 <c r="BY2332">
        <v>0</v>
      </c>
      <c r="BZ2332">
        <v>0</v>
      </c>
      <c r="CA2332">
        <v>0</v>
      </c>
      <c r="CB2332">
        <v>0</v>
      </c>
      <c r="CC2332">
        <v>14</v>
      </c>
      <c r="CD2332">
        <v>0</v>
      </c>
      <c r="CE2332">
        <v>0</v>
      </c>
      <c r="CG2332">
        <v>1</v>
      </c>
      <c r="CH2332">
        <v>11470</v>
      </c>
      <c r="CI2332">
        <v>0</v>
      </c>
      <c r="CJ2332">
        <v>1</v>
      </c>
      <c r="CK2332" t="s">
        <v>23019</v>
      </c>
      <c r="CL2332">
        <v>29.035</v>
      </c>
      <c r="CM2332">
        <v>-81.287000000000006</v>
      </c>
      <c r="CO2332">
        <v>32724</v>
      </c>
      <c r="CP2332">
        <v>3867380212</v>
      </c>
      <c r="CQ2332">
        <v>630</v>
      </c>
      <c r="CR2332" t="s">
        <v>48046</v>
      </c>
      <c r="CS2332" t="s">
        <v>35410</v>
      </c>
      <c r="CT2332" t="s">
        <v>20785</v>
      </c>
      <c r="CU2332" t="s">
        <v>35428</v>
      </c>
      <c r="CV2332" s="1">
        <v>35447</v>
      </c>
      <c r="CW2332" t="s">
        <v>45808</v>
      </c>
      <c r="CX2332">
        <v>4</v>
      </c>
      <c r="CY2332" s="1">
        <v>45231</v>
      </c>
    </row>
    <row r="2333" spans="1:103" x14ac:dyDescent="0.35">
      <c r="A2333" t="s">
        <v>100</v>
      </c>
      <c r="B2333" t="s">
        <v>63052</v>
      </c>
      <c r="C2333" t="s">
        <v>2020</v>
      </c>
      <c r="D2333" t="s">
        <v>14707</v>
      </c>
      <c r="E2333" t="s">
        <v>19328</v>
      </c>
      <c r="F2333" t="str">
        <f t="shared" si="36"/>
        <v>No</v>
      </c>
      <c r="G2333" t="s">
        <v>20770</v>
      </c>
      <c r="H2333" t="s">
        <v>160</v>
      </c>
      <c r="I2333">
        <v>120</v>
      </c>
      <c r="J2333">
        <v>87.8</v>
      </c>
      <c r="L2333" t="s">
        <v>63047</v>
      </c>
      <c r="M2333">
        <v>262</v>
      </c>
      <c r="N2333" t="s">
        <v>20785</v>
      </c>
      <c r="O2333" t="s">
        <v>60791</v>
      </c>
      <c r="P2333" t="s">
        <v>20785</v>
      </c>
      <c r="Q2333" t="s">
        <v>20785</v>
      </c>
      <c r="R2333" t="s">
        <v>20785</v>
      </c>
      <c r="S2333" t="s">
        <v>20780</v>
      </c>
      <c r="T2333">
        <v>2</v>
      </c>
      <c r="V2333">
        <v>2</v>
      </c>
      <c r="X2333">
        <v>4</v>
      </c>
      <c r="Z2333">
        <v>5</v>
      </c>
      <c r="AB2333">
        <v>3</v>
      </c>
      <c r="AD2333">
        <v>2</v>
      </c>
      <c r="AH2333">
        <v>1.98594</v>
      </c>
      <c r="AI2333">
        <v>0.66732000000000002</v>
      </c>
      <c r="AJ2333">
        <v>0.54688999999999999</v>
      </c>
      <c r="AK2333">
        <v>1.2142200000000001</v>
      </c>
      <c r="AL2333">
        <v>3.2001599999999999</v>
      </c>
      <c r="AM2333">
        <v>3.07945</v>
      </c>
      <c r="AN2333">
        <v>0.49429000000000001</v>
      </c>
      <c r="AO2333">
        <v>6.6989999999999994E-2</v>
      </c>
      <c r="AP2333">
        <v>57</v>
      </c>
      <c r="AR2333">
        <v>73.900000000000006</v>
      </c>
      <c r="AT2333">
        <v>1</v>
      </c>
      <c r="AV2333">
        <v>1.9258599999999999</v>
      </c>
      <c r="AW2333">
        <v>0.75509000000000004</v>
      </c>
      <c r="AX2333">
        <v>0.35799999999999998</v>
      </c>
      <c r="AY2333">
        <v>3.0389400000000002</v>
      </c>
      <c r="AZ2333">
        <v>2.1025200000000002</v>
      </c>
      <c r="BA2333">
        <v>0.65363000000000004</v>
      </c>
      <c r="BB2333">
        <v>0.58367000000000002</v>
      </c>
      <c r="BC2333">
        <v>3.3282500000000002</v>
      </c>
      <c r="BD2333">
        <v>3.2027000000000001</v>
      </c>
      <c r="BE2333" s="1">
        <v>44609</v>
      </c>
      <c r="BF2333">
        <v>16</v>
      </c>
      <c r="BG2333">
        <v>12</v>
      </c>
      <c r="BH2333">
        <v>5</v>
      </c>
      <c r="BI2333">
        <v>80</v>
      </c>
      <c r="BJ2333">
        <v>1</v>
      </c>
      <c r="BK2333">
        <v>0</v>
      </c>
      <c r="BL2333">
        <v>80</v>
      </c>
      <c r="BM2333" s="1">
        <v>44175</v>
      </c>
      <c r="BN2333">
        <v>5</v>
      </c>
      <c r="BO2333">
        <v>4</v>
      </c>
      <c r="BP2333">
        <v>1</v>
      </c>
      <c r="BQ2333">
        <v>32</v>
      </c>
      <c r="BR2333">
        <v>1</v>
      </c>
      <c r="BS2333">
        <v>0</v>
      </c>
      <c r="BT2333">
        <v>32</v>
      </c>
      <c r="BU2333" s="1">
        <v>43532</v>
      </c>
      <c r="BV2333">
        <v>6</v>
      </c>
      <c r="BW2333">
        <v>4</v>
      </c>
      <c r="BX2333">
        <v>2</v>
      </c>
      <c r="BY2333">
        <v>28</v>
      </c>
      <c r="BZ2333">
        <v>1</v>
      </c>
      <c r="CA2333">
        <v>0</v>
      </c>
      <c r="CB2333">
        <v>28</v>
      </c>
      <c r="CC2333">
        <v>55.332999999999998</v>
      </c>
      <c r="CD2333">
        <v>0</v>
      </c>
      <c r="CE2333">
        <v>16</v>
      </c>
      <c r="CF2333">
        <v>1</v>
      </c>
      <c r="CG2333">
        <v>1</v>
      </c>
      <c r="CH2333">
        <v>11037</v>
      </c>
      <c r="CI2333">
        <v>0</v>
      </c>
      <c r="CJ2333">
        <v>1</v>
      </c>
      <c r="CK2333" t="s">
        <v>22564</v>
      </c>
      <c r="CL2333">
        <v>27.7563</v>
      </c>
      <c r="CM2333">
        <v>-82.713999999999999</v>
      </c>
      <c r="CO2333">
        <v>33707</v>
      </c>
      <c r="CP2333">
        <v>7273444608</v>
      </c>
      <c r="CQ2333">
        <v>510</v>
      </c>
      <c r="CR2333" t="s">
        <v>47591</v>
      </c>
      <c r="CS2333" t="s">
        <v>35410</v>
      </c>
      <c r="CT2333" t="s">
        <v>20785</v>
      </c>
      <c r="CU2333" t="s">
        <v>36768</v>
      </c>
      <c r="CV2333" s="1">
        <v>26969</v>
      </c>
      <c r="CW2333" t="s">
        <v>45808</v>
      </c>
      <c r="CX2333">
        <v>4</v>
      </c>
      <c r="CY2333" s="1">
        <v>45231</v>
      </c>
    </row>
    <row r="2334" spans="1:103" x14ac:dyDescent="0.35">
      <c r="A2334" t="s">
        <v>100</v>
      </c>
      <c r="B2334" t="s">
        <v>63608</v>
      </c>
      <c r="C2334" t="s">
        <v>63609</v>
      </c>
      <c r="D2334" t="s">
        <v>14697</v>
      </c>
      <c r="E2334" t="s">
        <v>19332</v>
      </c>
      <c r="F2334" t="str">
        <f t="shared" si="36"/>
        <v>No</v>
      </c>
      <c r="G2334" t="s">
        <v>20770</v>
      </c>
      <c r="H2334" t="s">
        <v>160</v>
      </c>
      <c r="I2334">
        <v>120</v>
      </c>
      <c r="J2334">
        <v>85.9</v>
      </c>
      <c r="L2334" t="s">
        <v>60791</v>
      </c>
      <c r="N2334" t="s">
        <v>20785</v>
      </c>
      <c r="O2334" t="s">
        <v>60791</v>
      </c>
      <c r="P2334" t="s">
        <v>20785</v>
      </c>
      <c r="Q2334" t="s">
        <v>20785</v>
      </c>
      <c r="R2334" t="s">
        <v>20785</v>
      </c>
      <c r="S2334" t="s">
        <v>20780</v>
      </c>
      <c r="T2334">
        <v>2</v>
      </c>
      <c r="V2334">
        <v>2</v>
      </c>
      <c r="X2334">
        <v>3</v>
      </c>
      <c r="Z2334">
        <v>3</v>
      </c>
      <c r="AB2334">
        <v>3</v>
      </c>
      <c r="AD2334">
        <v>4</v>
      </c>
      <c r="AH2334">
        <v>2.29236</v>
      </c>
      <c r="AI2334">
        <v>0.64588999999999996</v>
      </c>
      <c r="AJ2334">
        <v>0.94432000000000005</v>
      </c>
      <c r="AK2334">
        <v>1.5902099999999999</v>
      </c>
      <c r="AL2334">
        <v>3.8825699999999999</v>
      </c>
      <c r="AM2334">
        <v>3.5960800000000002</v>
      </c>
      <c r="AN2334">
        <v>0.61595</v>
      </c>
      <c r="AO2334">
        <v>7.5249999999999997E-2</v>
      </c>
      <c r="AP2334">
        <v>29.5</v>
      </c>
      <c r="AR2334">
        <v>56</v>
      </c>
      <c r="AT2334">
        <v>3</v>
      </c>
      <c r="AV2334">
        <v>2.1461199999999998</v>
      </c>
      <c r="AW2334">
        <v>0.71638999999999997</v>
      </c>
      <c r="AX2334">
        <v>0.37669000000000002</v>
      </c>
      <c r="AY2334">
        <v>3.2391999999999999</v>
      </c>
      <c r="AZ2334">
        <v>2.1778400000000002</v>
      </c>
      <c r="BA2334">
        <v>0.66681000000000001</v>
      </c>
      <c r="BB2334">
        <v>0.95782</v>
      </c>
      <c r="BC2334">
        <v>3.7883300000000002</v>
      </c>
      <c r="BD2334">
        <v>3.5087899999999999</v>
      </c>
      <c r="BE2334" s="1">
        <v>44735</v>
      </c>
      <c r="BF2334">
        <v>13</v>
      </c>
      <c r="BG2334">
        <v>12</v>
      </c>
      <c r="BH2334">
        <v>1</v>
      </c>
      <c r="BI2334">
        <v>72</v>
      </c>
      <c r="BJ2334">
        <v>1</v>
      </c>
      <c r="BK2334">
        <v>0</v>
      </c>
      <c r="BL2334">
        <v>72</v>
      </c>
      <c r="BM2334" s="1">
        <v>44329</v>
      </c>
      <c r="BN2334">
        <v>11</v>
      </c>
      <c r="BO2334">
        <v>10</v>
      </c>
      <c r="BP2334">
        <v>2</v>
      </c>
      <c r="BQ2334">
        <v>60</v>
      </c>
      <c r="BR2334">
        <v>1</v>
      </c>
      <c r="BS2334">
        <v>0</v>
      </c>
      <c r="BT2334">
        <v>60</v>
      </c>
      <c r="BU2334" s="1">
        <v>43706</v>
      </c>
      <c r="BV2334">
        <v>4</v>
      </c>
      <c r="BW2334">
        <v>3</v>
      </c>
      <c r="BX2334">
        <v>1</v>
      </c>
      <c r="BY2334">
        <v>16</v>
      </c>
      <c r="BZ2334">
        <v>1</v>
      </c>
      <c r="CA2334">
        <v>0</v>
      </c>
      <c r="CB2334">
        <v>16</v>
      </c>
      <c r="CC2334">
        <v>58.667000000000002</v>
      </c>
      <c r="CD2334">
        <v>0</v>
      </c>
      <c r="CE2334">
        <v>3</v>
      </c>
      <c r="CF2334">
        <v>0</v>
      </c>
      <c r="CG2334">
        <v>0</v>
      </c>
      <c r="CH2334">
        <v>0</v>
      </c>
      <c r="CI2334">
        <v>0</v>
      </c>
      <c r="CJ2334">
        <v>0</v>
      </c>
      <c r="CK2334" t="s">
        <v>22979</v>
      </c>
      <c r="CL2334">
        <v>26.346699999999998</v>
      </c>
      <c r="CM2334">
        <v>-80.156999999999996</v>
      </c>
      <c r="CO2334">
        <v>33433</v>
      </c>
      <c r="CP2334">
        <v>5613629644</v>
      </c>
      <c r="CQ2334">
        <v>490</v>
      </c>
      <c r="CR2334" t="s">
        <v>48006</v>
      </c>
      <c r="CS2334" t="s">
        <v>35410</v>
      </c>
      <c r="CT2334" t="s">
        <v>20785</v>
      </c>
      <c r="CU2334" t="s">
        <v>35428</v>
      </c>
      <c r="CV2334" s="1">
        <v>34711</v>
      </c>
      <c r="CW2334" t="s">
        <v>45808</v>
      </c>
      <c r="CX2334">
        <v>4</v>
      </c>
      <c r="CY2334" s="1">
        <v>45231</v>
      </c>
    </row>
    <row r="2335" spans="1:103" x14ac:dyDescent="0.35">
      <c r="A2335" t="s">
        <v>100</v>
      </c>
      <c r="B2335" t="s">
        <v>63257</v>
      </c>
      <c r="C2335" t="s">
        <v>63258</v>
      </c>
      <c r="D2335" t="s">
        <v>14697</v>
      </c>
      <c r="E2335" t="s">
        <v>19332</v>
      </c>
      <c r="F2335" t="str">
        <f t="shared" si="36"/>
        <v>No</v>
      </c>
      <c r="G2335" t="s">
        <v>20770</v>
      </c>
      <c r="H2335" t="s">
        <v>160</v>
      </c>
      <c r="I2335">
        <v>169</v>
      </c>
      <c r="J2335">
        <v>158.9</v>
      </c>
      <c r="L2335" t="s">
        <v>60791</v>
      </c>
      <c r="N2335" t="s">
        <v>20785</v>
      </c>
      <c r="O2335" t="s">
        <v>60791</v>
      </c>
      <c r="P2335" t="s">
        <v>20785</v>
      </c>
      <c r="Q2335" t="s">
        <v>20785</v>
      </c>
      <c r="R2335" t="s">
        <v>20785</v>
      </c>
      <c r="S2335" t="s">
        <v>20780</v>
      </c>
      <c r="T2335">
        <v>3</v>
      </c>
      <c r="V2335">
        <v>2</v>
      </c>
      <c r="X2335">
        <v>5</v>
      </c>
      <c r="Z2335">
        <v>5</v>
      </c>
      <c r="AB2335">
        <v>5</v>
      </c>
      <c r="AD2335">
        <v>4</v>
      </c>
      <c r="AH2335">
        <v>2.1313599999999999</v>
      </c>
      <c r="AI2335">
        <v>0.45027</v>
      </c>
      <c r="AJ2335">
        <v>1.09352</v>
      </c>
      <c r="AK2335">
        <v>1.54379</v>
      </c>
      <c r="AL2335">
        <v>3.67516</v>
      </c>
      <c r="AM2335">
        <v>3.5379700000000001</v>
      </c>
      <c r="AN2335">
        <v>0.91435</v>
      </c>
      <c r="AO2335">
        <v>7.5380000000000003E-2</v>
      </c>
      <c r="AP2335">
        <v>37.200000000000003</v>
      </c>
      <c r="AR2335">
        <v>45.5</v>
      </c>
      <c r="AT2335">
        <v>1</v>
      </c>
      <c r="AV2335">
        <v>1.99153</v>
      </c>
      <c r="AW2335">
        <v>0.68262999999999996</v>
      </c>
      <c r="AX2335">
        <v>0.31269000000000002</v>
      </c>
      <c r="AY2335">
        <v>2.98685</v>
      </c>
      <c r="AZ2335">
        <v>2.18207</v>
      </c>
      <c r="BA2335">
        <v>0.48784</v>
      </c>
      <c r="BB2335">
        <v>1.3361799999999999</v>
      </c>
      <c r="BC2335">
        <v>3.8889100000000001</v>
      </c>
      <c r="BD2335">
        <v>3.7437499999999999</v>
      </c>
      <c r="BE2335" s="1">
        <v>45035</v>
      </c>
      <c r="BF2335">
        <v>10</v>
      </c>
      <c r="BG2335">
        <v>10</v>
      </c>
      <c r="BH2335">
        <v>0</v>
      </c>
      <c r="BI2335">
        <v>72</v>
      </c>
      <c r="BJ2335">
        <v>1</v>
      </c>
      <c r="BK2335">
        <v>0</v>
      </c>
      <c r="BL2335">
        <v>72</v>
      </c>
      <c r="BM2335" s="1">
        <v>44574</v>
      </c>
      <c r="BN2335">
        <v>11</v>
      </c>
      <c r="BO2335">
        <v>10</v>
      </c>
      <c r="BP2335">
        <v>1</v>
      </c>
      <c r="BQ2335">
        <v>72</v>
      </c>
      <c r="BR2335">
        <v>1</v>
      </c>
      <c r="BS2335">
        <v>0</v>
      </c>
      <c r="BT2335">
        <v>72</v>
      </c>
      <c r="BU2335" s="1">
        <v>44203</v>
      </c>
      <c r="BV2335">
        <v>9</v>
      </c>
      <c r="BW2335">
        <v>9</v>
      </c>
      <c r="BX2335">
        <v>2</v>
      </c>
      <c r="BY2335">
        <v>64</v>
      </c>
      <c r="BZ2335">
        <v>1</v>
      </c>
      <c r="CA2335">
        <v>0</v>
      </c>
      <c r="CB2335">
        <v>64</v>
      </c>
      <c r="CC2335">
        <v>70.667000000000002</v>
      </c>
      <c r="CD2335">
        <v>0</v>
      </c>
      <c r="CE2335">
        <v>2</v>
      </c>
      <c r="CF2335">
        <v>0</v>
      </c>
      <c r="CG2335">
        <v>2</v>
      </c>
      <c r="CH2335">
        <v>15567.11</v>
      </c>
      <c r="CI2335">
        <v>0</v>
      </c>
      <c r="CJ2335">
        <v>2</v>
      </c>
      <c r="CK2335" t="s">
        <v>22713</v>
      </c>
      <c r="CL2335">
        <v>26.394500000000001</v>
      </c>
      <c r="CM2335">
        <v>-80.087000000000003</v>
      </c>
      <c r="CO2335">
        <v>33431</v>
      </c>
      <c r="CP2335">
        <v>5619978111</v>
      </c>
      <c r="CQ2335">
        <v>490</v>
      </c>
      <c r="CR2335" t="s">
        <v>47740</v>
      </c>
      <c r="CS2335" t="s">
        <v>35410</v>
      </c>
      <c r="CT2335" t="s">
        <v>20785</v>
      </c>
      <c r="CU2335" t="s">
        <v>35428</v>
      </c>
      <c r="CV2335" s="1">
        <v>30943</v>
      </c>
      <c r="CW2335" t="s">
        <v>45808</v>
      </c>
      <c r="CX2335">
        <v>4</v>
      </c>
      <c r="CY2335" s="1">
        <v>45231</v>
      </c>
    </row>
    <row r="2336" spans="1:103" x14ac:dyDescent="0.35">
      <c r="A2336" t="s">
        <v>100</v>
      </c>
      <c r="B2336" t="s">
        <v>63022</v>
      </c>
      <c r="C2336" t="s">
        <v>2005</v>
      </c>
      <c r="D2336" t="s">
        <v>14697</v>
      </c>
      <c r="E2336" t="s">
        <v>19332</v>
      </c>
      <c r="F2336" t="str">
        <f t="shared" si="36"/>
        <v>No</v>
      </c>
      <c r="G2336" t="s">
        <v>20770</v>
      </c>
      <c r="H2336" t="s">
        <v>160</v>
      </c>
      <c r="I2336">
        <v>120</v>
      </c>
      <c r="J2336">
        <v>117.4</v>
      </c>
      <c r="L2336" t="s">
        <v>62952</v>
      </c>
      <c r="M2336">
        <v>223</v>
      </c>
      <c r="N2336" t="s">
        <v>20785</v>
      </c>
      <c r="O2336" t="s">
        <v>60791</v>
      </c>
      <c r="P2336" t="s">
        <v>20785</v>
      </c>
      <c r="Q2336" t="s">
        <v>20785</v>
      </c>
      <c r="R2336" t="s">
        <v>20785</v>
      </c>
      <c r="S2336" t="s">
        <v>20779</v>
      </c>
      <c r="T2336">
        <v>3</v>
      </c>
      <c r="V2336">
        <v>2</v>
      </c>
      <c r="X2336">
        <v>5</v>
      </c>
      <c r="Z2336">
        <v>5</v>
      </c>
      <c r="AB2336">
        <v>3</v>
      </c>
      <c r="AD2336">
        <v>2</v>
      </c>
      <c r="AH2336">
        <v>1.95967</v>
      </c>
      <c r="AI2336">
        <v>0.65810000000000002</v>
      </c>
      <c r="AJ2336">
        <v>0.49279000000000001</v>
      </c>
      <c r="AK2336">
        <v>1.15089</v>
      </c>
      <c r="AL2336">
        <v>3.11056</v>
      </c>
      <c r="AM2336">
        <v>2.89072</v>
      </c>
      <c r="AN2336">
        <v>0.28005000000000002</v>
      </c>
      <c r="AO2336">
        <v>3.9960000000000002E-2</v>
      </c>
      <c r="AP2336">
        <v>34.799999999999997</v>
      </c>
      <c r="AR2336">
        <v>70.599999999999994</v>
      </c>
      <c r="AT2336">
        <v>1</v>
      </c>
      <c r="AV2336">
        <v>2.03484</v>
      </c>
      <c r="AW2336">
        <v>0.71504999999999996</v>
      </c>
      <c r="AX2336">
        <v>0.34704000000000002</v>
      </c>
      <c r="AY2336">
        <v>3.09693</v>
      </c>
      <c r="AZ2336">
        <v>1.9635899999999999</v>
      </c>
      <c r="BA2336">
        <v>0.68067999999999995</v>
      </c>
      <c r="BB2336">
        <v>0.54254000000000002</v>
      </c>
      <c r="BC2336">
        <v>3.17448</v>
      </c>
      <c r="BD2336">
        <v>2.9501300000000001</v>
      </c>
      <c r="BE2336" s="1">
        <v>44868</v>
      </c>
      <c r="BF2336">
        <v>8</v>
      </c>
      <c r="BG2336">
        <v>8</v>
      </c>
      <c r="BH2336">
        <v>1</v>
      </c>
      <c r="BI2336">
        <v>32</v>
      </c>
      <c r="BJ2336">
        <v>1</v>
      </c>
      <c r="BK2336">
        <v>0</v>
      </c>
      <c r="BL2336">
        <v>32</v>
      </c>
      <c r="BM2336" s="1">
        <v>44449</v>
      </c>
      <c r="BN2336">
        <v>13</v>
      </c>
      <c r="BO2336">
        <v>10</v>
      </c>
      <c r="BP2336">
        <v>6</v>
      </c>
      <c r="BQ2336">
        <v>64</v>
      </c>
      <c r="BR2336">
        <v>1</v>
      </c>
      <c r="BS2336">
        <v>0</v>
      </c>
      <c r="BT2336">
        <v>64</v>
      </c>
      <c r="BU2336" s="1">
        <v>43846</v>
      </c>
      <c r="BV2336">
        <v>7</v>
      </c>
      <c r="BW2336">
        <v>7</v>
      </c>
      <c r="BX2336">
        <v>0</v>
      </c>
      <c r="BY2336">
        <v>40</v>
      </c>
      <c r="BZ2336">
        <v>1</v>
      </c>
      <c r="CA2336">
        <v>0</v>
      </c>
      <c r="CB2336">
        <v>40</v>
      </c>
      <c r="CC2336">
        <v>44</v>
      </c>
      <c r="CD2336">
        <v>0</v>
      </c>
      <c r="CE2336">
        <v>5</v>
      </c>
      <c r="CF2336">
        <v>0</v>
      </c>
      <c r="CG2336">
        <v>0</v>
      </c>
      <c r="CH2336">
        <v>0</v>
      </c>
      <c r="CI2336">
        <v>0</v>
      </c>
      <c r="CJ2336">
        <v>0</v>
      </c>
      <c r="CK2336" t="s">
        <v>22544</v>
      </c>
      <c r="CL2336">
        <v>26.3596</v>
      </c>
      <c r="CM2336">
        <v>-80.102000000000004</v>
      </c>
      <c r="CO2336">
        <v>33486</v>
      </c>
      <c r="CP2336">
        <v>5613915200</v>
      </c>
      <c r="CQ2336">
        <v>490</v>
      </c>
      <c r="CR2336" t="s">
        <v>47571</v>
      </c>
      <c r="CS2336" t="s">
        <v>35410</v>
      </c>
      <c r="CT2336" t="s">
        <v>20785</v>
      </c>
      <c r="CU2336" t="s">
        <v>36754</v>
      </c>
      <c r="CV2336" s="1">
        <v>25583</v>
      </c>
      <c r="CW2336" t="s">
        <v>45808</v>
      </c>
      <c r="CX2336">
        <v>4</v>
      </c>
      <c r="CY2336" s="1">
        <v>45231</v>
      </c>
    </row>
    <row r="2337" spans="1:103" x14ac:dyDescent="0.35">
      <c r="A2337" t="s">
        <v>100</v>
      </c>
      <c r="B2337" t="s">
        <v>63409</v>
      </c>
      <c r="C2337" t="s">
        <v>2234</v>
      </c>
      <c r="D2337" t="s">
        <v>14798</v>
      </c>
      <c r="E2337" t="s">
        <v>19365</v>
      </c>
      <c r="F2337" t="str">
        <f t="shared" si="36"/>
        <v>No</v>
      </c>
      <c r="G2337" t="s">
        <v>20769</v>
      </c>
      <c r="H2337" t="s">
        <v>159</v>
      </c>
      <c r="I2337">
        <v>180</v>
      </c>
      <c r="J2337">
        <v>161.4</v>
      </c>
      <c r="L2337" t="s">
        <v>62954</v>
      </c>
      <c r="M2337">
        <v>482</v>
      </c>
      <c r="N2337" t="s">
        <v>20785</v>
      </c>
      <c r="O2337" t="s">
        <v>60791</v>
      </c>
      <c r="P2337" t="s">
        <v>20785</v>
      </c>
      <c r="Q2337" t="s">
        <v>20785</v>
      </c>
      <c r="R2337" t="s">
        <v>20785</v>
      </c>
      <c r="S2337" t="s">
        <v>20779</v>
      </c>
      <c r="T2337">
        <v>5</v>
      </c>
      <c r="V2337">
        <v>5</v>
      </c>
      <c r="X2337">
        <v>4</v>
      </c>
      <c r="Z2337">
        <v>5</v>
      </c>
      <c r="AB2337">
        <v>3</v>
      </c>
      <c r="AD2337">
        <v>3</v>
      </c>
      <c r="AH2337">
        <v>2.1806700000000001</v>
      </c>
      <c r="AI2337">
        <v>0.98280999999999996</v>
      </c>
      <c r="AJ2337">
        <v>0.38446000000000002</v>
      </c>
      <c r="AK2337">
        <v>1.3672599999999999</v>
      </c>
      <c r="AL2337">
        <v>3.54793</v>
      </c>
      <c r="AM2337">
        <v>3.2492800000000002</v>
      </c>
      <c r="AN2337">
        <v>0.25879000000000002</v>
      </c>
      <c r="AO2337">
        <v>7.5319999999999998E-2</v>
      </c>
      <c r="AP2337">
        <v>48.2</v>
      </c>
      <c r="AR2337">
        <v>43.8</v>
      </c>
      <c r="AT2337">
        <v>1</v>
      </c>
      <c r="AV2337">
        <v>1.9370700000000001</v>
      </c>
      <c r="AW2337">
        <v>0.67508999999999997</v>
      </c>
      <c r="AX2337">
        <v>0.31219000000000002</v>
      </c>
      <c r="AY2337">
        <v>2.92435</v>
      </c>
      <c r="AZ2337">
        <v>2.2953199999999998</v>
      </c>
      <c r="BA2337">
        <v>1.0767100000000001</v>
      </c>
      <c r="BB2337">
        <v>0.47050999999999998</v>
      </c>
      <c r="BC2337">
        <v>3.8345199999999999</v>
      </c>
      <c r="BD2337">
        <v>3.5117500000000001</v>
      </c>
      <c r="BE2337" s="1">
        <v>45106</v>
      </c>
      <c r="BF2337">
        <v>0</v>
      </c>
      <c r="BG2337">
        <v>0</v>
      </c>
      <c r="BH2337">
        <v>0</v>
      </c>
      <c r="BI2337">
        <v>0</v>
      </c>
      <c r="BJ2337">
        <v>0</v>
      </c>
      <c r="BK2337">
        <v>0</v>
      </c>
      <c r="BL2337">
        <v>0</v>
      </c>
      <c r="BM2337" s="1">
        <v>44637</v>
      </c>
      <c r="BN2337">
        <v>1</v>
      </c>
      <c r="BO2337">
        <v>1</v>
      </c>
      <c r="BP2337">
        <v>0</v>
      </c>
      <c r="BQ2337">
        <v>4</v>
      </c>
      <c r="BR2337">
        <v>1</v>
      </c>
      <c r="BS2337">
        <v>0</v>
      </c>
      <c r="BT2337">
        <v>4</v>
      </c>
      <c r="BU2337" s="1">
        <v>44245</v>
      </c>
      <c r="BV2337">
        <v>1</v>
      </c>
      <c r="BW2337">
        <v>1</v>
      </c>
      <c r="BX2337">
        <v>0</v>
      </c>
      <c r="BY2337">
        <v>4</v>
      </c>
      <c r="BZ2337">
        <v>1</v>
      </c>
      <c r="CA2337">
        <v>0</v>
      </c>
      <c r="CB2337">
        <v>4</v>
      </c>
      <c r="CC2337">
        <v>2</v>
      </c>
      <c r="CD2337">
        <v>0</v>
      </c>
      <c r="CE2337">
        <v>0</v>
      </c>
      <c r="CF2337">
        <v>0</v>
      </c>
      <c r="CG2337">
        <v>0</v>
      </c>
      <c r="CH2337">
        <v>0</v>
      </c>
      <c r="CI2337">
        <v>0</v>
      </c>
      <c r="CJ2337">
        <v>0</v>
      </c>
      <c r="CK2337" t="s">
        <v>22825</v>
      </c>
      <c r="CL2337">
        <v>30.780899999999999</v>
      </c>
      <c r="CM2337">
        <v>-85.683999999999997</v>
      </c>
      <c r="CO2337">
        <v>32425</v>
      </c>
      <c r="CP2337">
        <v>8505479289</v>
      </c>
      <c r="CQ2337">
        <v>290</v>
      </c>
      <c r="CR2337" t="s">
        <v>47852</v>
      </c>
      <c r="CS2337" t="s">
        <v>35410</v>
      </c>
      <c r="CT2337" t="s">
        <v>20785</v>
      </c>
      <c r="CU2337" t="s">
        <v>36952</v>
      </c>
      <c r="CV2337" s="1">
        <v>32509</v>
      </c>
      <c r="CW2337" t="s">
        <v>45808</v>
      </c>
      <c r="CX2337">
        <v>4</v>
      </c>
      <c r="CY2337" s="1">
        <v>45231</v>
      </c>
    </row>
    <row r="2338" spans="1:103" x14ac:dyDescent="0.35">
      <c r="A2338" t="s">
        <v>100</v>
      </c>
      <c r="B2338" t="s">
        <v>62962</v>
      </c>
      <c r="C2338" t="s">
        <v>1981</v>
      </c>
      <c r="D2338" t="s">
        <v>14677</v>
      </c>
      <c r="E2338" t="s">
        <v>19332</v>
      </c>
      <c r="F2338" t="str">
        <f t="shared" si="36"/>
        <v>No</v>
      </c>
      <c r="G2338" t="s">
        <v>20766</v>
      </c>
      <c r="H2338" t="s">
        <v>159</v>
      </c>
      <c r="I2338">
        <v>167</v>
      </c>
      <c r="J2338">
        <v>130.19999999999999</v>
      </c>
      <c r="L2338" t="s">
        <v>62954</v>
      </c>
      <c r="M2338">
        <v>482</v>
      </c>
      <c r="N2338" t="s">
        <v>20785</v>
      </c>
      <c r="O2338" t="s">
        <v>60791</v>
      </c>
      <c r="P2338" t="s">
        <v>20785</v>
      </c>
      <c r="Q2338" t="s">
        <v>20785</v>
      </c>
      <c r="R2338" t="s">
        <v>20785</v>
      </c>
      <c r="S2338" t="s">
        <v>20780</v>
      </c>
      <c r="T2338">
        <v>3</v>
      </c>
      <c r="V2338">
        <v>2</v>
      </c>
      <c r="X2338">
        <v>5</v>
      </c>
      <c r="Z2338">
        <v>5</v>
      </c>
      <c r="AB2338">
        <v>2</v>
      </c>
      <c r="AD2338">
        <v>2</v>
      </c>
      <c r="AH2338">
        <v>2.2393800000000001</v>
      </c>
      <c r="AI2338">
        <v>0.80276000000000003</v>
      </c>
      <c r="AJ2338">
        <v>0.52522999999999997</v>
      </c>
      <c r="AK2338">
        <v>1.32799</v>
      </c>
      <c r="AL2338">
        <v>3.5673699999999999</v>
      </c>
      <c r="AM2338">
        <v>3.07985</v>
      </c>
      <c r="AN2338">
        <v>0.33434000000000003</v>
      </c>
      <c r="AO2338">
        <v>0.13292000000000001</v>
      </c>
      <c r="AP2338">
        <v>42.3</v>
      </c>
      <c r="AR2338">
        <v>61.5</v>
      </c>
      <c r="AT2338">
        <v>1</v>
      </c>
      <c r="AV2338">
        <v>2.26701</v>
      </c>
      <c r="AW2338">
        <v>0.76480000000000004</v>
      </c>
      <c r="AX2338">
        <v>0.38952999999999999</v>
      </c>
      <c r="AY2338">
        <v>3.4213399999999998</v>
      </c>
      <c r="AZ2338">
        <v>2.0140600000000002</v>
      </c>
      <c r="BA2338">
        <v>0.77629999999999999</v>
      </c>
      <c r="BB2338">
        <v>0.51517000000000002</v>
      </c>
      <c r="BC2338">
        <v>3.2954599999999998</v>
      </c>
      <c r="BD2338">
        <v>2.8451</v>
      </c>
      <c r="BE2338" s="1">
        <v>44735</v>
      </c>
      <c r="BF2338">
        <v>8</v>
      </c>
      <c r="BG2338">
        <v>8</v>
      </c>
      <c r="BH2338">
        <v>0</v>
      </c>
      <c r="BI2338">
        <v>44</v>
      </c>
      <c r="BJ2338">
        <v>1</v>
      </c>
      <c r="BK2338">
        <v>0</v>
      </c>
      <c r="BL2338">
        <v>44</v>
      </c>
      <c r="BM2338" s="1">
        <v>44343</v>
      </c>
      <c r="BN2338">
        <v>12</v>
      </c>
      <c r="BO2338">
        <v>11</v>
      </c>
      <c r="BP2338">
        <v>1</v>
      </c>
      <c r="BQ2338">
        <v>64</v>
      </c>
      <c r="BR2338">
        <v>1</v>
      </c>
      <c r="BS2338">
        <v>0</v>
      </c>
      <c r="BT2338">
        <v>64</v>
      </c>
      <c r="BU2338" s="1">
        <v>43706</v>
      </c>
      <c r="BV2338">
        <v>15</v>
      </c>
      <c r="BW2338">
        <v>13</v>
      </c>
      <c r="BX2338">
        <v>2</v>
      </c>
      <c r="BY2338">
        <v>80</v>
      </c>
      <c r="BZ2338">
        <v>1</v>
      </c>
      <c r="CA2338">
        <v>0</v>
      </c>
      <c r="CB2338">
        <v>80</v>
      </c>
      <c r="CC2338">
        <v>56.667000000000002</v>
      </c>
      <c r="CD2338">
        <v>0</v>
      </c>
      <c r="CE2338">
        <v>3</v>
      </c>
      <c r="CF2338">
        <v>0</v>
      </c>
      <c r="CG2338">
        <v>0</v>
      </c>
      <c r="CH2338">
        <v>0</v>
      </c>
      <c r="CI2338">
        <v>0</v>
      </c>
      <c r="CJ2338">
        <v>0</v>
      </c>
      <c r="CK2338" t="s">
        <v>22508</v>
      </c>
      <c r="CL2338">
        <v>26.503</v>
      </c>
      <c r="CM2338">
        <v>-80.069000000000003</v>
      </c>
      <c r="CO2338">
        <v>33435</v>
      </c>
      <c r="CP2338">
        <v>5617322464</v>
      </c>
      <c r="CQ2338">
        <v>490</v>
      </c>
      <c r="CR2338" t="s">
        <v>47535</v>
      </c>
      <c r="CS2338" t="s">
        <v>35410</v>
      </c>
      <c r="CT2338" t="s">
        <v>20785</v>
      </c>
      <c r="CU2338" t="s">
        <v>36734</v>
      </c>
      <c r="CV2338" s="1">
        <v>27591</v>
      </c>
      <c r="CW2338" t="s">
        <v>45808</v>
      </c>
      <c r="CX2338">
        <v>4</v>
      </c>
      <c r="CY2338" s="1">
        <v>45231</v>
      </c>
    </row>
    <row r="2339" spans="1:103" x14ac:dyDescent="0.35">
      <c r="A2339" t="s">
        <v>100</v>
      </c>
      <c r="B2339" t="s">
        <v>63596</v>
      </c>
      <c r="C2339" t="s">
        <v>2360</v>
      </c>
      <c r="D2339" t="s">
        <v>14677</v>
      </c>
      <c r="E2339" t="s">
        <v>19332</v>
      </c>
      <c r="F2339" t="str">
        <f t="shared" si="36"/>
        <v>No</v>
      </c>
      <c r="G2339" t="s">
        <v>20766</v>
      </c>
      <c r="H2339" t="s">
        <v>159</v>
      </c>
      <c r="I2339">
        <v>168</v>
      </c>
      <c r="J2339">
        <v>145.6</v>
      </c>
      <c r="L2339" t="s">
        <v>62954</v>
      </c>
      <c r="M2339">
        <v>482</v>
      </c>
      <c r="N2339" t="s">
        <v>20785</v>
      </c>
      <c r="O2339" t="s">
        <v>60791</v>
      </c>
      <c r="P2339" t="s">
        <v>20785</v>
      </c>
      <c r="Q2339" t="s">
        <v>20785</v>
      </c>
      <c r="R2339" t="s">
        <v>20785</v>
      </c>
      <c r="S2339" t="s">
        <v>20779</v>
      </c>
      <c r="T2339">
        <v>2</v>
      </c>
      <c r="V2339">
        <v>2</v>
      </c>
      <c r="X2339">
        <v>4</v>
      </c>
      <c r="Z2339">
        <v>5</v>
      </c>
      <c r="AB2339">
        <v>3</v>
      </c>
      <c r="AD2339">
        <v>3</v>
      </c>
      <c r="AH2339">
        <v>2.1946599999999998</v>
      </c>
      <c r="AI2339">
        <v>0.85750999999999999</v>
      </c>
      <c r="AJ2339">
        <v>0.49408000000000002</v>
      </c>
      <c r="AK2339">
        <v>1.3515900000000001</v>
      </c>
      <c r="AL2339">
        <v>3.5462500000000001</v>
      </c>
      <c r="AM2339">
        <v>3.1684299999999999</v>
      </c>
      <c r="AN2339">
        <v>0.35709000000000002</v>
      </c>
      <c r="AO2339">
        <v>0.1153</v>
      </c>
      <c r="AP2339">
        <v>39</v>
      </c>
      <c r="AR2339">
        <v>69.599999999999994</v>
      </c>
      <c r="AU2339">
        <v>6</v>
      </c>
      <c r="AV2339">
        <v>2.02075</v>
      </c>
      <c r="AW2339">
        <v>0.70794000000000001</v>
      </c>
      <c r="AX2339">
        <v>0.33167999999999997</v>
      </c>
      <c r="AY2339">
        <v>3.0603699999999998</v>
      </c>
      <c r="AZ2339">
        <v>2.2143799999999998</v>
      </c>
      <c r="BA2339">
        <v>0.89585000000000004</v>
      </c>
      <c r="BB2339">
        <v>0.56915000000000004</v>
      </c>
      <c r="BC2339">
        <v>3.6623600000000001</v>
      </c>
      <c r="BD2339">
        <v>3.27217</v>
      </c>
      <c r="BE2339" s="1">
        <v>45148</v>
      </c>
      <c r="BF2339">
        <v>4</v>
      </c>
      <c r="BG2339">
        <v>2</v>
      </c>
      <c r="BH2339">
        <v>2</v>
      </c>
      <c r="BI2339">
        <v>20</v>
      </c>
      <c r="BJ2339">
        <v>1</v>
      </c>
      <c r="BK2339">
        <v>0</v>
      </c>
      <c r="BL2339">
        <v>20</v>
      </c>
      <c r="BM2339" s="1">
        <v>44659</v>
      </c>
      <c r="BN2339">
        <v>8</v>
      </c>
      <c r="BO2339">
        <v>5</v>
      </c>
      <c r="BP2339">
        <v>3</v>
      </c>
      <c r="BQ2339">
        <v>36</v>
      </c>
      <c r="BR2339">
        <v>1</v>
      </c>
      <c r="BS2339">
        <v>0</v>
      </c>
      <c r="BT2339">
        <v>36</v>
      </c>
      <c r="BU2339" s="1">
        <v>44231</v>
      </c>
      <c r="BV2339">
        <v>14</v>
      </c>
      <c r="BW2339">
        <v>8</v>
      </c>
      <c r="BX2339">
        <v>6</v>
      </c>
      <c r="BY2339">
        <v>155</v>
      </c>
      <c r="BZ2339">
        <v>1</v>
      </c>
      <c r="CA2339">
        <v>0</v>
      </c>
      <c r="CB2339">
        <v>155</v>
      </c>
      <c r="CC2339">
        <v>47.832999999999998</v>
      </c>
      <c r="CD2339">
        <v>2</v>
      </c>
      <c r="CE2339">
        <v>7</v>
      </c>
      <c r="CF2339">
        <v>2</v>
      </c>
      <c r="CG2339">
        <v>1</v>
      </c>
      <c r="CH2339">
        <v>8661.25</v>
      </c>
      <c r="CI2339">
        <v>0</v>
      </c>
      <c r="CJ2339">
        <v>1</v>
      </c>
      <c r="CK2339" t="s">
        <v>22970</v>
      </c>
      <c r="CL2339">
        <v>26.5336</v>
      </c>
      <c r="CM2339">
        <v>-80.106999999999999</v>
      </c>
      <c r="CO2339">
        <v>33436</v>
      </c>
      <c r="CP2339">
        <v>5617404100</v>
      </c>
      <c r="CQ2339">
        <v>490</v>
      </c>
      <c r="CR2339" t="s">
        <v>47997</v>
      </c>
      <c r="CS2339" t="s">
        <v>35410</v>
      </c>
      <c r="CT2339" t="s">
        <v>20785</v>
      </c>
      <c r="CU2339" t="s">
        <v>37060</v>
      </c>
      <c r="CV2339" s="1">
        <v>34274</v>
      </c>
      <c r="CW2339" t="s">
        <v>45808</v>
      </c>
      <c r="CX2339">
        <v>4</v>
      </c>
      <c r="CY2339" s="1">
        <v>45231</v>
      </c>
    </row>
    <row r="2340" spans="1:103" x14ac:dyDescent="0.35">
      <c r="A2340" t="s">
        <v>100</v>
      </c>
      <c r="B2340" t="s">
        <v>62953</v>
      </c>
      <c r="C2340" t="s">
        <v>1978</v>
      </c>
      <c r="D2340" t="s">
        <v>14675</v>
      </c>
      <c r="E2340" t="s">
        <v>19333</v>
      </c>
      <c r="F2340" t="str">
        <f t="shared" si="36"/>
        <v>No</v>
      </c>
      <c r="G2340" t="s">
        <v>20766</v>
      </c>
      <c r="H2340" t="s">
        <v>159</v>
      </c>
      <c r="I2340">
        <v>208</v>
      </c>
      <c r="J2340">
        <v>168.5</v>
      </c>
      <c r="L2340" t="s">
        <v>62954</v>
      </c>
      <c r="M2340">
        <v>482</v>
      </c>
      <c r="N2340" t="s">
        <v>20785</v>
      </c>
      <c r="O2340" t="s">
        <v>60791</v>
      </c>
      <c r="P2340" t="s">
        <v>20785</v>
      </c>
      <c r="Q2340" t="s">
        <v>20785</v>
      </c>
      <c r="R2340" t="s">
        <v>20785</v>
      </c>
      <c r="S2340" t="s">
        <v>20780</v>
      </c>
      <c r="T2340">
        <v>3</v>
      </c>
      <c r="V2340">
        <v>3</v>
      </c>
      <c r="Y2340">
        <v>20</v>
      </c>
      <c r="AA2340">
        <v>20</v>
      </c>
      <c r="AB2340">
        <v>4</v>
      </c>
      <c r="AD2340">
        <v>2</v>
      </c>
      <c r="AH2340">
        <v>2.2154199999999999</v>
      </c>
      <c r="AI2340">
        <v>1.00458</v>
      </c>
      <c r="AJ2340">
        <v>0.38275999999999999</v>
      </c>
      <c r="AK2340">
        <v>1.38734</v>
      </c>
      <c r="AL2340">
        <v>3.60276</v>
      </c>
      <c r="AM2340">
        <v>3.2814399999999999</v>
      </c>
      <c r="AN2340">
        <v>0.20916000000000001</v>
      </c>
      <c r="AO2340">
        <v>0.10940999999999999</v>
      </c>
      <c r="AP2340">
        <v>54.9</v>
      </c>
      <c r="AR2340">
        <v>58.8</v>
      </c>
      <c r="AT2340">
        <v>1</v>
      </c>
      <c r="AV2340">
        <v>1.9264399999999999</v>
      </c>
      <c r="AW2340">
        <v>0.72419999999999995</v>
      </c>
      <c r="AX2340">
        <v>0.36331999999999998</v>
      </c>
      <c r="AY2340">
        <v>3.01396</v>
      </c>
      <c r="AZ2340">
        <v>2.34476</v>
      </c>
      <c r="BA2340">
        <v>1.0259199999999999</v>
      </c>
      <c r="BB2340">
        <v>0.40251999999999999</v>
      </c>
      <c r="BC2340">
        <v>3.7780100000000001</v>
      </c>
      <c r="BD2340">
        <v>3.4410599999999998</v>
      </c>
      <c r="BE2340" s="1">
        <v>44770</v>
      </c>
      <c r="BF2340">
        <v>9</v>
      </c>
      <c r="BG2340">
        <v>9</v>
      </c>
      <c r="BH2340">
        <v>0</v>
      </c>
      <c r="BI2340">
        <v>36</v>
      </c>
      <c r="BJ2340">
        <v>1</v>
      </c>
      <c r="BK2340">
        <v>0</v>
      </c>
      <c r="BL2340">
        <v>36</v>
      </c>
      <c r="BM2340" s="1">
        <v>44225</v>
      </c>
      <c r="BN2340">
        <v>7</v>
      </c>
      <c r="BO2340">
        <v>6</v>
      </c>
      <c r="BP2340">
        <v>0</v>
      </c>
      <c r="BQ2340">
        <v>28</v>
      </c>
      <c r="BR2340">
        <v>1</v>
      </c>
      <c r="BS2340">
        <v>0</v>
      </c>
      <c r="BT2340">
        <v>28</v>
      </c>
      <c r="BU2340" s="1">
        <v>43679</v>
      </c>
      <c r="BV2340">
        <v>6</v>
      </c>
      <c r="BW2340">
        <v>4</v>
      </c>
      <c r="BX2340">
        <v>2</v>
      </c>
      <c r="BY2340">
        <v>24</v>
      </c>
      <c r="BZ2340">
        <v>1</v>
      </c>
      <c r="CA2340">
        <v>0</v>
      </c>
      <c r="CB2340">
        <v>24</v>
      </c>
      <c r="CC2340">
        <v>31.332999999999998</v>
      </c>
      <c r="CD2340">
        <v>2</v>
      </c>
      <c r="CE2340">
        <v>1</v>
      </c>
      <c r="CF2340">
        <v>2</v>
      </c>
      <c r="CG2340">
        <v>0</v>
      </c>
      <c r="CH2340">
        <v>0</v>
      </c>
      <c r="CI2340">
        <v>0</v>
      </c>
      <c r="CJ2340">
        <v>0</v>
      </c>
      <c r="CK2340" t="s">
        <v>22504</v>
      </c>
      <c r="CL2340">
        <v>27.496200000000002</v>
      </c>
      <c r="CM2340">
        <v>-82.54</v>
      </c>
      <c r="CO2340">
        <v>34208</v>
      </c>
      <c r="CP2340">
        <v>9417473706</v>
      </c>
      <c r="CQ2340">
        <v>400</v>
      </c>
      <c r="CR2340" t="s">
        <v>47531</v>
      </c>
      <c r="CS2340" t="s">
        <v>35410</v>
      </c>
      <c r="CT2340" t="s">
        <v>20785</v>
      </c>
      <c r="CU2340" t="s">
        <v>1978</v>
      </c>
      <c r="CV2340" s="1">
        <v>24473</v>
      </c>
      <c r="CW2340" t="s">
        <v>45808</v>
      </c>
      <c r="CX2340">
        <v>4</v>
      </c>
      <c r="CY2340" s="1">
        <v>45231</v>
      </c>
    </row>
    <row r="2341" spans="1:103" x14ac:dyDescent="0.35">
      <c r="A2341" t="s">
        <v>100</v>
      </c>
      <c r="B2341" t="s">
        <v>63709</v>
      </c>
      <c r="C2341" t="s">
        <v>2439</v>
      </c>
      <c r="D2341" t="s">
        <v>14675</v>
      </c>
      <c r="E2341" t="s">
        <v>19333</v>
      </c>
      <c r="F2341" t="str">
        <f t="shared" si="36"/>
        <v>No</v>
      </c>
      <c r="G2341" t="s">
        <v>20766</v>
      </c>
      <c r="H2341" t="s">
        <v>159</v>
      </c>
      <c r="I2341">
        <v>105</v>
      </c>
      <c r="J2341">
        <v>98.2</v>
      </c>
      <c r="L2341" t="s">
        <v>62980</v>
      </c>
      <c r="M2341">
        <v>158</v>
      </c>
      <c r="N2341" t="s">
        <v>20785</v>
      </c>
      <c r="O2341" t="s">
        <v>60791</v>
      </c>
      <c r="P2341" t="s">
        <v>20785</v>
      </c>
      <c r="Q2341" t="s">
        <v>20785</v>
      </c>
      <c r="R2341" t="s">
        <v>20785</v>
      </c>
      <c r="S2341" t="s">
        <v>20780</v>
      </c>
      <c r="T2341">
        <v>2</v>
      </c>
      <c r="V2341">
        <v>2</v>
      </c>
      <c r="X2341">
        <v>3</v>
      </c>
      <c r="Z2341">
        <v>3</v>
      </c>
      <c r="AB2341">
        <v>3</v>
      </c>
      <c r="AD2341">
        <v>3</v>
      </c>
      <c r="AH2341">
        <v>2.0053700000000001</v>
      </c>
      <c r="AI2341">
        <v>0.50158999999999998</v>
      </c>
      <c r="AJ2341">
        <v>0.81406999999999996</v>
      </c>
      <c r="AK2341">
        <v>1.3156600000000001</v>
      </c>
      <c r="AL2341">
        <v>3.3210299999999999</v>
      </c>
      <c r="AM2341">
        <v>3.1080199999999998</v>
      </c>
      <c r="AN2341">
        <v>0.41271999999999998</v>
      </c>
      <c r="AO2341">
        <v>6.9510000000000002E-2</v>
      </c>
      <c r="AP2341">
        <v>53.8</v>
      </c>
      <c r="AR2341">
        <v>54.2</v>
      </c>
      <c r="AT2341">
        <v>3</v>
      </c>
      <c r="AV2341">
        <v>1.96479</v>
      </c>
      <c r="AW2341">
        <v>0.68391000000000002</v>
      </c>
      <c r="AX2341">
        <v>0.30831999999999998</v>
      </c>
      <c r="AY2341">
        <v>2.95703</v>
      </c>
      <c r="AZ2341">
        <v>2.08101</v>
      </c>
      <c r="BA2341">
        <v>0.54242999999999997</v>
      </c>
      <c r="BB2341">
        <v>1.0087999999999999</v>
      </c>
      <c r="BC2341">
        <v>3.5496300000000001</v>
      </c>
      <c r="BD2341">
        <v>3.3219599999999998</v>
      </c>
      <c r="BE2341" s="1">
        <v>44645</v>
      </c>
      <c r="BF2341">
        <v>8</v>
      </c>
      <c r="BG2341">
        <v>8</v>
      </c>
      <c r="BH2341">
        <v>1</v>
      </c>
      <c r="BI2341">
        <v>40</v>
      </c>
      <c r="BJ2341">
        <v>1</v>
      </c>
      <c r="BK2341">
        <v>0</v>
      </c>
      <c r="BL2341">
        <v>40</v>
      </c>
      <c r="BM2341" s="1">
        <v>44211</v>
      </c>
      <c r="BN2341">
        <v>5</v>
      </c>
      <c r="BO2341">
        <v>2</v>
      </c>
      <c r="BP2341">
        <v>3</v>
      </c>
      <c r="BQ2341">
        <v>36</v>
      </c>
      <c r="BR2341">
        <v>2</v>
      </c>
      <c r="BS2341">
        <v>18</v>
      </c>
      <c r="BT2341">
        <v>54</v>
      </c>
      <c r="BU2341" s="1">
        <v>43700</v>
      </c>
      <c r="BV2341">
        <v>8</v>
      </c>
      <c r="BW2341">
        <v>4</v>
      </c>
      <c r="BX2341">
        <v>4</v>
      </c>
      <c r="BY2341">
        <v>40</v>
      </c>
      <c r="BZ2341">
        <v>1</v>
      </c>
      <c r="CA2341">
        <v>0</v>
      </c>
      <c r="CB2341">
        <v>40</v>
      </c>
      <c r="CC2341">
        <v>44.667000000000002</v>
      </c>
      <c r="CD2341">
        <v>9</v>
      </c>
      <c r="CE2341">
        <v>13</v>
      </c>
      <c r="CF2341">
        <v>4</v>
      </c>
      <c r="CG2341">
        <v>3</v>
      </c>
      <c r="CH2341">
        <v>25012</v>
      </c>
      <c r="CI2341">
        <v>1</v>
      </c>
      <c r="CJ2341">
        <v>4</v>
      </c>
      <c r="CK2341" t="s">
        <v>23062</v>
      </c>
      <c r="CL2341">
        <v>27.462499999999999</v>
      </c>
      <c r="CM2341">
        <v>-82.625</v>
      </c>
      <c r="CO2341">
        <v>34210</v>
      </c>
      <c r="CP2341">
        <v>9417613499</v>
      </c>
      <c r="CQ2341">
        <v>400</v>
      </c>
      <c r="CR2341" t="s">
        <v>48089</v>
      </c>
      <c r="CS2341" t="s">
        <v>35410</v>
      </c>
      <c r="CT2341" t="s">
        <v>20785</v>
      </c>
      <c r="CU2341" t="s">
        <v>37120</v>
      </c>
      <c r="CV2341" s="1">
        <v>36503</v>
      </c>
      <c r="CW2341" t="s">
        <v>45808</v>
      </c>
      <c r="CX2341">
        <v>4</v>
      </c>
      <c r="CY2341" s="1">
        <v>45231</v>
      </c>
    </row>
    <row r="2342" spans="1:103" x14ac:dyDescent="0.35">
      <c r="A2342" t="s">
        <v>100</v>
      </c>
      <c r="B2342" t="s">
        <v>63660</v>
      </c>
      <c r="C2342" t="s">
        <v>2404</v>
      </c>
      <c r="D2342" t="s">
        <v>14813</v>
      </c>
      <c r="E2342" t="s">
        <v>19330</v>
      </c>
      <c r="F2342" t="str">
        <f t="shared" si="36"/>
        <v>No</v>
      </c>
      <c r="G2342" t="s">
        <v>20769</v>
      </c>
      <c r="H2342" t="s">
        <v>159</v>
      </c>
      <c r="I2342">
        <v>120</v>
      </c>
      <c r="J2342">
        <v>110.9</v>
      </c>
      <c r="L2342" t="s">
        <v>62980</v>
      </c>
      <c r="M2342">
        <v>158</v>
      </c>
      <c r="N2342" t="s">
        <v>20785</v>
      </c>
      <c r="O2342" t="s">
        <v>60791</v>
      </c>
      <c r="P2342" t="s">
        <v>20785</v>
      </c>
      <c r="Q2342" t="s">
        <v>20785</v>
      </c>
      <c r="R2342" t="s">
        <v>20785</v>
      </c>
      <c r="S2342" t="s">
        <v>20780</v>
      </c>
      <c r="T2342">
        <v>2</v>
      </c>
      <c r="V2342">
        <v>2</v>
      </c>
      <c r="X2342">
        <v>2</v>
      </c>
      <c r="Z2342">
        <v>3</v>
      </c>
      <c r="AB2342">
        <v>1</v>
      </c>
      <c r="AD2342">
        <v>2</v>
      </c>
      <c r="AH2342">
        <v>2.1912099999999999</v>
      </c>
      <c r="AI2342">
        <v>0.63273999999999997</v>
      </c>
      <c r="AJ2342">
        <v>0.56859000000000004</v>
      </c>
      <c r="AK2342">
        <v>1.20133</v>
      </c>
      <c r="AL2342">
        <v>3.3925399999999999</v>
      </c>
      <c r="AM2342">
        <v>2.98712</v>
      </c>
      <c r="AN2342">
        <v>0.35402</v>
      </c>
      <c r="AO2342">
        <v>5.6210000000000003E-2</v>
      </c>
      <c r="AP2342">
        <v>67</v>
      </c>
      <c r="AR2342">
        <v>76.5</v>
      </c>
      <c r="AT2342">
        <v>1</v>
      </c>
      <c r="AV2342">
        <v>2.1557300000000001</v>
      </c>
      <c r="AW2342">
        <v>0.77007999999999999</v>
      </c>
      <c r="AX2342">
        <v>0.35236000000000001</v>
      </c>
      <c r="AY2342">
        <v>3.2781600000000002</v>
      </c>
      <c r="AZ2342">
        <v>2.07247</v>
      </c>
      <c r="BA2342">
        <v>0.60768999999999995</v>
      </c>
      <c r="BB2342">
        <v>0.61655000000000004</v>
      </c>
      <c r="BC2342">
        <v>3.2708400000000002</v>
      </c>
      <c r="BD2342">
        <v>2.8799700000000001</v>
      </c>
      <c r="BE2342" s="1">
        <v>45134</v>
      </c>
      <c r="BF2342">
        <v>18</v>
      </c>
      <c r="BG2342">
        <v>10</v>
      </c>
      <c r="BH2342">
        <v>8</v>
      </c>
      <c r="BI2342">
        <v>92</v>
      </c>
      <c r="BJ2342">
        <v>1</v>
      </c>
      <c r="BK2342">
        <v>0</v>
      </c>
      <c r="BL2342">
        <v>92</v>
      </c>
      <c r="BM2342" s="1">
        <v>44427</v>
      </c>
      <c r="BN2342">
        <v>13</v>
      </c>
      <c r="BO2342">
        <v>6</v>
      </c>
      <c r="BP2342">
        <v>7</v>
      </c>
      <c r="BQ2342">
        <v>60</v>
      </c>
      <c r="BR2342">
        <v>1</v>
      </c>
      <c r="BS2342">
        <v>0</v>
      </c>
      <c r="BT2342">
        <v>60</v>
      </c>
      <c r="BU2342" s="1">
        <v>43791</v>
      </c>
      <c r="BV2342">
        <v>9</v>
      </c>
      <c r="BW2342">
        <v>7</v>
      </c>
      <c r="BX2342">
        <v>2</v>
      </c>
      <c r="BY2342">
        <v>44</v>
      </c>
      <c r="BZ2342">
        <v>1</v>
      </c>
      <c r="CA2342">
        <v>0</v>
      </c>
      <c r="CB2342">
        <v>44</v>
      </c>
      <c r="CC2342">
        <v>73.332999999999998</v>
      </c>
      <c r="CD2342">
        <v>4</v>
      </c>
      <c r="CE2342">
        <v>21</v>
      </c>
      <c r="CF2342">
        <v>8</v>
      </c>
      <c r="CG2342">
        <v>2</v>
      </c>
      <c r="CH2342">
        <v>15970.5</v>
      </c>
      <c r="CI2342">
        <v>0</v>
      </c>
      <c r="CJ2342">
        <v>2</v>
      </c>
      <c r="CK2342" t="s">
        <v>23022</v>
      </c>
      <c r="CL2342">
        <v>27.934100000000001</v>
      </c>
      <c r="CM2342">
        <v>-82.305999999999997</v>
      </c>
      <c r="CO2342">
        <v>33511</v>
      </c>
      <c r="CP2342">
        <v>8136550404</v>
      </c>
      <c r="CQ2342">
        <v>280</v>
      </c>
      <c r="CR2342" t="s">
        <v>48049</v>
      </c>
      <c r="CS2342" t="s">
        <v>35410</v>
      </c>
      <c r="CT2342" t="s">
        <v>20785</v>
      </c>
      <c r="CU2342" t="s">
        <v>37097</v>
      </c>
      <c r="CV2342" s="1">
        <v>35557</v>
      </c>
      <c r="CW2342" t="s">
        <v>45808</v>
      </c>
      <c r="CX2342">
        <v>4</v>
      </c>
      <c r="CY2342" s="1">
        <v>45231</v>
      </c>
    </row>
    <row r="2343" spans="1:103" x14ac:dyDescent="0.35">
      <c r="A2343" t="s">
        <v>100</v>
      </c>
      <c r="B2343" t="s">
        <v>63543</v>
      </c>
      <c r="C2343" t="s">
        <v>2322</v>
      </c>
      <c r="D2343" t="s">
        <v>14686</v>
      </c>
      <c r="E2343" t="s">
        <v>19334</v>
      </c>
      <c r="F2343" t="str">
        <f t="shared" si="36"/>
        <v>No</v>
      </c>
      <c r="G2343" t="s">
        <v>20770</v>
      </c>
      <c r="H2343" t="s">
        <v>160</v>
      </c>
      <c r="I2343">
        <v>101</v>
      </c>
      <c r="J2343">
        <v>65.900000000000006</v>
      </c>
      <c r="L2343" t="s">
        <v>63071</v>
      </c>
      <c r="M2343">
        <v>126</v>
      </c>
      <c r="N2343" t="s">
        <v>20785</v>
      </c>
      <c r="O2343" t="s">
        <v>60791</v>
      </c>
      <c r="P2343" t="s">
        <v>20785</v>
      </c>
      <c r="Q2343" t="s">
        <v>20785</v>
      </c>
      <c r="R2343" t="s">
        <v>20785</v>
      </c>
      <c r="S2343" t="s">
        <v>20779</v>
      </c>
      <c r="T2343">
        <v>5</v>
      </c>
      <c r="V2343">
        <v>4</v>
      </c>
      <c r="X2343">
        <v>5</v>
      </c>
      <c r="Z2343">
        <v>5</v>
      </c>
      <c r="AB2343">
        <v>5</v>
      </c>
      <c r="AD2343">
        <v>2</v>
      </c>
      <c r="AH2343">
        <v>2.3799700000000001</v>
      </c>
      <c r="AI2343">
        <v>1.1093200000000001</v>
      </c>
      <c r="AJ2343">
        <v>0.19294</v>
      </c>
      <c r="AK2343">
        <v>1.30226</v>
      </c>
      <c r="AL2343">
        <v>3.6822300000000001</v>
      </c>
      <c r="AM2343">
        <v>3.1712699999999998</v>
      </c>
      <c r="AN2343">
        <v>0.17488999999999999</v>
      </c>
      <c r="AO2343">
        <v>0</v>
      </c>
      <c r="AP2343">
        <v>52</v>
      </c>
      <c r="AR2343">
        <v>75</v>
      </c>
      <c r="AT2343">
        <v>2</v>
      </c>
      <c r="AV2343">
        <v>1.5612600000000001</v>
      </c>
      <c r="AW2343">
        <v>0.60636000000000001</v>
      </c>
      <c r="AX2343">
        <v>0.28460999999999997</v>
      </c>
      <c r="AY2343">
        <v>2.4522400000000002</v>
      </c>
      <c r="AZ2343">
        <v>3.1080800000000002</v>
      </c>
      <c r="BA2343">
        <v>1.3530500000000001</v>
      </c>
      <c r="BB2343">
        <v>0.25901000000000002</v>
      </c>
      <c r="BC2343">
        <v>4.7458499999999999</v>
      </c>
      <c r="BD2343">
        <v>4.0872999999999999</v>
      </c>
      <c r="BE2343" s="1">
        <v>44813</v>
      </c>
      <c r="BF2343">
        <v>4</v>
      </c>
      <c r="BG2343">
        <v>4</v>
      </c>
      <c r="BH2343">
        <v>4</v>
      </c>
      <c r="BI2343">
        <v>16</v>
      </c>
      <c r="BJ2343">
        <v>1</v>
      </c>
      <c r="BK2343">
        <v>0</v>
      </c>
      <c r="BL2343">
        <v>16</v>
      </c>
      <c r="BM2343" s="1">
        <v>44273</v>
      </c>
      <c r="BN2343">
        <v>7</v>
      </c>
      <c r="BO2343">
        <v>7</v>
      </c>
      <c r="BP2343">
        <v>0</v>
      </c>
      <c r="BQ2343">
        <v>32</v>
      </c>
      <c r="BR2343">
        <v>1</v>
      </c>
      <c r="BS2343">
        <v>0</v>
      </c>
      <c r="BT2343">
        <v>32</v>
      </c>
      <c r="BU2343" s="1">
        <v>43720</v>
      </c>
      <c r="BV2343">
        <v>1</v>
      </c>
      <c r="BW2343">
        <v>0</v>
      </c>
      <c r="BX2343">
        <v>1</v>
      </c>
      <c r="BY2343">
        <v>4</v>
      </c>
      <c r="BZ2343">
        <v>0</v>
      </c>
      <c r="CA2343">
        <v>0</v>
      </c>
      <c r="CB2343">
        <v>4</v>
      </c>
      <c r="CC2343">
        <v>19.332999999999998</v>
      </c>
      <c r="CD2343">
        <v>0</v>
      </c>
      <c r="CE2343">
        <v>1</v>
      </c>
      <c r="CF2343">
        <v>0</v>
      </c>
      <c r="CG2343">
        <v>1</v>
      </c>
      <c r="CH2343">
        <v>8500</v>
      </c>
      <c r="CI2343">
        <v>0</v>
      </c>
      <c r="CJ2343">
        <v>1</v>
      </c>
      <c r="CK2343" t="s">
        <v>22928</v>
      </c>
      <c r="CL2343">
        <v>27.353200000000001</v>
      </c>
      <c r="CM2343">
        <v>-82.534999999999997</v>
      </c>
      <c r="CO2343">
        <v>34230</v>
      </c>
      <c r="CP2343">
        <v>9419554915</v>
      </c>
      <c r="CQ2343">
        <v>570</v>
      </c>
      <c r="CR2343" t="s">
        <v>47955</v>
      </c>
      <c r="CS2343" t="s">
        <v>35410</v>
      </c>
      <c r="CT2343" t="s">
        <v>20785</v>
      </c>
      <c r="CU2343" t="s">
        <v>37030</v>
      </c>
      <c r="CV2343" s="1">
        <v>33756</v>
      </c>
      <c r="CW2343" t="s">
        <v>45808</v>
      </c>
      <c r="CX2343">
        <v>4</v>
      </c>
      <c r="CY2343" s="1">
        <v>45231</v>
      </c>
    </row>
    <row r="2344" spans="1:103" x14ac:dyDescent="0.35">
      <c r="A2344" t="s">
        <v>100</v>
      </c>
      <c r="B2344" t="s">
        <v>63259</v>
      </c>
      <c r="C2344" t="s">
        <v>60458</v>
      </c>
      <c r="D2344" t="s">
        <v>14712</v>
      </c>
      <c r="E2344" t="s">
        <v>19226</v>
      </c>
      <c r="F2344" t="str">
        <f t="shared" si="36"/>
        <v>No</v>
      </c>
      <c r="G2344" t="s">
        <v>20768</v>
      </c>
      <c r="H2344" t="s">
        <v>159</v>
      </c>
      <c r="I2344">
        <v>120</v>
      </c>
      <c r="J2344">
        <v>95.3</v>
      </c>
      <c r="L2344" t="s">
        <v>63125</v>
      </c>
      <c r="M2344">
        <v>217</v>
      </c>
      <c r="N2344" t="s">
        <v>20785</v>
      </c>
      <c r="O2344" t="s">
        <v>60791</v>
      </c>
      <c r="P2344" t="s">
        <v>20785</v>
      </c>
      <c r="Q2344" t="s">
        <v>20785</v>
      </c>
      <c r="R2344" t="s">
        <v>20785</v>
      </c>
      <c r="S2344" t="s">
        <v>20780</v>
      </c>
      <c r="T2344">
        <v>2</v>
      </c>
      <c r="V2344">
        <v>2</v>
      </c>
      <c r="X2344">
        <v>4</v>
      </c>
      <c r="Z2344">
        <v>5</v>
      </c>
      <c r="AB2344">
        <v>3</v>
      </c>
      <c r="AD2344">
        <v>2</v>
      </c>
      <c r="AH2344">
        <v>2.26668</v>
      </c>
      <c r="AI2344">
        <v>0.88238000000000005</v>
      </c>
      <c r="AJ2344">
        <v>0.39365</v>
      </c>
      <c r="AK2344">
        <v>1.2760400000000001</v>
      </c>
      <c r="AL2344">
        <v>3.54271</v>
      </c>
      <c r="AM2344">
        <v>3.31033</v>
      </c>
      <c r="AN2344">
        <v>0.29081000000000001</v>
      </c>
      <c r="AO2344">
        <v>2.8910000000000002E-2</v>
      </c>
      <c r="AP2344">
        <v>58.3</v>
      </c>
      <c r="AR2344">
        <v>75</v>
      </c>
      <c r="AT2344">
        <v>0</v>
      </c>
      <c r="AV2344">
        <v>2.0842800000000001</v>
      </c>
      <c r="AW2344">
        <v>0.70418000000000003</v>
      </c>
      <c r="AX2344">
        <v>0.33160000000000001</v>
      </c>
      <c r="AY2344">
        <v>3.12005</v>
      </c>
      <c r="AZ2344">
        <v>2.2173400000000001</v>
      </c>
      <c r="BA2344">
        <v>0.92674999999999996</v>
      </c>
      <c r="BB2344">
        <v>0.45357999999999998</v>
      </c>
      <c r="BC2344">
        <v>3.5887199999999999</v>
      </c>
      <c r="BD2344">
        <v>3.3533200000000001</v>
      </c>
      <c r="BE2344" s="1">
        <v>44965</v>
      </c>
      <c r="BF2344">
        <v>11</v>
      </c>
      <c r="BG2344">
        <v>11</v>
      </c>
      <c r="BH2344">
        <v>1</v>
      </c>
      <c r="BI2344">
        <v>88</v>
      </c>
      <c r="BJ2344">
        <v>1</v>
      </c>
      <c r="BK2344">
        <v>0</v>
      </c>
      <c r="BL2344">
        <v>88</v>
      </c>
      <c r="BM2344" s="1">
        <v>44343</v>
      </c>
      <c r="BN2344">
        <v>8</v>
      </c>
      <c r="BO2344">
        <v>8</v>
      </c>
      <c r="BP2344">
        <v>0</v>
      </c>
      <c r="BQ2344">
        <v>40</v>
      </c>
      <c r="BR2344">
        <v>2</v>
      </c>
      <c r="BS2344">
        <v>20</v>
      </c>
      <c r="BT2344">
        <v>60</v>
      </c>
      <c r="BU2344" s="1">
        <v>43686</v>
      </c>
      <c r="BV2344">
        <v>3</v>
      </c>
      <c r="BW2344">
        <v>1</v>
      </c>
      <c r="BX2344">
        <v>2</v>
      </c>
      <c r="BY2344">
        <v>16</v>
      </c>
      <c r="BZ2344">
        <v>1</v>
      </c>
      <c r="CA2344">
        <v>0</v>
      </c>
      <c r="CB2344">
        <v>16</v>
      </c>
      <c r="CC2344">
        <v>66.667000000000002</v>
      </c>
      <c r="CD2344">
        <v>0</v>
      </c>
      <c r="CE2344">
        <v>2</v>
      </c>
      <c r="CF2344">
        <v>2</v>
      </c>
      <c r="CG2344">
        <v>3</v>
      </c>
      <c r="CH2344">
        <v>65575.25</v>
      </c>
      <c r="CI2344">
        <v>0</v>
      </c>
      <c r="CJ2344">
        <v>3</v>
      </c>
      <c r="CK2344" t="s">
        <v>22714</v>
      </c>
      <c r="CL2344">
        <v>28.1097</v>
      </c>
      <c r="CM2344">
        <v>-81.947000000000003</v>
      </c>
      <c r="CO2344">
        <v>33809</v>
      </c>
      <c r="CP2344">
        <v>8638591446</v>
      </c>
      <c r="CQ2344">
        <v>520</v>
      </c>
      <c r="CR2344" t="s">
        <v>47741</v>
      </c>
      <c r="CS2344" t="s">
        <v>35410</v>
      </c>
      <c r="CT2344" t="s">
        <v>20785</v>
      </c>
      <c r="CU2344" t="s">
        <v>63260</v>
      </c>
      <c r="CV2344" s="1">
        <v>31044</v>
      </c>
      <c r="CW2344" t="s">
        <v>45808</v>
      </c>
      <c r="CX2344">
        <v>4</v>
      </c>
      <c r="CY2344" s="1">
        <v>45231</v>
      </c>
    </row>
    <row r="2345" spans="1:103" x14ac:dyDescent="0.35">
      <c r="A2345" t="s">
        <v>100</v>
      </c>
      <c r="B2345" t="s">
        <v>63166</v>
      </c>
      <c r="C2345" t="s">
        <v>2091</v>
      </c>
      <c r="D2345" t="s">
        <v>14722</v>
      </c>
      <c r="E2345" t="s">
        <v>19325</v>
      </c>
      <c r="F2345" t="str">
        <f t="shared" si="36"/>
        <v>No</v>
      </c>
      <c r="G2345" t="s">
        <v>20769</v>
      </c>
      <c r="H2345" t="s">
        <v>159</v>
      </c>
      <c r="I2345">
        <v>139</v>
      </c>
      <c r="J2345">
        <v>122.8</v>
      </c>
      <c r="L2345" t="s">
        <v>62982</v>
      </c>
      <c r="M2345">
        <v>574</v>
      </c>
      <c r="N2345" t="s">
        <v>20785</v>
      </c>
      <c r="O2345" t="s">
        <v>60791</v>
      </c>
      <c r="P2345" t="s">
        <v>20785</v>
      </c>
      <c r="Q2345" t="s">
        <v>20785</v>
      </c>
      <c r="R2345" t="s">
        <v>20785</v>
      </c>
      <c r="S2345" t="s">
        <v>20780</v>
      </c>
      <c r="T2345">
        <v>4</v>
      </c>
      <c r="V2345">
        <v>4</v>
      </c>
      <c r="X2345">
        <v>4</v>
      </c>
      <c r="Z2345">
        <v>5</v>
      </c>
      <c r="AB2345">
        <v>3</v>
      </c>
      <c r="AD2345">
        <v>2</v>
      </c>
      <c r="AH2345">
        <v>2.03938</v>
      </c>
      <c r="AI2345">
        <v>0.98948999999999998</v>
      </c>
      <c r="AJ2345">
        <v>0.24767</v>
      </c>
      <c r="AK2345">
        <v>1.23716</v>
      </c>
      <c r="AL2345">
        <v>3.2765399999999998</v>
      </c>
      <c r="AM2345">
        <v>3.0533100000000002</v>
      </c>
      <c r="AN2345">
        <v>0.12620999999999999</v>
      </c>
      <c r="AO2345">
        <v>7.1620000000000003E-2</v>
      </c>
      <c r="AQ2345">
        <v>6</v>
      </c>
      <c r="AS2345">
        <v>6</v>
      </c>
      <c r="AT2345">
        <v>2</v>
      </c>
      <c r="AV2345">
        <v>1.71628</v>
      </c>
      <c r="AW2345">
        <v>0.61</v>
      </c>
      <c r="AX2345">
        <v>0.27378999999999998</v>
      </c>
      <c r="AY2345">
        <v>2.6000700000000001</v>
      </c>
      <c r="AZ2345">
        <v>2.4227500000000002</v>
      </c>
      <c r="BA2345">
        <v>1.1997</v>
      </c>
      <c r="BB2345">
        <v>0.34562999999999999</v>
      </c>
      <c r="BC2345">
        <v>3.9828700000000001</v>
      </c>
      <c r="BD2345">
        <v>3.7115300000000002</v>
      </c>
      <c r="BE2345" s="1">
        <v>44938</v>
      </c>
      <c r="BF2345">
        <v>3</v>
      </c>
      <c r="BG2345">
        <v>2</v>
      </c>
      <c r="BH2345">
        <v>1</v>
      </c>
      <c r="BI2345">
        <v>16</v>
      </c>
      <c r="BJ2345">
        <v>1</v>
      </c>
      <c r="BK2345">
        <v>0</v>
      </c>
      <c r="BL2345">
        <v>16</v>
      </c>
      <c r="BM2345" s="1">
        <v>44344</v>
      </c>
      <c r="BN2345">
        <v>3</v>
      </c>
      <c r="BO2345">
        <v>2</v>
      </c>
      <c r="BP2345">
        <v>1</v>
      </c>
      <c r="BQ2345">
        <v>12</v>
      </c>
      <c r="BR2345">
        <v>1</v>
      </c>
      <c r="BS2345">
        <v>0</v>
      </c>
      <c r="BT2345">
        <v>12</v>
      </c>
      <c r="BU2345" s="1">
        <v>43616</v>
      </c>
      <c r="BV2345">
        <v>3</v>
      </c>
      <c r="BW2345">
        <v>2</v>
      </c>
      <c r="BX2345">
        <v>1</v>
      </c>
      <c r="BY2345">
        <v>12</v>
      </c>
      <c r="BZ2345">
        <v>1</v>
      </c>
      <c r="CA2345">
        <v>0</v>
      </c>
      <c r="CB2345">
        <v>12</v>
      </c>
      <c r="CC2345">
        <v>14</v>
      </c>
      <c r="CD2345">
        <v>0</v>
      </c>
      <c r="CE2345">
        <v>5</v>
      </c>
      <c r="CF2345">
        <v>1</v>
      </c>
      <c r="CG2345">
        <v>2</v>
      </c>
      <c r="CH2345">
        <v>1636.7</v>
      </c>
      <c r="CI2345">
        <v>0</v>
      </c>
      <c r="CJ2345">
        <v>2</v>
      </c>
      <c r="CK2345" t="s">
        <v>22648</v>
      </c>
      <c r="CL2345">
        <v>29.275400000000001</v>
      </c>
      <c r="CM2345">
        <v>-81.054000000000002</v>
      </c>
      <c r="CO2345">
        <v>32174</v>
      </c>
      <c r="CP2345">
        <v>3866774545</v>
      </c>
      <c r="CQ2345">
        <v>630</v>
      </c>
      <c r="CR2345" t="s">
        <v>47675</v>
      </c>
      <c r="CS2345" t="s">
        <v>35410</v>
      </c>
      <c r="CT2345" t="s">
        <v>20785</v>
      </c>
      <c r="CU2345" t="s">
        <v>36832</v>
      </c>
      <c r="CV2345" s="1">
        <v>29983</v>
      </c>
      <c r="CW2345" t="s">
        <v>45808</v>
      </c>
      <c r="CX2345">
        <v>4</v>
      </c>
      <c r="CY2345" s="1">
        <v>45231</v>
      </c>
    </row>
    <row r="2346" spans="1:103" x14ac:dyDescent="0.35">
      <c r="A2346" t="s">
        <v>100</v>
      </c>
      <c r="B2346" t="s">
        <v>63859</v>
      </c>
      <c r="C2346" t="s">
        <v>2534</v>
      </c>
      <c r="D2346" t="s">
        <v>14712</v>
      </c>
      <c r="E2346" t="s">
        <v>19226</v>
      </c>
      <c r="F2346" t="str">
        <f t="shared" si="36"/>
        <v>Yes</v>
      </c>
      <c r="G2346" t="s">
        <v>20768</v>
      </c>
      <c r="H2346" t="s">
        <v>159</v>
      </c>
      <c r="I2346">
        <v>120</v>
      </c>
      <c r="J2346">
        <v>92</v>
      </c>
      <c r="L2346" t="s">
        <v>60791</v>
      </c>
      <c r="N2346" t="s">
        <v>20785</v>
      </c>
      <c r="O2346" t="s">
        <v>60791</v>
      </c>
      <c r="P2346" t="s">
        <v>20785</v>
      </c>
      <c r="Q2346" t="s">
        <v>20785</v>
      </c>
      <c r="R2346" t="s">
        <v>20785</v>
      </c>
      <c r="S2346" t="s">
        <v>20780</v>
      </c>
      <c r="T2346">
        <v>1</v>
      </c>
      <c r="V2346">
        <v>1</v>
      </c>
      <c r="X2346">
        <v>2</v>
      </c>
      <c r="Z2346">
        <v>3</v>
      </c>
      <c r="AB2346">
        <v>1</v>
      </c>
      <c r="AD2346">
        <v>4</v>
      </c>
      <c r="AH2346">
        <v>2.2561100000000001</v>
      </c>
      <c r="AI2346">
        <v>1.00325</v>
      </c>
      <c r="AJ2346">
        <v>0.71321999999999997</v>
      </c>
      <c r="AK2346">
        <v>1.7164699999999999</v>
      </c>
      <c r="AL2346">
        <v>3.9725899999999998</v>
      </c>
      <c r="AM2346">
        <v>3.5505399999999998</v>
      </c>
      <c r="AN2346">
        <v>0.33066000000000001</v>
      </c>
      <c r="AO2346">
        <v>0.36410999999999999</v>
      </c>
      <c r="AQ2346">
        <v>6</v>
      </c>
      <c r="AS2346">
        <v>6</v>
      </c>
      <c r="AT2346">
        <v>4</v>
      </c>
      <c r="AV2346">
        <v>2.0475099999999999</v>
      </c>
      <c r="AW2346">
        <v>0.66259999999999997</v>
      </c>
      <c r="AX2346">
        <v>0.29809000000000002</v>
      </c>
      <c r="AY2346">
        <v>3.0082</v>
      </c>
      <c r="AZ2346">
        <v>2.2466400000000002</v>
      </c>
      <c r="BA2346">
        <v>1.11982</v>
      </c>
      <c r="BB2346">
        <v>0.91417000000000004</v>
      </c>
      <c r="BC2346">
        <v>4.1738</v>
      </c>
      <c r="BD2346">
        <v>3.7303799999999998</v>
      </c>
      <c r="BE2346" s="1">
        <v>44533</v>
      </c>
      <c r="BF2346">
        <v>15</v>
      </c>
      <c r="BG2346">
        <v>9</v>
      </c>
      <c r="BH2346">
        <v>6</v>
      </c>
      <c r="BI2346">
        <v>104</v>
      </c>
      <c r="BJ2346">
        <v>2</v>
      </c>
      <c r="BK2346">
        <v>52</v>
      </c>
      <c r="BL2346">
        <v>156</v>
      </c>
      <c r="BM2346" s="1">
        <v>43962</v>
      </c>
      <c r="BN2346">
        <v>1</v>
      </c>
      <c r="BO2346">
        <v>0</v>
      </c>
      <c r="BP2346">
        <v>1</v>
      </c>
      <c r="BQ2346">
        <v>4</v>
      </c>
      <c r="BR2346">
        <v>0</v>
      </c>
      <c r="BS2346">
        <v>0</v>
      </c>
      <c r="BT2346">
        <v>4</v>
      </c>
      <c r="BU2346" s="1"/>
      <c r="CC2346">
        <v>95.2</v>
      </c>
      <c r="CD2346">
        <v>6</v>
      </c>
      <c r="CE2346">
        <v>5</v>
      </c>
      <c r="CF2346">
        <v>1</v>
      </c>
      <c r="CG2346">
        <v>8</v>
      </c>
      <c r="CH2346">
        <v>43185.88</v>
      </c>
      <c r="CI2346">
        <v>0</v>
      </c>
      <c r="CJ2346">
        <v>8</v>
      </c>
      <c r="CK2346" t="s">
        <v>23172</v>
      </c>
      <c r="CL2346">
        <v>28.007300000000001</v>
      </c>
      <c r="CM2346">
        <v>-81.971999999999994</v>
      </c>
      <c r="CO2346">
        <v>33803</v>
      </c>
      <c r="CP2346">
        <v>8636484800</v>
      </c>
      <c r="CQ2346">
        <v>520</v>
      </c>
      <c r="CR2346" t="s">
        <v>48199</v>
      </c>
      <c r="CS2346" t="s">
        <v>35410</v>
      </c>
      <c r="CT2346" t="s">
        <v>20785</v>
      </c>
      <c r="CU2346" t="s">
        <v>37194</v>
      </c>
      <c r="CV2346" s="1">
        <v>43962</v>
      </c>
      <c r="CW2346" t="s">
        <v>45808</v>
      </c>
      <c r="CX2346">
        <v>4</v>
      </c>
      <c r="CY2346" s="1">
        <v>45231</v>
      </c>
    </row>
    <row r="2347" spans="1:103" x14ac:dyDescent="0.35">
      <c r="A2347" t="s">
        <v>100</v>
      </c>
      <c r="B2347" t="s">
        <v>63829</v>
      </c>
      <c r="C2347" t="s">
        <v>2512</v>
      </c>
      <c r="D2347" t="s">
        <v>14695</v>
      </c>
      <c r="E2347" t="s">
        <v>19120</v>
      </c>
      <c r="F2347" t="str">
        <f t="shared" si="36"/>
        <v>No</v>
      </c>
      <c r="G2347" t="s">
        <v>20766</v>
      </c>
      <c r="H2347" t="s">
        <v>159</v>
      </c>
      <c r="I2347">
        <v>120</v>
      </c>
      <c r="J2347">
        <v>114.3</v>
      </c>
      <c r="L2347" t="s">
        <v>60791</v>
      </c>
      <c r="N2347" t="s">
        <v>20785</v>
      </c>
      <c r="O2347" t="s">
        <v>60791</v>
      </c>
      <c r="P2347" t="s">
        <v>20785</v>
      </c>
      <c r="Q2347" t="s">
        <v>20785</v>
      </c>
      <c r="R2347" t="s">
        <v>20785</v>
      </c>
      <c r="S2347" t="s">
        <v>20780</v>
      </c>
      <c r="T2347">
        <v>2</v>
      </c>
      <c r="V2347">
        <v>1</v>
      </c>
      <c r="X2347">
        <v>5</v>
      </c>
      <c r="Z2347">
        <v>5</v>
      </c>
      <c r="AB2347">
        <v>5</v>
      </c>
      <c r="AD2347">
        <v>4</v>
      </c>
      <c r="AH2347">
        <v>2.4908899999999998</v>
      </c>
      <c r="AI2347">
        <v>1.5743100000000001</v>
      </c>
      <c r="AJ2347">
        <v>0.49181000000000002</v>
      </c>
      <c r="AK2347">
        <v>2.0661100000000001</v>
      </c>
      <c r="AL2347">
        <v>4.5570000000000004</v>
      </c>
      <c r="AM2347">
        <v>3.7361900000000001</v>
      </c>
      <c r="AN2347">
        <v>0.34761999999999998</v>
      </c>
      <c r="AO2347">
        <v>6.9620000000000001E-2</v>
      </c>
      <c r="AP2347">
        <v>31.9</v>
      </c>
      <c r="AR2347">
        <v>25</v>
      </c>
      <c r="AT2347">
        <v>0</v>
      </c>
      <c r="AV2347">
        <v>2.1677499999999998</v>
      </c>
      <c r="AW2347">
        <v>0.81137000000000004</v>
      </c>
      <c r="AX2347">
        <v>0.39445999999999998</v>
      </c>
      <c r="AY2347">
        <v>3.3735900000000001</v>
      </c>
      <c r="AZ2347">
        <v>2.3428399999999998</v>
      </c>
      <c r="BA2347">
        <v>1.43502</v>
      </c>
      <c r="BB2347">
        <v>0.47636000000000001</v>
      </c>
      <c r="BC2347">
        <v>4.2692600000000001</v>
      </c>
      <c r="BD2347">
        <v>3.5002800000000001</v>
      </c>
      <c r="BE2347" s="1">
        <v>45050</v>
      </c>
      <c r="BF2347">
        <v>3</v>
      </c>
      <c r="BG2347">
        <v>3</v>
      </c>
      <c r="BH2347">
        <v>0</v>
      </c>
      <c r="BI2347">
        <v>12</v>
      </c>
      <c r="BJ2347">
        <v>1</v>
      </c>
      <c r="BK2347">
        <v>0</v>
      </c>
      <c r="BL2347">
        <v>12</v>
      </c>
      <c r="BM2347" s="1">
        <v>44540</v>
      </c>
      <c r="BN2347">
        <v>7</v>
      </c>
      <c r="BO2347">
        <v>7</v>
      </c>
      <c r="BP2347">
        <v>2</v>
      </c>
      <c r="BQ2347">
        <v>165</v>
      </c>
      <c r="BR2347">
        <v>2</v>
      </c>
      <c r="BS2347">
        <v>83</v>
      </c>
      <c r="BT2347">
        <v>248</v>
      </c>
      <c r="BU2347" s="1">
        <v>43903</v>
      </c>
      <c r="BV2347">
        <v>3</v>
      </c>
      <c r="BW2347">
        <v>3</v>
      </c>
      <c r="BX2347">
        <v>0</v>
      </c>
      <c r="BY2347">
        <v>28</v>
      </c>
      <c r="BZ2347">
        <v>1</v>
      </c>
      <c r="CA2347">
        <v>0</v>
      </c>
      <c r="CB2347">
        <v>28</v>
      </c>
      <c r="CC2347">
        <v>93.332999999999998</v>
      </c>
      <c r="CD2347">
        <v>0</v>
      </c>
      <c r="CE2347">
        <v>2</v>
      </c>
      <c r="CF2347">
        <v>0</v>
      </c>
      <c r="CG2347">
        <v>1</v>
      </c>
      <c r="CH2347">
        <v>234984.75</v>
      </c>
      <c r="CI2347">
        <v>0</v>
      </c>
      <c r="CJ2347">
        <v>1</v>
      </c>
      <c r="CK2347" t="s">
        <v>23149</v>
      </c>
      <c r="CL2347">
        <v>29.134499999999999</v>
      </c>
      <c r="CM2347">
        <v>-82.331999999999994</v>
      </c>
      <c r="CN2347">
        <v>22</v>
      </c>
      <c r="CO2347">
        <v>34481</v>
      </c>
      <c r="CP2347">
        <v>7656645400</v>
      </c>
      <c r="CQ2347">
        <v>410</v>
      </c>
      <c r="CR2347" t="s">
        <v>48176</v>
      </c>
      <c r="CS2347" t="s">
        <v>35410</v>
      </c>
      <c r="CT2347" t="s">
        <v>20785</v>
      </c>
      <c r="CU2347" t="s">
        <v>37180</v>
      </c>
      <c r="CV2347" s="1">
        <v>43069</v>
      </c>
      <c r="CW2347" t="s">
        <v>45808</v>
      </c>
      <c r="CX2347">
        <v>4</v>
      </c>
      <c r="CY2347" s="1">
        <v>45231</v>
      </c>
    </row>
    <row r="2348" spans="1:103" x14ac:dyDescent="0.35">
      <c r="A2348" t="s">
        <v>100</v>
      </c>
      <c r="B2348" t="s">
        <v>63715</v>
      </c>
      <c r="C2348" t="s">
        <v>2443</v>
      </c>
      <c r="D2348" t="s">
        <v>14686</v>
      </c>
      <c r="E2348" t="s">
        <v>19334</v>
      </c>
      <c r="F2348" t="str">
        <f t="shared" si="36"/>
        <v>Yes</v>
      </c>
      <c r="G2348" t="s">
        <v>20766</v>
      </c>
      <c r="H2348" t="s">
        <v>159</v>
      </c>
      <c r="I2348">
        <v>60</v>
      </c>
      <c r="J2348">
        <v>57.6</v>
      </c>
      <c r="L2348" t="s">
        <v>61033</v>
      </c>
      <c r="M2348">
        <v>93</v>
      </c>
      <c r="N2348" t="s">
        <v>20786</v>
      </c>
      <c r="O2348" t="s">
        <v>60791</v>
      </c>
      <c r="P2348" t="s">
        <v>20786</v>
      </c>
      <c r="Q2348" t="s">
        <v>20785</v>
      </c>
      <c r="R2348" t="s">
        <v>20785</v>
      </c>
      <c r="S2348" t="s">
        <v>20780</v>
      </c>
      <c r="T2348">
        <v>1</v>
      </c>
      <c r="V2348">
        <v>1</v>
      </c>
      <c r="X2348">
        <v>4</v>
      </c>
      <c r="Z2348">
        <v>4</v>
      </c>
      <c r="AB2348">
        <v>4</v>
      </c>
      <c r="AD2348">
        <v>2</v>
      </c>
      <c r="AH2348">
        <v>2.0733600000000001</v>
      </c>
      <c r="AI2348">
        <v>0.44070999999999999</v>
      </c>
      <c r="AJ2348">
        <v>1.0911299999999999</v>
      </c>
      <c r="AK2348">
        <v>1.5318400000000001</v>
      </c>
      <c r="AL2348">
        <v>3.6052</v>
      </c>
      <c r="AM2348">
        <v>3.20113</v>
      </c>
      <c r="AN2348">
        <v>0.98370999999999997</v>
      </c>
      <c r="AO2348">
        <v>0.17929</v>
      </c>
      <c r="AP2348">
        <v>70.900000000000006</v>
      </c>
      <c r="AR2348">
        <v>85.7</v>
      </c>
      <c r="AT2348">
        <v>2</v>
      </c>
      <c r="AV2348">
        <v>2.2381099999999998</v>
      </c>
      <c r="AW2348">
        <v>0.74387000000000003</v>
      </c>
      <c r="AX2348">
        <v>0.34483000000000003</v>
      </c>
      <c r="AY2348">
        <v>3.3268200000000001</v>
      </c>
      <c r="AZ2348">
        <v>1.8888199999999999</v>
      </c>
      <c r="BA2348">
        <v>0.43817</v>
      </c>
      <c r="BB2348">
        <v>1.2089700000000001</v>
      </c>
      <c r="BC2348">
        <v>3.4250400000000001</v>
      </c>
      <c r="BD2348">
        <v>3.0411600000000001</v>
      </c>
      <c r="BE2348" s="1">
        <v>45057</v>
      </c>
      <c r="BF2348">
        <v>13</v>
      </c>
      <c r="BG2348">
        <v>8</v>
      </c>
      <c r="BH2348">
        <v>12</v>
      </c>
      <c r="BI2348">
        <v>310</v>
      </c>
      <c r="BJ2348">
        <v>1</v>
      </c>
      <c r="BK2348">
        <v>0</v>
      </c>
      <c r="BL2348">
        <v>310</v>
      </c>
      <c r="BM2348" s="1">
        <v>44449</v>
      </c>
      <c r="BN2348">
        <v>6</v>
      </c>
      <c r="BO2348">
        <v>6</v>
      </c>
      <c r="BP2348">
        <v>0</v>
      </c>
      <c r="BQ2348">
        <v>24</v>
      </c>
      <c r="BR2348">
        <v>1</v>
      </c>
      <c r="BS2348">
        <v>0</v>
      </c>
      <c r="BT2348">
        <v>24</v>
      </c>
      <c r="BU2348" s="1">
        <v>43784</v>
      </c>
      <c r="BV2348">
        <v>6</v>
      </c>
      <c r="BW2348">
        <v>6</v>
      </c>
      <c r="BX2348">
        <v>0</v>
      </c>
      <c r="BY2348">
        <v>28</v>
      </c>
      <c r="BZ2348">
        <v>1</v>
      </c>
      <c r="CA2348">
        <v>0</v>
      </c>
      <c r="CB2348">
        <v>28</v>
      </c>
      <c r="CC2348">
        <v>167.667</v>
      </c>
      <c r="CD2348">
        <v>4</v>
      </c>
      <c r="CE2348">
        <v>6</v>
      </c>
      <c r="CF2348">
        <v>0</v>
      </c>
      <c r="CG2348">
        <v>5</v>
      </c>
      <c r="CH2348">
        <v>203949.71</v>
      </c>
      <c r="CI2348">
        <v>1</v>
      </c>
      <c r="CJ2348">
        <v>6</v>
      </c>
      <c r="CK2348" t="s">
        <v>23067</v>
      </c>
      <c r="CL2348">
        <v>27.246500000000001</v>
      </c>
      <c r="CM2348">
        <v>-82.465999999999994</v>
      </c>
      <c r="CO2348">
        <v>34238</v>
      </c>
      <c r="CP2348">
        <v>9419267733</v>
      </c>
      <c r="CQ2348">
        <v>570</v>
      </c>
      <c r="CR2348" t="s">
        <v>48094</v>
      </c>
      <c r="CS2348" t="s">
        <v>35410</v>
      </c>
      <c r="CT2348" t="s">
        <v>20785</v>
      </c>
      <c r="CU2348" t="s">
        <v>37124</v>
      </c>
      <c r="CV2348" s="1">
        <v>36678</v>
      </c>
      <c r="CW2348" t="s">
        <v>45808</v>
      </c>
      <c r="CX2348">
        <v>4</v>
      </c>
      <c r="CY2348" s="1">
        <v>45231</v>
      </c>
    </row>
    <row r="2349" spans="1:103" x14ac:dyDescent="0.35">
      <c r="A2349" t="s">
        <v>100</v>
      </c>
      <c r="B2349" t="s">
        <v>63072</v>
      </c>
      <c r="C2349" t="s">
        <v>2033</v>
      </c>
      <c r="D2349" t="s">
        <v>14716</v>
      </c>
      <c r="E2349" t="s">
        <v>19347</v>
      </c>
      <c r="F2349" t="str">
        <f t="shared" si="36"/>
        <v>No</v>
      </c>
      <c r="G2349" t="s">
        <v>20769</v>
      </c>
      <c r="H2349" t="s">
        <v>159</v>
      </c>
      <c r="I2349">
        <v>180</v>
      </c>
      <c r="J2349">
        <v>138</v>
      </c>
      <c r="L2349" t="s">
        <v>63073</v>
      </c>
      <c r="M2349">
        <v>257</v>
      </c>
      <c r="N2349" t="s">
        <v>20785</v>
      </c>
      <c r="O2349" t="s">
        <v>60791</v>
      </c>
      <c r="P2349" t="s">
        <v>20785</v>
      </c>
      <c r="Q2349" t="s">
        <v>20785</v>
      </c>
      <c r="R2349" t="s">
        <v>20785</v>
      </c>
      <c r="S2349" t="s">
        <v>20780</v>
      </c>
      <c r="T2349">
        <v>4</v>
      </c>
      <c r="V2349">
        <v>4</v>
      </c>
      <c r="X2349">
        <v>2</v>
      </c>
      <c r="Z2349">
        <v>3</v>
      </c>
      <c r="AB2349">
        <v>1</v>
      </c>
      <c r="AD2349">
        <v>2</v>
      </c>
      <c r="AH2349">
        <v>2.3849300000000002</v>
      </c>
      <c r="AI2349">
        <v>0.89661000000000002</v>
      </c>
      <c r="AJ2349">
        <v>0.41678999999999999</v>
      </c>
      <c r="AK2349">
        <v>1.3133999999999999</v>
      </c>
      <c r="AL2349">
        <v>3.6983299999999999</v>
      </c>
      <c r="AM2349">
        <v>3.1705899999999998</v>
      </c>
      <c r="AN2349">
        <v>0.25137999999999999</v>
      </c>
      <c r="AO2349">
        <v>4.2459999999999998E-2</v>
      </c>
      <c r="AQ2349">
        <v>6</v>
      </c>
      <c r="AS2349">
        <v>6</v>
      </c>
      <c r="AU2349">
        <v>6</v>
      </c>
      <c r="AV2349">
        <v>2.2751600000000001</v>
      </c>
      <c r="AW2349">
        <v>0.77668999999999999</v>
      </c>
      <c r="AX2349">
        <v>0.34112999999999999</v>
      </c>
      <c r="AY2349">
        <v>3.3929800000000001</v>
      </c>
      <c r="AZ2349">
        <v>2.1372900000000001</v>
      </c>
      <c r="BA2349">
        <v>0.85377999999999998</v>
      </c>
      <c r="BB2349">
        <v>0.46682000000000001</v>
      </c>
      <c r="BC2349">
        <v>3.4450099999999999</v>
      </c>
      <c r="BD2349">
        <v>2.9534199999999999</v>
      </c>
      <c r="BE2349" s="1">
        <v>45191</v>
      </c>
      <c r="BF2349">
        <v>3</v>
      </c>
      <c r="BG2349">
        <v>3</v>
      </c>
      <c r="BH2349">
        <v>0</v>
      </c>
      <c r="BI2349">
        <v>12</v>
      </c>
      <c r="BJ2349">
        <v>0</v>
      </c>
      <c r="BK2349">
        <v>0</v>
      </c>
      <c r="BL2349">
        <v>12</v>
      </c>
      <c r="BM2349" s="1">
        <v>44651</v>
      </c>
      <c r="BN2349">
        <v>5</v>
      </c>
      <c r="BO2349">
        <v>5</v>
      </c>
      <c r="BP2349">
        <v>0</v>
      </c>
      <c r="BQ2349">
        <v>36</v>
      </c>
      <c r="BR2349">
        <v>1</v>
      </c>
      <c r="BS2349">
        <v>0</v>
      </c>
      <c r="BT2349">
        <v>36</v>
      </c>
      <c r="BU2349" s="1">
        <v>44154</v>
      </c>
      <c r="BV2349">
        <v>3</v>
      </c>
      <c r="BW2349">
        <v>2</v>
      </c>
      <c r="BX2349">
        <v>1</v>
      </c>
      <c r="BY2349">
        <v>24</v>
      </c>
      <c r="BZ2349">
        <v>1</v>
      </c>
      <c r="CA2349">
        <v>0</v>
      </c>
      <c r="CB2349">
        <v>24</v>
      </c>
      <c r="CC2349">
        <v>22</v>
      </c>
      <c r="CD2349">
        <v>0</v>
      </c>
      <c r="CE2349">
        <v>0</v>
      </c>
      <c r="CF2349">
        <v>1</v>
      </c>
      <c r="CG2349">
        <v>2</v>
      </c>
      <c r="CH2349">
        <v>1625</v>
      </c>
      <c r="CI2349">
        <v>0</v>
      </c>
      <c r="CJ2349">
        <v>2</v>
      </c>
      <c r="CK2349" t="s">
        <v>22579</v>
      </c>
      <c r="CL2349">
        <v>28.546099999999999</v>
      </c>
      <c r="CM2349">
        <v>-82.402000000000001</v>
      </c>
      <c r="CO2349">
        <v>34601</v>
      </c>
      <c r="CP2349">
        <v>3527966701</v>
      </c>
      <c r="CQ2349">
        <v>260</v>
      </c>
      <c r="CR2349" t="s">
        <v>47606</v>
      </c>
      <c r="CS2349" t="s">
        <v>35410</v>
      </c>
      <c r="CT2349" t="s">
        <v>20785</v>
      </c>
      <c r="CU2349" t="s">
        <v>36780</v>
      </c>
      <c r="CV2349" s="1">
        <v>28053</v>
      </c>
      <c r="CW2349" t="s">
        <v>45808</v>
      </c>
      <c r="CX2349">
        <v>4</v>
      </c>
      <c r="CY2349" s="1">
        <v>45231</v>
      </c>
    </row>
    <row r="2350" spans="1:103" x14ac:dyDescent="0.35">
      <c r="A2350" t="s">
        <v>100</v>
      </c>
      <c r="B2350" t="s">
        <v>63333</v>
      </c>
      <c r="C2350" t="s">
        <v>63334</v>
      </c>
      <c r="D2350" t="s">
        <v>14786</v>
      </c>
      <c r="E2350" t="s">
        <v>19326</v>
      </c>
      <c r="F2350" t="str">
        <f t="shared" si="36"/>
        <v>No</v>
      </c>
      <c r="G2350" t="s">
        <v>20766</v>
      </c>
      <c r="H2350" t="s">
        <v>159</v>
      </c>
      <c r="I2350">
        <v>180</v>
      </c>
      <c r="J2350">
        <v>125.8</v>
      </c>
      <c r="L2350" t="s">
        <v>61701</v>
      </c>
      <c r="M2350">
        <v>76</v>
      </c>
      <c r="N2350" t="s">
        <v>20785</v>
      </c>
      <c r="O2350" t="s">
        <v>60791</v>
      </c>
      <c r="P2350" t="s">
        <v>20785</v>
      </c>
      <c r="Q2350" t="s">
        <v>20785</v>
      </c>
      <c r="R2350" t="s">
        <v>20785</v>
      </c>
      <c r="S2350" t="s">
        <v>20779</v>
      </c>
      <c r="T2350">
        <v>2</v>
      </c>
      <c r="V2350">
        <v>1</v>
      </c>
      <c r="X2350">
        <v>5</v>
      </c>
      <c r="Z2350">
        <v>4</v>
      </c>
      <c r="AB2350">
        <v>5</v>
      </c>
      <c r="AD2350">
        <v>3</v>
      </c>
      <c r="AH2350">
        <v>2.1083599999999998</v>
      </c>
      <c r="AI2350">
        <v>0.47844999999999999</v>
      </c>
      <c r="AJ2350">
        <v>0.79400999999999999</v>
      </c>
      <c r="AK2350">
        <v>1.2724599999999999</v>
      </c>
      <c r="AL2350">
        <v>3.3808199999999999</v>
      </c>
      <c r="AM2350">
        <v>3.2482000000000002</v>
      </c>
      <c r="AN2350">
        <v>0.66061000000000003</v>
      </c>
      <c r="AO2350">
        <v>7.4399999999999994E-2</v>
      </c>
      <c r="AP2350">
        <v>38.1</v>
      </c>
      <c r="AR2350">
        <v>59.3</v>
      </c>
      <c r="AT2350">
        <v>1</v>
      </c>
      <c r="AV2350">
        <v>2.0670999999999999</v>
      </c>
      <c r="AW2350">
        <v>0.71379000000000004</v>
      </c>
      <c r="AX2350">
        <v>0.34111999999999998</v>
      </c>
      <c r="AY2350">
        <v>3.12201</v>
      </c>
      <c r="AZ2350">
        <v>2.0796000000000001</v>
      </c>
      <c r="BA2350">
        <v>0.49575000000000002</v>
      </c>
      <c r="BB2350">
        <v>0.88934000000000002</v>
      </c>
      <c r="BC2350">
        <v>3.42258</v>
      </c>
      <c r="BD2350">
        <v>3.2883200000000001</v>
      </c>
      <c r="BE2350" s="1">
        <v>44910</v>
      </c>
      <c r="BF2350">
        <v>16</v>
      </c>
      <c r="BG2350">
        <v>16</v>
      </c>
      <c r="BH2350">
        <v>4</v>
      </c>
      <c r="BI2350">
        <v>104</v>
      </c>
      <c r="BJ2350">
        <v>1</v>
      </c>
      <c r="BK2350">
        <v>0</v>
      </c>
      <c r="BL2350">
        <v>104</v>
      </c>
      <c r="BM2350" s="1">
        <v>44308</v>
      </c>
      <c r="BN2350">
        <v>12</v>
      </c>
      <c r="BO2350">
        <v>11</v>
      </c>
      <c r="BP2350">
        <v>5</v>
      </c>
      <c r="BQ2350">
        <v>64</v>
      </c>
      <c r="BR2350">
        <v>1</v>
      </c>
      <c r="BS2350">
        <v>0</v>
      </c>
      <c r="BT2350">
        <v>64</v>
      </c>
      <c r="BU2350" s="1">
        <v>43628</v>
      </c>
      <c r="BV2350">
        <v>8</v>
      </c>
      <c r="BW2350">
        <v>8</v>
      </c>
      <c r="BX2350">
        <v>0</v>
      </c>
      <c r="BY2350">
        <v>36</v>
      </c>
      <c r="BZ2350">
        <v>1</v>
      </c>
      <c r="CA2350">
        <v>0</v>
      </c>
      <c r="CB2350">
        <v>36</v>
      </c>
      <c r="CC2350">
        <v>79.332999999999998</v>
      </c>
      <c r="CD2350">
        <v>0</v>
      </c>
      <c r="CE2350">
        <v>2</v>
      </c>
      <c r="CF2350">
        <v>0</v>
      </c>
      <c r="CG2350">
        <v>2</v>
      </c>
      <c r="CH2350">
        <v>19553.97</v>
      </c>
      <c r="CI2350">
        <v>0</v>
      </c>
      <c r="CJ2350">
        <v>2</v>
      </c>
      <c r="CK2350" t="s">
        <v>22766</v>
      </c>
      <c r="CL2350">
        <v>25.459700000000002</v>
      </c>
      <c r="CM2350">
        <v>-80.450999999999993</v>
      </c>
      <c r="CO2350">
        <v>33035</v>
      </c>
      <c r="CP2350">
        <v>3052461200</v>
      </c>
      <c r="CQ2350">
        <v>120</v>
      </c>
      <c r="CR2350" t="s">
        <v>47793</v>
      </c>
      <c r="CS2350" t="s">
        <v>35410</v>
      </c>
      <c r="CT2350" t="s">
        <v>20785</v>
      </c>
      <c r="CU2350" t="s">
        <v>63335</v>
      </c>
      <c r="CV2350" s="1">
        <v>31846</v>
      </c>
      <c r="CW2350" t="s">
        <v>45808</v>
      </c>
      <c r="CX2350">
        <v>4</v>
      </c>
      <c r="CY2350" s="1">
        <v>45231</v>
      </c>
    </row>
    <row r="2351" spans="1:103" x14ac:dyDescent="0.35">
      <c r="A2351" t="s">
        <v>100</v>
      </c>
      <c r="B2351" t="s">
        <v>62967</v>
      </c>
      <c r="C2351" t="s">
        <v>1983</v>
      </c>
      <c r="D2351" t="s">
        <v>14678</v>
      </c>
      <c r="E2351" t="s">
        <v>19327</v>
      </c>
      <c r="F2351" t="str">
        <f t="shared" si="36"/>
        <v>No</v>
      </c>
      <c r="G2351" t="s">
        <v>20766</v>
      </c>
      <c r="H2351" t="s">
        <v>159</v>
      </c>
      <c r="I2351">
        <v>198</v>
      </c>
      <c r="J2351">
        <v>142.9</v>
      </c>
      <c r="L2351" t="s">
        <v>62968</v>
      </c>
      <c r="M2351">
        <v>351</v>
      </c>
      <c r="N2351" t="s">
        <v>20785</v>
      </c>
      <c r="O2351" t="s">
        <v>60791</v>
      </c>
      <c r="P2351" t="s">
        <v>20785</v>
      </c>
      <c r="Q2351" t="s">
        <v>20785</v>
      </c>
      <c r="R2351" t="s">
        <v>20785</v>
      </c>
      <c r="S2351" t="s">
        <v>20780</v>
      </c>
      <c r="T2351">
        <v>2</v>
      </c>
      <c r="V2351">
        <v>3</v>
      </c>
      <c r="X2351">
        <v>3</v>
      </c>
      <c r="Z2351">
        <v>4</v>
      </c>
      <c r="AB2351">
        <v>2</v>
      </c>
      <c r="AD2351">
        <v>1</v>
      </c>
      <c r="AE2351">
        <v>12</v>
      </c>
      <c r="AF2351">
        <v>6</v>
      </c>
      <c r="AG2351">
        <v>6</v>
      </c>
      <c r="AP2351">
        <v>14.8</v>
      </c>
      <c r="AR2351">
        <v>20</v>
      </c>
      <c r="AT2351">
        <v>0</v>
      </c>
      <c r="BE2351" s="1">
        <v>44742</v>
      </c>
      <c r="BF2351">
        <v>6</v>
      </c>
      <c r="BG2351">
        <v>6</v>
      </c>
      <c r="BH2351">
        <v>0</v>
      </c>
      <c r="BI2351">
        <v>24</v>
      </c>
      <c r="BJ2351">
        <v>1</v>
      </c>
      <c r="BK2351">
        <v>0</v>
      </c>
      <c r="BL2351">
        <v>24</v>
      </c>
      <c r="BM2351" s="1">
        <v>44357</v>
      </c>
      <c r="BN2351">
        <v>6</v>
      </c>
      <c r="BO2351">
        <v>6</v>
      </c>
      <c r="BP2351">
        <v>0</v>
      </c>
      <c r="BQ2351">
        <v>36</v>
      </c>
      <c r="BR2351">
        <v>1</v>
      </c>
      <c r="BS2351">
        <v>0</v>
      </c>
      <c r="BT2351">
        <v>36</v>
      </c>
      <c r="BU2351" s="1">
        <v>43734</v>
      </c>
      <c r="BV2351">
        <v>5</v>
      </c>
      <c r="BW2351">
        <v>5</v>
      </c>
      <c r="BX2351">
        <v>0</v>
      </c>
      <c r="BY2351">
        <v>20</v>
      </c>
      <c r="BZ2351">
        <v>1</v>
      </c>
      <c r="CA2351">
        <v>0</v>
      </c>
      <c r="CB2351">
        <v>20</v>
      </c>
      <c r="CC2351">
        <v>27.332999999999998</v>
      </c>
      <c r="CD2351">
        <v>0</v>
      </c>
      <c r="CE2351">
        <v>0</v>
      </c>
      <c r="CG2351">
        <v>0</v>
      </c>
      <c r="CH2351">
        <v>0</v>
      </c>
      <c r="CI2351">
        <v>0</v>
      </c>
      <c r="CJ2351">
        <v>0</v>
      </c>
      <c r="CK2351" t="s">
        <v>22511</v>
      </c>
      <c r="CL2351">
        <v>26.105599999999999</v>
      </c>
      <c r="CM2351">
        <v>-80.143000000000001</v>
      </c>
      <c r="CO2351">
        <v>33316</v>
      </c>
      <c r="CP2351">
        <v>9545245587</v>
      </c>
      <c r="CQ2351">
        <v>50</v>
      </c>
      <c r="CR2351" t="s">
        <v>47538</v>
      </c>
      <c r="CS2351" t="s">
        <v>35410</v>
      </c>
      <c r="CT2351" t="s">
        <v>20785</v>
      </c>
      <c r="CU2351" t="s">
        <v>36735</v>
      </c>
      <c r="CV2351" s="1">
        <v>28004</v>
      </c>
      <c r="CW2351" t="s">
        <v>45808</v>
      </c>
      <c r="CX2351">
        <v>4</v>
      </c>
      <c r="CY2351" s="1">
        <v>45231</v>
      </c>
    </row>
    <row r="2352" spans="1:103" x14ac:dyDescent="0.35">
      <c r="A2352" t="s">
        <v>100</v>
      </c>
      <c r="B2352" t="s">
        <v>63738</v>
      </c>
      <c r="C2352" t="s">
        <v>2459</v>
      </c>
      <c r="D2352" t="s">
        <v>14168</v>
      </c>
      <c r="E2352" t="s">
        <v>19087</v>
      </c>
      <c r="F2352" t="str">
        <f t="shared" si="36"/>
        <v>No</v>
      </c>
      <c r="G2352" t="s">
        <v>20766</v>
      </c>
      <c r="H2352" t="s">
        <v>159</v>
      </c>
      <c r="I2352">
        <v>97</v>
      </c>
      <c r="J2352">
        <v>89.8</v>
      </c>
      <c r="L2352" t="s">
        <v>62935</v>
      </c>
      <c r="M2352">
        <v>580</v>
      </c>
      <c r="N2352" t="s">
        <v>20785</v>
      </c>
      <c r="O2352" t="s">
        <v>60791</v>
      </c>
      <c r="P2352" t="s">
        <v>20785</v>
      </c>
      <c r="Q2352" t="s">
        <v>20785</v>
      </c>
      <c r="R2352" t="s">
        <v>20785</v>
      </c>
      <c r="S2352" t="s">
        <v>20780</v>
      </c>
      <c r="T2352">
        <v>3</v>
      </c>
      <c r="V2352">
        <v>4</v>
      </c>
      <c r="X2352">
        <v>1</v>
      </c>
      <c r="Z2352">
        <v>1</v>
      </c>
      <c r="AB2352">
        <v>1</v>
      </c>
      <c r="AD2352">
        <v>2</v>
      </c>
      <c r="AH2352">
        <v>2.1615600000000001</v>
      </c>
      <c r="AI2352">
        <v>1.1794500000000001</v>
      </c>
      <c r="AJ2352">
        <v>0.21947</v>
      </c>
      <c r="AK2352">
        <v>1.3989199999999999</v>
      </c>
      <c r="AL2352">
        <v>3.5604800000000001</v>
      </c>
      <c r="AM2352">
        <v>3.2456299999999998</v>
      </c>
      <c r="AN2352">
        <v>0.15312000000000001</v>
      </c>
      <c r="AO2352">
        <v>3.3410000000000002E-2</v>
      </c>
      <c r="AP2352">
        <v>52</v>
      </c>
      <c r="AR2352">
        <v>85.7</v>
      </c>
      <c r="AT2352">
        <v>0</v>
      </c>
      <c r="AV2352">
        <v>1.86747</v>
      </c>
      <c r="AW2352">
        <v>0.65849999999999997</v>
      </c>
      <c r="AX2352">
        <v>0.28251999999999999</v>
      </c>
      <c r="AY2352">
        <v>2.8085</v>
      </c>
      <c r="AZ2352">
        <v>2.3599899999999998</v>
      </c>
      <c r="BA2352">
        <v>1.3246800000000001</v>
      </c>
      <c r="BB2352">
        <v>0.29681000000000002</v>
      </c>
      <c r="BC2352">
        <v>4.0068200000000003</v>
      </c>
      <c r="BD2352">
        <v>3.6524999999999999</v>
      </c>
      <c r="BE2352" s="1">
        <v>45162</v>
      </c>
      <c r="BF2352">
        <v>4</v>
      </c>
      <c r="BG2352">
        <v>2</v>
      </c>
      <c r="BH2352">
        <v>2</v>
      </c>
      <c r="BI2352">
        <v>8</v>
      </c>
      <c r="BJ2352">
        <v>1</v>
      </c>
      <c r="BK2352">
        <v>0</v>
      </c>
      <c r="BL2352">
        <v>8</v>
      </c>
      <c r="BM2352" s="1">
        <v>44651</v>
      </c>
      <c r="BN2352">
        <v>5</v>
      </c>
      <c r="BO2352">
        <v>3</v>
      </c>
      <c r="BP2352">
        <v>2</v>
      </c>
      <c r="BQ2352">
        <v>20</v>
      </c>
      <c r="BR2352">
        <v>1</v>
      </c>
      <c r="BS2352">
        <v>0</v>
      </c>
      <c r="BT2352">
        <v>20</v>
      </c>
      <c r="BU2352" s="1">
        <v>44265</v>
      </c>
      <c r="BV2352">
        <v>5</v>
      </c>
      <c r="BW2352">
        <v>4</v>
      </c>
      <c r="BX2352">
        <v>2</v>
      </c>
      <c r="BY2352">
        <v>20</v>
      </c>
      <c r="BZ2352">
        <v>1</v>
      </c>
      <c r="CA2352">
        <v>0</v>
      </c>
      <c r="CB2352">
        <v>20</v>
      </c>
      <c r="CC2352">
        <v>14</v>
      </c>
      <c r="CD2352">
        <v>4</v>
      </c>
      <c r="CE2352">
        <v>2</v>
      </c>
      <c r="CF2352">
        <v>0</v>
      </c>
      <c r="CG2352">
        <v>0</v>
      </c>
      <c r="CH2352">
        <v>0</v>
      </c>
      <c r="CI2352">
        <v>0</v>
      </c>
      <c r="CJ2352">
        <v>0</v>
      </c>
      <c r="CK2352" t="s">
        <v>23085</v>
      </c>
      <c r="CL2352">
        <v>30.5564</v>
      </c>
      <c r="CM2352">
        <v>-83.87</v>
      </c>
      <c r="CO2352">
        <v>32344</v>
      </c>
      <c r="CP2352">
        <v>8509971800</v>
      </c>
      <c r="CQ2352">
        <v>320</v>
      </c>
      <c r="CR2352" t="s">
        <v>48112</v>
      </c>
      <c r="CS2352" t="s">
        <v>35410</v>
      </c>
      <c r="CT2352" t="s">
        <v>20785</v>
      </c>
      <c r="CU2352" t="s">
        <v>37135</v>
      </c>
      <c r="CV2352" s="1">
        <v>37404</v>
      </c>
      <c r="CW2352" t="s">
        <v>45808</v>
      </c>
      <c r="CX2352">
        <v>4</v>
      </c>
      <c r="CY2352" s="1">
        <v>45231</v>
      </c>
    </row>
    <row r="2353" spans="1:103" x14ac:dyDescent="0.35">
      <c r="A2353" t="s">
        <v>100</v>
      </c>
      <c r="B2353" t="s">
        <v>63828</v>
      </c>
      <c r="C2353" t="s">
        <v>2511</v>
      </c>
      <c r="D2353" t="s">
        <v>14842</v>
      </c>
      <c r="E2353" t="s">
        <v>19097</v>
      </c>
      <c r="F2353" t="str">
        <f t="shared" si="36"/>
        <v>Yes</v>
      </c>
      <c r="G2353" t="s">
        <v>20766</v>
      </c>
      <c r="H2353" t="s">
        <v>159</v>
      </c>
      <c r="I2353">
        <v>120</v>
      </c>
      <c r="J2353">
        <v>107.4</v>
      </c>
      <c r="L2353" t="s">
        <v>60791</v>
      </c>
      <c r="N2353" t="s">
        <v>20785</v>
      </c>
      <c r="O2353" t="s">
        <v>20783</v>
      </c>
      <c r="P2353" t="s">
        <v>20786</v>
      </c>
      <c r="Q2353" t="s">
        <v>20785</v>
      </c>
      <c r="R2353" t="s">
        <v>20785</v>
      </c>
      <c r="S2353" t="s">
        <v>20780</v>
      </c>
      <c r="T2353">
        <v>2</v>
      </c>
      <c r="V2353">
        <v>1</v>
      </c>
      <c r="X2353">
        <v>5</v>
      </c>
      <c r="Z2353">
        <v>4</v>
      </c>
      <c r="AB2353">
        <v>5</v>
      </c>
      <c r="AD2353">
        <v>4</v>
      </c>
      <c r="AH2353">
        <v>2.5975899999999998</v>
      </c>
      <c r="AI2353">
        <v>0.94948999999999995</v>
      </c>
      <c r="AJ2353">
        <v>0.64039999999999997</v>
      </c>
      <c r="AK2353">
        <v>1.58989</v>
      </c>
      <c r="AL2353">
        <v>4.1874799999999999</v>
      </c>
      <c r="AM2353">
        <v>3.7809400000000002</v>
      </c>
      <c r="AN2353">
        <v>0.40544000000000002</v>
      </c>
      <c r="AO2353">
        <v>0.10977000000000001</v>
      </c>
      <c r="AP2353">
        <v>51.9</v>
      </c>
      <c r="AR2353">
        <v>44.4</v>
      </c>
      <c r="AT2353">
        <v>0</v>
      </c>
      <c r="AV2353">
        <v>1.9620899999999999</v>
      </c>
      <c r="AW2353">
        <v>0.76273000000000002</v>
      </c>
      <c r="AX2353">
        <v>0.40850999999999998</v>
      </c>
      <c r="AY2353">
        <v>3.1333299999999999</v>
      </c>
      <c r="AZ2353">
        <v>2.69929</v>
      </c>
      <c r="BA2353">
        <v>0.92068000000000005</v>
      </c>
      <c r="BB2353">
        <v>0.59894999999999998</v>
      </c>
      <c r="BC2353">
        <v>4.2238800000000003</v>
      </c>
      <c r="BD2353">
        <v>3.8138000000000001</v>
      </c>
      <c r="BE2353" s="1">
        <v>44911</v>
      </c>
      <c r="BF2353">
        <v>6</v>
      </c>
      <c r="BG2353">
        <v>6</v>
      </c>
      <c r="BH2353">
        <v>0</v>
      </c>
      <c r="BI2353">
        <v>504</v>
      </c>
      <c r="BJ2353">
        <v>1</v>
      </c>
      <c r="BK2353">
        <v>0</v>
      </c>
      <c r="BL2353">
        <v>504</v>
      </c>
      <c r="BM2353" s="1">
        <v>44351</v>
      </c>
      <c r="BN2353">
        <v>3</v>
      </c>
      <c r="BO2353">
        <v>3</v>
      </c>
      <c r="BP2353">
        <v>0</v>
      </c>
      <c r="BQ2353">
        <v>12</v>
      </c>
      <c r="BR2353">
        <v>1</v>
      </c>
      <c r="BS2353">
        <v>0</v>
      </c>
      <c r="BT2353">
        <v>12</v>
      </c>
      <c r="BU2353" s="1">
        <v>43762</v>
      </c>
      <c r="BV2353">
        <v>9</v>
      </c>
      <c r="BW2353">
        <v>9</v>
      </c>
      <c r="BX2353">
        <v>0</v>
      </c>
      <c r="BY2353">
        <v>48</v>
      </c>
      <c r="BZ2353">
        <v>1</v>
      </c>
      <c r="CA2353">
        <v>0</v>
      </c>
      <c r="CB2353">
        <v>48</v>
      </c>
      <c r="CC2353">
        <v>264</v>
      </c>
      <c r="CD2353">
        <v>0</v>
      </c>
      <c r="CE2353">
        <v>0</v>
      </c>
      <c r="CF2353">
        <v>0</v>
      </c>
      <c r="CG2353">
        <v>1</v>
      </c>
      <c r="CH2353">
        <v>186212</v>
      </c>
      <c r="CI2353">
        <v>0</v>
      </c>
      <c r="CJ2353">
        <v>1</v>
      </c>
      <c r="CK2353" t="s">
        <v>23148</v>
      </c>
      <c r="CL2353">
        <v>28.9284</v>
      </c>
      <c r="CM2353">
        <v>-82.025999999999996</v>
      </c>
      <c r="CO2353">
        <v>32162</v>
      </c>
      <c r="CP2353">
        <v>7275814648</v>
      </c>
      <c r="CQ2353">
        <v>590</v>
      </c>
      <c r="CR2353" t="s">
        <v>48175</v>
      </c>
      <c r="CS2353" t="s">
        <v>35410</v>
      </c>
      <c r="CT2353" t="s">
        <v>20785</v>
      </c>
      <c r="CU2353" t="s">
        <v>37179</v>
      </c>
      <c r="CV2353" s="1">
        <v>42979</v>
      </c>
      <c r="CW2353" t="s">
        <v>45808</v>
      </c>
      <c r="CX2353">
        <v>4</v>
      </c>
      <c r="CY2353" s="1">
        <v>45231</v>
      </c>
    </row>
    <row r="2354" spans="1:103" x14ac:dyDescent="0.35">
      <c r="A2354" t="s">
        <v>100</v>
      </c>
      <c r="B2354" t="s">
        <v>63097</v>
      </c>
      <c r="C2354" t="s">
        <v>2052</v>
      </c>
      <c r="D2354" t="s">
        <v>14684</v>
      </c>
      <c r="E2354" t="s">
        <v>19330</v>
      </c>
      <c r="F2354" t="str">
        <f t="shared" si="36"/>
        <v>No</v>
      </c>
      <c r="G2354" t="s">
        <v>20770</v>
      </c>
      <c r="H2354" t="s">
        <v>160</v>
      </c>
      <c r="I2354">
        <v>60</v>
      </c>
      <c r="J2354">
        <v>29.4</v>
      </c>
      <c r="L2354" t="s">
        <v>60791</v>
      </c>
      <c r="N2354" t="s">
        <v>20786</v>
      </c>
      <c r="O2354" t="s">
        <v>60791</v>
      </c>
      <c r="P2354" t="s">
        <v>20785</v>
      </c>
      <c r="Q2354" t="s">
        <v>20785</v>
      </c>
      <c r="R2354" t="s">
        <v>20785</v>
      </c>
      <c r="S2354" t="s">
        <v>20781</v>
      </c>
      <c r="T2354">
        <v>5</v>
      </c>
      <c r="V2354">
        <v>5</v>
      </c>
      <c r="X2354">
        <v>3</v>
      </c>
      <c r="Z2354">
        <v>2</v>
      </c>
      <c r="AB2354">
        <v>4</v>
      </c>
      <c r="AD2354">
        <v>5</v>
      </c>
      <c r="AH2354">
        <v>3.5406</v>
      </c>
      <c r="AI2354">
        <v>1.25607</v>
      </c>
      <c r="AJ2354">
        <v>0.90966999999999998</v>
      </c>
      <c r="AK2354">
        <v>2.1657299999999999</v>
      </c>
      <c r="AL2354">
        <v>5.70634</v>
      </c>
      <c r="AM2354">
        <v>5.1120200000000002</v>
      </c>
      <c r="AN2354">
        <v>0.75117999999999996</v>
      </c>
      <c r="AO2354">
        <v>1.881E-2</v>
      </c>
      <c r="AP2354">
        <v>50</v>
      </c>
      <c r="AR2354">
        <v>62.5</v>
      </c>
      <c r="AT2354">
        <v>0</v>
      </c>
      <c r="AV2354">
        <v>1.9789699999999999</v>
      </c>
      <c r="AW2354">
        <v>0.67861000000000005</v>
      </c>
      <c r="AX2354">
        <v>0.30870999999999998</v>
      </c>
      <c r="AY2354">
        <v>2.9662799999999998</v>
      </c>
      <c r="AZ2354">
        <v>3.6478600000000001</v>
      </c>
      <c r="BA2354">
        <v>1.36893</v>
      </c>
      <c r="BB2354">
        <v>1.12585</v>
      </c>
      <c r="BC2354">
        <v>6.0800900000000002</v>
      </c>
      <c r="BD2354">
        <v>5.4468500000000004</v>
      </c>
      <c r="BE2354" s="1">
        <v>45148</v>
      </c>
      <c r="BF2354">
        <v>3</v>
      </c>
      <c r="BG2354">
        <v>3</v>
      </c>
      <c r="BH2354">
        <v>0</v>
      </c>
      <c r="BI2354">
        <v>12</v>
      </c>
      <c r="BJ2354">
        <v>1</v>
      </c>
      <c r="BK2354">
        <v>0</v>
      </c>
      <c r="BL2354">
        <v>12</v>
      </c>
      <c r="BM2354" s="1">
        <v>44427</v>
      </c>
      <c r="BN2354">
        <v>0</v>
      </c>
      <c r="BO2354">
        <v>0</v>
      </c>
      <c r="BP2354">
        <v>0</v>
      </c>
      <c r="BQ2354">
        <v>0</v>
      </c>
      <c r="BR2354">
        <v>0</v>
      </c>
      <c r="BS2354">
        <v>0</v>
      </c>
      <c r="BT2354">
        <v>0</v>
      </c>
      <c r="BU2354" s="1">
        <v>43796</v>
      </c>
      <c r="BV2354">
        <v>5</v>
      </c>
      <c r="BW2354">
        <v>5</v>
      </c>
      <c r="BX2354">
        <v>0</v>
      </c>
      <c r="BY2354">
        <v>20</v>
      </c>
      <c r="BZ2354">
        <v>1</v>
      </c>
      <c r="CA2354">
        <v>0</v>
      </c>
      <c r="CB2354">
        <v>20</v>
      </c>
      <c r="CC2354">
        <v>9.3330000000000002</v>
      </c>
      <c r="CD2354">
        <v>0</v>
      </c>
      <c r="CE2354">
        <v>0</v>
      </c>
      <c r="CF2354">
        <v>0</v>
      </c>
      <c r="CG2354">
        <v>0</v>
      </c>
      <c r="CH2354">
        <v>0</v>
      </c>
      <c r="CI2354">
        <v>0</v>
      </c>
      <c r="CJ2354">
        <v>0</v>
      </c>
      <c r="CK2354" t="s">
        <v>22599</v>
      </c>
      <c r="CL2354">
        <v>27.9114</v>
      </c>
      <c r="CM2354">
        <v>-82.491</v>
      </c>
      <c r="CO2354">
        <v>33629</v>
      </c>
      <c r="CP2354">
        <v>8138371083</v>
      </c>
      <c r="CQ2354">
        <v>280</v>
      </c>
      <c r="CR2354" t="s">
        <v>47626</v>
      </c>
      <c r="CS2354" t="s">
        <v>35411</v>
      </c>
      <c r="CT2354" t="s">
        <v>20785</v>
      </c>
      <c r="CU2354" t="s">
        <v>36796</v>
      </c>
      <c r="CV2354" s="1">
        <v>28597</v>
      </c>
      <c r="CW2354" t="s">
        <v>45808</v>
      </c>
      <c r="CX2354">
        <v>4</v>
      </c>
      <c r="CY2354" s="1">
        <v>45231</v>
      </c>
    </row>
    <row r="2355" spans="1:103" x14ac:dyDescent="0.35">
      <c r="A2355" t="s">
        <v>100</v>
      </c>
      <c r="B2355" t="s">
        <v>63669</v>
      </c>
      <c r="C2355" t="s">
        <v>63670</v>
      </c>
      <c r="D2355" t="s">
        <v>14761</v>
      </c>
      <c r="E2355" t="s">
        <v>19334</v>
      </c>
      <c r="F2355" t="str">
        <f t="shared" si="36"/>
        <v>Yes</v>
      </c>
      <c r="G2355" t="s">
        <v>20770</v>
      </c>
      <c r="H2355" t="s">
        <v>160</v>
      </c>
      <c r="I2355">
        <v>129</v>
      </c>
      <c r="J2355">
        <v>88.8</v>
      </c>
      <c r="L2355" t="s">
        <v>60791</v>
      </c>
      <c r="N2355" t="s">
        <v>20785</v>
      </c>
      <c r="O2355" t="s">
        <v>20783</v>
      </c>
      <c r="P2355" t="s">
        <v>20786</v>
      </c>
      <c r="Q2355" t="s">
        <v>20785</v>
      </c>
      <c r="R2355" t="s">
        <v>20785</v>
      </c>
      <c r="S2355" t="s">
        <v>20780</v>
      </c>
      <c r="T2355">
        <v>1</v>
      </c>
      <c r="V2355">
        <v>1</v>
      </c>
      <c r="X2355">
        <v>4</v>
      </c>
      <c r="Z2355">
        <v>4</v>
      </c>
      <c r="AB2355">
        <v>4</v>
      </c>
      <c r="AD2355">
        <v>4</v>
      </c>
      <c r="AH2355">
        <v>2.3289399999999998</v>
      </c>
      <c r="AI2355">
        <v>0.995</v>
      </c>
      <c r="AJ2355">
        <v>0.65952999999999995</v>
      </c>
      <c r="AK2355">
        <v>1.6545300000000001</v>
      </c>
      <c r="AL2355">
        <v>3.9834700000000001</v>
      </c>
      <c r="AM2355">
        <v>3.7217199999999999</v>
      </c>
      <c r="AN2355">
        <v>0.36203000000000002</v>
      </c>
      <c r="AO2355">
        <v>0.10897</v>
      </c>
      <c r="AP2355">
        <v>58.4</v>
      </c>
      <c r="AR2355">
        <v>57.1</v>
      </c>
      <c r="AT2355">
        <v>0</v>
      </c>
      <c r="AV2355">
        <v>2.19889</v>
      </c>
      <c r="AW2355">
        <v>0.67266000000000004</v>
      </c>
      <c r="AX2355">
        <v>0.30437999999999998</v>
      </c>
      <c r="AY2355">
        <v>3.1759400000000002</v>
      </c>
      <c r="AZ2355">
        <v>2.1595</v>
      </c>
      <c r="BA2355">
        <v>1.09399</v>
      </c>
      <c r="BB2355">
        <v>0.82786000000000004</v>
      </c>
      <c r="BC2355">
        <v>3.9641999999999999</v>
      </c>
      <c r="BD2355">
        <v>3.7037200000000001</v>
      </c>
      <c r="BE2355" s="1">
        <v>44774</v>
      </c>
      <c r="BF2355">
        <v>20</v>
      </c>
      <c r="BG2355">
        <v>16</v>
      </c>
      <c r="BH2355">
        <v>4</v>
      </c>
      <c r="BI2355">
        <v>622</v>
      </c>
      <c r="BJ2355">
        <v>2</v>
      </c>
      <c r="BK2355">
        <v>311</v>
      </c>
      <c r="BL2355">
        <v>933</v>
      </c>
      <c r="BM2355" s="1">
        <v>44224</v>
      </c>
      <c r="BN2355">
        <v>7</v>
      </c>
      <c r="BO2355">
        <v>7</v>
      </c>
      <c r="BP2355">
        <v>0</v>
      </c>
      <c r="BQ2355">
        <v>40</v>
      </c>
      <c r="BR2355">
        <v>1</v>
      </c>
      <c r="BS2355">
        <v>0</v>
      </c>
      <c r="BT2355">
        <v>40</v>
      </c>
      <c r="BU2355" s="1">
        <v>43629</v>
      </c>
      <c r="BV2355">
        <v>9</v>
      </c>
      <c r="BW2355">
        <v>8</v>
      </c>
      <c r="BX2355">
        <v>0</v>
      </c>
      <c r="BY2355">
        <v>44</v>
      </c>
      <c r="BZ2355">
        <v>1</v>
      </c>
      <c r="CA2355">
        <v>0</v>
      </c>
      <c r="CB2355">
        <v>44</v>
      </c>
      <c r="CC2355">
        <v>487.16699999999997</v>
      </c>
      <c r="CD2355">
        <v>2</v>
      </c>
      <c r="CE2355">
        <v>0</v>
      </c>
      <c r="CF2355">
        <v>1</v>
      </c>
      <c r="CG2355">
        <v>2</v>
      </c>
      <c r="CH2355">
        <v>452455</v>
      </c>
      <c r="CI2355">
        <v>0</v>
      </c>
      <c r="CJ2355">
        <v>2</v>
      </c>
      <c r="CK2355" t="s">
        <v>23030</v>
      </c>
      <c r="CL2355">
        <v>27.099799999999998</v>
      </c>
      <c r="CM2355">
        <v>-82.411000000000001</v>
      </c>
      <c r="CO2355">
        <v>34292</v>
      </c>
      <c r="CP2355">
        <v>9414868088</v>
      </c>
      <c r="CQ2355">
        <v>570</v>
      </c>
      <c r="CR2355" t="s">
        <v>48057</v>
      </c>
      <c r="CS2355" t="s">
        <v>35410</v>
      </c>
      <c r="CT2355" t="s">
        <v>20785</v>
      </c>
      <c r="CU2355" t="s">
        <v>35428</v>
      </c>
      <c r="CV2355" s="1">
        <v>35586</v>
      </c>
      <c r="CW2355" t="s">
        <v>45808</v>
      </c>
      <c r="CX2355">
        <v>4</v>
      </c>
      <c r="CY2355" s="1">
        <v>45231</v>
      </c>
    </row>
    <row r="2356" spans="1:103" x14ac:dyDescent="0.35">
      <c r="A2356" t="s">
        <v>100</v>
      </c>
      <c r="B2356" t="s">
        <v>63366</v>
      </c>
      <c r="C2356" t="s">
        <v>63367</v>
      </c>
      <c r="D2356" t="s">
        <v>14666</v>
      </c>
      <c r="E2356" t="s">
        <v>19325</v>
      </c>
      <c r="F2356" t="str">
        <f t="shared" si="36"/>
        <v>No</v>
      </c>
      <c r="G2356" t="s">
        <v>20766</v>
      </c>
      <c r="H2356" t="s">
        <v>159</v>
      </c>
      <c r="I2356">
        <v>118</v>
      </c>
      <c r="J2356">
        <v>38.799999999999997</v>
      </c>
      <c r="L2356" t="s">
        <v>62958</v>
      </c>
      <c r="M2356">
        <v>594</v>
      </c>
      <c r="N2356" t="s">
        <v>20785</v>
      </c>
      <c r="O2356" t="s">
        <v>60791</v>
      </c>
      <c r="P2356" t="s">
        <v>20785</v>
      </c>
      <c r="Q2356" t="s">
        <v>20785</v>
      </c>
      <c r="R2356" t="s">
        <v>20785</v>
      </c>
      <c r="S2356" t="s">
        <v>20780</v>
      </c>
      <c r="T2356">
        <v>4</v>
      </c>
      <c r="V2356">
        <v>3</v>
      </c>
      <c r="X2356">
        <v>5</v>
      </c>
      <c r="Z2356">
        <v>5</v>
      </c>
      <c r="AB2356">
        <v>3</v>
      </c>
      <c r="AD2356">
        <v>2</v>
      </c>
      <c r="AH2356">
        <v>2.3544200000000002</v>
      </c>
      <c r="AI2356">
        <v>1.07545</v>
      </c>
      <c r="AJ2356">
        <v>0.35744999999999999</v>
      </c>
      <c r="AK2356">
        <v>1.4329099999999999</v>
      </c>
      <c r="AL2356">
        <v>3.7873299999999999</v>
      </c>
      <c r="AM2356">
        <v>3.43913</v>
      </c>
      <c r="AN2356">
        <v>0.34916000000000003</v>
      </c>
      <c r="AO2356">
        <v>6.3149999999999998E-2</v>
      </c>
      <c r="AP2356">
        <v>78.8</v>
      </c>
      <c r="AR2356">
        <v>66.7</v>
      </c>
      <c r="AT2356">
        <v>4</v>
      </c>
      <c r="AV2356">
        <v>1.92028</v>
      </c>
      <c r="AW2356">
        <v>0.66664000000000001</v>
      </c>
      <c r="AX2356">
        <v>0.31058000000000002</v>
      </c>
      <c r="AY2356">
        <v>2.8975</v>
      </c>
      <c r="AZ2356">
        <v>2.49987</v>
      </c>
      <c r="BA2356">
        <v>1.1931400000000001</v>
      </c>
      <c r="BB2356">
        <v>0.43974999999999997</v>
      </c>
      <c r="BC2356">
        <v>4.1311999999999998</v>
      </c>
      <c r="BD2356">
        <v>3.7513800000000002</v>
      </c>
      <c r="BE2356" s="1">
        <v>44679</v>
      </c>
      <c r="BF2356">
        <v>4</v>
      </c>
      <c r="BG2356">
        <v>4</v>
      </c>
      <c r="BH2356">
        <v>1</v>
      </c>
      <c r="BI2356">
        <v>16</v>
      </c>
      <c r="BJ2356">
        <v>1</v>
      </c>
      <c r="BK2356">
        <v>0</v>
      </c>
      <c r="BL2356">
        <v>16</v>
      </c>
      <c r="BM2356" s="1">
        <v>44119</v>
      </c>
      <c r="BN2356">
        <v>5</v>
      </c>
      <c r="BO2356">
        <v>2</v>
      </c>
      <c r="BP2356">
        <v>3</v>
      </c>
      <c r="BQ2356">
        <v>20</v>
      </c>
      <c r="BR2356">
        <v>1</v>
      </c>
      <c r="BS2356">
        <v>0</v>
      </c>
      <c r="BT2356">
        <v>20</v>
      </c>
      <c r="BU2356" s="1">
        <v>43434</v>
      </c>
      <c r="BV2356">
        <v>13</v>
      </c>
      <c r="BW2356">
        <v>10</v>
      </c>
      <c r="BX2356">
        <v>3</v>
      </c>
      <c r="BY2356">
        <v>60</v>
      </c>
      <c r="BZ2356">
        <v>1</v>
      </c>
      <c r="CA2356">
        <v>0</v>
      </c>
      <c r="CB2356">
        <v>60</v>
      </c>
      <c r="CC2356">
        <v>24.667000000000002</v>
      </c>
      <c r="CD2356">
        <v>1</v>
      </c>
      <c r="CE2356">
        <v>4</v>
      </c>
      <c r="CF2356">
        <v>0</v>
      </c>
      <c r="CG2356">
        <v>3</v>
      </c>
      <c r="CH2356">
        <v>2925</v>
      </c>
      <c r="CI2356">
        <v>0</v>
      </c>
      <c r="CJ2356">
        <v>3</v>
      </c>
      <c r="CK2356" t="s">
        <v>22792</v>
      </c>
      <c r="CL2356">
        <v>29.18</v>
      </c>
      <c r="CM2356">
        <v>-81.028999999999996</v>
      </c>
      <c r="CO2356">
        <v>32114</v>
      </c>
      <c r="CP2356">
        <v>3862585544</v>
      </c>
      <c r="CQ2356">
        <v>630</v>
      </c>
      <c r="CR2356" t="s">
        <v>47819</v>
      </c>
      <c r="CS2356" t="s">
        <v>35410</v>
      </c>
      <c r="CT2356" t="s">
        <v>20785</v>
      </c>
      <c r="CU2356" t="s">
        <v>63368</v>
      </c>
      <c r="CV2356" s="1">
        <v>32069</v>
      </c>
      <c r="CW2356" t="s">
        <v>45808</v>
      </c>
      <c r="CX2356">
        <v>4</v>
      </c>
      <c r="CY2356" s="1">
        <v>45231</v>
      </c>
    </row>
    <row r="2357" spans="1:103" x14ac:dyDescent="0.35">
      <c r="A2357" t="s">
        <v>100</v>
      </c>
      <c r="B2357" t="s">
        <v>63401</v>
      </c>
      <c r="C2357" t="s">
        <v>2227</v>
      </c>
      <c r="D2357" t="s">
        <v>14676</v>
      </c>
      <c r="E2357" t="s">
        <v>19328</v>
      </c>
      <c r="F2357" t="str">
        <f t="shared" si="36"/>
        <v>No</v>
      </c>
      <c r="G2357" t="s">
        <v>20769</v>
      </c>
      <c r="H2357" t="s">
        <v>159</v>
      </c>
      <c r="I2357">
        <v>120</v>
      </c>
      <c r="J2357">
        <v>113.9</v>
      </c>
      <c r="L2357" t="s">
        <v>60791</v>
      </c>
      <c r="N2357" t="s">
        <v>20785</v>
      </c>
      <c r="O2357" t="s">
        <v>60791</v>
      </c>
      <c r="P2357" t="s">
        <v>20785</v>
      </c>
      <c r="Q2357" t="s">
        <v>20785</v>
      </c>
      <c r="R2357" t="s">
        <v>20785</v>
      </c>
      <c r="S2357" t="s">
        <v>20780</v>
      </c>
      <c r="T2357">
        <v>2</v>
      </c>
      <c r="V2357">
        <v>2</v>
      </c>
      <c r="X2357">
        <v>5</v>
      </c>
      <c r="Z2357">
        <v>5</v>
      </c>
      <c r="AB2357">
        <v>3</v>
      </c>
      <c r="AD2357">
        <v>1</v>
      </c>
      <c r="AH2357">
        <v>2.2351399999999999</v>
      </c>
      <c r="AI2357">
        <v>1.11947</v>
      </c>
      <c r="AJ2357">
        <v>0.19617000000000001</v>
      </c>
      <c r="AK2357">
        <v>1.3156399999999999</v>
      </c>
      <c r="AL2357">
        <v>3.5507900000000001</v>
      </c>
      <c r="AM2357">
        <v>3.0743200000000002</v>
      </c>
      <c r="AN2357">
        <v>9.5229999999999995E-2</v>
      </c>
      <c r="AO2357">
        <v>5.1569999999999998E-2</v>
      </c>
      <c r="AP2357">
        <v>67.2</v>
      </c>
      <c r="AR2357">
        <v>83.3</v>
      </c>
      <c r="AT2357">
        <v>1</v>
      </c>
      <c r="AV2357">
        <v>1.8996299999999999</v>
      </c>
      <c r="AW2357">
        <v>0.73680999999999996</v>
      </c>
      <c r="AX2357">
        <v>0.40057999999999999</v>
      </c>
      <c r="AY2357">
        <v>3.0370200000000001</v>
      </c>
      <c r="AZ2357">
        <v>2.3990200000000002</v>
      </c>
      <c r="BA2357">
        <v>1.1236900000000001</v>
      </c>
      <c r="BB2357">
        <v>0.18711</v>
      </c>
      <c r="BC2357">
        <v>3.69523</v>
      </c>
      <c r="BD2357">
        <v>3.1993800000000001</v>
      </c>
      <c r="BE2357" s="1">
        <v>44980</v>
      </c>
      <c r="BF2357">
        <v>15</v>
      </c>
      <c r="BG2357">
        <v>11</v>
      </c>
      <c r="BH2357">
        <v>7</v>
      </c>
      <c r="BI2357">
        <v>68</v>
      </c>
      <c r="BJ2357">
        <v>1</v>
      </c>
      <c r="BK2357">
        <v>0</v>
      </c>
      <c r="BL2357">
        <v>68</v>
      </c>
      <c r="BM2357" s="1">
        <v>44351</v>
      </c>
      <c r="BN2357">
        <v>9</v>
      </c>
      <c r="BO2357">
        <v>5</v>
      </c>
      <c r="BP2357">
        <v>4</v>
      </c>
      <c r="BQ2357">
        <v>48</v>
      </c>
      <c r="BR2357">
        <v>1</v>
      </c>
      <c r="BS2357">
        <v>0</v>
      </c>
      <c r="BT2357">
        <v>48</v>
      </c>
      <c r="BU2357" s="1">
        <v>43700</v>
      </c>
      <c r="BV2357">
        <v>15</v>
      </c>
      <c r="BW2357">
        <v>10</v>
      </c>
      <c r="BX2357">
        <v>3</v>
      </c>
      <c r="BY2357">
        <v>72</v>
      </c>
      <c r="BZ2357">
        <v>1</v>
      </c>
      <c r="CA2357">
        <v>0</v>
      </c>
      <c r="CB2357">
        <v>72</v>
      </c>
      <c r="CC2357">
        <v>62</v>
      </c>
      <c r="CD2357">
        <v>5</v>
      </c>
      <c r="CE2357">
        <v>12</v>
      </c>
      <c r="CF2357">
        <v>5</v>
      </c>
      <c r="CG2357">
        <v>1</v>
      </c>
      <c r="CH2357">
        <v>650</v>
      </c>
      <c r="CI2357">
        <v>0</v>
      </c>
      <c r="CJ2357">
        <v>1</v>
      </c>
      <c r="CK2357" t="s">
        <v>22818</v>
      </c>
      <c r="CL2357">
        <v>27.866499999999998</v>
      </c>
      <c r="CM2357">
        <v>-82.641999999999996</v>
      </c>
      <c r="CO2357">
        <v>33716</v>
      </c>
      <c r="CP2357">
        <v>7275773800</v>
      </c>
      <c r="CQ2357">
        <v>510</v>
      </c>
      <c r="CR2357" t="s">
        <v>47845</v>
      </c>
      <c r="CS2357" t="s">
        <v>35410</v>
      </c>
      <c r="CT2357" t="s">
        <v>20785</v>
      </c>
      <c r="CU2357" t="s">
        <v>36945</v>
      </c>
      <c r="CV2357" s="1">
        <v>32538</v>
      </c>
      <c r="CW2357" t="s">
        <v>45808</v>
      </c>
      <c r="CX2357">
        <v>4</v>
      </c>
      <c r="CY2357" s="1">
        <v>45231</v>
      </c>
    </row>
    <row r="2358" spans="1:103" x14ac:dyDescent="0.35">
      <c r="A2358" t="s">
        <v>100</v>
      </c>
      <c r="B2358" t="s">
        <v>63338</v>
      </c>
      <c r="C2358" t="s">
        <v>2183</v>
      </c>
      <c r="D2358" t="s">
        <v>14684</v>
      </c>
      <c r="E2358" t="s">
        <v>19330</v>
      </c>
      <c r="F2358" t="str">
        <f t="shared" si="36"/>
        <v>No</v>
      </c>
      <c r="G2358" t="s">
        <v>20769</v>
      </c>
      <c r="H2358" t="s">
        <v>159</v>
      </c>
      <c r="I2358">
        <v>120</v>
      </c>
      <c r="J2358">
        <v>111.8</v>
      </c>
      <c r="L2358" t="s">
        <v>62952</v>
      </c>
      <c r="M2358">
        <v>223</v>
      </c>
      <c r="N2358" t="s">
        <v>20785</v>
      </c>
      <c r="O2358" t="s">
        <v>60791</v>
      </c>
      <c r="P2358" t="s">
        <v>20786</v>
      </c>
      <c r="Q2358" t="s">
        <v>20785</v>
      </c>
      <c r="R2358" t="s">
        <v>20785</v>
      </c>
      <c r="S2358" t="s">
        <v>20780</v>
      </c>
      <c r="T2358">
        <v>2</v>
      </c>
      <c r="V2358">
        <v>1</v>
      </c>
      <c r="X2358">
        <v>5</v>
      </c>
      <c r="Z2358">
        <v>5</v>
      </c>
      <c r="AB2358">
        <v>4</v>
      </c>
      <c r="AD2358">
        <v>2</v>
      </c>
      <c r="AH2358">
        <v>1.9744900000000001</v>
      </c>
      <c r="AI2358">
        <v>0.52847999999999995</v>
      </c>
      <c r="AJ2358">
        <v>0.66318999999999995</v>
      </c>
      <c r="AK2358">
        <v>1.19167</v>
      </c>
      <c r="AL2358">
        <v>3.1661600000000001</v>
      </c>
      <c r="AM2358">
        <v>2.9681299999999999</v>
      </c>
      <c r="AN2358">
        <v>0.53832000000000002</v>
      </c>
      <c r="AO2358">
        <v>7.331E-2</v>
      </c>
      <c r="AP2358">
        <v>46.7</v>
      </c>
      <c r="AR2358">
        <v>62.5</v>
      </c>
      <c r="AT2358">
        <v>0</v>
      </c>
      <c r="AV2358">
        <v>2.2593299999999998</v>
      </c>
      <c r="AW2358">
        <v>0.77188000000000001</v>
      </c>
      <c r="AX2358">
        <v>0.35644999999999999</v>
      </c>
      <c r="AY2358">
        <v>3.3876599999999999</v>
      </c>
      <c r="AZ2358">
        <v>1.78186</v>
      </c>
      <c r="BA2358">
        <v>0.50636999999999999</v>
      </c>
      <c r="BB2358">
        <v>0.71086000000000005</v>
      </c>
      <c r="BC2358">
        <v>2.9539200000000001</v>
      </c>
      <c r="BD2358">
        <v>2.7691699999999999</v>
      </c>
      <c r="BE2358" s="1">
        <v>44818</v>
      </c>
      <c r="BF2358">
        <v>9</v>
      </c>
      <c r="BG2358">
        <v>5</v>
      </c>
      <c r="BH2358">
        <v>4</v>
      </c>
      <c r="BI2358">
        <v>303</v>
      </c>
      <c r="BJ2358">
        <v>2</v>
      </c>
      <c r="BK2358">
        <v>152</v>
      </c>
      <c r="BL2358">
        <v>455</v>
      </c>
      <c r="BM2358" s="1">
        <v>44251</v>
      </c>
      <c r="BN2358">
        <v>5</v>
      </c>
      <c r="BO2358">
        <v>5</v>
      </c>
      <c r="BP2358">
        <v>0</v>
      </c>
      <c r="BQ2358">
        <v>28</v>
      </c>
      <c r="BR2358">
        <v>1</v>
      </c>
      <c r="BS2358">
        <v>0</v>
      </c>
      <c r="BT2358">
        <v>28</v>
      </c>
      <c r="BU2358" s="1">
        <v>43573</v>
      </c>
      <c r="BV2358">
        <v>6</v>
      </c>
      <c r="BW2358">
        <v>3</v>
      </c>
      <c r="BX2358">
        <v>3</v>
      </c>
      <c r="BY2358">
        <v>24</v>
      </c>
      <c r="BZ2358">
        <v>1</v>
      </c>
      <c r="CA2358">
        <v>0</v>
      </c>
      <c r="CB2358">
        <v>24</v>
      </c>
      <c r="CC2358">
        <v>240.833</v>
      </c>
      <c r="CD2358">
        <v>0</v>
      </c>
      <c r="CE2358">
        <v>6</v>
      </c>
      <c r="CF2358">
        <v>0</v>
      </c>
      <c r="CG2358">
        <v>3</v>
      </c>
      <c r="CH2358">
        <v>75070.3</v>
      </c>
      <c r="CI2358">
        <v>1</v>
      </c>
      <c r="CJ2358">
        <v>4</v>
      </c>
      <c r="CK2358" t="s">
        <v>22769</v>
      </c>
      <c r="CL2358">
        <v>28.071300000000001</v>
      </c>
      <c r="CM2358">
        <v>-82.555000000000007</v>
      </c>
      <c r="CN2358">
        <v>22</v>
      </c>
      <c r="CO2358">
        <v>33625</v>
      </c>
      <c r="CP2358">
        <v>8139601969</v>
      </c>
      <c r="CQ2358">
        <v>280</v>
      </c>
      <c r="CR2358" t="s">
        <v>47796</v>
      </c>
      <c r="CS2358" t="s">
        <v>35410</v>
      </c>
      <c r="CT2358" t="s">
        <v>20785</v>
      </c>
      <c r="CU2358" t="s">
        <v>36909</v>
      </c>
      <c r="CV2358" s="1">
        <v>31786</v>
      </c>
      <c r="CW2358" t="s">
        <v>45808</v>
      </c>
      <c r="CX2358">
        <v>4</v>
      </c>
      <c r="CY2358" s="1">
        <v>45231</v>
      </c>
    </row>
    <row r="2359" spans="1:103" x14ac:dyDescent="0.35">
      <c r="A2359" t="s">
        <v>100</v>
      </c>
      <c r="B2359" t="s">
        <v>63098</v>
      </c>
      <c r="C2359" t="s">
        <v>2053</v>
      </c>
      <c r="D2359" t="s">
        <v>14675</v>
      </c>
      <c r="E2359" t="s">
        <v>19333</v>
      </c>
      <c r="F2359" t="str">
        <f t="shared" si="36"/>
        <v>No</v>
      </c>
      <c r="G2359" t="s">
        <v>20771</v>
      </c>
      <c r="H2359" t="s">
        <v>160</v>
      </c>
      <c r="I2359">
        <v>240</v>
      </c>
      <c r="J2359">
        <v>174.9</v>
      </c>
      <c r="L2359" t="s">
        <v>62952</v>
      </c>
      <c r="M2359">
        <v>223</v>
      </c>
      <c r="N2359" t="s">
        <v>20785</v>
      </c>
      <c r="O2359" t="s">
        <v>60791</v>
      </c>
      <c r="P2359" t="s">
        <v>20785</v>
      </c>
      <c r="Q2359" t="s">
        <v>20785</v>
      </c>
      <c r="R2359" t="s">
        <v>20785</v>
      </c>
      <c r="S2359" t="s">
        <v>20780</v>
      </c>
      <c r="T2359">
        <v>4</v>
      </c>
      <c r="V2359">
        <v>3</v>
      </c>
      <c r="X2359">
        <v>5</v>
      </c>
      <c r="Z2359">
        <v>5</v>
      </c>
      <c r="AB2359">
        <v>4</v>
      </c>
      <c r="AD2359">
        <v>3</v>
      </c>
      <c r="AH2359">
        <v>2.0028700000000002</v>
      </c>
      <c r="AI2359">
        <v>0.69911999999999996</v>
      </c>
      <c r="AJ2359">
        <v>0.47909000000000002</v>
      </c>
      <c r="AK2359">
        <v>1.17821</v>
      </c>
      <c r="AL2359">
        <v>3.1810800000000001</v>
      </c>
      <c r="AM2359">
        <v>3.0201500000000001</v>
      </c>
      <c r="AN2359">
        <v>0.43102000000000001</v>
      </c>
      <c r="AO2359">
        <v>4.1529999999999997E-2</v>
      </c>
      <c r="AP2359">
        <v>34.299999999999997</v>
      </c>
      <c r="AR2359">
        <v>33.299999999999997</v>
      </c>
      <c r="AT2359">
        <v>0</v>
      </c>
      <c r="AV2359">
        <v>1.83457</v>
      </c>
      <c r="AW2359">
        <v>0.69950000000000001</v>
      </c>
      <c r="AX2359">
        <v>0.35091</v>
      </c>
      <c r="AY2359">
        <v>2.8849800000000001</v>
      </c>
      <c r="AZ2359">
        <v>2.2259699999999998</v>
      </c>
      <c r="BA2359">
        <v>0.73919000000000001</v>
      </c>
      <c r="BB2359">
        <v>0.52163000000000004</v>
      </c>
      <c r="BC2359">
        <v>3.4849700000000001</v>
      </c>
      <c r="BD2359">
        <v>3.3086600000000002</v>
      </c>
      <c r="BE2359" s="1">
        <v>44644</v>
      </c>
      <c r="BF2359">
        <v>4</v>
      </c>
      <c r="BG2359">
        <v>4</v>
      </c>
      <c r="BH2359">
        <v>0</v>
      </c>
      <c r="BI2359">
        <v>20</v>
      </c>
      <c r="BJ2359">
        <v>1</v>
      </c>
      <c r="BK2359">
        <v>0</v>
      </c>
      <c r="BL2359">
        <v>20</v>
      </c>
      <c r="BM2359" s="1">
        <v>44204</v>
      </c>
      <c r="BN2359">
        <v>5</v>
      </c>
      <c r="BO2359">
        <v>3</v>
      </c>
      <c r="BP2359">
        <v>2</v>
      </c>
      <c r="BQ2359">
        <v>28</v>
      </c>
      <c r="BR2359">
        <v>1</v>
      </c>
      <c r="BS2359">
        <v>0</v>
      </c>
      <c r="BT2359">
        <v>28</v>
      </c>
      <c r="BU2359" s="1">
        <v>43538</v>
      </c>
      <c r="BV2359">
        <v>9</v>
      </c>
      <c r="BW2359">
        <v>7</v>
      </c>
      <c r="BX2359">
        <v>2</v>
      </c>
      <c r="BY2359">
        <v>48</v>
      </c>
      <c r="BZ2359">
        <v>1</v>
      </c>
      <c r="CA2359">
        <v>0</v>
      </c>
      <c r="CB2359">
        <v>48</v>
      </c>
      <c r="CC2359">
        <v>27.332999999999998</v>
      </c>
      <c r="CD2359">
        <v>4</v>
      </c>
      <c r="CE2359">
        <v>19</v>
      </c>
      <c r="CF2359">
        <v>0</v>
      </c>
      <c r="CG2359">
        <v>1</v>
      </c>
      <c r="CH2359">
        <v>3250</v>
      </c>
      <c r="CI2359">
        <v>0</v>
      </c>
      <c r="CJ2359">
        <v>1</v>
      </c>
      <c r="CK2359" t="s">
        <v>22600</v>
      </c>
      <c r="CL2359">
        <v>27.4834</v>
      </c>
      <c r="CM2359">
        <v>-82.62</v>
      </c>
      <c r="CO2359">
        <v>34209</v>
      </c>
      <c r="CP2359">
        <v>9417611000</v>
      </c>
      <c r="CQ2359">
        <v>400</v>
      </c>
      <c r="CR2359" t="s">
        <v>47627</v>
      </c>
      <c r="CS2359" t="s">
        <v>35410</v>
      </c>
      <c r="CT2359" t="s">
        <v>20785</v>
      </c>
      <c r="CU2359" t="s">
        <v>36797</v>
      </c>
      <c r="CV2359" s="1">
        <v>28646</v>
      </c>
      <c r="CW2359" t="s">
        <v>45808</v>
      </c>
      <c r="CX2359">
        <v>4</v>
      </c>
      <c r="CY2359" s="1">
        <v>45231</v>
      </c>
    </row>
    <row r="2360" spans="1:103" x14ac:dyDescent="0.35">
      <c r="A2360" t="s">
        <v>100</v>
      </c>
      <c r="B2360" t="s">
        <v>63499</v>
      </c>
      <c r="C2360" t="s">
        <v>2291</v>
      </c>
      <c r="D2360" t="s">
        <v>14813</v>
      </c>
      <c r="E2360" t="s">
        <v>19330</v>
      </c>
      <c r="F2360" t="str">
        <f t="shared" si="36"/>
        <v>No</v>
      </c>
      <c r="G2360" t="s">
        <v>20768</v>
      </c>
      <c r="H2360" t="s">
        <v>159</v>
      </c>
      <c r="I2360">
        <v>120</v>
      </c>
      <c r="J2360">
        <v>117.5</v>
      </c>
      <c r="L2360" t="s">
        <v>62980</v>
      </c>
      <c r="M2360">
        <v>158</v>
      </c>
      <c r="N2360" t="s">
        <v>20785</v>
      </c>
      <c r="O2360" t="s">
        <v>60791</v>
      </c>
      <c r="P2360" t="s">
        <v>20785</v>
      </c>
      <c r="Q2360" t="s">
        <v>20786</v>
      </c>
      <c r="R2360" t="s">
        <v>20785</v>
      </c>
      <c r="S2360" t="s">
        <v>20780</v>
      </c>
      <c r="T2360">
        <v>3</v>
      </c>
      <c r="V2360">
        <v>3</v>
      </c>
      <c r="X2360">
        <v>4</v>
      </c>
      <c r="Z2360">
        <v>4</v>
      </c>
      <c r="AB2360">
        <v>4</v>
      </c>
      <c r="AD2360">
        <v>2</v>
      </c>
      <c r="AH2360">
        <v>2.0473599999999998</v>
      </c>
      <c r="AI2360">
        <v>0.81133</v>
      </c>
      <c r="AJ2360">
        <v>0.49263000000000001</v>
      </c>
      <c r="AK2360">
        <v>1.3039700000000001</v>
      </c>
      <c r="AL2360">
        <v>3.3513299999999999</v>
      </c>
      <c r="AM2360">
        <v>3.18838</v>
      </c>
      <c r="AN2360">
        <v>0.25502000000000002</v>
      </c>
      <c r="AO2360">
        <v>6.0920000000000002E-2</v>
      </c>
      <c r="AP2360">
        <v>58.2</v>
      </c>
      <c r="AR2360">
        <v>65</v>
      </c>
      <c r="AT2360">
        <v>0</v>
      </c>
      <c r="AV2360">
        <v>2.17801</v>
      </c>
      <c r="AW2360">
        <v>0.72631000000000001</v>
      </c>
      <c r="AX2360">
        <v>0.34221000000000001</v>
      </c>
      <c r="AY2360">
        <v>3.2465299999999999</v>
      </c>
      <c r="AZ2360">
        <v>1.9166000000000001</v>
      </c>
      <c r="BA2360">
        <v>0.82616000000000001</v>
      </c>
      <c r="BB2360">
        <v>0.55001999999999995</v>
      </c>
      <c r="BC2360">
        <v>3.2625899999999999</v>
      </c>
      <c r="BD2360">
        <v>3.1039599999999998</v>
      </c>
      <c r="BE2360" s="1">
        <v>44482</v>
      </c>
      <c r="BF2360">
        <v>8</v>
      </c>
      <c r="BG2360">
        <v>8</v>
      </c>
      <c r="BH2360">
        <v>0</v>
      </c>
      <c r="BI2360">
        <v>40</v>
      </c>
      <c r="BJ2360">
        <v>1</v>
      </c>
      <c r="BK2360">
        <v>0</v>
      </c>
      <c r="BL2360">
        <v>40</v>
      </c>
      <c r="BM2360" s="1">
        <v>43861</v>
      </c>
      <c r="BN2360">
        <v>9</v>
      </c>
      <c r="BO2360">
        <v>8</v>
      </c>
      <c r="BP2360">
        <v>1</v>
      </c>
      <c r="BQ2360">
        <v>40</v>
      </c>
      <c r="BR2360">
        <v>1</v>
      </c>
      <c r="BS2360">
        <v>0</v>
      </c>
      <c r="BT2360">
        <v>40</v>
      </c>
      <c r="BU2360" s="1">
        <v>43496</v>
      </c>
      <c r="BV2360">
        <v>8</v>
      </c>
      <c r="BW2360">
        <v>5</v>
      </c>
      <c r="BX2360">
        <v>3</v>
      </c>
      <c r="BY2360">
        <v>44</v>
      </c>
      <c r="BZ2360">
        <v>1</v>
      </c>
      <c r="CA2360">
        <v>0</v>
      </c>
      <c r="CB2360">
        <v>44</v>
      </c>
      <c r="CC2360">
        <v>40.667000000000002</v>
      </c>
      <c r="CD2360">
        <v>2</v>
      </c>
      <c r="CE2360">
        <v>10</v>
      </c>
      <c r="CF2360">
        <v>3</v>
      </c>
      <c r="CG2360">
        <v>6</v>
      </c>
      <c r="CH2360">
        <v>13214.5</v>
      </c>
      <c r="CI2360">
        <v>1</v>
      </c>
      <c r="CJ2360">
        <v>7</v>
      </c>
      <c r="CK2360" t="s">
        <v>22894</v>
      </c>
      <c r="CL2360">
        <v>27.927800000000001</v>
      </c>
      <c r="CM2360">
        <v>-82.293999999999997</v>
      </c>
      <c r="CO2360">
        <v>33511</v>
      </c>
      <c r="CP2360">
        <v>8136511818</v>
      </c>
      <c r="CQ2360">
        <v>280</v>
      </c>
      <c r="CR2360" t="s">
        <v>47921</v>
      </c>
      <c r="CS2360" t="s">
        <v>35410</v>
      </c>
      <c r="CT2360" t="s">
        <v>20785</v>
      </c>
      <c r="CU2360" t="s">
        <v>37003</v>
      </c>
      <c r="CV2360" s="1">
        <v>33294</v>
      </c>
      <c r="CW2360" t="s">
        <v>45808</v>
      </c>
      <c r="CX2360">
        <v>4</v>
      </c>
      <c r="CY2360" s="1">
        <v>45231</v>
      </c>
    </row>
    <row r="2361" spans="1:103" x14ac:dyDescent="0.35">
      <c r="A2361" t="s">
        <v>100</v>
      </c>
      <c r="B2361" t="s">
        <v>63350</v>
      </c>
      <c r="C2361" t="s">
        <v>2191</v>
      </c>
      <c r="D2361" t="s">
        <v>14688</v>
      </c>
      <c r="E2361" t="s">
        <v>19336</v>
      </c>
      <c r="F2361" t="str">
        <f t="shared" si="36"/>
        <v>No</v>
      </c>
      <c r="G2361" t="s">
        <v>20769</v>
      </c>
      <c r="H2361" t="s">
        <v>159</v>
      </c>
      <c r="I2361">
        <v>140</v>
      </c>
      <c r="J2361">
        <v>133.4</v>
      </c>
      <c r="L2361" t="s">
        <v>62445</v>
      </c>
      <c r="M2361">
        <v>149</v>
      </c>
      <c r="N2361" t="s">
        <v>20785</v>
      </c>
      <c r="O2361" t="s">
        <v>60791</v>
      </c>
      <c r="P2361" t="s">
        <v>20785</v>
      </c>
      <c r="Q2361" t="s">
        <v>20785</v>
      </c>
      <c r="R2361" t="s">
        <v>20785</v>
      </c>
      <c r="S2361" t="s">
        <v>20780</v>
      </c>
      <c r="T2361">
        <v>4</v>
      </c>
      <c r="V2361">
        <v>4</v>
      </c>
      <c r="X2361">
        <v>4</v>
      </c>
      <c r="Z2361">
        <v>4</v>
      </c>
      <c r="AB2361">
        <v>3</v>
      </c>
      <c r="AD2361">
        <v>4</v>
      </c>
      <c r="AH2361">
        <v>2.5078100000000001</v>
      </c>
      <c r="AI2361">
        <v>1.0384100000000001</v>
      </c>
      <c r="AJ2361">
        <v>0.57233000000000001</v>
      </c>
      <c r="AK2361">
        <v>1.6107400000000001</v>
      </c>
      <c r="AL2361">
        <v>4.1185400000000003</v>
      </c>
      <c r="AM2361">
        <v>3.5477799999999999</v>
      </c>
      <c r="AN2361">
        <v>0.37594</v>
      </c>
      <c r="AO2361">
        <v>0.13957</v>
      </c>
      <c r="AQ2361">
        <v>6</v>
      </c>
      <c r="AS2361">
        <v>6</v>
      </c>
      <c r="AU2361">
        <v>6</v>
      </c>
      <c r="AV2361">
        <v>1.8283100000000001</v>
      </c>
      <c r="AW2361">
        <v>0.72097999999999995</v>
      </c>
      <c r="AX2361">
        <v>0.37817000000000001</v>
      </c>
      <c r="AY2361">
        <v>2.92746</v>
      </c>
      <c r="AZ2361">
        <v>2.7966700000000002</v>
      </c>
      <c r="BA2361">
        <v>1.06521</v>
      </c>
      <c r="BB2361">
        <v>0.57823999999999998</v>
      </c>
      <c r="BC2361">
        <v>4.4465000000000003</v>
      </c>
      <c r="BD2361">
        <v>3.8302900000000002</v>
      </c>
      <c r="BE2361" s="1">
        <v>45099</v>
      </c>
      <c r="BF2361">
        <v>3</v>
      </c>
      <c r="BG2361">
        <v>2</v>
      </c>
      <c r="BH2361">
        <v>1</v>
      </c>
      <c r="BI2361">
        <v>12</v>
      </c>
      <c r="BJ2361">
        <v>1</v>
      </c>
      <c r="BK2361">
        <v>0</v>
      </c>
      <c r="BL2361">
        <v>12</v>
      </c>
      <c r="BM2361" s="1">
        <v>44588</v>
      </c>
      <c r="BN2361">
        <v>3</v>
      </c>
      <c r="BO2361">
        <v>3</v>
      </c>
      <c r="BP2361">
        <v>0</v>
      </c>
      <c r="BQ2361">
        <v>16</v>
      </c>
      <c r="BR2361">
        <v>1</v>
      </c>
      <c r="BS2361">
        <v>0</v>
      </c>
      <c r="BT2361">
        <v>16</v>
      </c>
      <c r="BU2361" s="1">
        <v>44182</v>
      </c>
      <c r="BV2361">
        <v>0</v>
      </c>
      <c r="BW2361">
        <v>0</v>
      </c>
      <c r="BX2361">
        <v>0</v>
      </c>
      <c r="BY2361">
        <v>0</v>
      </c>
      <c r="BZ2361">
        <v>0</v>
      </c>
      <c r="CA2361">
        <v>0</v>
      </c>
      <c r="CB2361">
        <v>0</v>
      </c>
      <c r="CC2361">
        <v>11.333</v>
      </c>
      <c r="CD2361">
        <v>0</v>
      </c>
      <c r="CE2361">
        <v>3</v>
      </c>
      <c r="CF2361">
        <v>0</v>
      </c>
      <c r="CG2361">
        <v>1</v>
      </c>
      <c r="CH2361">
        <v>657.8</v>
      </c>
      <c r="CI2361">
        <v>0</v>
      </c>
      <c r="CJ2361">
        <v>1</v>
      </c>
      <c r="CK2361" t="s">
        <v>22778</v>
      </c>
      <c r="CL2361">
        <v>30.476400000000002</v>
      </c>
      <c r="CM2361">
        <v>-84.24</v>
      </c>
      <c r="CO2361">
        <v>32308</v>
      </c>
      <c r="CP2361">
        <v>8503864054</v>
      </c>
      <c r="CQ2361">
        <v>360</v>
      </c>
      <c r="CR2361" t="s">
        <v>47805</v>
      </c>
      <c r="CS2361" t="s">
        <v>35410</v>
      </c>
      <c r="CT2361" t="s">
        <v>20785</v>
      </c>
      <c r="CU2361" t="s">
        <v>36915</v>
      </c>
      <c r="CV2361" s="1">
        <v>31953</v>
      </c>
      <c r="CW2361" t="s">
        <v>45808</v>
      </c>
      <c r="CX2361">
        <v>4</v>
      </c>
      <c r="CY2361" s="1">
        <v>45231</v>
      </c>
    </row>
    <row r="2362" spans="1:103" x14ac:dyDescent="0.35">
      <c r="A2362" t="s">
        <v>100</v>
      </c>
      <c r="B2362" t="s">
        <v>63615</v>
      </c>
      <c r="C2362" t="s">
        <v>2372</v>
      </c>
      <c r="D2362" t="s">
        <v>14824</v>
      </c>
      <c r="E2362" t="s">
        <v>19095</v>
      </c>
      <c r="F2362" t="str">
        <f t="shared" si="36"/>
        <v>No</v>
      </c>
      <c r="G2362" t="s">
        <v>20766</v>
      </c>
      <c r="H2362" t="s">
        <v>159</v>
      </c>
      <c r="I2362">
        <v>88</v>
      </c>
      <c r="J2362">
        <v>81.900000000000006</v>
      </c>
      <c r="L2362" t="s">
        <v>63100</v>
      </c>
      <c r="M2362">
        <v>578</v>
      </c>
      <c r="N2362" t="s">
        <v>20785</v>
      </c>
      <c r="O2362" t="s">
        <v>60791</v>
      </c>
      <c r="P2362" t="s">
        <v>20785</v>
      </c>
      <c r="Q2362" t="s">
        <v>20785</v>
      </c>
      <c r="R2362" t="s">
        <v>20785</v>
      </c>
      <c r="S2362" t="s">
        <v>20779</v>
      </c>
      <c r="T2362">
        <v>4</v>
      </c>
      <c r="V2362">
        <v>4</v>
      </c>
      <c r="X2362">
        <v>3</v>
      </c>
      <c r="Z2362">
        <v>2</v>
      </c>
      <c r="AB2362">
        <v>3</v>
      </c>
      <c r="AD2362">
        <v>4</v>
      </c>
      <c r="AH2362">
        <v>2.1486000000000001</v>
      </c>
      <c r="AI2362">
        <v>0.58438000000000001</v>
      </c>
      <c r="AJ2362">
        <v>0.70948</v>
      </c>
      <c r="AK2362">
        <v>1.2938700000000001</v>
      </c>
      <c r="AL2362">
        <v>3.4424700000000001</v>
      </c>
      <c r="AM2362">
        <v>3.1428600000000002</v>
      </c>
      <c r="AN2362">
        <v>0.51256000000000002</v>
      </c>
      <c r="AO2362">
        <v>6.5490000000000007E-2</v>
      </c>
      <c r="AP2362">
        <v>62.2</v>
      </c>
      <c r="AR2362">
        <v>14.3</v>
      </c>
      <c r="AT2362">
        <v>1</v>
      </c>
      <c r="AV2362">
        <v>1.8897299999999999</v>
      </c>
      <c r="AW2362">
        <v>0.63141000000000003</v>
      </c>
      <c r="AX2362">
        <v>0.2979</v>
      </c>
      <c r="AY2362">
        <v>2.8190400000000002</v>
      </c>
      <c r="AZ2362">
        <v>2.3182200000000002</v>
      </c>
      <c r="BA2362">
        <v>0.6845</v>
      </c>
      <c r="BB2362">
        <v>0.90995999999999999</v>
      </c>
      <c r="BC2362">
        <v>3.8595299999999999</v>
      </c>
      <c r="BD2362">
        <v>3.5236200000000002</v>
      </c>
      <c r="BE2362" s="1">
        <v>45197</v>
      </c>
      <c r="BF2362">
        <v>7</v>
      </c>
      <c r="BG2362">
        <v>7</v>
      </c>
      <c r="BH2362">
        <v>0</v>
      </c>
      <c r="BI2362">
        <v>28</v>
      </c>
      <c r="BJ2362">
        <v>0</v>
      </c>
      <c r="BK2362">
        <v>0</v>
      </c>
      <c r="BL2362">
        <v>28</v>
      </c>
      <c r="BM2362" s="1">
        <v>44721</v>
      </c>
      <c r="BN2362">
        <v>5</v>
      </c>
      <c r="BO2362">
        <v>5</v>
      </c>
      <c r="BP2362">
        <v>0</v>
      </c>
      <c r="BQ2362">
        <v>20</v>
      </c>
      <c r="BR2362">
        <v>1</v>
      </c>
      <c r="BS2362">
        <v>0</v>
      </c>
      <c r="BT2362">
        <v>20</v>
      </c>
      <c r="BU2362" s="1">
        <v>44300</v>
      </c>
      <c r="BV2362">
        <v>0</v>
      </c>
      <c r="BW2362">
        <v>0</v>
      </c>
      <c r="BX2362">
        <v>0</v>
      </c>
      <c r="BY2362">
        <v>0</v>
      </c>
      <c r="BZ2362">
        <v>0</v>
      </c>
      <c r="CA2362">
        <v>0</v>
      </c>
      <c r="CB2362">
        <v>0</v>
      </c>
      <c r="CC2362">
        <v>20.667000000000002</v>
      </c>
      <c r="CD2362">
        <v>0</v>
      </c>
      <c r="CE2362">
        <v>0</v>
      </c>
      <c r="CG2362">
        <v>1</v>
      </c>
      <c r="CH2362">
        <v>650</v>
      </c>
      <c r="CI2362">
        <v>0</v>
      </c>
      <c r="CJ2362">
        <v>1</v>
      </c>
      <c r="CK2362" t="s">
        <v>22985</v>
      </c>
      <c r="CL2362">
        <v>30.971599999999999</v>
      </c>
      <c r="CM2362">
        <v>-87.274000000000001</v>
      </c>
      <c r="CO2362">
        <v>32535</v>
      </c>
      <c r="CP2362">
        <v>8502561540</v>
      </c>
      <c r="CQ2362">
        <v>160</v>
      </c>
      <c r="CR2362" t="s">
        <v>48012</v>
      </c>
      <c r="CS2362" t="s">
        <v>35410</v>
      </c>
      <c r="CT2362" t="s">
        <v>20785</v>
      </c>
      <c r="CU2362" t="s">
        <v>37070</v>
      </c>
      <c r="CV2362" s="1">
        <v>34558</v>
      </c>
      <c r="CW2362" t="s">
        <v>45808</v>
      </c>
      <c r="CX2362">
        <v>4</v>
      </c>
      <c r="CY2362" s="1">
        <v>45231</v>
      </c>
    </row>
    <row r="2363" spans="1:103" x14ac:dyDescent="0.35">
      <c r="A2363" t="s">
        <v>100</v>
      </c>
      <c r="B2363" t="s">
        <v>63122</v>
      </c>
      <c r="C2363" t="s">
        <v>63123</v>
      </c>
      <c r="D2363" t="s">
        <v>14736</v>
      </c>
      <c r="E2363" t="s">
        <v>19346</v>
      </c>
      <c r="F2363" t="str">
        <f t="shared" si="36"/>
        <v>No</v>
      </c>
      <c r="G2363" t="s">
        <v>20772</v>
      </c>
      <c r="H2363" t="s">
        <v>159</v>
      </c>
      <c r="I2363">
        <v>164</v>
      </c>
      <c r="J2363">
        <v>138.80000000000001</v>
      </c>
      <c r="L2363" t="s">
        <v>63125</v>
      </c>
      <c r="M2363">
        <v>217</v>
      </c>
      <c r="N2363" t="s">
        <v>20785</v>
      </c>
      <c r="O2363" t="s">
        <v>60791</v>
      </c>
      <c r="P2363" t="s">
        <v>20785</v>
      </c>
      <c r="Q2363" t="s">
        <v>20785</v>
      </c>
      <c r="R2363" t="s">
        <v>20786</v>
      </c>
      <c r="S2363" t="s">
        <v>20780</v>
      </c>
      <c r="T2363">
        <v>2</v>
      </c>
      <c r="V2363">
        <v>2</v>
      </c>
      <c r="X2363">
        <v>3</v>
      </c>
      <c r="Z2363">
        <v>2</v>
      </c>
      <c r="AB2363">
        <v>3</v>
      </c>
      <c r="AD2363">
        <v>4</v>
      </c>
      <c r="AH2363">
        <v>2.6025499999999999</v>
      </c>
      <c r="AI2363">
        <v>0.49912000000000001</v>
      </c>
      <c r="AJ2363">
        <v>0.89863999999999999</v>
      </c>
      <c r="AK2363">
        <v>1.39775</v>
      </c>
      <c r="AL2363">
        <v>4.0003000000000002</v>
      </c>
      <c r="AM2363">
        <v>3.6268500000000001</v>
      </c>
      <c r="AN2363">
        <v>0.70135999999999998</v>
      </c>
      <c r="AO2363">
        <v>8.6059999999999998E-2</v>
      </c>
      <c r="AP2363">
        <v>43.2</v>
      </c>
      <c r="AR2363">
        <v>45.2</v>
      </c>
      <c r="AT2363">
        <v>3</v>
      </c>
      <c r="AV2363">
        <v>1.95</v>
      </c>
      <c r="AW2363">
        <v>0.69374999999999998</v>
      </c>
      <c r="AX2363">
        <v>0.33773999999999998</v>
      </c>
      <c r="AY2363">
        <v>2.98149</v>
      </c>
      <c r="AZ2363">
        <v>2.7212200000000002</v>
      </c>
      <c r="BA2363">
        <v>0.53210000000000002</v>
      </c>
      <c r="BB2363">
        <v>1.0165999999999999</v>
      </c>
      <c r="BC2363">
        <v>4.2405900000000001</v>
      </c>
      <c r="BD2363">
        <v>3.8447</v>
      </c>
      <c r="BE2363" s="1">
        <v>44896</v>
      </c>
      <c r="BF2363">
        <v>9</v>
      </c>
      <c r="BG2363">
        <v>8</v>
      </c>
      <c r="BH2363">
        <v>9</v>
      </c>
      <c r="BI2363">
        <v>40</v>
      </c>
      <c r="BJ2363">
        <v>1</v>
      </c>
      <c r="BK2363">
        <v>0</v>
      </c>
      <c r="BL2363">
        <v>40</v>
      </c>
      <c r="BM2363" s="1">
        <v>44322</v>
      </c>
      <c r="BN2363">
        <v>6</v>
      </c>
      <c r="BO2363">
        <v>6</v>
      </c>
      <c r="BP2363">
        <v>0</v>
      </c>
      <c r="BQ2363">
        <v>28</v>
      </c>
      <c r="BR2363">
        <v>1</v>
      </c>
      <c r="BS2363">
        <v>0</v>
      </c>
      <c r="BT2363">
        <v>28</v>
      </c>
      <c r="BU2363" s="1">
        <v>43727</v>
      </c>
      <c r="BV2363">
        <v>9</v>
      </c>
      <c r="BW2363">
        <v>7</v>
      </c>
      <c r="BX2363">
        <v>2</v>
      </c>
      <c r="BY2363">
        <v>132</v>
      </c>
      <c r="BZ2363">
        <v>1</v>
      </c>
      <c r="CA2363">
        <v>0</v>
      </c>
      <c r="CB2363">
        <v>132</v>
      </c>
      <c r="CC2363">
        <v>51.332999999999998</v>
      </c>
      <c r="CD2363">
        <v>1</v>
      </c>
      <c r="CE2363">
        <v>1</v>
      </c>
      <c r="CF2363">
        <v>2</v>
      </c>
      <c r="CG2363">
        <v>3</v>
      </c>
      <c r="CH2363">
        <v>19923.740000000002</v>
      </c>
      <c r="CI2363">
        <v>0</v>
      </c>
      <c r="CJ2363">
        <v>3</v>
      </c>
      <c r="CK2363" t="s">
        <v>22620</v>
      </c>
      <c r="CL2363">
        <v>26.970600000000001</v>
      </c>
      <c r="CM2363">
        <v>-82.078000000000003</v>
      </c>
      <c r="CO2363">
        <v>33952</v>
      </c>
      <c r="CP2363">
        <v>9416253200</v>
      </c>
      <c r="CQ2363">
        <v>70</v>
      </c>
      <c r="CR2363" t="s">
        <v>47647</v>
      </c>
      <c r="CS2363" t="s">
        <v>35410</v>
      </c>
      <c r="CT2363" t="s">
        <v>20785</v>
      </c>
      <c r="CU2363" t="s">
        <v>63124</v>
      </c>
      <c r="CV2363" s="1">
        <v>29322</v>
      </c>
      <c r="CW2363" t="s">
        <v>45808</v>
      </c>
      <c r="CX2363">
        <v>4</v>
      </c>
      <c r="CY2363" s="1">
        <v>45231</v>
      </c>
    </row>
    <row r="2364" spans="1:103" x14ac:dyDescent="0.35">
      <c r="A2364" t="s">
        <v>100</v>
      </c>
      <c r="B2364" t="s">
        <v>63472</v>
      </c>
      <c r="C2364" t="s">
        <v>2273</v>
      </c>
      <c r="D2364" t="s">
        <v>14712</v>
      </c>
      <c r="E2364" t="s">
        <v>19226</v>
      </c>
      <c r="F2364" t="str">
        <f t="shared" si="36"/>
        <v>Yes</v>
      </c>
      <c r="G2364" t="s">
        <v>20769</v>
      </c>
      <c r="H2364" t="s">
        <v>159</v>
      </c>
      <c r="I2364">
        <v>120</v>
      </c>
      <c r="J2364">
        <v>79.599999999999994</v>
      </c>
      <c r="L2364" t="s">
        <v>61701</v>
      </c>
      <c r="M2364">
        <v>76</v>
      </c>
      <c r="N2364" t="s">
        <v>20785</v>
      </c>
      <c r="O2364" t="s">
        <v>20783</v>
      </c>
      <c r="P2364" t="s">
        <v>20785</v>
      </c>
      <c r="Q2364" t="s">
        <v>20785</v>
      </c>
      <c r="R2364" t="s">
        <v>20785</v>
      </c>
      <c r="S2364" t="s">
        <v>20779</v>
      </c>
      <c r="T2364">
        <v>1</v>
      </c>
      <c r="V2364">
        <v>1</v>
      </c>
      <c r="X2364">
        <v>4</v>
      </c>
      <c r="Z2364">
        <v>5</v>
      </c>
      <c r="AB2364">
        <v>3</v>
      </c>
      <c r="AD2364">
        <v>3</v>
      </c>
      <c r="AH2364">
        <v>2.7292999999999998</v>
      </c>
      <c r="AI2364">
        <v>0.95635999999999999</v>
      </c>
      <c r="AJ2364">
        <v>0.40594999999999998</v>
      </c>
      <c r="AK2364">
        <v>1.3623099999999999</v>
      </c>
      <c r="AL2364">
        <v>4.0916100000000002</v>
      </c>
      <c r="AM2364">
        <v>3.79087</v>
      </c>
      <c r="AN2364">
        <v>0.28223999999999999</v>
      </c>
      <c r="AO2364">
        <v>0.11334</v>
      </c>
      <c r="AP2364">
        <v>64.2</v>
      </c>
      <c r="AR2364">
        <v>66.7</v>
      </c>
      <c r="AT2364">
        <v>0</v>
      </c>
      <c r="AV2364">
        <v>1.92693</v>
      </c>
      <c r="AW2364">
        <v>0.69128999999999996</v>
      </c>
      <c r="AX2364">
        <v>0.34416000000000002</v>
      </c>
      <c r="AY2364">
        <v>2.9623900000000001</v>
      </c>
      <c r="AZ2364">
        <v>2.8879100000000002</v>
      </c>
      <c r="BA2364">
        <v>1.0231699999999999</v>
      </c>
      <c r="BB2364">
        <v>0.45066000000000001</v>
      </c>
      <c r="BC2364">
        <v>4.3653399999999998</v>
      </c>
      <c r="BD2364">
        <v>4.0444899999999997</v>
      </c>
      <c r="BE2364" s="1">
        <v>45071</v>
      </c>
      <c r="BF2364">
        <v>16</v>
      </c>
      <c r="BG2364">
        <v>10</v>
      </c>
      <c r="BH2364">
        <v>7</v>
      </c>
      <c r="BI2364">
        <v>309</v>
      </c>
      <c r="BJ2364">
        <v>2</v>
      </c>
      <c r="BK2364">
        <v>155</v>
      </c>
      <c r="BL2364">
        <v>464</v>
      </c>
      <c r="BM2364" s="1">
        <v>44421</v>
      </c>
      <c r="BN2364">
        <v>13</v>
      </c>
      <c r="BO2364">
        <v>12</v>
      </c>
      <c r="BP2364">
        <v>1</v>
      </c>
      <c r="BQ2364">
        <v>56</v>
      </c>
      <c r="BR2364">
        <v>1</v>
      </c>
      <c r="BS2364">
        <v>0</v>
      </c>
      <c r="BT2364">
        <v>56</v>
      </c>
      <c r="BU2364" s="1">
        <v>43749</v>
      </c>
      <c r="BV2364">
        <v>3</v>
      </c>
      <c r="BW2364">
        <v>3</v>
      </c>
      <c r="BX2364">
        <v>0</v>
      </c>
      <c r="BY2364">
        <v>12</v>
      </c>
      <c r="BZ2364">
        <v>1</v>
      </c>
      <c r="CA2364">
        <v>0</v>
      </c>
      <c r="CB2364">
        <v>12</v>
      </c>
      <c r="CC2364">
        <v>252.667</v>
      </c>
      <c r="CD2364">
        <v>6</v>
      </c>
      <c r="CE2364">
        <v>9</v>
      </c>
      <c r="CF2364">
        <v>1</v>
      </c>
      <c r="CG2364">
        <v>12</v>
      </c>
      <c r="CH2364">
        <v>92000.68</v>
      </c>
      <c r="CI2364">
        <v>0</v>
      </c>
      <c r="CJ2364">
        <v>12</v>
      </c>
      <c r="CK2364" t="s">
        <v>22874</v>
      </c>
      <c r="CL2364">
        <v>28.0701</v>
      </c>
      <c r="CM2364">
        <v>-81.944999999999993</v>
      </c>
      <c r="CO2364">
        <v>33805</v>
      </c>
      <c r="CP2364">
        <v>8636827580</v>
      </c>
      <c r="CQ2364">
        <v>520</v>
      </c>
      <c r="CR2364" t="s">
        <v>47901</v>
      </c>
      <c r="CS2364" t="s">
        <v>35410</v>
      </c>
      <c r="CT2364" t="s">
        <v>20785</v>
      </c>
      <c r="CU2364" t="s">
        <v>63473</v>
      </c>
      <c r="CV2364" s="1">
        <v>33007</v>
      </c>
      <c r="CW2364" t="s">
        <v>45808</v>
      </c>
      <c r="CX2364">
        <v>4</v>
      </c>
      <c r="CY2364" s="1">
        <v>45231</v>
      </c>
    </row>
    <row r="2365" spans="1:103" x14ac:dyDescent="0.35">
      <c r="A2365" t="s">
        <v>100</v>
      </c>
      <c r="B2365" t="s">
        <v>63161</v>
      </c>
      <c r="C2365" t="s">
        <v>2087</v>
      </c>
      <c r="D2365" t="s">
        <v>14692</v>
      </c>
      <c r="E2365" t="s">
        <v>19338</v>
      </c>
      <c r="F2365" t="str">
        <f t="shared" si="36"/>
        <v>No</v>
      </c>
      <c r="G2365" t="s">
        <v>20770</v>
      </c>
      <c r="H2365" t="s">
        <v>160</v>
      </c>
      <c r="I2365">
        <v>106</v>
      </c>
      <c r="J2365">
        <v>89</v>
      </c>
      <c r="L2365" t="s">
        <v>60791</v>
      </c>
      <c r="N2365" t="s">
        <v>20786</v>
      </c>
      <c r="O2365" t="s">
        <v>60791</v>
      </c>
      <c r="P2365" t="s">
        <v>20785</v>
      </c>
      <c r="Q2365" t="s">
        <v>20785</v>
      </c>
      <c r="R2365" t="s">
        <v>20785</v>
      </c>
      <c r="S2365" t="s">
        <v>20779</v>
      </c>
      <c r="T2365">
        <v>5</v>
      </c>
      <c r="V2365">
        <v>5</v>
      </c>
      <c r="X2365">
        <v>5</v>
      </c>
      <c r="Z2365">
        <v>5</v>
      </c>
      <c r="AB2365">
        <v>5</v>
      </c>
      <c r="AD2365">
        <v>5</v>
      </c>
      <c r="AH2365">
        <v>3.1326999999999998</v>
      </c>
      <c r="AI2365">
        <v>0.92205000000000004</v>
      </c>
      <c r="AJ2365">
        <v>1.17073</v>
      </c>
      <c r="AK2365">
        <v>2.0927799999999999</v>
      </c>
      <c r="AL2365">
        <v>5.2254899999999997</v>
      </c>
      <c r="AM2365">
        <v>4.7420400000000003</v>
      </c>
      <c r="AN2365">
        <v>0.65758000000000005</v>
      </c>
      <c r="AO2365">
        <v>0.22789000000000001</v>
      </c>
      <c r="AP2365">
        <v>15.7</v>
      </c>
      <c r="AR2365">
        <v>19</v>
      </c>
      <c r="AT2365">
        <v>0</v>
      </c>
      <c r="AV2365">
        <v>2.2279</v>
      </c>
      <c r="AW2365">
        <v>0.71630000000000005</v>
      </c>
      <c r="AX2365">
        <v>0.31114000000000003</v>
      </c>
      <c r="AY2365">
        <v>3.25535</v>
      </c>
      <c r="AZ2365">
        <v>2.8669600000000002</v>
      </c>
      <c r="BA2365">
        <v>0.95201999999999998</v>
      </c>
      <c r="BB2365">
        <v>1.4376500000000001</v>
      </c>
      <c r="BC2365">
        <v>5.0733600000000001</v>
      </c>
      <c r="BD2365">
        <v>4.6039899999999996</v>
      </c>
      <c r="BE2365" s="1">
        <v>45023</v>
      </c>
      <c r="BF2365">
        <v>0</v>
      </c>
      <c r="BG2365">
        <v>0</v>
      </c>
      <c r="BH2365">
        <v>0</v>
      </c>
      <c r="BI2365">
        <v>0</v>
      </c>
      <c r="BJ2365">
        <v>0</v>
      </c>
      <c r="BK2365">
        <v>0</v>
      </c>
      <c r="BL2365">
        <v>0</v>
      </c>
      <c r="BM2365" s="1">
        <v>44455</v>
      </c>
      <c r="BN2365">
        <v>0</v>
      </c>
      <c r="BO2365">
        <v>0</v>
      </c>
      <c r="BP2365">
        <v>0</v>
      </c>
      <c r="BQ2365">
        <v>0</v>
      </c>
      <c r="BR2365">
        <v>0</v>
      </c>
      <c r="BS2365">
        <v>0</v>
      </c>
      <c r="BT2365">
        <v>0</v>
      </c>
      <c r="BU2365" s="1">
        <v>43804</v>
      </c>
      <c r="BV2365">
        <v>0</v>
      </c>
      <c r="BW2365">
        <v>0</v>
      </c>
      <c r="BX2365">
        <v>0</v>
      </c>
      <c r="BY2365">
        <v>0</v>
      </c>
      <c r="BZ2365">
        <v>0</v>
      </c>
      <c r="CA2365">
        <v>0</v>
      </c>
      <c r="CB2365">
        <v>0</v>
      </c>
      <c r="CC2365">
        <v>0</v>
      </c>
      <c r="CD2365">
        <v>0</v>
      </c>
      <c r="CE2365">
        <v>0</v>
      </c>
      <c r="CF2365">
        <v>0</v>
      </c>
      <c r="CG2365">
        <v>1</v>
      </c>
      <c r="CH2365">
        <v>657.8</v>
      </c>
      <c r="CI2365">
        <v>0</v>
      </c>
      <c r="CJ2365">
        <v>1</v>
      </c>
      <c r="CK2365" t="s">
        <v>22643</v>
      </c>
      <c r="CL2365">
        <v>26.204000000000001</v>
      </c>
      <c r="CM2365">
        <v>-81.792000000000002</v>
      </c>
      <c r="CO2365">
        <v>34105</v>
      </c>
      <c r="CP2365">
        <v>2396439133</v>
      </c>
      <c r="CQ2365">
        <v>100</v>
      </c>
      <c r="CR2365" t="s">
        <v>47670</v>
      </c>
      <c r="CS2365" t="s">
        <v>35411</v>
      </c>
      <c r="CT2365" t="s">
        <v>20785</v>
      </c>
      <c r="CU2365" t="s">
        <v>36827</v>
      </c>
      <c r="CV2365" s="1">
        <v>29909</v>
      </c>
      <c r="CW2365" t="s">
        <v>45808</v>
      </c>
      <c r="CX2365">
        <v>4</v>
      </c>
      <c r="CY2365" s="1">
        <v>45231</v>
      </c>
    </row>
    <row r="2366" spans="1:103" x14ac:dyDescent="0.35">
      <c r="A2366" t="s">
        <v>100</v>
      </c>
      <c r="B2366" t="s">
        <v>63860</v>
      </c>
      <c r="C2366" t="s">
        <v>2535</v>
      </c>
      <c r="D2366" t="s">
        <v>14842</v>
      </c>
      <c r="E2366" t="s">
        <v>19120</v>
      </c>
      <c r="F2366" t="str">
        <f t="shared" si="36"/>
        <v>No</v>
      </c>
      <c r="G2366" t="s">
        <v>20769</v>
      </c>
      <c r="H2366" t="s">
        <v>159</v>
      </c>
      <c r="I2366">
        <v>120</v>
      </c>
      <c r="J2366">
        <v>110.4</v>
      </c>
      <c r="L2366" t="s">
        <v>60791</v>
      </c>
      <c r="N2366" t="s">
        <v>20785</v>
      </c>
      <c r="O2366" t="s">
        <v>60791</v>
      </c>
      <c r="P2366" t="s">
        <v>20785</v>
      </c>
      <c r="Q2366" t="s">
        <v>20785</v>
      </c>
      <c r="R2366" t="s">
        <v>20785</v>
      </c>
      <c r="S2366" t="s">
        <v>20780</v>
      </c>
      <c r="T2366">
        <v>4</v>
      </c>
      <c r="V2366">
        <v>4</v>
      </c>
      <c r="X2366">
        <v>5</v>
      </c>
      <c r="Z2366">
        <v>5</v>
      </c>
      <c r="AB2366">
        <v>5</v>
      </c>
      <c r="AD2366">
        <v>1</v>
      </c>
      <c r="AE2366">
        <v>12</v>
      </c>
      <c r="AF2366">
        <v>6</v>
      </c>
      <c r="AG2366">
        <v>6</v>
      </c>
      <c r="AQ2366">
        <v>6</v>
      </c>
      <c r="AS2366">
        <v>6</v>
      </c>
      <c r="AU2366">
        <v>6</v>
      </c>
      <c r="BE2366" s="1">
        <v>45071</v>
      </c>
      <c r="BF2366">
        <v>3</v>
      </c>
      <c r="BG2366">
        <v>3</v>
      </c>
      <c r="BH2366">
        <v>3</v>
      </c>
      <c r="BI2366">
        <v>16</v>
      </c>
      <c r="BJ2366">
        <v>1</v>
      </c>
      <c r="BK2366">
        <v>0</v>
      </c>
      <c r="BL2366">
        <v>16</v>
      </c>
      <c r="BM2366" s="1">
        <v>44574</v>
      </c>
      <c r="BN2366">
        <v>3</v>
      </c>
      <c r="BO2366">
        <v>3</v>
      </c>
      <c r="BP2366">
        <v>0</v>
      </c>
      <c r="BQ2366">
        <v>24</v>
      </c>
      <c r="BR2366">
        <v>1</v>
      </c>
      <c r="BS2366">
        <v>0</v>
      </c>
      <c r="BT2366">
        <v>24</v>
      </c>
      <c r="BU2366" s="1">
        <v>43944</v>
      </c>
      <c r="BV2366">
        <v>0</v>
      </c>
      <c r="BW2366">
        <v>0</v>
      </c>
      <c r="BX2366">
        <v>0</v>
      </c>
      <c r="BY2366">
        <v>0</v>
      </c>
      <c r="BZ2366">
        <v>0</v>
      </c>
      <c r="CA2366">
        <v>0</v>
      </c>
      <c r="CB2366">
        <v>0</v>
      </c>
      <c r="CC2366">
        <v>16</v>
      </c>
      <c r="CD2366">
        <v>0</v>
      </c>
      <c r="CE2366">
        <v>0</v>
      </c>
      <c r="CF2366">
        <v>0</v>
      </c>
      <c r="CG2366">
        <v>1</v>
      </c>
      <c r="CH2366">
        <v>650</v>
      </c>
      <c r="CI2366">
        <v>0</v>
      </c>
      <c r="CJ2366">
        <v>1</v>
      </c>
      <c r="CK2366" t="s">
        <v>23173</v>
      </c>
      <c r="CL2366">
        <v>28.915500000000002</v>
      </c>
      <c r="CM2366">
        <v>-81.923000000000002</v>
      </c>
      <c r="CN2366">
        <v>22</v>
      </c>
      <c r="CO2366">
        <v>32162</v>
      </c>
      <c r="CP2366">
        <v>2103385220</v>
      </c>
      <c r="CQ2366">
        <v>410</v>
      </c>
      <c r="CR2366" t="s">
        <v>48200</v>
      </c>
      <c r="CS2366" t="s">
        <v>35410</v>
      </c>
      <c r="CT2366" t="s">
        <v>20785</v>
      </c>
      <c r="CU2366" t="s">
        <v>37195</v>
      </c>
      <c r="CV2366" s="1">
        <v>43944</v>
      </c>
      <c r="CW2366" t="s">
        <v>45808</v>
      </c>
      <c r="CX2366">
        <v>4</v>
      </c>
      <c r="CY2366" s="1">
        <v>45231</v>
      </c>
    </row>
    <row r="2367" spans="1:103" x14ac:dyDescent="0.35">
      <c r="A2367" t="s">
        <v>100</v>
      </c>
      <c r="B2367" t="s">
        <v>63707</v>
      </c>
      <c r="C2367" t="s">
        <v>2437</v>
      </c>
      <c r="D2367" t="s">
        <v>14817</v>
      </c>
      <c r="E2367" t="s">
        <v>19332</v>
      </c>
      <c r="F2367" t="str">
        <f t="shared" si="36"/>
        <v>No</v>
      </c>
      <c r="G2367" t="s">
        <v>20766</v>
      </c>
      <c r="H2367" t="s">
        <v>159</v>
      </c>
      <c r="I2367">
        <v>62</v>
      </c>
      <c r="J2367">
        <v>44.4</v>
      </c>
      <c r="L2367" t="s">
        <v>60791</v>
      </c>
      <c r="N2367" t="s">
        <v>20786</v>
      </c>
      <c r="O2367" t="s">
        <v>60791</v>
      </c>
      <c r="P2367" t="s">
        <v>20785</v>
      </c>
      <c r="Q2367" t="s">
        <v>20785</v>
      </c>
      <c r="R2367" t="s">
        <v>20785</v>
      </c>
      <c r="S2367" t="s">
        <v>20780</v>
      </c>
      <c r="T2367">
        <v>5</v>
      </c>
      <c r="V2367">
        <v>4</v>
      </c>
      <c r="X2367">
        <v>5</v>
      </c>
      <c r="Z2367">
        <v>5</v>
      </c>
      <c r="AB2367">
        <v>5</v>
      </c>
      <c r="AD2367">
        <v>5</v>
      </c>
      <c r="AH2367">
        <v>2.7354500000000002</v>
      </c>
      <c r="AI2367">
        <v>0.70706000000000002</v>
      </c>
      <c r="AJ2367">
        <v>1.2509600000000001</v>
      </c>
      <c r="AK2367">
        <v>1.9580200000000001</v>
      </c>
      <c r="AL2367">
        <v>4.6934699999999996</v>
      </c>
      <c r="AM2367">
        <v>4.0408999999999997</v>
      </c>
      <c r="AN2367">
        <v>0.68959000000000004</v>
      </c>
      <c r="AO2367">
        <v>0.12859999999999999</v>
      </c>
      <c r="AP2367">
        <v>31.9</v>
      </c>
      <c r="AR2367">
        <v>38.5</v>
      </c>
      <c r="AT2367">
        <v>0</v>
      </c>
      <c r="AV2367">
        <v>2.15835</v>
      </c>
      <c r="AW2367">
        <v>0.6512</v>
      </c>
      <c r="AX2367">
        <v>0.29903999999999997</v>
      </c>
      <c r="AY2367">
        <v>3.10859</v>
      </c>
      <c r="AZ2367">
        <v>2.5840800000000002</v>
      </c>
      <c r="BA2367">
        <v>0.80303000000000002</v>
      </c>
      <c r="BB2367">
        <v>1.5983000000000001</v>
      </c>
      <c r="BC2367">
        <v>4.77196</v>
      </c>
      <c r="BD2367">
        <v>4.1084699999999996</v>
      </c>
      <c r="BE2367" s="1">
        <v>44812</v>
      </c>
      <c r="BF2367">
        <v>1</v>
      </c>
      <c r="BG2367">
        <v>1</v>
      </c>
      <c r="BH2367">
        <v>0</v>
      </c>
      <c r="BI2367">
        <v>0</v>
      </c>
      <c r="BJ2367">
        <v>1</v>
      </c>
      <c r="BK2367">
        <v>0</v>
      </c>
      <c r="BL2367">
        <v>0</v>
      </c>
      <c r="BM2367" s="1">
        <v>44413</v>
      </c>
      <c r="BN2367">
        <v>4</v>
      </c>
      <c r="BO2367">
        <v>4</v>
      </c>
      <c r="BP2367">
        <v>0</v>
      </c>
      <c r="BQ2367">
        <v>20</v>
      </c>
      <c r="BR2367">
        <v>1</v>
      </c>
      <c r="BS2367">
        <v>0</v>
      </c>
      <c r="BT2367">
        <v>20</v>
      </c>
      <c r="BU2367" s="1">
        <v>43804</v>
      </c>
      <c r="BV2367">
        <v>8</v>
      </c>
      <c r="BW2367">
        <v>7</v>
      </c>
      <c r="BX2367">
        <v>1</v>
      </c>
      <c r="BY2367">
        <v>44</v>
      </c>
      <c r="BZ2367">
        <v>1</v>
      </c>
      <c r="CA2367">
        <v>0</v>
      </c>
      <c r="CB2367">
        <v>44</v>
      </c>
      <c r="CC2367">
        <v>14</v>
      </c>
      <c r="CD2367">
        <v>0</v>
      </c>
      <c r="CE2367">
        <v>1</v>
      </c>
      <c r="CF2367">
        <v>0</v>
      </c>
      <c r="CG2367">
        <v>0</v>
      </c>
      <c r="CH2367">
        <v>0</v>
      </c>
      <c r="CI2367">
        <v>0</v>
      </c>
      <c r="CJ2367">
        <v>0</v>
      </c>
      <c r="CK2367" t="s">
        <v>23060</v>
      </c>
      <c r="CL2367">
        <v>26.8108</v>
      </c>
      <c r="CM2367">
        <v>-80.135000000000005</v>
      </c>
      <c r="CO2367">
        <v>33418</v>
      </c>
      <c r="CP2367">
        <v>5612273200</v>
      </c>
      <c r="CQ2367">
        <v>490</v>
      </c>
      <c r="CR2367" t="s">
        <v>48087</v>
      </c>
      <c r="CS2367" t="s">
        <v>35411</v>
      </c>
      <c r="CT2367" t="s">
        <v>20785</v>
      </c>
      <c r="CU2367" t="s">
        <v>37118</v>
      </c>
      <c r="CV2367" s="1">
        <v>36398</v>
      </c>
      <c r="CW2367" t="s">
        <v>45808</v>
      </c>
      <c r="CX2367">
        <v>4</v>
      </c>
      <c r="CY2367" s="1">
        <v>45231</v>
      </c>
    </row>
    <row r="2368" spans="1:103" x14ac:dyDescent="0.35">
      <c r="A2368" t="s">
        <v>100</v>
      </c>
      <c r="B2368" t="s">
        <v>63410</v>
      </c>
      <c r="C2368" t="s">
        <v>63411</v>
      </c>
      <c r="D2368" t="s">
        <v>14799</v>
      </c>
      <c r="E2368" t="s">
        <v>19364</v>
      </c>
      <c r="F2368" t="str">
        <f t="shared" si="36"/>
        <v>No</v>
      </c>
      <c r="G2368" t="s">
        <v>20766</v>
      </c>
      <c r="H2368" t="s">
        <v>159</v>
      </c>
      <c r="I2368">
        <v>180</v>
      </c>
      <c r="J2368">
        <v>126.6</v>
      </c>
      <c r="L2368" t="s">
        <v>60791</v>
      </c>
      <c r="N2368" t="s">
        <v>20785</v>
      </c>
      <c r="O2368" t="s">
        <v>60791</v>
      </c>
      <c r="P2368" t="s">
        <v>20785</v>
      </c>
      <c r="Q2368" t="s">
        <v>20785</v>
      </c>
      <c r="R2368" t="s">
        <v>20785</v>
      </c>
      <c r="S2368" t="s">
        <v>20780</v>
      </c>
      <c r="T2368">
        <v>5</v>
      </c>
      <c r="V2368">
        <v>4</v>
      </c>
      <c r="X2368">
        <v>5</v>
      </c>
      <c r="Z2368">
        <v>5</v>
      </c>
      <c r="AB2368">
        <v>5</v>
      </c>
      <c r="AD2368">
        <v>4</v>
      </c>
      <c r="AH2368">
        <v>2.5115400000000001</v>
      </c>
      <c r="AI2368">
        <v>1.13283</v>
      </c>
      <c r="AJ2368">
        <v>0.53469</v>
      </c>
      <c r="AK2368">
        <v>1.6675199999999999</v>
      </c>
      <c r="AL2368">
        <v>4.1790599999999998</v>
      </c>
      <c r="AM2368">
        <v>3.6515599999999999</v>
      </c>
      <c r="AN2368">
        <v>0.44446999999999998</v>
      </c>
      <c r="AO2368">
        <v>7.263E-2</v>
      </c>
      <c r="AQ2368">
        <v>6</v>
      </c>
      <c r="AS2368">
        <v>6</v>
      </c>
      <c r="AT2368">
        <v>1</v>
      </c>
      <c r="AV2368">
        <v>1.9401299999999999</v>
      </c>
      <c r="AW2368">
        <v>0.73058000000000001</v>
      </c>
      <c r="AX2368">
        <v>0.35825000000000001</v>
      </c>
      <c r="AY2368">
        <v>3.0289600000000001</v>
      </c>
      <c r="AZ2368">
        <v>2.6394199999999999</v>
      </c>
      <c r="BA2368">
        <v>1.14679</v>
      </c>
      <c r="BB2368">
        <v>0.57025000000000003</v>
      </c>
      <c r="BC2368">
        <v>4.3606400000000001</v>
      </c>
      <c r="BD2368">
        <v>3.8102200000000002</v>
      </c>
      <c r="BE2368" s="1">
        <v>44728</v>
      </c>
      <c r="BF2368">
        <v>3</v>
      </c>
      <c r="BG2368">
        <v>2</v>
      </c>
      <c r="BH2368">
        <v>1</v>
      </c>
      <c r="BI2368">
        <v>16</v>
      </c>
      <c r="BJ2368">
        <v>1</v>
      </c>
      <c r="BK2368">
        <v>0</v>
      </c>
      <c r="BL2368">
        <v>16</v>
      </c>
      <c r="BM2368" s="1">
        <v>44294</v>
      </c>
      <c r="BN2368">
        <v>1</v>
      </c>
      <c r="BO2368">
        <v>1</v>
      </c>
      <c r="BP2368">
        <v>0</v>
      </c>
      <c r="BQ2368">
        <v>4</v>
      </c>
      <c r="BR2368">
        <v>1</v>
      </c>
      <c r="BS2368">
        <v>0</v>
      </c>
      <c r="BT2368">
        <v>4</v>
      </c>
      <c r="BU2368" s="1">
        <v>43706</v>
      </c>
      <c r="BV2368">
        <v>4</v>
      </c>
      <c r="BW2368">
        <v>4</v>
      </c>
      <c r="BX2368">
        <v>0</v>
      </c>
      <c r="BY2368">
        <v>12</v>
      </c>
      <c r="BZ2368">
        <v>1</v>
      </c>
      <c r="CA2368">
        <v>0</v>
      </c>
      <c r="CB2368">
        <v>12</v>
      </c>
      <c r="CC2368">
        <v>11.333</v>
      </c>
      <c r="CD2368">
        <v>0</v>
      </c>
      <c r="CE2368">
        <v>3</v>
      </c>
      <c r="CF2368">
        <v>0</v>
      </c>
      <c r="CG2368">
        <v>0</v>
      </c>
      <c r="CH2368">
        <v>0</v>
      </c>
      <c r="CI2368">
        <v>0</v>
      </c>
      <c r="CJ2368">
        <v>0</v>
      </c>
      <c r="CK2368" t="s">
        <v>22826</v>
      </c>
      <c r="CL2368">
        <v>30.703099999999999</v>
      </c>
      <c r="CM2368">
        <v>-86.108999999999995</v>
      </c>
      <c r="CO2368">
        <v>32435</v>
      </c>
      <c r="CP2368">
        <v>8508922176</v>
      </c>
      <c r="CQ2368">
        <v>650</v>
      </c>
      <c r="CR2368" t="s">
        <v>47853</v>
      </c>
      <c r="CS2368" t="s">
        <v>35410</v>
      </c>
      <c r="CT2368" t="s">
        <v>20785</v>
      </c>
      <c r="CU2368" t="s">
        <v>35428</v>
      </c>
      <c r="CV2368" s="1">
        <v>32450</v>
      </c>
      <c r="CW2368" t="s">
        <v>45808</v>
      </c>
      <c r="CX2368">
        <v>4</v>
      </c>
      <c r="CY2368" s="1">
        <v>45231</v>
      </c>
    </row>
    <row r="2369" spans="1:103" x14ac:dyDescent="0.35">
      <c r="A2369" t="s">
        <v>100</v>
      </c>
      <c r="B2369" t="s">
        <v>63824</v>
      </c>
      <c r="C2369" t="s">
        <v>2507</v>
      </c>
      <c r="D2369" t="s">
        <v>14702</v>
      </c>
      <c r="E2369" t="s">
        <v>19327</v>
      </c>
      <c r="F2369" t="str">
        <f t="shared" si="36"/>
        <v>No</v>
      </c>
      <c r="G2369" t="s">
        <v>20770</v>
      </c>
      <c r="H2369" t="s">
        <v>160</v>
      </c>
      <c r="I2369">
        <v>36</v>
      </c>
      <c r="J2369">
        <v>34.799999999999997</v>
      </c>
      <c r="L2369" t="s">
        <v>60791</v>
      </c>
      <c r="N2369" t="s">
        <v>20785</v>
      </c>
      <c r="O2369" t="s">
        <v>60791</v>
      </c>
      <c r="P2369" t="s">
        <v>20785</v>
      </c>
      <c r="Q2369" t="s">
        <v>20785</v>
      </c>
      <c r="R2369" t="s">
        <v>20785</v>
      </c>
      <c r="S2369" t="s">
        <v>20779</v>
      </c>
      <c r="T2369">
        <v>3</v>
      </c>
      <c r="V2369">
        <v>2</v>
      </c>
      <c r="X2369">
        <v>5</v>
      </c>
      <c r="Z2369">
        <v>5</v>
      </c>
      <c r="AC2369">
        <v>2</v>
      </c>
      <c r="AD2369">
        <v>3</v>
      </c>
      <c r="AH2369">
        <v>2.5697100000000002</v>
      </c>
      <c r="AI2369">
        <v>0.91064000000000001</v>
      </c>
      <c r="AJ2369">
        <v>2.3311999999999999</v>
      </c>
      <c r="AK2369">
        <v>3.2418399999999998</v>
      </c>
      <c r="AL2369">
        <v>5.8115500000000004</v>
      </c>
      <c r="AM2369">
        <v>5.5541999999999998</v>
      </c>
      <c r="AN2369">
        <v>1.93834</v>
      </c>
      <c r="AO2369">
        <v>8.1759999999999999E-2</v>
      </c>
      <c r="AQ2369">
        <v>6</v>
      </c>
      <c r="AS2369">
        <v>6</v>
      </c>
      <c r="AU2369">
        <v>6</v>
      </c>
      <c r="AV2369">
        <v>2.4296199999999999</v>
      </c>
      <c r="AW2369">
        <v>1.0204800000000001</v>
      </c>
      <c r="AX2369">
        <v>1.42947</v>
      </c>
      <c r="AY2369">
        <v>4.8795700000000002</v>
      </c>
      <c r="AZ2369">
        <v>2.1564700000000001</v>
      </c>
      <c r="BA2369">
        <v>0.65998000000000001</v>
      </c>
      <c r="BB2369">
        <v>0.62309000000000003</v>
      </c>
      <c r="BC2369">
        <v>3.76423</v>
      </c>
      <c r="BD2369">
        <v>3.59754</v>
      </c>
      <c r="BE2369" s="1">
        <v>45176</v>
      </c>
      <c r="BF2369">
        <v>10</v>
      </c>
      <c r="BG2369">
        <v>10</v>
      </c>
      <c r="BH2369">
        <v>0</v>
      </c>
      <c r="BI2369">
        <v>40</v>
      </c>
      <c r="BJ2369">
        <v>1</v>
      </c>
      <c r="BK2369">
        <v>0</v>
      </c>
      <c r="BL2369">
        <v>40</v>
      </c>
      <c r="BM2369" s="1">
        <v>44715</v>
      </c>
      <c r="BN2369">
        <v>16</v>
      </c>
      <c r="BO2369">
        <v>15</v>
      </c>
      <c r="BP2369">
        <v>1</v>
      </c>
      <c r="BQ2369">
        <v>100</v>
      </c>
      <c r="BR2369">
        <v>1</v>
      </c>
      <c r="BS2369">
        <v>0</v>
      </c>
      <c r="BT2369">
        <v>100</v>
      </c>
      <c r="BU2369" s="1">
        <v>44322</v>
      </c>
      <c r="BV2369">
        <v>9</v>
      </c>
      <c r="BW2369">
        <v>9</v>
      </c>
      <c r="BX2369">
        <v>0</v>
      </c>
      <c r="BY2369">
        <v>48</v>
      </c>
      <c r="BZ2369">
        <v>2</v>
      </c>
      <c r="CA2369">
        <v>24</v>
      </c>
      <c r="CB2369">
        <v>72</v>
      </c>
      <c r="CC2369">
        <v>65.332999999999998</v>
      </c>
      <c r="CD2369">
        <v>0</v>
      </c>
      <c r="CE2369">
        <v>1</v>
      </c>
      <c r="CF2369">
        <v>0</v>
      </c>
      <c r="CG2369">
        <v>31</v>
      </c>
      <c r="CH2369">
        <v>174507.93</v>
      </c>
      <c r="CI2369">
        <v>2</v>
      </c>
      <c r="CJ2369">
        <v>33</v>
      </c>
      <c r="CK2369" t="s">
        <v>23144</v>
      </c>
      <c r="CL2369">
        <v>26.2301</v>
      </c>
      <c r="CM2369">
        <v>-80.105000000000004</v>
      </c>
      <c r="CO2369">
        <v>33060</v>
      </c>
      <c r="CP2369">
        <v>9549437638</v>
      </c>
      <c r="CQ2369">
        <v>50</v>
      </c>
      <c r="CR2369" t="s">
        <v>48171</v>
      </c>
      <c r="CS2369" t="s">
        <v>35410</v>
      </c>
      <c r="CT2369" t="s">
        <v>20785</v>
      </c>
      <c r="CU2369" t="s">
        <v>35428</v>
      </c>
      <c r="CV2369" s="1">
        <v>42353</v>
      </c>
      <c r="CW2369" t="s">
        <v>45808</v>
      </c>
      <c r="CX2369">
        <v>4</v>
      </c>
      <c r="CY2369" s="1">
        <v>45231</v>
      </c>
    </row>
    <row r="2370" spans="1:103" x14ac:dyDescent="0.35">
      <c r="A2370" t="s">
        <v>100</v>
      </c>
      <c r="B2370" t="s">
        <v>63511</v>
      </c>
      <c r="C2370" t="s">
        <v>2299</v>
      </c>
      <c r="D2370" t="s">
        <v>14254</v>
      </c>
      <c r="E2370" t="s">
        <v>19086</v>
      </c>
      <c r="F2370" t="str">
        <f t="shared" ref="F2370:F2433" si="37">IF(AND(O2370="", T2370&lt;&gt;1), "No", "Yes")</f>
        <v>No</v>
      </c>
      <c r="G2370" t="s">
        <v>20766</v>
      </c>
      <c r="H2370" t="s">
        <v>159</v>
      </c>
      <c r="I2370">
        <v>60</v>
      </c>
      <c r="J2370">
        <v>54.2</v>
      </c>
      <c r="L2370" t="s">
        <v>62980</v>
      </c>
      <c r="M2370">
        <v>158</v>
      </c>
      <c r="N2370" t="s">
        <v>20785</v>
      </c>
      <c r="O2370" t="s">
        <v>60791</v>
      </c>
      <c r="P2370" t="s">
        <v>20785</v>
      </c>
      <c r="Q2370" t="s">
        <v>20785</v>
      </c>
      <c r="R2370" t="s">
        <v>20785</v>
      </c>
      <c r="S2370" t="s">
        <v>20780</v>
      </c>
      <c r="T2370">
        <v>5</v>
      </c>
      <c r="V2370">
        <v>5</v>
      </c>
      <c r="X2370">
        <v>2</v>
      </c>
      <c r="Z2370">
        <v>2</v>
      </c>
      <c r="AB2370">
        <v>2</v>
      </c>
      <c r="AD2370">
        <v>4</v>
      </c>
      <c r="AH2370">
        <v>1.96509</v>
      </c>
      <c r="AI2370">
        <v>0.87265000000000004</v>
      </c>
      <c r="AJ2370">
        <v>0.56537000000000004</v>
      </c>
      <c r="AK2370">
        <v>1.43801</v>
      </c>
      <c r="AL2370">
        <v>3.4030999999999998</v>
      </c>
      <c r="AM2370">
        <v>3.03139</v>
      </c>
      <c r="AN2370">
        <v>0.31270999999999999</v>
      </c>
      <c r="AO2370">
        <v>6.089E-2</v>
      </c>
      <c r="AP2370">
        <v>51.5</v>
      </c>
      <c r="AR2370">
        <v>37.5</v>
      </c>
      <c r="AT2370">
        <v>0</v>
      </c>
      <c r="AV2370">
        <v>1.9578100000000001</v>
      </c>
      <c r="AW2370">
        <v>0.67747999999999997</v>
      </c>
      <c r="AX2370">
        <v>0.30448999999999998</v>
      </c>
      <c r="AY2370">
        <v>2.9397799999999998</v>
      </c>
      <c r="AZ2370">
        <v>2.0465</v>
      </c>
      <c r="BA2370">
        <v>0.95264000000000004</v>
      </c>
      <c r="BB2370">
        <v>0.70942000000000005</v>
      </c>
      <c r="BC2370">
        <v>3.65869</v>
      </c>
      <c r="BD2370">
        <v>3.2590599999999998</v>
      </c>
      <c r="BE2370" s="1">
        <v>45001</v>
      </c>
      <c r="BF2370">
        <v>1</v>
      </c>
      <c r="BG2370">
        <v>1</v>
      </c>
      <c r="BH2370">
        <v>0</v>
      </c>
      <c r="BI2370">
        <v>4</v>
      </c>
      <c r="BJ2370">
        <v>1</v>
      </c>
      <c r="BK2370">
        <v>0</v>
      </c>
      <c r="BL2370">
        <v>4</v>
      </c>
      <c r="BM2370" s="1">
        <v>44469</v>
      </c>
      <c r="BN2370">
        <v>0</v>
      </c>
      <c r="BO2370">
        <v>0</v>
      </c>
      <c r="BP2370">
        <v>0</v>
      </c>
      <c r="BQ2370">
        <v>0</v>
      </c>
      <c r="BR2370">
        <v>0</v>
      </c>
      <c r="BS2370">
        <v>0</v>
      </c>
      <c r="BT2370">
        <v>0</v>
      </c>
      <c r="BU2370" s="1">
        <v>43888</v>
      </c>
      <c r="BV2370">
        <v>2</v>
      </c>
      <c r="BW2370">
        <v>2</v>
      </c>
      <c r="BX2370">
        <v>0</v>
      </c>
      <c r="BY2370">
        <v>8</v>
      </c>
      <c r="BZ2370">
        <v>1</v>
      </c>
      <c r="CA2370">
        <v>0</v>
      </c>
      <c r="CB2370">
        <v>8</v>
      </c>
      <c r="CC2370">
        <v>3.3330000000000002</v>
      </c>
      <c r="CD2370">
        <v>0</v>
      </c>
      <c r="CE2370">
        <v>0</v>
      </c>
      <c r="CF2370">
        <v>0</v>
      </c>
      <c r="CG2370">
        <v>0</v>
      </c>
      <c r="CH2370">
        <v>0</v>
      </c>
      <c r="CI2370">
        <v>0</v>
      </c>
      <c r="CJ2370">
        <v>0</v>
      </c>
      <c r="CK2370" t="s">
        <v>22902</v>
      </c>
      <c r="CL2370">
        <v>30.785499999999999</v>
      </c>
      <c r="CM2370">
        <v>-85.236999999999995</v>
      </c>
      <c r="CO2370">
        <v>32446</v>
      </c>
      <c r="CP2370">
        <v>8505263191</v>
      </c>
      <c r="CQ2370">
        <v>310</v>
      </c>
      <c r="CR2370" t="s">
        <v>47929</v>
      </c>
      <c r="CS2370" t="s">
        <v>35410</v>
      </c>
      <c r="CT2370" t="s">
        <v>20785</v>
      </c>
      <c r="CU2370" t="s">
        <v>37009</v>
      </c>
      <c r="CV2370" s="1">
        <v>33365</v>
      </c>
      <c r="CW2370" t="s">
        <v>45808</v>
      </c>
      <c r="CX2370">
        <v>4</v>
      </c>
      <c r="CY2370" s="1">
        <v>45231</v>
      </c>
    </row>
    <row r="2371" spans="1:103" x14ac:dyDescent="0.35">
      <c r="A2371" t="s">
        <v>100</v>
      </c>
      <c r="B2371" t="s">
        <v>63613</v>
      </c>
      <c r="C2371" t="s">
        <v>2370</v>
      </c>
      <c r="D2371" t="s">
        <v>14721</v>
      </c>
      <c r="E2371" t="s">
        <v>19348</v>
      </c>
      <c r="F2371" t="str">
        <f t="shared" si="37"/>
        <v>No</v>
      </c>
      <c r="G2371" t="s">
        <v>20766</v>
      </c>
      <c r="H2371" t="s">
        <v>159</v>
      </c>
      <c r="I2371">
        <v>111</v>
      </c>
      <c r="J2371">
        <v>99.5</v>
      </c>
      <c r="L2371" t="s">
        <v>60791</v>
      </c>
      <c r="N2371" t="s">
        <v>20785</v>
      </c>
      <c r="O2371" t="s">
        <v>60791</v>
      </c>
      <c r="P2371" t="s">
        <v>20786</v>
      </c>
      <c r="Q2371" t="s">
        <v>20785</v>
      </c>
      <c r="R2371" t="s">
        <v>20785</v>
      </c>
      <c r="S2371" t="s">
        <v>20780</v>
      </c>
      <c r="T2371">
        <v>2</v>
      </c>
      <c r="V2371">
        <v>1</v>
      </c>
      <c r="X2371">
        <v>5</v>
      </c>
      <c r="Z2371">
        <v>5</v>
      </c>
      <c r="AB2371">
        <v>4</v>
      </c>
      <c r="AD2371">
        <v>2</v>
      </c>
      <c r="AH2371">
        <v>2.38659</v>
      </c>
      <c r="AI2371">
        <v>1.02504</v>
      </c>
      <c r="AJ2371">
        <v>0.29893999999999998</v>
      </c>
      <c r="AK2371">
        <v>1.3239799999999999</v>
      </c>
      <c r="AL2371">
        <v>3.7105700000000001</v>
      </c>
      <c r="AM2371">
        <v>3.3401299999999998</v>
      </c>
      <c r="AN2371">
        <v>0.17468</v>
      </c>
      <c r="AO2371">
        <v>7.6270000000000004E-2</v>
      </c>
      <c r="AP2371">
        <v>56.9</v>
      </c>
      <c r="AR2371">
        <v>70</v>
      </c>
      <c r="AT2371">
        <v>1</v>
      </c>
      <c r="AV2371">
        <v>2.0520499999999999</v>
      </c>
      <c r="AW2371">
        <v>0.72909999999999997</v>
      </c>
      <c r="AX2371">
        <v>0.36164000000000002</v>
      </c>
      <c r="AY2371">
        <v>3.1427900000000002</v>
      </c>
      <c r="AZ2371">
        <v>2.3713099999999998</v>
      </c>
      <c r="BA2371">
        <v>1.0397799999999999</v>
      </c>
      <c r="BB2371">
        <v>0.31583</v>
      </c>
      <c r="BC2371">
        <v>3.73156</v>
      </c>
      <c r="BD2371">
        <v>3.3590300000000002</v>
      </c>
      <c r="BE2371" s="1">
        <v>44820</v>
      </c>
      <c r="BF2371">
        <v>12</v>
      </c>
      <c r="BG2371">
        <v>11</v>
      </c>
      <c r="BH2371">
        <v>1</v>
      </c>
      <c r="BI2371">
        <v>301</v>
      </c>
      <c r="BJ2371">
        <v>1</v>
      </c>
      <c r="BK2371">
        <v>0</v>
      </c>
      <c r="BL2371">
        <v>301</v>
      </c>
      <c r="BM2371" s="1">
        <v>44280</v>
      </c>
      <c r="BN2371">
        <v>3</v>
      </c>
      <c r="BO2371">
        <v>3</v>
      </c>
      <c r="BP2371">
        <v>0</v>
      </c>
      <c r="BQ2371">
        <v>24</v>
      </c>
      <c r="BR2371">
        <v>1</v>
      </c>
      <c r="BS2371">
        <v>0</v>
      </c>
      <c r="BT2371">
        <v>24</v>
      </c>
      <c r="BU2371" s="1">
        <v>43706</v>
      </c>
      <c r="BV2371">
        <v>2</v>
      </c>
      <c r="BW2371">
        <v>1</v>
      </c>
      <c r="BX2371">
        <v>0</v>
      </c>
      <c r="BY2371">
        <v>54</v>
      </c>
      <c r="BZ2371">
        <v>1</v>
      </c>
      <c r="CA2371">
        <v>0</v>
      </c>
      <c r="CB2371">
        <v>54</v>
      </c>
      <c r="CC2371">
        <v>167.5</v>
      </c>
      <c r="CD2371">
        <v>2</v>
      </c>
      <c r="CE2371">
        <v>0</v>
      </c>
      <c r="CF2371">
        <v>1</v>
      </c>
      <c r="CG2371">
        <v>6</v>
      </c>
      <c r="CH2371">
        <v>200258.41</v>
      </c>
      <c r="CI2371">
        <v>0</v>
      </c>
      <c r="CJ2371">
        <v>6</v>
      </c>
      <c r="CK2371" t="s">
        <v>22983</v>
      </c>
      <c r="CL2371">
        <v>28.831700000000001</v>
      </c>
      <c r="CM2371">
        <v>-82.338999999999999</v>
      </c>
      <c r="CO2371">
        <v>34452</v>
      </c>
      <c r="CP2371">
        <v>3528600200</v>
      </c>
      <c r="CQ2371">
        <v>80</v>
      </c>
      <c r="CR2371" t="s">
        <v>48010</v>
      </c>
      <c r="CS2371" t="s">
        <v>35410</v>
      </c>
      <c r="CT2371" t="s">
        <v>20785</v>
      </c>
      <c r="CU2371" t="s">
        <v>37068</v>
      </c>
      <c r="CV2371" s="1">
        <v>34544</v>
      </c>
      <c r="CW2371" t="s">
        <v>45808</v>
      </c>
      <c r="CX2371">
        <v>4</v>
      </c>
      <c r="CY2371" s="1">
        <v>45231</v>
      </c>
    </row>
    <row r="2372" spans="1:103" x14ac:dyDescent="0.35">
      <c r="A2372" t="s">
        <v>100</v>
      </c>
      <c r="B2372" t="s">
        <v>63298</v>
      </c>
      <c r="C2372" t="s">
        <v>2156</v>
      </c>
      <c r="D2372" t="s">
        <v>14668</v>
      </c>
      <c r="E2372" t="s">
        <v>19326</v>
      </c>
      <c r="F2372" t="str">
        <f t="shared" si="37"/>
        <v>No</v>
      </c>
      <c r="G2372" t="s">
        <v>20766</v>
      </c>
      <c r="H2372" t="s">
        <v>159</v>
      </c>
      <c r="I2372">
        <v>240</v>
      </c>
      <c r="J2372">
        <v>209.7</v>
      </c>
      <c r="L2372" t="s">
        <v>63262</v>
      </c>
      <c r="M2372">
        <v>572</v>
      </c>
      <c r="N2372" t="s">
        <v>20785</v>
      </c>
      <c r="O2372" t="s">
        <v>60791</v>
      </c>
      <c r="P2372" t="s">
        <v>20785</v>
      </c>
      <c r="Q2372" t="s">
        <v>20785</v>
      </c>
      <c r="R2372" t="s">
        <v>20785</v>
      </c>
      <c r="S2372" t="s">
        <v>20780</v>
      </c>
      <c r="T2372">
        <v>2</v>
      </c>
      <c r="V2372">
        <v>2</v>
      </c>
      <c r="X2372">
        <v>3</v>
      </c>
      <c r="Z2372">
        <v>5</v>
      </c>
      <c r="AB2372">
        <v>2</v>
      </c>
      <c r="AD2372">
        <v>3</v>
      </c>
      <c r="AH2372">
        <v>2.2862900000000002</v>
      </c>
      <c r="AI2372">
        <v>1.0297000000000001</v>
      </c>
      <c r="AJ2372">
        <v>0.41388999999999998</v>
      </c>
      <c r="AK2372">
        <v>1.4435899999999999</v>
      </c>
      <c r="AL2372">
        <v>3.7298800000000001</v>
      </c>
      <c r="AM2372">
        <v>3.41791</v>
      </c>
      <c r="AN2372">
        <v>0.21998000000000001</v>
      </c>
      <c r="AO2372">
        <v>5.62E-2</v>
      </c>
      <c r="AP2372">
        <v>40.9</v>
      </c>
      <c r="AR2372">
        <v>52.6</v>
      </c>
      <c r="AU2372">
        <v>6</v>
      </c>
      <c r="AV2372">
        <v>2.05531</v>
      </c>
      <c r="AW2372">
        <v>0.72358</v>
      </c>
      <c r="AX2372">
        <v>0.33021</v>
      </c>
      <c r="AY2372">
        <v>3.1091000000000002</v>
      </c>
      <c r="AZ2372">
        <v>2.2680500000000001</v>
      </c>
      <c r="BA2372">
        <v>1.05247</v>
      </c>
      <c r="BB2372">
        <v>0.47889999999999999</v>
      </c>
      <c r="BC2372">
        <v>3.79162</v>
      </c>
      <c r="BD2372">
        <v>3.4744899999999999</v>
      </c>
      <c r="BE2372" s="1">
        <v>45036</v>
      </c>
      <c r="BF2372">
        <v>12</v>
      </c>
      <c r="BG2372">
        <v>8</v>
      </c>
      <c r="BH2372">
        <v>4</v>
      </c>
      <c r="BI2372">
        <v>56</v>
      </c>
      <c r="BJ2372">
        <v>1</v>
      </c>
      <c r="BK2372">
        <v>0</v>
      </c>
      <c r="BL2372">
        <v>56</v>
      </c>
      <c r="BM2372" s="1">
        <v>44588</v>
      </c>
      <c r="BN2372">
        <v>3</v>
      </c>
      <c r="BO2372">
        <v>3</v>
      </c>
      <c r="BP2372">
        <v>0</v>
      </c>
      <c r="BQ2372">
        <v>12</v>
      </c>
      <c r="BR2372">
        <v>1</v>
      </c>
      <c r="BS2372">
        <v>0</v>
      </c>
      <c r="BT2372">
        <v>12</v>
      </c>
      <c r="BU2372" s="1">
        <v>43776</v>
      </c>
      <c r="BV2372">
        <v>13</v>
      </c>
      <c r="BW2372">
        <v>9</v>
      </c>
      <c r="BX2372">
        <v>4</v>
      </c>
      <c r="BY2372">
        <v>60</v>
      </c>
      <c r="BZ2372">
        <v>1</v>
      </c>
      <c r="CA2372">
        <v>0</v>
      </c>
      <c r="CB2372">
        <v>60</v>
      </c>
      <c r="CC2372">
        <v>42</v>
      </c>
      <c r="CD2372">
        <v>1</v>
      </c>
      <c r="CE2372">
        <v>3</v>
      </c>
      <c r="CF2372">
        <v>4</v>
      </c>
      <c r="CG2372">
        <v>0</v>
      </c>
      <c r="CH2372">
        <v>0</v>
      </c>
      <c r="CI2372">
        <v>0</v>
      </c>
      <c r="CJ2372">
        <v>0</v>
      </c>
      <c r="CK2372" t="s">
        <v>22738</v>
      </c>
      <c r="CL2372">
        <v>25.902899999999999</v>
      </c>
      <c r="CM2372">
        <v>-80.191999999999993</v>
      </c>
      <c r="CO2372">
        <v>33161</v>
      </c>
      <c r="CP2372">
        <v>3058932288</v>
      </c>
      <c r="CQ2372">
        <v>120</v>
      </c>
      <c r="CR2372" t="s">
        <v>47765</v>
      </c>
      <c r="CS2372" t="s">
        <v>35410</v>
      </c>
      <c r="CT2372" t="s">
        <v>20785</v>
      </c>
      <c r="CU2372" t="s">
        <v>36885</v>
      </c>
      <c r="CV2372" s="1">
        <v>31281</v>
      </c>
      <c r="CW2372" t="s">
        <v>45808</v>
      </c>
      <c r="CX2372">
        <v>4</v>
      </c>
      <c r="CY2372" s="1">
        <v>45231</v>
      </c>
    </row>
    <row r="2373" spans="1:103" x14ac:dyDescent="0.35">
      <c r="A2373" t="s">
        <v>100</v>
      </c>
      <c r="B2373" t="s">
        <v>63053</v>
      </c>
      <c r="C2373" t="s">
        <v>2021</v>
      </c>
      <c r="D2373" t="s">
        <v>14708</v>
      </c>
      <c r="E2373" t="s">
        <v>19328</v>
      </c>
      <c r="F2373" t="str">
        <f t="shared" si="37"/>
        <v>No</v>
      </c>
      <c r="G2373" t="s">
        <v>20770</v>
      </c>
      <c r="H2373" t="s">
        <v>160</v>
      </c>
      <c r="I2373">
        <v>109</v>
      </c>
      <c r="J2373">
        <v>89.8</v>
      </c>
      <c r="L2373" t="s">
        <v>63047</v>
      </c>
      <c r="M2373">
        <v>262</v>
      </c>
      <c r="N2373" t="s">
        <v>20785</v>
      </c>
      <c r="O2373" t="s">
        <v>60791</v>
      </c>
      <c r="P2373" t="s">
        <v>20785</v>
      </c>
      <c r="Q2373" t="s">
        <v>20785</v>
      </c>
      <c r="R2373" t="s">
        <v>20785</v>
      </c>
      <c r="S2373" t="s">
        <v>20780</v>
      </c>
      <c r="T2373">
        <v>3</v>
      </c>
      <c r="V2373">
        <v>3</v>
      </c>
      <c r="X2373">
        <v>4</v>
      </c>
      <c r="Z2373">
        <v>4</v>
      </c>
      <c r="AB2373">
        <v>3</v>
      </c>
      <c r="AD2373">
        <v>2</v>
      </c>
      <c r="AH2373">
        <v>2.0066700000000002</v>
      </c>
      <c r="AI2373">
        <v>0.68017000000000005</v>
      </c>
      <c r="AJ2373">
        <v>0.51517000000000002</v>
      </c>
      <c r="AK2373">
        <v>1.1953400000000001</v>
      </c>
      <c r="AL2373">
        <v>3.20201</v>
      </c>
      <c r="AM2373">
        <v>3.0151500000000002</v>
      </c>
      <c r="AN2373">
        <v>0.18174999999999999</v>
      </c>
      <c r="AO2373">
        <v>6.6470000000000001E-2</v>
      </c>
      <c r="AP2373">
        <v>50.6</v>
      </c>
      <c r="AR2373">
        <v>70.599999999999994</v>
      </c>
      <c r="AT2373">
        <v>2</v>
      </c>
      <c r="AV2373">
        <v>2.0006300000000001</v>
      </c>
      <c r="AW2373">
        <v>0.68794999999999995</v>
      </c>
      <c r="AX2373">
        <v>0.34075</v>
      </c>
      <c r="AY2373">
        <v>3.0293299999999999</v>
      </c>
      <c r="AZ2373">
        <v>2.0450699999999999</v>
      </c>
      <c r="BA2373">
        <v>0.73121999999999998</v>
      </c>
      <c r="BB2373">
        <v>0.57764000000000004</v>
      </c>
      <c r="BC2373">
        <v>3.3407300000000002</v>
      </c>
      <c r="BD2373">
        <v>3.1457799999999998</v>
      </c>
      <c r="BE2373" s="1">
        <v>44533</v>
      </c>
      <c r="BF2373">
        <v>6</v>
      </c>
      <c r="BG2373">
        <v>3</v>
      </c>
      <c r="BH2373">
        <v>3</v>
      </c>
      <c r="BI2373">
        <v>36</v>
      </c>
      <c r="BJ2373">
        <v>1</v>
      </c>
      <c r="BK2373">
        <v>0</v>
      </c>
      <c r="BL2373">
        <v>36</v>
      </c>
      <c r="BM2373" s="1">
        <v>43903</v>
      </c>
      <c r="BN2373">
        <v>6</v>
      </c>
      <c r="BO2373">
        <v>3</v>
      </c>
      <c r="BP2373">
        <v>3</v>
      </c>
      <c r="BQ2373">
        <v>56</v>
      </c>
      <c r="BR2373">
        <v>1</v>
      </c>
      <c r="BS2373">
        <v>0</v>
      </c>
      <c r="BT2373">
        <v>56</v>
      </c>
      <c r="BU2373" s="1">
        <v>43490</v>
      </c>
      <c r="BV2373">
        <v>3</v>
      </c>
      <c r="BW2373">
        <v>3</v>
      </c>
      <c r="BX2373">
        <v>0</v>
      </c>
      <c r="BY2373">
        <v>12</v>
      </c>
      <c r="BZ2373">
        <v>1</v>
      </c>
      <c r="CA2373">
        <v>0</v>
      </c>
      <c r="CB2373">
        <v>12</v>
      </c>
      <c r="CC2373">
        <v>38.667000000000002</v>
      </c>
      <c r="CD2373">
        <v>4</v>
      </c>
      <c r="CE2373">
        <v>3</v>
      </c>
      <c r="CF2373">
        <v>0</v>
      </c>
      <c r="CG2373">
        <v>1</v>
      </c>
      <c r="CH2373">
        <v>14984.84</v>
      </c>
      <c r="CI2373">
        <v>0</v>
      </c>
      <c r="CJ2373">
        <v>1</v>
      </c>
      <c r="CK2373" t="s">
        <v>22565</v>
      </c>
      <c r="CL2373">
        <v>27.959299999999999</v>
      </c>
      <c r="CM2373">
        <v>-82.784000000000006</v>
      </c>
      <c r="CO2373">
        <v>33756</v>
      </c>
      <c r="CP2373">
        <v>7274437639</v>
      </c>
      <c r="CQ2373">
        <v>510</v>
      </c>
      <c r="CR2373" t="s">
        <v>47592</v>
      </c>
      <c r="CS2373" t="s">
        <v>35410</v>
      </c>
      <c r="CT2373" t="s">
        <v>20785</v>
      </c>
      <c r="CU2373" t="s">
        <v>36769</v>
      </c>
      <c r="CV2373" s="1">
        <v>26898</v>
      </c>
      <c r="CW2373" t="s">
        <v>45808</v>
      </c>
      <c r="CX2373">
        <v>4</v>
      </c>
      <c r="CY2373" s="1">
        <v>45231</v>
      </c>
    </row>
    <row r="2374" spans="1:103" x14ac:dyDescent="0.35">
      <c r="A2374" t="s">
        <v>100</v>
      </c>
      <c r="B2374" t="s">
        <v>63297</v>
      </c>
      <c r="C2374" t="s">
        <v>2155</v>
      </c>
      <c r="D2374" t="s">
        <v>14779</v>
      </c>
      <c r="E2374" t="s">
        <v>19264</v>
      </c>
      <c r="F2374" t="str">
        <f t="shared" si="37"/>
        <v>No</v>
      </c>
      <c r="G2374" t="s">
        <v>20770</v>
      </c>
      <c r="H2374" t="s">
        <v>160</v>
      </c>
      <c r="I2374">
        <v>182</v>
      </c>
      <c r="J2374">
        <v>175.1</v>
      </c>
      <c r="L2374" t="s">
        <v>60791</v>
      </c>
      <c r="N2374" t="s">
        <v>20785</v>
      </c>
      <c r="O2374" t="s">
        <v>60791</v>
      </c>
      <c r="P2374" t="s">
        <v>20785</v>
      </c>
      <c r="Q2374" t="s">
        <v>20785</v>
      </c>
      <c r="R2374" t="s">
        <v>20785</v>
      </c>
      <c r="S2374" t="s">
        <v>20780</v>
      </c>
      <c r="T2374">
        <v>3</v>
      </c>
      <c r="V2374">
        <v>3</v>
      </c>
      <c r="X2374">
        <v>4</v>
      </c>
      <c r="Z2374">
        <v>5</v>
      </c>
      <c r="AB2374">
        <v>2</v>
      </c>
      <c r="AD2374">
        <v>4</v>
      </c>
      <c r="AH2374">
        <v>2.0468099999999998</v>
      </c>
      <c r="AI2374">
        <v>0.54847000000000001</v>
      </c>
      <c r="AJ2374">
        <v>0.76873999999999998</v>
      </c>
      <c r="AK2374">
        <v>1.31721</v>
      </c>
      <c r="AL2374">
        <v>3.36402</v>
      </c>
      <c r="AM2374">
        <v>3.1268199999999999</v>
      </c>
      <c r="AN2374">
        <v>0.59970999999999997</v>
      </c>
      <c r="AO2374">
        <v>6.0609999999999997E-2</v>
      </c>
      <c r="AP2374">
        <v>30.8</v>
      </c>
      <c r="AR2374">
        <v>27.5</v>
      </c>
      <c r="AT2374">
        <v>2</v>
      </c>
      <c r="AV2374">
        <v>1.97322</v>
      </c>
      <c r="AW2374">
        <v>0.70562000000000002</v>
      </c>
      <c r="AX2374">
        <v>0.32943</v>
      </c>
      <c r="AY2374">
        <v>3.00827</v>
      </c>
      <c r="AZ2374">
        <v>2.1149499999999999</v>
      </c>
      <c r="BA2374">
        <v>0.57487999999999995</v>
      </c>
      <c r="BB2374">
        <v>0.89158000000000004</v>
      </c>
      <c r="BC2374">
        <v>3.5343399999999998</v>
      </c>
      <c r="BD2374">
        <v>3.2851300000000001</v>
      </c>
      <c r="BE2374" s="1">
        <v>44932</v>
      </c>
      <c r="BF2374">
        <v>3</v>
      </c>
      <c r="BG2374">
        <v>3</v>
      </c>
      <c r="BH2374">
        <v>0</v>
      </c>
      <c r="BI2374">
        <v>16</v>
      </c>
      <c r="BJ2374">
        <v>1</v>
      </c>
      <c r="BK2374">
        <v>0</v>
      </c>
      <c r="BL2374">
        <v>16</v>
      </c>
      <c r="BM2374" s="1">
        <v>44377</v>
      </c>
      <c r="BN2374">
        <v>7</v>
      </c>
      <c r="BO2374">
        <v>7</v>
      </c>
      <c r="BP2374">
        <v>0</v>
      </c>
      <c r="BQ2374">
        <v>40</v>
      </c>
      <c r="BR2374">
        <v>1</v>
      </c>
      <c r="BS2374">
        <v>0</v>
      </c>
      <c r="BT2374">
        <v>40</v>
      </c>
      <c r="BU2374" s="1">
        <v>43769</v>
      </c>
      <c r="BV2374">
        <v>4</v>
      </c>
      <c r="BW2374">
        <v>4</v>
      </c>
      <c r="BX2374">
        <v>0</v>
      </c>
      <c r="BY2374">
        <v>16</v>
      </c>
      <c r="BZ2374">
        <v>1</v>
      </c>
      <c r="CA2374">
        <v>0</v>
      </c>
      <c r="CB2374">
        <v>16</v>
      </c>
      <c r="CC2374">
        <v>24</v>
      </c>
      <c r="CD2374">
        <v>0</v>
      </c>
      <c r="CE2374">
        <v>0</v>
      </c>
      <c r="CF2374">
        <v>0</v>
      </c>
      <c r="CG2374">
        <v>0</v>
      </c>
      <c r="CH2374">
        <v>0</v>
      </c>
      <c r="CI2374">
        <v>0</v>
      </c>
      <c r="CJ2374">
        <v>0</v>
      </c>
      <c r="CK2374" t="s">
        <v>22737</v>
      </c>
      <c r="CL2374">
        <v>28.546900000000001</v>
      </c>
      <c r="CM2374">
        <v>-81.754999999999995</v>
      </c>
      <c r="CO2374">
        <v>34711</v>
      </c>
      <c r="CP2374">
        <v>3523942188</v>
      </c>
      <c r="CQ2374">
        <v>340</v>
      </c>
      <c r="CR2374" t="s">
        <v>47764</v>
      </c>
      <c r="CS2374" t="s">
        <v>35410</v>
      </c>
      <c r="CT2374" t="s">
        <v>20785</v>
      </c>
      <c r="CU2374" t="s">
        <v>36884</v>
      </c>
      <c r="CV2374" s="1">
        <v>31160</v>
      </c>
      <c r="CW2374" t="s">
        <v>45808</v>
      </c>
      <c r="CX2374">
        <v>4</v>
      </c>
      <c r="CY2374" s="1">
        <v>45231</v>
      </c>
    </row>
    <row r="2375" spans="1:103" x14ac:dyDescent="0.35">
      <c r="A2375" t="s">
        <v>100</v>
      </c>
      <c r="B2375" t="s">
        <v>63232</v>
      </c>
      <c r="C2375" t="s">
        <v>2123</v>
      </c>
      <c r="D2375" t="s">
        <v>14766</v>
      </c>
      <c r="E2375" t="s">
        <v>19357</v>
      </c>
      <c r="F2375" t="str">
        <f t="shared" si="37"/>
        <v>No</v>
      </c>
      <c r="G2375" t="s">
        <v>20766</v>
      </c>
      <c r="H2375" t="s">
        <v>159</v>
      </c>
      <c r="I2375">
        <v>155</v>
      </c>
      <c r="J2375">
        <v>112.4</v>
      </c>
      <c r="L2375" t="s">
        <v>61203</v>
      </c>
      <c r="M2375">
        <v>22</v>
      </c>
      <c r="N2375" t="s">
        <v>20785</v>
      </c>
      <c r="O2375" t="s">
        <v>60791</v>
      </c>
      <c r="P2375" t="s">
        <v>20786</v>
      </c>
      <c r="Q2375" t="s">
        <v>20785</v>
      </c>
      <c r="R2375" t="s">
        <v>20785</v>
      </c>
      <c r="S2375" t="s">
        <v>20780</v>
      </c>
      <c r="T2375">
        <v>2</v>
      </c>
      <c r="V2375">
        <v>2</v>
      </c>
      <c r="X2375">
        <v>2</v>
      </c>
      <c r="Z2375">
        <v>2</v>
      </c>
      <c r="AB2375">
        <v>2</v>
      </c>
      <c r="AD2375">
        <v>4</v>
      </c>
      <c r="AH2375">
        <v>2.2942800000000001</v>
      </c>
      <c r="AI2375">
        <v>0.82403000000000004</v>
      </c>
      <c r="AJ2375">
        <v>0.47777999999999998</v>
      </c>
      <c r="AK2375">
        <v>1.3018099999999999</v>
      </c>
      <c r="AL2375">
        <v>3.5960800000000002</v>
      </c>
      <c r="AM2375">
        <v>3.4822000000000002</v>
      </c>
      <c r="AN2375">
        <v>0.59370000000000001</v>
      </c>
      <c r="AO2375">
        <v>4.0980000000000003E-2</v>
      </c>
      <c r="AQ2375">
        <v>6</v>
      </c>
      <c r="AS2375">
        <v>6</v>
      </c>
      <c r="AU2375">
        <v>6</v>
      </c>
      <c r="AV2375">
        <v>1.8288899999999999</v>
      </c>
      <c r="AW2375">
        <v>0.62222999999999995</v>
      </c>
      <c r="AX2375">
        <v>0.27606999999999998</v>
      </c>
      <c r="AY2375">
        <v>2.7271899999999998</v>
      </c>
      <c r="AZ2375">
        <v>2.5577399999999999</v>
      </c>
      <c r="BA2375">
        <v>0.97945000000000004</v>
      </c>
      <c r="BB2375">
        <v>0.66122000000000003</v>
      </c>
      <c r="BC2375">
        <v>4.1675399999999998</v>
      </c>
      <c r="BD2375">
        <v>4.0355600000000003</v>
      </c>
      <c r="BE2375" s="1">
        <v>44756</v>
      </c>
      <c r="BF2375">
        <v>7</v>
      </c>
      <c r="BG2375">
        <v>6</v>
      </c>
      <c r="BH2375">
        <v>1</v>
      </c>
      <c r="BI2375">
        <v>44</v>
      </c>
      <c r="BJ2375">
        <v>1</v>
      </c>
      <c r="BK2375">
        <v>0</v>
      </c>
      <c r="BL2375">
        <v>44</v>
      </c>
      <c r="BM2375" s="1">
        <v>44175</v>
      </c>
      <c r="BN2375">
        <v>3</v>
      </c>
      <c r="BO2375">
        <v>1</v>
      </c>
      <c r="BP2375">
        <v>2</v>
      </c>
      <c r="BQ2375">
        <v>12</v>
      </c>
      <c r="BR2375">
        <v>1</v>
      </c>
      <c r="BS2375">
        <v>0</v>
      </c>
      <c r="BT2375">
        <v>12</v>
      </c>
      <c r="BU2375" s="1">
        <v>43622</v>
      </c>
      <c r="BV2375">
        <v>9</v>
      </c>
      <c r="BW2375">
        <v>9</v>
      </c>
      <c r="BX2375">
        <v>0</v>
      </c>
      <c r="BY2375">
        <v>52</v>
      </c>
      <c r="BZ2375">
        <v>1</v>
      </c>
      <c r="CA2375">
        <v>0</v>
      </c>
      <c r="CB2375">
        <v>52</v>
      </c>
      <c r="CC2375">
        <v>34.667000000000002</v>
      </c>
      <c r="CD2375">
        <v>5</v>
      </c>
      <c r="CE2375">
        <v>4</v>
      </c>
      <c r="CF2375">
        <v>0</v>
      </c>
      <c r="CG2375">
        <v>3</v>
      </c>
      <c r="CH2375">
        <v>12567.75</v>
      </c>
      <c r="CI2375">
        <v>0</v>
      </c>
      <c r="CJ2375">
        <v>3</v>
      </c>
      <c r="CK2375" t="s">
        <v>22695</v>
      </c>
      <c r="CL2375">
        <v>26.752300000000002</v>
      </c>
      <c r="CM2375">
        <v>-80.941999999999993</v>
      </c>
      <c r="CO2375">
        <v>33440</v>
      </c>
      <c r="CP2375">
        <v>8639835123</v>
      </c>
      <c r="CQ2375">
        <v>250</v>
      </c>
      <c r="CR2375" t="s">
        <v>47722</v>
      </c>
      <c r="CS2375" t="s">
        <v>35410</v>
      </c>
      <c r="CT2375" t="s">
        <v>20785</v>
      </c>
      <c r="CU2375" t="s">
        <v>36862</v>
      </c>
      <c r="CV2375" s="1">
        <v>30713</v>
      </c>
      <c r="CW2375" t="s">
        <v>45808</v>
      </c>
      <c r="CX2375">
        <v>4</v>
      </c>
      <c r="CY2375" s="1">
        <v>45231</v>
      </c>
    </row>
    <row r="2376" spans="1:103" x14ac:dyDescent="0.35">
      <c r="A2376" t="s">
        <v>100</v>
      </c>
      <c r="B2376" t="s">
        <v>63755</v>
      </c>
      <c r="C2376" t="s">
        <v>2468</v>
      </c>
      <c r="D2376" t="s">
        <v>14787</v>
      </c>
      <c r="E2376" t="s">
        <v>19335</v>
      </c>
      <c r="F2376" t="str">
        <f t="shared" si="37"/>
        <v>No</v>
      </c>
      <c r="G2376" t="s">
        <v>20777</v>
      </c>
      <c r="H2376" t="s">
        <v>161</v>
      </c>
      <c r="I2376">
        <v>120</v>
      </c>
      <c r="J2376">
        <v>110</v>
      </c>
      <c r="L2376" t="s">
        <v>60791</v>
      </c>
      <c r="N2376" t="s">
        <v>20785</v>
      </c>
      <c r="O2376" t="s">
        <v>60791</v>
      </c>
      <c r="P2376" t="s">
        <v>20785</v>
      </c>
      <c r="Q2376" t="s">
        <v>20785</v>
      </c>
      <c r="R2376" t="s">
        <v>20785</v>
      </c>
      <c r="S2376" t="s">
        <v>20780</v>
      </c>
      <c r="T2376">
        <v>5</v>
      </c>
      <c r="V2376">
        <v>5</v>
      </c>
      <c r="X2376">
        <v>2</v>
      </c>
      <c r="Z2376">
        <v>1</v>
      </c>
      <c r="AB2376">
        <v>3</v>
      </c>
      <c r="AD2376">
        <v>5</v>
      </c>
      <c r="AH2376">
        <v>3.1691199999999999</v>
      </c>
      <c r="AI2376">
        <v>1.2401800000000001</v>
      </c>
      <c r="AJ2376">
        <v>0.84241999999999995</v>
      </c>
      <c r="AK2376">
        <v>2.0825999999999998</v>
      </c>
      <c r="AL2376">
        <v>5.2517199999999997</v>
      </c>
      <c r="AM2376">
        <v>4.56351</v>
      </c>
      <c r="AN2376">
        <v>0.56140000000000001</v>
      </c>
      <c r="AO2376">
        <v>4.7509999999999997E-2</v>
      </c>
      <c r="AQ2376">
        <v>6</v>
      </c>
      <c r="AS2376">
        <v>6</v>
      </c>
      <c r="AU2376">
        <v>6</v>
      </c>
      <c r="AV2376">
        <v>1.9603200000000001</v>
      </c>
      <c r="AW2376">
        <v>0.67437999999999998</v>
      </c>
      <c r="AX2376">
        <v>0.31685999999999998</v>
      </c>
      <c r="AY2376">
        <v>2.9515600000000002</v>
      </c>
      <c r="AZ2376">
        <v>3.29617</v>
      </c>
      <c r="BA2376">
        <v>1.3601000000000001</v>
      </c>
      <c r="BB2376">
        <v>1.01579</v>
      </c>
      <c r="BC2376">
        <v>5.6236100000000002</v>
      </c>
      <c r="BD2376">
        <v>4.88666</v>
      </c>
      <c r="BE2376" s="1">
        <v>44819</v>
      </c>
      <c r="BF2376">
        <v>1</v>
      </c>
      <c r="BG2376">
        <v>1</v>
      </c>
      <c r="BH2376">
        <v>0</v>
      </c>
      <c r="BI2376">
        <v>4</v>
      </c>
      <c r="BJ2376">
        <v>1</v>
      </c>
      <c r="BK2376">
        <v>0</v>
      </c>
      <c r="BL2376">
        <v>4</v>
      </c>
      <c r="BM2376" s="1">
        <v>44371</v>
      </c>
      <c r="BN2376">
        <v>0</v>
      </c>
      <c r="BO2376">
        <v>0</v>
      </c>
      <c r="BP2376">
        <v>0</v>
      </c>
      <c r="BQ2376">
        <v>0</v>
      </c>
      <c r="BR2376">
        <v>0</v>
      </c>
      <c r="BS2376">
        <v>0</v>
      </c>
      <c r="BT2376">
        <v>0</v>
      </c>
      <c r="BU2376" s="1">
        <v>43790</v>
      </c>
      <c r="BV2376">
        <v>1</v>
      </c>
      <c r="BW2376">
        <v>1</v>
      </c>
      <c r="BX2376">
        <v>0</v>
      </c>
      <c r="BY2376">
        <v>4</v>
      </c>
      <c r="BZ2376">
        <v>1</v>
      </c>
      <c r="CA2376">
        <v>0</v>
      </c>
      <c r="CB2376">
        <v>4</v>
      </c>
      <c r="CC2376">
        <v>2.6669999999999998</v>
      </c>
      <c r="CD2376">
        <v>0</v>
      </c>
      <c r="CE2376">
        <v>0</v>
      </c>
      <c r="CF2376">
        <v>0</v>
      </c>
      <c r="CG2376">
        <v>0</v>
      </c>
      <c r="CH2376">
        <v>0</v>
      </c>
      <c r="CI2376">
        <v>0</v>
      </c>
      <c r="CJ2376">
        <v>0</v>
      </c>
      <c r="CK2376" t="s">
        <v>23096</v>
      </c>
      <c r="CL2376">
        <v>30.184100000000001</v>
      </c>
      <c r="CM2376">
        <v>-85.563999999999993</v>
      </c>
      <c r="CO2376">
        <v>32404</v>
      </c>
      <c r="CP2376">
        <v>8507475401</v>
      </c>
      <c r="CQ2376">
        <v>20</v>
      </c>
      <c r="CR2376" t="s">
        <v>48123</v>
      </c>
      <c r="CS2376" t="s">
        <v>35410</v>
      </c>
      <c r="CT2376" t="s">
        <v>20785</v>
      </c>
      <c r="CU2376" t="s">
        <v>37063</v>
      </c>
      <c r="CV2376" s="1">
        <v>37930</v>
      </c>
      <c r="CW2376" t="s">
        <v>45808</v>
      </c>
      <c r="CX2376">
        <v>4</v>
      </c>
      <c r="CY2376" s="1">
        <v>45231</v>
      </c>
    </row>
    <row r="2377" spans="1:103" x14ac:dyDescent="0.35">
      <c r="A2377" t="s">
        <v>100</v>
      </c>
      <c r="B2377" t="s">
        <v>63802</v>
      </c>
      <c r="C2377" t="s">
        <v>63803</v>
      </c>
      <c r="D2377" t="s">
        <v>14842</v>
      </c>
      <c r="E2377" t="s">
        <v>19097</v>
      </c>
      <c r="F2377" t="str">
        <f t="shared" si="37"/>
        <v>Yes</v>
      </c>
      <c r="G2377" t="s">
        <v>20769</v>
      </c>
      <c r="H2377" t="s">
        <v>159</v>
      </c>
      <c r="I2377">
        <v>68</v>
      </c>
      <c r="J2377">
        <v>49.7</v>
      </c>
      <c r="L2377" t="s">
        <v>62958</v>
      </c>
      <c r="M2377">
        <v>594</v>
      </c>
      <c r="N2377" t="s">
        <v>20785</v>
      </c>
      <c r="O2377" t="s">
        <v>60791</v>
      </c>
      <c r="P2377" t="s">
        <v>20785</v>
      </c>
      <c r="Q2377" t="s">
        <v>20785</v>
      </c>
      <c r="R2377" t="s">
        <v>20785</v>
      </c>
      <c r="S2377" t="s">
        <v>20780</v>
      </c>
      <c r="T2377">
        <v>1</v>
      </c>
      <c r="V2377">
        <v>1</v>
      </c>
      <c r="X2377">
        <v>3</v>
      </c>
      <c r="AA2377">
        <v>2</v>
      </c>
      <c r="AB2377">
        <v>3</v>
      </c>
      <c r="AD2377">
        <v>2</v>
      </c>
      <c r="AH2377">
        <v>2.5195400000000001</v>
      </c>
      <c r="AI2377">
        <v>1.1626099999999999</v>
      </c>
      <c r="AJ2377">
        <v>0.61207</v>
      </c>
      <c r="AK2377">
        <v>1.77467</v>
      </c>
      <c r="AL2377">
        <v>4.2942099999999996</v>
      </c>
      <c r="AM2377">
        <v>3.6694900000000001</v>
      </c>
      <c r="AN2377">
        <v>0.45888000000000001</v>
      </c>
      <c r="AO2377">
        <v>0.22295999999999999</v>
      </c>
      <c r="AP2377">
        <v>74.400000000000006</v>
      </c>
      <c r="AR2377">
        <v>73.3</v>
      </c>
      <c r="AT2377">
        <v>3</v>
      </c>
      <c r="AV2377">
        <v>2.0571600000000001</v>
      </c>
      <c r="AW2377">
        <v>0.85541</v>
      </c>
      <c r="AX2377">
        <v>0.58516999999999997</v>
      </c>
      <c r="AY2377">
        <v>3.4977399999999998</v>
      </c>
      <c r="AZ2377">
        <v>2.4971899999999998</v>
      </c>
      <c r="BA2377">
        <v>1.00519</v>
      </c>
      <c r="BB2377">
        <v>0.39962999999999999</v>
      </c>
      <c r="BC2377">
        <v>3.8802599999999998</v>
      </c>
      <c r="BD2377">
        <v>3.31576</v>
      </c>
      <c r="BE2377" s="1">
        <v>44678</v>
      </c>
      <c r="BF2377">
        <v>10</v>
      </c>
      <c r="BG2377">
        <v>10</v>
      </c>
      <c r="BH2377">
        <v>1</v>
      </c>
      <c r="BI2377">
        <v>96</v>
      </c>
      <c r="BJ2377">
        <v>1</v>
      </c>
      <c r="BK2377">
        <v>0</v>
      </c>
      <c r="BL2377">
        <v>96</v>
      </c>
      <c r="BM2377" s="1">
        <v>44169</v>
      </c>
      <c r="BN2377">
        <v>5</v>
      </c>
      <c r="BO2377">
        <v>3</v>
      </c>
      <c r="BP2377">
        <v>3</v>
      </c>
      <c r="BQ2377">
        <v>60</v>
      </c>
      <c r="BR2377">
        <v>1</v>
      </c>
      <c r="BS2377">
        <v>0</v>
      </c>
      <c r="BT2377">
        <v>60</v>
      </c>
      <c r="BU2377" s="1">
        <v>43636</v>
      </c>
      <c r="BV2377">
        <v>5</v>
      </c>
      <c r="BW2377">
        <v>3</v>
      </c>
      <c r="BX2377">
        <v>2</v>
      </c>
      <c r="BY2377">
        <v>40</v>
      </c>
      <c r="BZ2377">
        <v>1</v>
      </c>
      <c r="CA2377">
        <v>0</v>
      </c>
      <c r="CB2377">
        <v>40</v>
      </c>
      <c r="CC2377">
        <v>74.667000000000002</v>
      </c>
      <c r="CD2377">
        <v>1</v>
      </c>
      <c r="CE2377">
        <v>3</v>
      </c>
      <c r="CF2377">
        <v>1</v>
      </c>
      <c r="CG2377">
        <v>6</v>
      </c>
      <c r="CH2377">
        <v>75871.37</v>
      </c>
      <c r="CI2377">
        <v>0</v>
      </c>
      <c r="CJ2377">
        <v>6</v>
      </c>
      <c r="CK2377" t="s">
        <v>23131</v>
      </c>
      <c r="CL2377">
        <v>28.976800000000001</v>
      </c>
      <c r="CM2377">
        <v>-82.006</v>
      </c>
      <c r="CO2377">
        <v>32162</v>
      </c>
      <c r="CP2377">
        <v>3523858200</v>
      </c>
      <c r="CQ2377">
        <v>590</v>
      </c>
      <c r="CR2377" t="s">
        <v>48158</v>
      </c>
      <c r="CS2377" t="s">
        <v>35410</v>
      </c>
      <c r="CT2377" t="s">
        <v>20785</v>
      </c>
      <c r="CU2377" t="s">
        <v>63804</v>
      </c>
      <c r="CV2377" s="1">
        <v>41200</v>
      </c>
      <c r="CW2377" t="s">
        <v>45808</v>
      </c>
      <c r="CX2377">
        <v>4</v>
      </c>
      <c r="CY2377" s="1">
        <v>45231</v>
      </c>
    </row>
    <row r="2378" spans="1:103" x14ac:dyDescent="0.35">
      <c r="A2378" t="s">
        <v>100</v>
      </c>
      <c r="B2378" t="s">
        <v>63794</v>
      </c>
      <c r="C2378" t="s">
        <v>2490</v>
      </c>
      <c r="D2378" t="s">
        <v>14723</v>
      </c>
      <c r="E2378" t="s">
        <v>19349</v>
      </c>
      <c r="F2378" t="str">
        <f t="shared" si="37"/>
        <v>No</v>
      </c>
      <c r="G2378" t="s">
        <v>20777</v>
      </c>
      <c r="H2378" t="s">
        <v>161</v>
      </c>
      <c r="I2378">
        <v>120</v>
      </c>
      <c r="J2378">
        <v>111.1</v>
      </c>
      <c r="L2378" t="s">
        <v>60791</v>
      </c>
      <c r="N2378" t="s">
        <v>20785</v>
      </c>
      <c r="O2378" t="s">
        <v>60791</v>
      </c>
      <c r="P2378" t="s">
        <v>20785</v>
      </c>
      <c r="Q2378" t="s">
        <v>20785</v>
      </c>
      <c r="R2378" t="s">
        <v>20785</v>
      </c>
      <c r="S2378" t="s">
        <v>20779</v>
      </c>
      <c r="T2378">
        <v>5</v>
      </c>
      <c r="V2378">
        <v>5</v>
      </c>
      <c r="X2378">
        <v>3</v>
      </c>
      <c r="Z2378">
        <v>2</v>
      </c>
      <c r="AB2378">
        <v>3</v>
      </c>
      <c r="AD2378">
        <v>4</v>
      </c>
      <c r="AH2378">
        <v>3.24587</v>
      </c>
      <c r="AI2378">
        <v>1.3903700000000001</v>
      </c>
      <c r="AJ2378">
        <v>0.76302999999999999</v>
      </c>
      <c r="AK2378">
        <v>2.1534</v>
      </c>
      <c r="AL2378">
        <v>5.3992699999999996</v>
      </c>
      <c r="AM2378">
        <v>4.2843</v>
      </c>
      <c r="AN2378">
        <v>0.38306000000000001</v>
      </c>
      <c r="AO2378">
        <v>3.7969999999999997E-2</v>
      </c>
      <c r="AP2378">
        <v>70.900000000000006</v>
      </c>
      <c r="AR2378">
        <v>61.9</v>
      </c>
      <c r="AT2378">
        <v>0</v>
      </c>
      <c r="AV2378">
        <v>1.9759100000000001</v>
      </c>
      <c r="AW2378">
        <v>0.70123999999999997</v>
      </c>
      <c r="AX2378">
        <v>0.29960999999999999</v>
      </c>
      <c r="AY2378">
        <v>2.9767600000000001</v>
      </c>
      <c r="AZ2378">
        <v>3.3493599999999999</v>
      </c>
      <c r="BA2378">
        <v>1.4663999999999999</v>
      </c>
      <c r="BB2378">
        <v>0.97304999999999997</v>
      </c>
      <c r="BC2378">
        <v>5.7326699999999997</v>
      </c>
      <c r="BD2378">
        <v>4.5488600000000003</v>
      </c>
      <c r="BE2378" s="1">
        <v>45177</v>
      </c>
      <c r="BF2378">
        <v>0</v>
      </c>
      <c r="BG2378">
        <v>0</v>
      </c>
      <c r="BH2378">
        <v>0</v>
      </c>
      <c r="BI2378">
        <v>0</v>
      </c>
      <c r="BJ2378">
        <v>0</v>
      </c>
      <c r="BK2378">
        <v>0</v>
      </c>
      <c r="BL2378">
        <v>0</v>
      </c>
      <c r="BM2378" s="1">
        <v>44504</v>
      </c>
      <c r="BN2378">
        <v>4</v>
      </c>
      <c r="BO2378">
        <v>4</v>
      </c>
      <c r="BP2378">
        <v>0</v>
      </c>
      <c r="BQ2378">
        <v>20</v>
      </c>
      <c r="BR2378">
        <v>1</v>
      </c>
      <c r="BS2378">
        <v>0</v>
      </c>
      <c r="BT2378">
        <v>20</v>
      </c>
      <c r="BU2378" s="1">
        <v>43804</v>
      </c>
      <c r="BV2378">
        <v>5</v>
      </c>
      <c r="BW2378">
        <v>5</v>
      </c>
      <c r="BX2378">
        <v>0</v>
      </c>
      <c r="BY2378">
        <v>20</v>
      </c>
      <c r="BZ2378">
        <v>1</v>
      </c>
      <c r="CA2378">
        <v>0</v>
      </c>
      <c r="CB2378">
        <v>20</v>
      </c>
      <c r="CC2378">
        <v>10</v>
      </c>
      <c r="CD2378">
        <v>0</v>
      </c>
      <c r="CE2378">
        <v>0</v>
      </c>
      <c r="CF2378">
        <v>0</v>
      </c>
      <c r="CG2378">
        <v>6</v>
      </c>
      <c r="CH2378">
        <v>8775</v>
      </c>
      <c r="CI2378">
        <v>0</v>
      </c>
      <c r="CJ2378">
        <v>6</v>
      </c>
      <c r="CK2378" t="s">
        <v>23124</v>
      </c>
      <c r="CL2378">
        <v>29.959599999999998</v>
      </c>
      <c r="CM2378">
        <v>-81.468000000000004</v>
      </c>
      <c r="CO2378">
        <v>32092</v>
      </c>
      <c r="CP2378">
        <v>9049402193</v>
      </c>
      <c r="CQ2378">
        <v>540</v>
      </c>
      <c r="CR2378" t="s">
        <v>48151</v>
      </c>
      <c r="CS2378" t="s">
        <v>35410</v>
      </c>
      <c r="CT2378" t="s">
        <v>20785</v>
      </c>
      <c r="CU2378" t="s">
        <v>37063</v>
      </c>
      <c r="CV2378" s="1">
        <v>40606</v>
      </c>
      <c r="CW2378" t="s">
        <v>45808</v>
      </c>
      <c r="CX2378">
        <v>4</v>
      </c>
      <c r="CY2378" s="1">
        <v>45231</v>
      </c>
    </row>
    <row r="2379" spans="1:103" x14ac:dyDescent="0.35">
      <c r="A2379" t="s">
        <v>100</v>
      </c>
      <c r="B2379" t="s">
        <v>63352</v>
      </c>
      <c r="C2379" t="s">
        <v>2193</v>
      </c>
      <c r="D2379" t="s">
        <v>14666</v>
      </c>
      <c r="E2379" t="s">
        <v>19325</v>
      </c>
      <c r="F2379" t="str">
        <f t="shared" si="37"/>
        <v>No</v>
      </c>
      <c r="G2379" t="s">
        <v>20766</v>
      </c>
      <c r="H2379" t="s">
        <v>159</v>
      </c>
      <c r="I2379">
        <v>120</v>
      </c>
      <c r="J2379">
        <v>111.3</v>
      </c>
      <c r="L2379" t="s">
        <v>62960</v>
      </c>
      <c r="M2379">
        <v>85</v>
      </c>
      <c r="N2379" t="s">
        <v>20785</v>
      </c>
      <c r="O2379" t="s">
        <v>60791</v>
      </c>
      <c r="P2379" t="s">
        <v>20785</v>
      </c>
      <c r="Q2379" t="s">
        <v>20785</v>
      </c>
      <c r="R2379" t="s">
        <v>20785</v>
      </c>
      <c r="S2379" t="s">
        <v>20780</v>
      </c>
      <c r="T2379">
        <v>3</v>
      </c>
      <c r="V2379">
        <v>3</v>
      </c>
      <c r="X2379">
        <v>4</v>
      </c>
      <c r="Z2379">
        <v>3</v>
      </c>
      <c r="AB2379">
        <v>4</v>
      </c>
      <c r="AD2379">
        <v>3</v>
      </c>
      <c r="AH2379">
        <v>2.1811600000000002</v>
      </c>
      <c r="AI2379">
        <v>1.0811599999999999</v>
      </c>
      <c r="AJ2379">
        <v>0.37606000000000001</v>
      </c>
      <c r="AK2379">
        <v>1.4572099999999999</v>
      </c>
      <c r="AL2379">
        <v>3.6383800000000002</v>
      </c>
      <c r="AM2379">
        <v>3.1592699999999998</v>
      </c>
      <c r="AN2379">
        <v>0.14016999999999999</v>
      </c>
      <c r="AO2379">
        <v>7.7969999999999998E-2</v>
      </c>
      <c r="AP2379">
        <v>57.8</v>
      </c>
      <c r="AR2379">
        <v>61.1</v>
      </c>
      <c r="AT2379">
        <v>0</v>
      </c>
      <c r="AV2379">
        <v>1.7936099999999999</v>
      </c>
      <c r="AW2379">
        <v>0.67793999999999999</v>
      </c>
      <c r="AX2379">
        <v>0.33489000000000002</v>
      </c>
      <c r="AY2379">
        <v>2.8064399999999998</v>
      </c>
      <c r="AZ2379">
        <v>2.47946</v>
      </c>
      <c r="BA2379">
        <v>1.1794800000000001</v>
      </c>
      <c r="BB2379">
        <v>0.42903999999999998</v>
      </c>
      <c r="BC2379">
        <v>4.0974899999999996</v>
      </c>
      <c r="BD2379">
        <v>3.5579200000000002</v>
      </c>
      <c r="BE2379" s="1">
        <v>45064</v>
      </c>
      <c r="BF2379">
        <v>6</v>
      </c>
      <c r="BG2379">
        <v>6</v>
      </c>
      <c r="BH2379">
        <v>0</v>
      </c>
      <c r="BI2379">
        <v>36</v>
      </c>
      <c r="BJ2379">
        <v>1</v>
      </c>
      <c r="BK2379">
        <v>0</v>
      </c>
      <c r="BL2379">
        <v>36</v>
      </c>
      <c r="BM2379" s="1">
        <v>44449</v>
      </c>
      <c r="BN2379">
        <v>7</v>
      </c>
      <c r="BO2379">
        <v>6</v>
      </c>
      <c r="BP2379">
        <v>1</v>
      </c>
      <c r="BQ2379">
        <v>44</v>
      </c>
      <c r="BR2379">
        <v>1</v>
      </c>
      <c r="BS2379">
        <v>0</v>
      </c>
      <c r="BT2379">
        <v>44</v>
      </c>
      <c r="BU2379" s="1">
        <v>43727</v>
      </c>
      <c r="BV2379">
        <v>1</v>
      </c>
      <c r="BW2379">
        <v>1</v>
      </c>
      <c r="BX2379">
        <v>0</v>
      </c>
      <c r="BY2379">
        <v>4</v>
      </c>
      <c r="BZ2379">
        <v>1</v>
      </c>
      <c r="CA2379">
        <v>0</v>
      </c>
      <c r="CB2379">
        <v>4</v>
      </c>
      <c r="CC2379">
        <v>33.332999999999998</v>
      </c>
      <c r="CD2379">
        <v>0</v>
      </c>
      <c r="CE2379">
        <v>1</v>
      </c>
      <c r="CF2379">
        <v>0</v>
      </c>
      <c r="CG2379">
        <v>0</v>
      </c>
      <c r="CH2379">
        <v>0</v>
      </c>
      <c r="CI2379">
        <v>0</v>
      </c>
      <c r="CJ2379">
        <v>0</v>
      </c>
      <c r="CK2379" t="s">
        <v>22780</v>
      </c>
      <c r="CL2379">
        <v>29.214700000000001</v>
      </c>
      <c r="CM2379">
        <v>-81.063000000000002</v>
      </c>
      <c r="CO2379">
        <v>32117</v>
      </c>
      <c r="CP2379">
        <v>3862744575</v>
      </c>
      <c r="CQ2379">
        <v>630</v>
      </c>
      <c r="CR2379" t="s">
        <v>47807</v>
      </c>
      <c r="CS2379" t="s">
        <v>35410</v>
      </c>
      <c r="CT2379" t="s">
        <v>20785</v>
      </c>
      <c r="CU2379" t="s">
        <v>36917</v>
      </c>
      <c r="CV2379" s="1">
        <v>31814</v>
      </c>
      <c r="CW2379" t="s">
        <v>45808</v>
      </c>
      <c r="CX2379">
        <v>4</v>
      </c>
      <c r="CY2379" s="1">
        <v>45231</v>
      </c>
    </row>
    <row r="2380" spans="1:103" x14ac:dyDescent="0.35">
      <c r="A2380" t="s">
        <v>100</v>
      </c>
      <c r="B2380" t="s">
        <v>63208</v>
      </c>
      <c r="C2380" t="s">
        <v>2109</v>
      </c>
      <c r="D2380" t="s">
        <v>14758</v>
      </c>
      <c r="E2380" t="s">
        <v>19249</v>
      </c>
      <c r="F2380" t="str">
        <f t="shared" si="37"/>
        <v>Yes</v>
      </c>
      <c r="G2380" t="s">
        <v>20766</v>
      </c>
      <c r="H2380" t="s">
        <v>159</v>
      </c>
      <c r="I2380">
        <v>180</v>
      </c>
      <c r="J2380">
        <v>145.69999999999999</v>
      </c>
      <c r="L2380" t="s">
        <v>62980</v>
      </c>
      <c r="M2380">
        <v>158</v>
      </c>
      <c r="N2380" t="s">
        <v>20785</v>
      </c>
      <c r="O2380" t="s">
        <v>60791</v>
      </c>
      <c r="P2380" t="s">
        <v>20785</v>
      </c>
      <c r="Q2380" t="s">
        <v>20785</v>
      </c>
      <c r="R2380" t="s">
        <v>20785</v>
      </c>
      <c r="S2380" t="s">
        <v>20781</v>
      </c>
      <c r="T2380">
        <v>1</v>
      </c>
      <c r="V2380">
        <v>1</v>
      </c>
      <c r="X2380">
        <v>3</v>
      </c>
      <c r="Z2380">
        <v>3</v>
      </c>
      <c r="AB2380">
        <v>3</v>
      </c>
      <c r="AD2380">
        <v>2</v>
      </c>
      <c r="AH2380">
        <v>2.0940400000000001</v>
      </c>
      <c r="AI2380">
        <v>0.71657000000000004</v>
      </c>
      <c r="AJ2380">
        <v>0.44936999999999999</v>
      </c>
      <c r="AK2380">
        <v>1.16594</v>
      </c>
      <c r="AL2380">
        <v>3.2599800000000001</v>
      </c>
      <c r="AM2380">
        <v>3.0601099999999999</v>
      </c>
      <c r="AN2380">
        <v>0.4677</v>
      </c>
      <c r="AO2380">
        <v>5.5289999999999999E-2</v>
      </c>
      <c r="AP2380">
        <v>67.3</v>
      </c>
      <c r="AR2380">
        <v>66.7</v>
      </c>
      <c r="AT2380">
        <v>2</v>
      </c>
      <c r="AV2380">
        <v>1.80332</v>
      </c>
      <c r="AW2380">
        <v>0.65505000000000002</v>
      </c>
      <c r="AX2380">
        <v>0.30551</v>
      </c>
      <c r="AY2380">
        <v>2.7638699999999998</v>
      </c>
      <c r="AZ2380">
        <v>2.36761</v>
      </c>
      <c r="BA2380">
        <v>0.80905000000000005</v>
      </c>
      <c r="BB2380">
        <v>0.56198999999999999</v>
      </c>
      <c r="BC2380">
        <v>3.7278799999999999</v>
      </c>
      <c r="BD2380">
        <v>3.49932</v>
      </c>
      <c r="BE2380" s="1">
        <v>44791</v>
      </c>
      <c r="BF2380">
        <v>21</v>
      </c>
      <c r="BG2380">
        <v>15</v>
      </c>
      <c r="BH2380">
        <v>7</v>
      </c>
      <c r="BI2380">
        <v>213</v>
      </c>
      <c r="BJ2380">
        <v>1</v>
      </c>
      <c r="BK2380">
        <v>0</v>
      </c>
      <c r="BL2380">
        <v>213</v>
      </c>
      <c r="BM2380" s="1">
        <v>44224</v>
      </c>
      <c r="BN2380">
        <v>7</v>
      </c>
      <c r="BO2380">
        <v>6</v>
      </c>
      <c r="BP2380">
        <v>1</v>
      </c>
      <c r="BQ2380">
        <v>40</v>
      </c>
      <c r="BR2380">
        <v>1</v>
      </c>
      <c r="BS2380">
        <v>0</v>
      </c>
      <c r="BT2380">
        <v>40</v>
      </c>
      <c r="BU2380" s="1">
        <v>43636</v>
      </c>
      <c r="BV2380">
        <v>9</v>
      </c>
      <c r="BW2380">
        <v>8</v>
      </c>
      <c r="BX2380">
        <v>1</v>
      </c>
      <c r="BY2380">
        <v>36</v>
      </c>
      <c r="BZ2380">
        <v>1</v>
      </c>
      <c r="CA2380">
        <v>0</v>
      </c>
      <c r="CB2380">
        <v>36</v>
      </c>
      <c r="CC2380">
        <v>125.833</v>
      </c>
      <c r="CD2380">
        <v>4</v>
      </c>
      <c r="CE2380">
        <v>9</v>
      </c>
      <c r="CF2380">
        <v>0</v>
      </c>
      <c r="CG2380">
        <v>1</v>
      </c>
      <c r="CH2380">
        <v>14924.04</v>
      </c>
      <c r="CI2380">
        <v>0</v>
      </c>
      <c r="CJ2380">
        <v>1</v>
      </c>
      <c r="CK2380" t="s">
        <v>22677</v>
      </c>
      <c r="CL2380">
        <v>28.551100000000002</v>
      </c>
      <c r="CM2380">
        <v>-81.616</v>
      </c>
      <c r="CO2380">
        <v>34787</v>
      </c>
      <c r="CP2380">
        <v>4078772394</v>
      </c>
      <c r="CQ2380">
        <v>470</v>
      </c>
      <c r="CR2380" t="s">
        <v>47704</v>
      </c>
      <c r="CS2380" t="s">
        <v>35410</v>
      </c>
      <c r="CT2380" t="s">
        <v>20785</v>
      </c>
      <c r="CU2380" t="s">
        <v>36850</v>
      </c>
      <c r="CV2380" s="1">
        <v>30571</v>
      </c>
      <c r="CW2380" t="s">
        <v>45808</v>
      </c>
      <c r="CX2380">
        <v>4</v>
      </c>
      <c r="CY2380" s="1">
        <v>45231</v>
      </c>
    </row>
    <row r="2381" spans="1:103" x14ac:dyDescent="0.35">
      <c r="A2381" t="s">
        <v>100</v>
      </c>
      <c r="B2381" t="s">
        <v>63623</v>
      </c>
      <c r="C2381" t="s">
        <v>2379</v>
      </c>
      <c r="D2381" t="s">
        <v>14674</v>
      </c>
      <c r="E2381" t="s">
        <v>19332</v>
      </c>
      <c r="F2381" t="str">
        <f t="shared" si="37"/>
        <v>No</v>
      </c>
      <c r="G2381" t="s">
        <v>20769</v>
      </c>
      <c r="H2381" t="s">
        <v>159</v>
      </c>
      <c r="I2381">
        <v>30</v>
      </c>
      <c r="J2381">
        <v>25.5</v>
      </c>
      <c r="L2381" t="s">
        <v>60791</v>
      </c>
      <c r="N2381" t="s">
        <v>20785</v>
      </c>
      <c r="O2381" t="s">
        <v>60791</v>
      </c>
      <c r="P2381" t="s">
        <v>20785</v>
      </c>
      <c r="Q2381" t="s">
        <v>20785</v>
      </c>
      <c r="R2381" t="s">
        <v>20785</v>
      </c>
      <c r="S2381" t="s">
        <v>20780</v>
      </c>
      <c r="T2381">
        <v>3</v>
      </c>
      <c r="V2381">
        <v>3</v>
      </c>
      <c r="X2381">
        <v>4</v>
      </c>
      <c r="Z2381">
        <v>4</v>
      </c>
      <c r="AB2381">
        <v>3</v>
      </c>
      <c r="AD2381">
        <v>4</v>
      </c>
      <c r="AH2381">
        <v>1.9558899999999999</v>
      </c>
      <c r="AI2381">
        <v>0.14324000000000001</v>
      </c>
      <c r="AJ2381">
        <v>1.92821</v>
      </c>
      <c r="AK2381">
        <v>2.07145</v>
      </c>
      <c r="AL2381">
        <v>4.0273399999999997</v>
      </c>
      <c r="AM2381">
        <v>3.51553</v>
      </c>
      <c r="AN2381">
        <v>1.8428</v>
      </c>
      <c r="AO2381">
        <v>8.2159999999999997E-2</v>
      </c>
      <c r="AP2381">
        <v>54.1</v>
      </c>
      <c r="AR2381">
        <v>50</v>
      </c>
      <c r="AU2381">
        <v>6</v>
      </c>
      <c r="AV2381">
        <v>2.0711400000000002</v>
      </c>
      <c r="AW2381">
        <v>0.67754000000000003</v>
      </c>
      <c r="AX2381">
        <v>0.28705999999999998</v>
      </c>
      <c r="AY2381">
        <v>3.0357500000000002</v>
      </c>
      <c r="AZ2381">
        <v>1.9254500000000001</v>
      </c>
      <c r="BA2381">
        <v>0.15636</v>
      </c>
      <c r="BB2381">
        <v>2.5663800000000001</v>
      </c>
      <c r="BC2381">
        <v>4.1929299999999996</v>
      </c>
      <c r="BD2381">
        <v>3.6600799999999998</v>
      </c>
      <c r="BE2381" s="1">
        <v>44840</v>
      </c>
      <c r="BF2381">
        <v>6</v>
      </c>
      <c r="BG2381">
        <v>6</v>
      </c>
      <c r="BH2381">
        <v>0</v>
      </c>
      <c r="BI2381">
        <v>20</v>
      </c>
      <c r="BJ2381">
        <v>1</v>
      </c>
      <c r="BK2381">
        <v>0</v>
      </c>
      <c r="BL2381">
        <v>20</v>
      </c>
      <c r="BM2381" s="1">
        <v>44420</v>
      </c>
      <c r="BN2381">
        <v>6</v>
      </c>
      <c r="BO2381">
        <v>6</v>
      </c>
      <c r="BP2381">
        <v>0</v>
      </c>
      <c r="BQ2381">
        <v>24</v>
      </c>
      <c r="BR2381">
        <v>1</v>
      </c>
      <c r="BS2381">
        <v>0</v>
      </c>
      <c r="BT2381">
        <v>24</v>
      </c>
      <c r="BU2381" s="1">
        <v>43811</v>
      </c>
      <c r="BV2381">
        <v>12</v>
      </c>
      <c r="BW2381">
        <v>11</v>
      </c>
      <c r="BX2381">
        <v>1</v>
      </c>
      <c r="BY2381">
        <v>84</v>
      </c>
      <c r="BZ2381">
        <v>1</v>
      </c>
      <c r="CA2381">
        <v>0</v>
      </c>
      <c r="CB2381">
        <v>84</v>
      </c>
      <c r="CC2381">
        <v>32</v>
      </c>
      <c r="CD2381">
        <v>1</v>
      </c>
      <c r="CE2381">
        <v>0</v>
      </c>
      <c r="CF2381">
        <v>0</v>
      </c>
      <c r="CG2381">
        <v>3</v>
      </c>
      <c r="CH2381">
        <v>3900</v>
      </c>
      <c r="CI2381">
        <v>0</v>
      </c>
      <c r="CJ2381">
        <v>3</v>
      </c>
      <c r="CK2381" t="s">
        <v>22992</v>
      </c>
      <c r="CL2381">
        <v>26.7317</v>
      </c>
      <c r="CM2381">
        <v>-80.09</v>
      </c>
      <c r="CO2381">
        <v>33401</v>
      </c>
      <c r="CP2381">
        <v>5616865100</v>
      </c>
      <c r="CQ2381">
        <v>490</v>
      </c>
      <c r="CR2381" t="s">
        <v>48019</v>
      </c>
      <c r="CS2381" t="s">
        <v>35410</v>
      </c>
      <c r="CT2381" t="s">
        <v>20785</v>
      </c>
      <c r="CU2381" t="s">
        <v>37076</v>
      </c>
      <c r="CV2381" s="1">
        <v>34725</v>
      </c>
      <c r="CW2381" t="s">
        <v>45808</v>
      </c>
      <c r="CX2381">
        <v>4</v>
      </c>
      <c r="CY2381" s="1">
        <v>45231</v>
      </c>
    </row>
    <row r="2382" spans="1:103" x14ac:dyDescent="0.35">
      <c r="A2382" t="s">
        <v>100</v>
      </c>
      <c r="B2382" t="s">
        <v>63513</v>
      </c>
      <c r="C2382" t="s">
        <v>2301</v>
      </c>
      <c r="D2382" t="s">
        <v>14756</v>
      </c>
      <c r="E2382" t="s">
        <v>19249</v>
      </c>
      <c r="F2382" t="str">
        <f t="shared" si="37"/>
        <v>No</v>
      </c>
      <c r="G2382" t="s">
        <v>20770</v>
      </c>
      <c r="H2382" t="s">
        <v>160</v>
      </c>
      <c r="I2382">
        <v>168</v>
      </c>
      <c r="J2382">
        <v>133.80000000000001</v>
      </c>
      <c r="L2382" t="s">
        <v>60791</v>
      </c>
      <c r="N2382" t="s">
        <v>20786</v>
      </c>
      <c r="O2382" t="s">
        <v>60791</v>
      </c>
      <c r="P2382" t="s">
        <v>20785</v>
      </c>
      <c r="Q2382" t="s">
        <v>20785</v>
      </c>
      <c r="R2382" t="s">
        <v>20785</v>
      </c>
      <c r="S2382" t="s">
        <v>20780</v>
      </c>
      <c r="T2382">
        <v>5</v>
      </c>
      <c r="V2382">
        <v>4</v>
      </c>
      <c r="X2382">
        <v>5</v>
      </c>
      <c r="Z2382">
        <v>4</v>
      </c>
      <c r="AB2382">
        <v>5</v>
      </c>
      <c r="AD2382">
        <v>3</v>
      </c>
      <c r="AH2382">
        <v>2.7891900000000001</v>
      </c>
      <c r="AI2382">
        <v>0.95228999999999997</v>
      </c>
      <c r="AJ2382">
        <v>0.62022999999999995</v>
      </c>
      <c r="AK2382">
        <v>1.5725199999999999</v>
      </c>
      <c r="AL2382">
        <v>4.36172</v>
      </c>
      <c r="AM2382">
        <v>3.9950600000000001</v>
      </c>
      <c r="AN2382">
        <v>0.53412000000000004</v>
      </c>
      <c r="AO2382">
        <v>9.1749999999999998E-2</v>
      </c>
      <c r="AP2382">
        <v>53.7</v>
      </c>
      <c r="AR2382">
        <v>65.2</v>
      </c>
      <c r="AT2382">
        <v>0</v>
      </c>
      <c r="AV2382">
        <v>2.1947999999999999</v>
      </c>
      <c r="AW2382">
        <v>0.72794000000000003</v>
      </c>
      <c r="AX2382">
        <v>0.34691</v>
      </c>
      <c r="AY2382">
        <v>3.2696499999999999</v>
      </c>
      <c r="AZ2382">
        <v>2.5910799999999998</v>
      </c>
      <c r="BA2382">
        <v>0.96753</v>
      </c>
      <c r="BB2382">
        <v>0.68310999999999999</v>
      </c>
      <c r="BC2382">
        <v>4.2162100000000002</v>
      </c>
      <c r="BD2382">
        <v>3.8617900000000001</v>
      </c>
      <c r="BE2382" s="1">
        <v>44672</v>
      </c>
      <c r="BF2382">
        <v>4</v>
      </c>
      <c r="BG2382">
        <v>4</v>
      </c>
      <c r="BH2382">
        <v>0</v>
      </c>
      <c r="BI2382">
        <v>20</v>
      </c>
      <c r="BJ2382">
        <v>1</v>
      </c>
      <c r="BK2382">
        <v>0</v>
      </c>
      <c r="BL2382">
        <v>20</v>
      </c>
      <c r="BM2382" s="1">
        <v>44140</v>
      </c>
      <c r="BN2382">
        <v>1</v>
      </c>
      <c r="BO2382">
        <v>1</v>
      </c>
      <c r="BP2382">
        <v>0</v>
      </c>
      <c r="BQ2382">
        <v>16</v>
      </c>
      <c r="BR2382">
        <v>1</v>
      </c>
      <c r="BS2382">
        <v>0</v>
      </c>
      <c r="BT2382">
        <v>16</v>
      </c>
      <c r="BU2382" s="1">
        <v>43517</v>
      </c>
      <c r="BV2382">
        <v>6</v>
      </c>
      <c r="BW2382">
        <v>6</v>
      </c>
      <c r="BX2382">
        <v>0</v>
      </c>
      <c r="BY2382">
        <v>24</v>
      </c>
      <c r="BZ2382">
        <v>1</v>
      </c>
      <c r="CA2382">
        <v>0</v>
      </c>
      <c r="CB2382">
        <v>24</v>
      </c>
      <c r="CC2382">
        <v>19.332999999999998</v>
      </c>
      <c r="CD2382">
        <v>0</v>
      </c>
      <c r="CE2382">
        <v>0</v>
      </c>
      <c r="CF2382">
        <v>0</v>
      </c>
      <c r="CG2382">
        <v>0</v>
      </c>
      <c r="CH2382">
        <v>0</v>
      </c>
      <c r="CI2382">
        <v>0</v>
      </c>
      <c r="CJ2382">
        <v>0</v>
      </c>
      <c r="CK2382" t="s">
        <v>22904</v>
      </c>
      <c r="CL2382">
        <v>28.540400000000002</v>
      </c>
      <c r="CM2382">
        <v>-81.373000000000005</v>
      </c>
      <c r="CO2382">
        <v>32801</v>
      </c>
      <c r="CP2382">
        <v>4078727088</v>
      </c>
      <c r="CQ2382">
        <v>470</v>
      </c>
      <c r="CR2382" t="s">
        <v>47931</v>
      </c>
      <c r="CS2382" t="s">
        <v>35410</v>
      </c>
      <c r="CT2382" t="s">
        <v>20785</v>
      </c>
      <c r="CU2382" t="s">
        <v>37011</v>
      </c>
      <c r="CV2382" s="1">
        <v>33359</v>
      </c>
      <c r="CW2382" t="s">
        <v>45808</v>
      </c>
      <c r="CX2382">
        <v>4</v>
      </c>
      <c r="CY2382" s="1">
        <v>45231</v>
      </c>
    </row>
    <row r="2383" spans="1:103" x14ac:dyDescent="0.35">
      <c r="A2383" t="s">
        <v>100</v>
      </c>
      <c r="B2383" t="s">
        <v>62944</v>
      </c>
      <c r="C2383" t="s">
        <v>1973</v>
      </c>
      <c r="D2383" t="s">
        <v>14671</v>
      </c>
      <c r="E2383" t="s">
        <v>19330</v>
      </c>
      <c r="F2383" t="str">
        <f t="shared" si="37"/>
        <v>No</v>
      </c>
      <c r="G2383" t="s">
        <v>20766</v>
      </c>
      <c r="H2383" t="s">
        <v>159</v>
      </c>
      <c r="I2383">
        <v>120</v>
      </c>
      <c r="J2383">
        <v>100.6</v>
      </c>
      <c r="L2383" t="s">
        <v>60791</v>
      </c>
      <c r="N2383" t="s">
        <v>20785</v>
      </c>
      <c r="O2383" t="s">
        <v>60791</v>
      </c>
      <c r="P2383" t="s">
        <v>20785</v>
      </c>
      <c r="Q2383" t="s">
        <v>20785</v>
      </c>
      <c r="R2383" t="s">
        <v>20785</v>
      </c>
      <c r="S2383" t="s">
        <v>20780</v>
      </c>
      <c r="T2383">
        <v>4</v>
      </c>
      <c r="V2383">
        <v>3</v>
      </c>
      <c r="X2383">
        <v>5</v>
      </c>
      <c r="Z2383">
        <v>5</v>
      </c>
      <c r="AB2383">
        <v>5</v>
      </c>
      <c r="AD2383">
        <v>3</v>
      </c>
      <c r="AH2383">
        <v>2.0552299999999999</v>
      </c>
      <c r="AI2383">
        <v>0.61789000000000005</v>
      </c>
      <c r="AJ2383">
        <v>0.54961000000000004</v>
      </c>
      <c r="AK2383">
        <v>1.1674899999999999</v>
      </c>
      <c r="AL2383">
        <v>3.2227299999999999</v>
      </c>
      <c r="AM2383">
        <v>3.0455899999999998</v>
      </c>
      <c r="AN2383">
        <v>0.35482999999999998</v>
      </c>
      <c r="AO2383">
        <v>9.7170000000000006E-2</v>
      </c>
      <c r="AP2383">
        <v>47</v>
      </c>
      <c r="AR2383">
        <v>65</v>
      </c>
      <c r="AT2383">
        <v>1</v>
      </c>
      <c r="AV2383">
        <v>1.9281299999999999</v>
      </c>
      <c r="AW2383">
        <v>0.72672000000000003</v>
      </c>
      <c r="AX2383">
        <v>0.34767999999999999</v>
      </c>
      <c r="AY2383">
        <v>3.0025300000000001</v>
      </c>
      <c r="AZ2383">
        <v>2.1733099999999999</v>
      </c>
      <c r="BA2383">
        <v>0.62883</v>
      </c>
      <c r="BB2383">
        <v>0.60397999999999996</v>
      </c>
      <c r="BC2383">
        <v>3.39236</v>
      </c>
      <c r="BD2383">
        <v>3.2059000000000002</v>
      </c>
      <c r="BE2383" s="1">
        <v>45126</v>
      </c>
      <c r="BF2383">
        <v>8</v>
      </c>
      <c r="BG2383">
        <v>3</v>
      </c>
      <c r="BH2383">
        <v>5</v>
      </c>
      <c r="BI2383">
        <v>40</v>
      </c>
      <c r="BJ2383">
        <v>1</v>
      </c>
      <c r="BK2383">
        <v>0</v>
      </c>
      <c r="BL2383">
        <v>40</v>
      </c>
      <c r="BM2383" s="1">
        <v>44414</v>
      </c>
      <c r="BN2383">
        <v>7</v>
      </c>
      <c r="BO2383">
        <v>7</v>
      </c>
      <c r="BP2383">
        <v>4</v>
      </c>
      <c r="BQ2383">
        <v>36</v>
      </c>
      <c r="BR2383">
        <v>1</v>
      </c>
      <c r="BS2383">
        <v>0</v>
      </c>
      <c r="BT2383">
        <v>36</v>
      </c>
      <c r="BU2383" s="1">
        <v>43684</v>
      </c>
      <c r="BV2383">
        <v>3</v>
      </c>
      <c r="BW2383">
        <v>3</v>
      </c>
      <c r="BX2383">
        <v>0</v>
      </c>
      <c r="BY2383">
        <v>12</v>
      </c>
      <c r="BZ2383">
        <v>1</v>
      </c>
      <c r="CA2383">
        <v>0</v>
      </c>
      <c r="CB2383">
        <v>12</v>
      </c>
      <c r="CC2383">
        <v>34</v>
      </c>
      <c r="CD2383">
        <v>3</v>
      </c>
      <c r="CE2383">
        <v>7</v>
      </c>
      <c r="CF2383">
        <v>0</v>
      </c>
      <c r="CG2383">
        <v>1</v>
      </c>
      <c r="CH2383">
        <v>6885</v>
      </c>
      <c r="CI2383">
        <v>0</v>
      </c>
      <c r="CJ2383">
        <v>1</v>
      </c>
      <c r="CK2383" t="s">
        <v>22499</v>
      </c>
      <c r="CL2383">
        <v>28.016500000000001</v>
      </c>
      <c r="CM2383">
        <v>-82.146000000000001</v>
      </c>
      <c r="CO2383">
        <v>33563</v>
      </c>
      <c r="CP2383">
        <v>8137543761</v>
      </c>
      <c r="CQ2383">
        <v>280</v>
      </c>
      <c r="CR2383" t="s">
        <v>47526</v>
      </c>
      <c r="CS2383" t="s">
        <v>35410</v>
      </c>
      <c r="CT2383" t="s">
        <v>20785</v>
      </c>
      <c r="CU2383" t="s">
        <v>36728</v>
      </c>
      <c r="CV2383" s="1">
        <v>24473</v>
      </c>
      <c r="CW2383" t="s">
        <v>45808</v>
      </c>
      <c r="CX2383">
        <v>4</v>
      </c>
      <c r="CY2383" s="1">
        <v>45231</v>
      </c>
    </row>
    <row r="2384" spans="1:103" x14ac:dyDescent="0.35">
      <c r="A2384" t="s">
        <v>100</v>
      </c>
      <c r="B2384" t="s">
        <v>63679</v>
      </c>
      <c r="C2384" t="s">
        <v>2417</v>
      </c>
      <c r="D2384" t="s">
        <v>14787</v>
      </c>
      <c r="E2384" t="s">
        <v>19335</v>
      </c>
      <c r="F2384" t="str">
        <f t="shared" si="37"/>
        <v>No</v>
      </c>
      <c r="G2384" t="s">
        <v>20766</v>
      </c>
      <c r="H2384" t="s">
        <v>159</v>
      </c>
      <c r="I2384">
        <v>120</v>
      </c>
      <c r="J2384">
        <v>89.6</v>
      </c>
      <c r="L2384" t="s">
        <v>60791</v>
      </c>
      <c r="N2384" t="s">
        <v>20785</v>
      </c>
      <c r="O2384" t="s">
        <v>60791</v>
      </c>
      <c r="P2384" t="s">
        <v>20785</v>
      </c>
      <c r="Q2384" t="s">
        <v>20785</v>
      </c>
      <c r="R2384" t="s">
        <v>20785</v>
      </c>
      <c r="S2384" t="s">
        <v>20780</v>
      </c>
      <c r="T2384">
        <v>4</v>
      </c>
      <c r="V2384">
        <v>4</v>
      </c>
      <c r="X2384">
        <v>3</v>
      </c>
      <c r="Z2384">
        <v>3</v>
      </c>
      <c r="AB2384">
        <v>2</v>
      </c>
      <c r="AD2384">
        <v>2</v>
      </c>
      <c r="AH2384">
        <v>2.10215</v>
      </c>
      <c r="AI2384">
        <v>1.1272200000000001</v>
      </c>
      <c r="AJ2384">
        <v>0.32130999999999998</v>
      </c>
      <c r="AK2384">
        <v>1.4485300000000001</v>
      </c>
      <c r="AL2384">
        <v>3.5506799999999998</v>
      </c>
      <c r="AM2384">
        <v>3.1959</v>
      </c>
      <c r="AN2384">
        <v>0.19442999999999999</v>
      </c>
      <c r="AO2384">
        <v>0.11551</v>
      </c>
      <c r="AP2384">
        <v>69.8</v>
      </c>
      <c r="AR2384">
        <v>66.7</v>
      </c>
      <c r="AT2384">
        <v>0</v>
      </c>
      <c r="AV2384">
        <v>2.0005000000000002</v>
      </c>
      <c r="AW2384">
        <v>0.7016</v>
      </c>
      <c r="AX2384">
        <v>0.35016999999999998</v>
      </c>
      <c r="AY2384">
        <v>3.0522800000000001</v>
      </c>
      <c r="AZ2384">
        <v>2.1425100000000001</v>
      </c>
      <c r="BA2384">
        <v>1.18825</v>
      </c>
      <c r="BB2384">
        <v>0.35059000000000001</v>
      </c>
      <c r="BC2384">
        <v>3.67666</v>
      </c>
      <c r="BD2384">
        <v>3.3092899999999998</v>
      </c>
      <c r="BE2384" s="1">
        <v>45001</v>
      </c>
      <c r="BF2384">
        <v>2</v>
      </c>
      <c r="BG2384">
        <v>1</v>
      </c>
      <c r="BH2384">
        <v>1</v>
      </c>
      <c r="BI2384">
        <v>16</v>
      </c>
      <c r="BJ2384">
        <v>1</v>
      </c>
      <c r="BK2384">
        <v>0</v>
      </c>
      <c r="BL2384">
        <v>16</v>
      </c>
      <c r="BM2384" s="1">
        <v>44490</v>
      </c>
      <c r="BN2384">
        <v>2</v>
      </c>
      <c r="BO2384">
        <v>2</v>
      </c>
      <c r="BP2384">
        <v>0</v>
      </c>
      <c r="BQ2384">
        <v>8</v>
      </c>
      <c r="BR2384">
        <v>1</v>
      </c>
      <c r="BS2384">
        <v>0</v>
      </c>
      <c r="BT2384">
        <v>8</v>
      </c>
      <c r="BU2384" s="1">
        <v>44139</v>
      </c>
      <c r="BV2384">
        <v>2</v>
      </c>
      <c r="BW2384">
        <v>2</v>
      </c>
      <c r="BX2384">
        <v>0</v>
      </c>
      <c r="BY2384">
        <v>8</v>
      </c>
      <c r="BZ2384">
        <v>1</v>
      </c>
      <c r="CA2384">
        <v>0</v>
      </c>
      <c r="CB2384">
        <v>8</v>
      </c>
      <c r="CC2384">
        <v>12</v>
      </c>
      <c r="CD2384">
        <v>0</v>
      </c>
      <c r="CE2384">
        <v>1</v>
      </c>
      <c r="CF2384">
        <v>0</v>
      </c>
      <c r="CG2384">
        <v>0</v>
      </c>
      <c r="CH2384">
        <v>0</v>
      </c>
      <c r="CI2384">
        <v>0</v>
      </c>
      <c r="CJ2384">
        <v>0</v>
      </c>
      <c r="CK2384" t="s">
        <v>23037</v>
      </c>
      <c r="CL2384">
        <v>30.2134</v>
      </c>
      <c r="CM2384">
        <v>-85.608000000000004</v>
      </c>
      <c r="CO2384">
        <v>32404</v>
      </c>
      <c r="CP2384">
        <v>8505884643</v>
      </c>
      <c r="CQ2384">
        <v>20</v>
      </c>
      <c r="CR2384" t="s">
        <v>48064</v>
      </c>
      <c r="CS2384" t="s">
        <v>35410</v>
      </c>
      <c r="CT2384" t="s">
        <v>20785</v>
      </c>
      <c r="CU2384" t="s">
        <v>37106</v>
      </c>
      <c r="CV2384" s="1">
        <v>35781</v>
      </c>
      <c r="CW2384" t="s">
        <v>45808</v>
      </c>
      <c r="CX2384">
        <v>4</v>
      </c>
      <c r="CY2384" s="1">
        <v>45231</v>
      </c>
    </row>
    <row r="2385" spans="1:103" x14ac:dyDescent="0.35">
      <c r="A2385" t="s">
        <v>100</v>
      </c>
      <c r="B2385" t="s">
        <v>63496</v>
      </c>
      <c r="C2385" t="s">
        <v>2288</v>
      </c>
      <c r="D2385" t="s">
        <v>14676</v>
      </c>
      <c r="E2385" t="s">
        <v>19328</v>
      </c>
      <c r="F2385" t="str">
        <f t="shared" si="37"/>
        <v>No</v>
      </c>
      <c r="G2385" t="s">
        <v>20770</v>
      </c>
      <c r="H2385" t="s">
        <v>160</v>
      </c>
      <c r="I2385">
        <v>39</v>
      </c>
      <c r="J2385">
        <v>30.1</v>
      </c>
      <c r="L2385" t="s">
        <v>60791</v>
      </c>
      <c r="N2385" t="s">
        <v>20785</v>
      </c>
      <c r="O2385" t="s">
        <v>60791</v>
      </c>
      <c r="P2385" t="s">
        <v>20785</v>
      </c>
      <c r="Q2385" t="s">
        <v>20785</v>
      </c>
      <c r="R2385" t="s">
        <v>20785</v>
      </c>
      <c r="S2385" t="s">
        <v>20780</v>
      </c>
      <c r="T2385">
        <v>5</v>
      </c>
      <c r="V2385">
        <v>5</v>
      </c>
      <c r="X2385">
        <v>5</v>
      </c>
      <c r="Z2385">
        <v>5</v>
      </c>
      <c r="AB2385">
        <v>5</v>
      </c>
      <c r="AD2385">
        <v>3</v>
      </c>
      <c r="AH2385">
        <v>2.1060099999999999</v>
      </c>
      <c r="AI2385">
        <v>0.87272000000000005</v>
      </c>
      <c r="AJ2385">
        <v>0.48009000000000002</v>
      </c>
      <c r="AK2385">
        <v>1.3528100000000001</v>
      </c>
      <c r="AL2385">
        <v>3.4588199999999998</v>
      </c>
      <c r="AM2385">
        <v>3.2959200000000002</v>
      </c>
      <c r="AN2385">
        <v>0.45121</v>
      </c>
      <c r="AO2385">
        <v>3.5270000000000003E-2</v>
      </c>
      <c r="AP2385">
        <v>57.1</v>
      </c>
      <c r="AR2385">
        <v>62.5</v>
      </c>
      <c r="AT2385">
        <v>0</v>
      </c>
      <c r="AV2385">
        <v>1.93706</v>
      </c>
      <c r="AW2385">
        <v>0.71677999999999997</v>
      </c>
      <c r="AX2385">
        <v>0.35016000000000003</v>
      </c>
      <c r="AY2385">
        <v>3.004</v>
      </c>
      <c r="AZ2385">
        <v>2.2167500000000002</v>
      </c>
      <c r="BA2385">
        <v>0.90049000000000001</v>
      </c>
      <c r="BB2385">
        <v>0.52383999999999997</v>
      </c>
      <c r="BC2385">
        <v>3.6391</v>
      </c>
      <c r="BD2385">
        <v>3.4677099999999998</v>
      </c>
      <c r="BE2385" s="1">
        <v>44629</v>
      </c>
      <c r="BF2385">
        <v>2</v>
      </c>
      <c r="BG2385">
        <v>2</v>
      </c>
      <c r="BH2385">
        <v>0</v>
      </c>
      <c r="BI2385">
        <v>8</v>
      </c>
      <c r="BJ2385">
        <v>1</v>
      </c>
      <c r="BK2385">
        <v>0</v>
      </c>
      <c r="BL2385">
        <v>8</v>
      </c>
      <c r="BM2385" s="1">
        <v>44260</v>
      </c>
      <c r="BN2385">
        <v>1</v>
      </c>
      <c r="BO2385">
        <v>1</v>
      </c>
      <c r="BP2385">
        <v>0</v>
      </c>
      <c r="BQ2385">
        <v>4</v>
      </c>
      <c r="BR2385">
        <v>1</v>
      </c>
      <c r="BS2385">
        <v>0</v>
      </c>
      <c r="BT2385">
        <v>4</v>
      </c>
      <c r="BU2385" s="1">
        <v>43628</v>
      </c>
      <c r="BV2385">
        <v>4</v>
      </c>
      <c r="BW2385">
        <v>3</v>
      </c>
      <c r="BX2385">
        <v>1</v>
      </c>
      <c r="BY2385">
        <v>16</v>
      </c>
      <c r="BZ2385">
        <v>1</v>
      </c>
      <c r="CA2385">
        <v>0</v>
      </c>
      <c r="CB2385">
        <v>16</v>
      </c>
      <c r="CC2385">
        <v>8</v>
      </c>
      <c r="CD2385">
        <v>0</v>
      </c>
      <c r="CE2385">
        <v>1</v>
      </c>
      <c r="CF2385">
        <v>0</v>
      </c>
      <c r="CG2385">
        <v>0</v>
      </c>
      <c r="CH2385">
        <v>0</v>
      </c>
      <c r="CI2385">
        <v>0</v>
      </c>
      <c r="CJ2385">
        <v>0</v>
      </c>
      <c r="CK2385" t="s">
        <v>22891</v>
      </c>
      <c r="CL2385">
        <v>27.7849</v>
      </c>
      <c r="CM2385">
        <v>-82.638000000000005</v>
      </c>
      <c r="CO2385">
        <v>33701</v>
      </c>
      <c r="CP2385">
        <v>7278223030</v>
      </c>
      <c r="CQ2385">
        <v>510</v>
      </c>
      <c r="CR2385" t="s">
        <v>47918</v>
      </c>
      <c r="CS2385" t="s">
        <v>35410</v>
      </c>
      <c r="CT2385" t="s">
        <v>20785</v>
      </c>
      <c r="CU2385" t="s">
        <v>37000</v>
      </c>
      <c r="CV2385" s="1">
        <v>33298</v>
      </c>
      <c r="CW2385" t="s">
        <v>45808</v>
      </c>
      <c r="CX2385">
        <v>4</v>
      </c>
      <c r="CY2385" s="1">
        <v>45231</v>
      </c>
    </row>
    <row r="2386" spans="1:103" x14ac:dyDescent="0.35">
      <c r="A2386" t="s">
        <v>100</v>
      </c>
      <c r="B2386" t="s">
        <v>63113</v>
      </c>
      <c r="C2386" t="s">
        <v>2064</v>
      </c>
      <c r="D2386" t="s">
        <v>14684</v>
      </c>
      <c r="E2386" t="s">
        <v>19330</v>
      </c>
      <c r="F2386" t="str">
        <f t="shared" si="37"/>
        <v>Yes</v>
      </c>
      <c r="G2386" t="s">
        <v>20770</v>
      </c>
      <c r="H2386" t="s">
        <v>160</v>
      </c>
      <c r="I2386">
        <v>163</v>
      </c>
      <c r="J2386">
        <v>77.2</v>
      </c>
      <c r="L2386" t="s">
        <v>63114</v>
      </c>
      <c r="M2386">
        <v>573</v>
      </c>
      <c r="N2386" t="s">
        <v>20786</v>
      </c>
      <c r="O2386" t="s">
        <v>60791</v>
      </c>
      <c r="P2386" t="s">
        <v>20785</v>
      </c>
      <c r="Q2386" t="s">
        <v>20785</v>
      </c>
      <c r="R2386" t="s">
        <v>20785</v>
      </c>
      <c r="S2386" t="s">
        <v>20780</v>
      </c>
      <c r="T2386">
        <v>1</v>
      </c>
      <c r="V2386">
        <v>1</v>
      </c>
      <c r="X2386">
        <v>3</v>
      </c>
      <c r="Z2386">
        <v>4</v>
      </c>
      <c r="AB2386">
        <v>3</v>
      </c>
      <c r="AD2386">
        <v>3</v>
      </c>
      <c r="AH2386">
        <v>2.2319599999999999</v>
      </c>
      <c r="AI2386">
        <v>0.95940000000000003</v>
      </c>
      <c r="AJ2386">
        <v>0.57208999999999999</v>
      </c>
      <c r="AK2386">
        <v>1.53149</v>
      </c>
      <c r="AL2386">
        <v>3.7634500000000002</v>
      </c>
      <c r="AM2386">
        <v>3.4687000000000001</v>
      </c>
      <c r="AN2386">
        <v>0.46287</v>
      </c>
      <c r="AO2386">
        <v>6.6430000000000003E-2</v>
      </c>
      <c r="AP2386">
        <v>65</v>
      </c>
      <c r="AR2386">
        <v>71.400000000000006</v>
      </c>
      <c r="AT2386">
        <v>1</v>
      </c>
      <c r="AV2386">
        <v>2.0751400000000002</v>
      </c>
      <c r="AW2386">
        <v>0.71769000000000005</v>
      </c>
      <c r="AX2386">
        <v>0.32946999999999999</v>
      </c>
      <c r="AY2386">
        <v>3.1223000000000001</v>
      </c>
      <c r="AZ2386">
        <v>2.1930000000000001</v>
      </c>
      <c r="BA2386">
        <v>0.98868</v>
      </c>
      <c r="BB2386">
        <v>0.66342999999999996</v>
      </c>
      <c r="BC2386">
        <v>3.80959</v>
      </c>
      <c r="BD2386">
        <v>3.5112299999999999</v>
      </c>
      <c r="BE2386" s="1">
        <v>44505</v>
      </c>
      <c r="BF2386">
        <v>6</v>
      </c>
      <c r="BG2386">
        <v>6</v>
      </c>
      <c r="BH2386">
        <v>0</v>
      </c>
      <c r="BI2386">
        <v>32</v>
      </c>
      <c r="BJ2386">
        <v>1</v>
      </c>
      <c r="BK2386">
        <v>0</v>
      </c>
      <c r="BL2386">
        <v>32</v>
      </c>
      <c r="BM2386" s="1">
        <v>43881</v>
      </c>
      <c r="BN2386">
        <v>21</v>
      </c>
      <c r="BO2386">
        <v>16</v>
      </c>
      <c r="BP2386">
        <v>5</v>
      </c>
      <c r="BQ2386">
        <v>187</v>
      </c>
      <c r="BR2386">
        <v>1</v>
      </c>
      <c r="BS2386">
        <v>0</v>
      </c>
      <c r="BT2386">
        <v>187</v>
      </c>
      <c r="BU2386" s="1">
        <v>43434</v>
      </c>
      <c r="BV2386">
        <v>18</v>
      </c>
      <c r="BW2386">
        <v>10</v>
      </c>
      <c r="BX2386">
        <v>3</v>
      </c>
      <c r="BY2386">
        <v>96</v>
      </c>
      <c r="BZ2386">
        <v>1</v>
      </c>
      <c r="CA2386">
        <v>0</v>
      </c>
      <c r="CB2386">
        <v>96</v>
      </c>
      <c r="CC2386">
        <v>94.332999999999998</v>
      </c>
      <c r="CD2386">
        <v>6</v>
      </c>
      <c r="CE2386">
        <v>0</v>
      </c>
      <c r="CF2386">
        <v>6</v>
      </c>
      <c r="CG2386">
        <v>5</v>
      </c>
      <c r="CH2386">
        <v>55568.5</v>
      </c>
      <c r="CI2386">
        <v>1</v>
      </c>
      <c r="CJ2386">
        <v>6</v>
      </c>
      <c r="CK2386" t="s">
        <v>22612</v>
      </c>
      <c r="CL2386">
        <v>28.069099999999999</v>
      </c>
      <c r="CM2386">
        <v>-82.415999999999997</v>
      </c>
      <c r="CO2386">
        <v>33613</v>
      </c>
      <c r="CP2386">
        <v>8136322455</v>
      </c>
      <c r="CQ2386">
        <v>280</v>
      </c>
      <c r="CR2386" t="s">
        <v>47639</v>
      </c>
      <c r="CS2386" t="s">
        <v>35410</v>
      </c>
      <c r="CT2386" t="s">
        <v>20785</v>
      </c>
      <c r="CU2386" t="s">
        <v>36808</v>
      </c>
      <c r="CV2386" s="1">
        <v>28992</v>
      </c>
      <c r="CW2386" t="s">
        <v>45808</v>
      </c>
      <c r="CX2386">
        <v>4</v>
      </c>
      <c r="CY2386" s="1">
        <v>45231</v>
      </c>
    </row>
    <row r="2387" spans="1:103" x14ac:dyDescent="0.35">
      <c r="A2387" t="s">
        <v>100</v>
      </c>
      <c r="B2387" t="s">
        <v>63528</v>
      </c>
      <c r="C2387" t="s">
        <v>2315</v>
      </c>
      <c r="D2387" t="s">
        <v>14756</v>
      </c>
      <c r="E2387" t="s">
        <v>19249</v>
      </c>
      <c r="F2387" t="str">
        <f t="shared" si="37"/>
        <v>No</v>
      </c>
      <c r="G2387" t="s">
        <v>20769</v>
      </c>
      <c r="H2387" t="s">
        <v>159</v>
      </c>
      <c r="I2387">
        <v>120</v>
      </c>
      <c r="J2387">
        <v>115.4</v>
      </c>
      <c r="L2387" t="s">
        <v>62445</v>
      </c>
      <c r="M2387">
        <v>149</v>
      </c>
      <c r="N2387" t="s">
        <v>20785</v>
      </c>
      <c r="O2387" t="s">
        <v>60791</v>
      </c>
      <c r="P2387" t="s">
        <v>20785</v>
      </c>
      <c r="Q2387" t="s">
        <v>20785</v>
      </c>
      <c r="R2387" t="s">
        <v>20785</v>
      </c>
      <c r="S2387" t="s">
        <v>20780</v>
      </c>
      <c r="T2387">
        <v>4</v>
      </c>
      <c r="V2387">
        <v>3</v>
      </c>
      <c r="X2387">
        <v>5</v>
      </c>
      <c r="Z2387">
        <v>4</v>
      </c>
      <c r="AB2387">
        <v>5</v>
      </c>
      <c r="AD2387">
        <v>3</v>
      </c>
      <c r="AH2387">
        <v>2.2770000000000001</v>
      </c>
      <c r="AI2387">
        <v>1.03243</v>
      </c>
      <c r="AJ2387">
        <v>0.56925999999999999</v>
      </c>
      <c r="AK2387">
        <v>1.6016900000000001</v>
      </c>
      <c r="AL2387">
        <v>3.8786900000000002</v>
      </c>
      <c r="AM2387">
        <v>3.4691299999999998</v>
      </c>
      <c r="AN2387">
        <v>0.57035999999999998</v>
      </c>
      <c r="AO2387">
        <v>0.18307000000000001</v>
      </c>
      <c r="AP2387">
        <v>53.7</v>
      </c>
      <c r="AR2387">
        <v>44</v>
      </c>
      <c r="AT2387">
        <v>1</v>
      </c>
      <c r="AV2387">
        <v>1.98428</v>
      </c>
      <c r="AW2387">
        <v>0.71172000000000002</v>
      </c>
      <c r="AX2387">
        <v>0.33921000000000001</v>
      </c>
      <c r="AY2387">
        <v>3.0352100000000002</v>
      </c>
      <c r="AZ2387">
        <v>2.33969</v>
      </c>
      <c r="BA2387">
        <v>1.0728599999999999</v>
      </c>
      <c r="BB2387">
        <v>0.64119000000000004</v>
      </c>
      <c r="BC2387">
        <v>4.0388900000000003</v>
      </c>
      <c r="BD2387">
        <v>3.6124100000000001</v>
      </c>
      <c r="BE2387" s="1">
        <v>44966</v>
      </c>
      <c r="BF2387">
        <v>10</v>
      </c>
      <c r="BG2387">
        <v>10</v>
      </c>
      <c r="BH2387">
        <v>0</v>
      </c>
      <c r="BI2387">
        <v>40</v>
      </c>
      <c r="BJ2387">
        <v>1</v>
      </c>
      <c r="BK2387">
        <v>0</v>
      </c>
      <c r="BL2387">
        <v>40</v>
      </c>
      <c r="BM2387" s="1">
        <v>44280</v>
      </c>
      <c r="BN2387">
        <v>2</v>
      </c>
      <c r="BO2387">
        <v>1</v>
      </c>
      <c r="BP2387">
        <v>0</v>
      </c>
      <c r="BQ2387">
        <v>16</v>
      </c>
      <c r="BR2387">
        <v>1</v>
      </c>
      <c r="BS2387">
        <v>0</v>
      </c>
      <c r="BT2387">
        <v>16</v>
      </c>
      <c r="BU2387" s="1">
        <v>43706</v>
      </c>
      <c r="BV2387">
        <v>3</v>
      </c>
      <c r="BW2387">
        <v>3</v>
      </c>
      <c r="BX2387">
        <v>0</v>
      </c>
      <c r="BY2387">
        <v>12</v>
      </c>
      <c r="BZ2387">
        <v>1</v>
      </c>
      <c r="CA2387">
        <v>0</v>
      </c>
      <c r="CB2387">
        <v>12</v>
      </c>
      <c r="CC2387">
        <v>27.332999999999998</v>
      </c>
      <c r="CD2387">
        <v>0</v>
      </c>
      <c r="CE2387">
        <v>0</v>
      </c>
      <c r="CF2387">
        <v>1</v>
      </c>
      <c r="CG2387">
        <v>0</v>
      </c>
      <c r="CH2387">
        <v>0</v>
      </c>
      <c r="CI2387">
        <v>0</v>
      </c>
      <c r="CJ2387">
        <v>0</v>
      </c>
      <c r="CK2387" t="s">
        <v>22918</v>
      </c>
      <c r="CL2387">
        <v>28.5243</v>
      </c>
      <c r="CM2387">
        <v>-81.320999999999998</v>
      </c>
      <c r="CO2387">
        <v>32812</v>
      </c>
      <c r="CP2387">
        <v>4073848838</v>
      </c>
      <c r="CQ2387">
        <v>470</v>
      </c>
      <c r="CR2387" t="s">
        <v>47945</v>
      </c>
      <c r="CS2387" t="s">
        <v>35410</v>
      </c>
      <c r="CT2387" t="s">
        <v>20785</v>
      </c>
      <c r="CU2387" t="s">
        <v>37023</v>
      </c>
      <c r="CV2387" s="1">
        <v>33595</v>
      </c>
      <c r="CW2387" t="s">
        <v>45808</v>
      </c>
      <c r="CX2387">
        <v>4</v>
      </c>
      <c r="CY2387" s="1">
        <v>45231</v>
      </c>
    </row>
    <row r="2388" spans="1:103" x14ac:dyDescent="0.35">
      <c r="A2388" t="s">
        <v>100</v>
      </c>
      <c r="B2388" t="s">
        <v>63374</v>
      </c>
      <c r="C2388" t="s">
        <v>2210</v>
      </c>
      <c r="D2388" t="s">
        <v>14722</v>
      </c>
      <c r="E2388" t="s">
        <v>19325</v>
      </c>
      <c r="F2388" t="str">
        <f t="shared" si="37"/>
        <v>No</v>
      </c>
      <c r="G2388" t="s">
        <v>20766</v>
      </c>
      <c r="H2388" t="s">
        <v>159</v>
      </c>
      <c r="I2388">
        <v>120</v>
      </c>
      <c r="J2388">
        <v>110.3</v>
      </c>
      <c r="L2388" t="s">
        <v>62982</v>
      </c>
      <c r="M2388">
        <v>574</v>
      </c>
      <c r="N2388" t="s">
        <v>20785</v>
      </c>
      <c r="O2388" t="s">
        <v>60791</v>
      </c>
      <c r="P2388" t="s">
        <v>20785</v>
      </c>
      <c r="Q2388" t="s">
        <v>20785</v>
      </c>
      <c r="R2388" t="s">
        <v>20785</v>
      </c>
      <c r="S2388" t="s">
        <v>20780</v>
      </c>
      <c r="T2388">
        <v>4</v>
      </c>
      <c r="V2388">
        <v>4</v>
      </c>
      <c r="X2388">
        <v>5</v>
      </c>
      <c r="Z2388">
        <v>5</v>
      </c>
      <c r="AB2388">
        <v>4</v>
      </c>
      <c r="AD2388">
        <v>1</v>
      </c>
      <c r="AH2388">
        <v>2.06656</v>
      </c>
      <c r="AI2388">
        <v>1.0557799999999999</v>
      </c>
      <c r="AJ2388">
        <v>0.31506000000000001</v>
      </c>
      <c r="AK2388">
        <v>1.3708400000000001</v>
      </c>
      <c r="AL2388">
        <v>3.4373999999999998</v>
      </c>
      <c r="AM2388">
        <v>3.1570999999999998</v>
      </c>
      <c r="AN2388">
        <v>0.16788</v>
      </c>
      <c r="AO2388">
        <v>8.695E-2</v>
      </c>
      <c r="AP2388">
        <v>79.900000000000006</v>
      </c>
      <c r="AR2388">
        <v>90.9</v>
      </c>
      <c r="AT2388">
        <v>3</v>
      </c>
      <c r="AV2388">
        <v>1.96506</v>
      </c>
      <c r="AW2388">
        <v>0.70067999999999997</v>
      </c>
      <c r="AX2388">
        <v>0.33953</v>
      </c>
      <c r="AY2388">
        <v>3.0052699999999999</v>
      </c>
      <c r="AZ2388">
        <v>2.1442299999999999</v>
      </c>
      <c r="BA2388">
        <v>1.1144099999999999</v>
      </c>
      <c r="BB2388">
        <v>0.35453000000000001</v>
      </c>
      <c r="BC2388">
        <v>3.61503</v>
      </c>
      <c r="BD2388">
        <v>3.3202500000000001</v>
      </c>
      <c r="BE2388" s="1">
        <v>44700</v>
      </c>
      <c r="BF2388">
        <v>4</v>
      </c>
      <c r="BG2388">
        <v>3</v>
      </c>
      <c r="BH2388">
        <v>1</v>
      </c>
      <c r="BI2388">
        <v>16</v>
      </c>
      <c r="BJ2388">
        <v>1</v>
      </c>
      <c r="BK2388">
        <v>0</v>
      </c>
      <c r="BL2388">
        <v>16</v>
      </c>
      <c r="BM2388" s="1">
        <v>44126</v>
      </c>
      <c r="BN2388">
        <v>6</v>
      </c>
      <c r="BO2388">
        <v>2</v>
      </c>
      <c r="BP2388">
        <v>4</v>
      </c>
      <c r="BQ2388">
        <v>24</v>
      </c>
      <c r="BR2388">
        <v>1</v>
      </c>
      <c r="BS2388">
        <v>0</v>
      </c>
      <c r="BT2388">
        <v>24</v>
      </c>
      <c r="BU2388" s="1">
        <v>43441</v>
      </c>
      <c r="BV2388">
        <v>4</v>
      </c>
      <c r="BW2388">
        <v>2</v>
      </c>
      <c r="BX2388">
        <v>2</v>
      </c>
      <c r="BY2388">
        <v>16</v>
      </c>
      <c r="BZ2388">
        <v>1</v>
      </c>
      <c r="CA2388">
        <v>0</v>
      </c>
      <c r="CB2388">
        <v>16</v>
      </c>
      <c r="CC2388">
        <v>18.667000000000002</v>
      </c>
      <c r="CD2388">
        <v>0</v>
      </c>
      <c r="CE2388">
        <v>8</v>
      </c>
      <c r="CF2388">
        <v>2</v>
      </c>
      <c r="CG2388">
        <v>0</v>
      </c>
      <c r="CH2388">
        <v>0</v>
      </c>
      <c r="CI2388">
        <v>0</v>
      </c>
      <c r="CJ2388">
        <v>0</v>
      </c>
      <c r="CK2388" t="s">
        <v>22798</v>
      </c>
      <c r="CL2388">
        <v>29.2864</v>
      </c>
      <c r="CM2388">
        <v>-81.076999999999998</v>
      </c>
      <c r="CO2388">
        <v>32174</v>
      </c>
      <c r="CP2388">
        <v>3866727113</v>
      </c>
      <c r="CQ2388">
        <v>630</v>
      </c>
      <c r="CR2388" t="s">
        <v>47825</v>
      </c>
      <c r="CS2388" t="s">
        <v>35410</v>
      </c>
      <c r="CT2388" t="s">
        <v>20785</v>
      </c>
      <c r="CU2388" t="s">
        <v>36932</v>
      </c>
      <c r="CV2388" s="1">
        <v>32105</v>
      </c>
      <c r="CW2388" t="s">
        <v>45808</v>
      </c>
      <c r="CX2388">
        <v>4</v>
      </c>
      <c r="CY2388" s="1">
        <v>45231</v>
      </c>
    </row>
    <row r="2389" spans="1:103" x14ac:dyDescent="0.35">
      <c r="A2389" t="s">
        <v>100</v>
      </c>
      <c r="B2389" t="s">
        <v>63748</v>
      </c>
      <c r="C2389" t="s">
        <v>63749</v>
      </c>
      <c r="D2389" t="s">
        <v>14705</v>
      </c>
      <c r="E2389" t="s">
        <v>19095</v>
      </c>
      <c r="F2389" t="str">
        <f t="shared" si="37"/>
        <v>No</v>
      </c>
      <c r="G2389" t="s">
        <v>20768</v>
      </c>
      <c r="H2389" t="s">
        <v>159</v>
      </c>
      <c r="I2389">
        <v>210</v>
      </c>
      <c r="J2389">
        <v>187.3</v>
      </c>
      <c r="L2389" t="s">
        <v>60791</v>
      </c>
      <c r="N2389" t="s">
        <v>20785</v>
      </c>
      <c r="O2389" t="s">
        <v>60791</v>
      </c>
      <c r="P2389" t="s">
        <v>20785</v>
      </c>
      <c r="Q2389" t="s">
        <v>20785</v>
      </c>
      <c r="R2389" t="s">
        <v>20785</v>
      </c>
      <c r="S2389" t="s">
        <v>20780</v>
      </c>
      <c r="T2389">
        <v>5</v>
      </c>
      <c r="V2389">
        <v>4</v>
      </c>
      <c r="X2389">
        <v>5</v>
      </c>
      <c r="Z2389">
        <v>5</v>
      </c>
      <c r="AB2389">
        <v>4</v>
      </c>
      <c r="AD2389">
        <v>3</v>
      </c>
      <c r="AH2389">
        <v>2.2778299999999998</v>
      </c>
      <c r="AI2389">
        <v>0.87251999999999996</v>
      </c>
      <c r="AJ2389">
        <v>0.53073999999999999</v>
      </c>
      <c r="AK2389">
        <v>1.4032500000000001</v>
      </c>
      <c r="AL2389">
        <v>3.6810800000000001</v>
      </c>
      <c r="AM2389">
        <v>3.2793999999999999</v>
      </c>
      <c r="AN2389">
        <v>0.29354999999999998</v>
      </c>
      <c r="AO2389">
        <v>2.1839999999999998E-2</v>
      </c>
      <c r="AP2389">
        <v>69.2</v>
      </c>
      <c r="AR2389">
        <v>72.400000000000006</v>
      </c>
      <c r="AT2389">
        <v>1</v>
      </c>
      <c r="AV2389">
        <v>1.84274</v>
      </c>
      <c r="AW2389">
        <v>0.66181000000000001</v>
      </c>
      <c r="AX2389">
        <v>0.31325999999999998</v>
      </c>
      <c r="AY2389">
        <v>2.8178100000000001</v>
      </c>
      <c r="AZ2389">
        <v>2.5203199999999999</v>
      </c>
      <c r="BA2389">
        <v>0.97506000000000004</v>
      </c>
      <c r="BB2389">
        <v>0.64732000000000001</v>
      </c>
      <c r="BC2389">
        <v>4.1288499999999999</v>
      </c>
      <c r="BD2389">
        <v>3.6783199999999998</v>
      </c>
      <c r="BE2389" s="1">
        <v>45071</v>
      </c>
      <c r="BF2389">
        <v>3</v>
      </c>
      <c r="BG2389">
        <v>2</v>
      </c>
      <c r="BH2389">
        <v>1</v>
      </c>
      <c r="BI2389">
        <v>16</v>
      </c>
      <c r="BJ2389">
        <v>1</v>
      </c>
      <c r="BK2389">
        <v>0</v>
      </c>
      <c r="BL2389">
        <v>16</v>
      </c>
      <c r="BM2389" s="1">
        <v>44623</v>
      </c>
      <c r="BN2389">
        <v>4</v>
      </c>
      <c r="BO2389">
        <v>3</v>
      </c>
      <c r="BP2389">
        <v>1</v>
      </c>
      <c r="BQ2389">
        <v>20</v>
      </c>
      <c r="BR2389">
        <v>1</v>
      </c>
      <c r="BS2389">
        <v>0</v>
      </c>
      <c r="BT2389">
        <v>20</v>
      </c>
      <c r="BU2389" s="1">
        <v>44231</v>
      </c>
      <c r="BV2389">
        <v>4</v>
      </c>
      <c r="BW2389">
        <v>4</v>
      </c>
      <c r="BX2389">
        <v>0</v>
      </c>
      <c r="BY2389">
        <v>16</v>
      </c>
      <c r="BZ2389">
        <v>1</v>
      </c>
      <c r="CA2389">
        <v>0</v>
      </c>
      <c r="CB2389">
        <v>16</v>
      </c>
      <c r="CC2389">
        <v>17.332999999999998</v>
      </c>
      <c r="CD2389">
        <v>0</v>
      </c>
      <c r="CE2389">
        <v>1</v>
      </c>
      <c r="CF2389">
        <v>0</v>
      </c>
      <c r="CG2389">
        <v>1</v>
      </c>
      <c r="CH2389">
        <v>662.73</v>
      </c>
      <c r="CI2389">
        <v>0</v>
      </c>
      <c r="CJ2389">
        <v>1</v>
      </c>
      <c r="CK2389" t="s">
        <v>23091</v>
      </c>
      <c r="CL2389">
        <v>30.414100000000001</v>
      </c>
      <c r="CM2389">
        <v>-87.224000000000004</v>
      </c>
      <c r="CO2389">
        <v>32502</v>
      </c>
      <c r="CP2389">
        <v>8504373131</v>
      </c>
      <c r="CQ2389">
        <v>160</v>
      </c>
      <c r="CR2389" t="s">
        <v>48118</v>
      </c>
      <c r="CS2389" t="s">
        <v>35410</v>
      </c>
      <c r="CT2389" t="s">
        <v>20785</v>
      </c>
      <c r="CU2389" t="s">
        <v>63750</v>
      </c>
      <c r="CV2389" s="1">
        <v>37722</v>
      </c>
      <c r="CW2389" t="s">
        <v>45808</v>
      </c>
      <c r="CX2389">
        <v>4</v>
      </c>
      <c r="CY2389" s="1">
        <v>45231</v>
      </c>
    </row>
    <row r="2390" spans="1:103" x14ac:dyDescent="0.35">
      <c r="A2390" t="s">
        <v>100</v>
      </c>
      <c r="B2390" t="s">
        <v>63559</v>
      </c>
      <c r="C2390" t="s">
        <v>2334</v>
      </c>
      <c r="D2390" t="s">
        <v>14674</v>
      </c>
      <c r="E2390" t="s">
        <v>19332</v>
      </c>
      <c r="F2390" t="str">
        <f t="shared" si="37"/>
        <v>Yes</v>
      </c>
      <c r="G2390" t="s">
        <v>20766</v>
      </c>
      <c r="H2390" t="s">
        <v>159</v>
      </c>
      <c r="I2390">
        <v>120</v>
      </c>
      <c r="J2390">
        <v>90.2</v>
      </c>
      <c r="L2390" t="s">
        <v>62980</v>
      </c>
      <c r="M2390">
        <v>158</v>
      </c>
      <c r="N2390" t="s">
        <v>20785</v>
      </c>
      <c r="O2390" t="s">
        <v>60791</v>
      </c>
      <c r="P2390" t="s">
        <v>20785</v>
      </c>
      <c r="Q2390" t="s">
        <v>20785</v>
      </c>
      <c r="R2390" t="s">
        <v>20785</v>
      </c>
      <c r="S2390" t="s">
        <v>20780</v>
      </c>
      <c r="T2390">
        <v>1</v>
      </c>
      <c r="V2390">
        <v>1</v>
      </c>
      <c r="X2390">
        <v>4</v>
      </c>
      <c r="Z2390">
        <v>5</v>
      </c>
      <c r="AB2390">
        <v>4</v>
      </c>
      <c r="AD2390">
        <v>3</v>
      </c>
      <c r="AH2390">
        <v>2.16296</v>
      </c>
      <c r="AI2390">
        <v>0.77561000000000002</v>
      </c>
      <c r="AJ2390">
        <v>0.51880999999999999</v>
      </c>
      <c r="AK2390">
        <v>1.2944199999999999</v>
      </c>
      <c r="AL2390">
        <v>3.4573800000000001</v>
      </c>
      <c r="AM2390">
        <v>3.2966899999999999</v>
      </c>
      <c r="AN2390">
        <v>0.41994999999999999</v>
      </c>
      <c r="AO2390">
        <v>6.182E-2</v>
      </c>
      <c r="AP2390">
        <v>31.4</v>
      </c>
      <c r="AR2390">
        <v>54.2</v>
      </c>
      <c r="AT2390">
        <v>2</v>
      </c>
      <c r="AV2390">
        <v>2.0406499999999999</v>
      </c>
      <c r="AW2390">
        <v>0.69535999999999998</v>
      </c>
      <c r="AX2390">
        <v>0.31852999999999998</v>
      </c>
      <c r="AY2390">
        <v>3.0545499999999999</v>
      </c>
      <c r="AZ2390">
        <v>2.1611199999999999</v>
      </c>
      <c r="BA2390">
        <v>0.82494000000000001</v>
      </c>
      <c r="BB2390">
        <v>0.62229999999999996</v>
      </c>
      <c r="BC2390">
        <v>3.5773899999999998</v>
      </c>
      <c r="BD2390">
        <v>3.41113</v>
      </c>
      <c r="BE2390" s="1">
        <v>44791</v>
      </c>
      <c r="BF2390">
        <v>13</v>
      </c>
      <c r="BG2390">
        <v>7</v>
      </c>
      <c r="BH2390">
        <v>7</v>
      </c>
      <c r="BI2390">
        <v>80</v>
      </c>
      <c r="BJ2390">
        <v>2</v>
      </c>
      <c r="BK2390">
        <v>40</v>
      </c>
      <c r="BL2390">
        <v>120</v>
      </c>
      <c r="BM2390" s="1">
        <v>44393</v>
      </c>
      <c r="BN2390">
        <v>13</v>
      </c>
      <c r="BO2390">
        <v>11</v>
      </c>
      <c r="BP2390">
        <v>2</v>
      </c>
      <c r="BQ2390">
        <v>64</v>
      </c>
      <c r="BR2390">
        <v>1</v>
      </c>
      <c r="BS2390">
        <v>0</v>
      </c>
      <c r="BT2390">
        <v>64</v>
      </c>
      <c r="BU2390" s="1">
        <v>43784</v>
      </c>
      <c r="BV2390">
        <v>6</v>
      </c>
      <c r="BW2390">
        <v>4</v>
      </c>
      <c r="BX2390">
        <v>2</v>
      </c>
      <c r="BY2390">
        <v>48</v>
      </c>
      <c r="BZ2390">
        <v>1</v>
      </c>
      <c r="CA2390">
        <v>0</v>
      </c>
      <c r="CB2390">
        <v>48</v>
      </c>
      <c r="CC2390">
        <v>89.332999999999998</v>
      </c>
      <c r="CD2390">
        <v>1</v>
      </c>
      <c r="CE2390">
        <v>5</v>
      </c>
      <c r="CF2390">
        <v>3</v>
      </c>
      <c r="CG2390">
        <v>1</v>
      </c>
      <c r="CH2390">
        <v>3727.75</v>
      </c>
      <c r="CI2390">
        <v>0</v>
      </c>
      <c r="CJ2390">
        <v>1</v>
      </c>
      <c r="CK2390" t="s">
        <v>22942</v>
      </c>
      <c r="CL2390">
        <v>26.634599999999999</v>
      </c>
      <c r="CM2390">
        <v>-80.120999999999995</v>
      </c>
      <c r="CO2390">
        <v>33415</v>
      </c>
      <c r="CP2390">
        <v>5616413130</v>
      </c>
      <c r="CQ2390">
        <v>490</v>
      </c>
      <c r="CR2390" t="s">
        <v>47969</v>
      </c>
      <c r="CS2390" t="s">
        <v>35410</v>
      </c>
      <c r="CT2390" t="s">
        <v>20785</v>
      </c>
      <c r="CU2390" t="s">
        <v>37039</v>
      </c>
      <c r="CV2390" s="1">
        <v>34093</v>
      </c>
      <c r="CW2390" t="s">
        <v>45808</v>
      </c>
      <c r="CX2390">
        <v>4</v>
      </c>
      <c r="CY2390" s="1">
        <v>45231</v>
      </c>
    </row>
    <row r="2391" spans="1:103" x14ac:dyDescent="0.35">
      <c r="A2391" t="s">
        <v>100</v>
      </c>
      <c r="B2391" t="s">
        <v>62936</v>
      </c>
      <c r="C2391" t="s">
        <v>1969</v>
      </c>
      <c r="D2391" t="s">
        <v>14667</v>
      </c>
      <c r="E2391" t="s">
        <v>19326</v>
      </c>
      <c r="F2391" t="str">
        <f t="shared" si="37"/>
        <v>No</v>
      </c>
      <c r="G2391" t="s">
        <v>20766</v>
      </c>
      <c r="H2391" t="s">
        <v>159</v>
      </c>
      <c r="I2391">
        <v>87</v>
      </c>
      <c r="J2391">
        <v>80.599999999999994</v>
      </c>
      <c r="L2391" t="s">
        <v>60791</v>
      </c>
      <c r="N2391" t="s">
        <v>20785</v>
      </c>
      <c r="O2391" t="s">
        <v>60791</v>
      </c>
      <c r="P2391" t="s">
        <v>20785</v>
      </c>
      <c r="Q2391" t="s">
        <v>20785</v>
      </c>
      <c r="R2391" t="s">
        <v>20785</v>
      </c>
      <c r="S2391" t="s">
        <v>20779</v>
      </c>
      <c r="T2391">
        <v>5</v>
      </c>
      <c r="V2391">
        <v>5</v>
      </c>
      <c r="X2391">
        <v>4</v>
      </c>
      <c r="Z2391">
        <v>4</v>
      </c>
      <c r="AB2391">
        <v>3</v>
      </c>
      <c r="AD2391">
        <v>5</v>
      </c>
      <c r="AH2391">
        <v>2.6083099999999999</v>
      </c>
      <c r="AI2391">
        <v>0.24240999999999999</v>
      </c>
      <c r="AJ2391">
        <v>1.24546</v>
      </c>
      <c r="AK2391">
        <v>1.48787</v>
      </c>
      <c r="AL2391">
        <v>4.0961800000000004</v>
      </c>
      <c r="AM2391">
        <v>3.6325799999999999</v>
      </c>
      <c r="AN2391">
        <v>0.93910000000000005</v>
      </c>
      <c r="AO2391">
        <v>0</v>
      </c>
      <c r="AP2391">
        <v>33.299999999999997</v>
      </c>
      <c r="AR2391">
        <v>24.2</v>
      </c>
      <c r="AU2391">
        <v>6</v>
      </c>
      <c r="AV2391">
        <v>2.2728600000000001</v>
      </c>
      <c r="AW2391">
        <v>0.75783999999999996</v>
      </c>
      <c r="AX2391">
        <v>0.35064000000000001</v>
      </c>
      <c r="AY2391">
        <v>3.3813300000000002</v>
      </c>
      <c r="AZ2391">
        <v>2.3398400000000001</v>
      </c>
      <c r="BA2391">
        <v>0.23657</v>
      </c>
      <c r="BB2391">
        <v>1.3571200000000001</v>
      </c>
      <c r="BC2391">
        <v>3.8287499999999999</v>
      </c>
      <c r="BD2391">
        <v>3.3954200000000001</v>
      </c>
      <c r="BE2391" s="1">
        <v>44924</v>
      </c>
      <c r="BF2391">
        <v>0</v>
      </c>
      <c r="BG2391">
        <v>0</v>
      </c>
      <c r="BH2391">
        <v>0</v>
      </c>
      <c r="BI2391">
        <v>0</v>
      </c>
      <c r="BJ2391">
        <v>0</v>
      </c>
      <c r="BK2391">
        <v>0</v>
      </c>
      <c r="BL2391">
        <v>0</v>
      </c>
      <c r="BM2391" s="1">
        <v>44392</v>
      </c>
      <c r="BN2391">
        <v>1</v>
      </c>
      <c r="BO2391">
        <v>1</v>
      </c>
      <c r="BP2391">
        <v>0</v>
      </c>
      <c r="BQ2391">
        <v>16</v>
      </c>
      <c r="BR2391">
        <v>1</v>
      </c>
      <c r="BS2391">
        <v>0</v>
      </c>
      <c r="BT2391">
        <v>16</v>
      </c>
      <c r="BU2391" s="1">
        <v>43678</v>
      </c>
      <c r="BV2391">
        <v>4</v>
      </c>
      <c r="BW2391">
        <v>4</v>
      </c>
      <c r="BX2391">
        <v>0</v>
      </c>
      <c r="BY2391">
        <v>16</v>
      </c>
      <c r="BZ2391">
        <v>1</v>
      </c>
      <c r="CA2391">
        <v>0</v>
      </c>
      <c r="CB2391">
        <v>16</v>
      </c>
      <c r="CC2391">
        <v>8</v>
      </c>
      <c r="CD2391">
        <v>0</v>
      </c>
      <c r="CE2391">
        <v>0</v>
      </c>
      <c r="CF2391">
        <v>0</v>
      </c>
      <c r="CG2391">
        <v>0</v>
      </c>
      <c r="CH2391">
        <v>0</v>
      </c>
      <c r="CI2391">
        <v>0</v>
      </c>
      <c r="CJ2391">
        <v>0</v>
      </c>
      <c r="CK2391" t="s">
        <v>22494</v>
      </c>
      <c r="CL2391">
        <v>25.762899999999998</v>
      </c>
      <c r="CM2391">
        <v>-80.308999999999997</v>
      </c>
      <c r="CO2391">
        <v>33144</v>
      </c>
      <c r="CP2391">
        <v>3052611363</v>
      </c>
      <c r="CQ2391">
        <v>120</v>
      </c>
      <c r="CR2391" t="s">
        <v>47521</v>
      </c>
      <c r="CS2391" t="s">
        <v>35410</v>
      </c>
      <c r="CT2391" t="s">
        <v>20785</v>
      </c>
      <c r="CU2391" t="s">
        <v>36726</v>
      </c>
      <c r="CV2391" s="1">
        <v>24473</v>
      </c>
      <c r="CW2391" t="s">
        <v>45808</v>
      </c>
      <c r="CX2391">
        <v>4</v>
      </c>
      <c r="CY2391" s="1">
        <v>45231</v>
      </c>
    </row>
    <row r="2392" spans="1:103" x14ac:dyDescent="0.35">
      <c r="A2392" t="s">
        <v>100</v>
      </c>
      <c r="B2392" t="s">
        <v>63640</v>
      </c>
      <c r="C2392" t="s">
        <v>2392</v>
      </c>
      <c r="D2392" t="s">
        <v>14667</v>
      </c>
      <c r="E2392" t="s">
        <v>19326</v>
      </c>
      <c r="F2392" t="str">
        <f t="shared" si="37"/>
        <v>No</v>
      </c>
      <c r="G2392" t="s">
        <v>20766</v>
      </c>
      <c r="H2392" t="s">
        <v>159</v>
      </c>
      <c r="I2392">
        <v>180</v>
      </c>
      <c r="J2392">
        <v>166.6</v>
      </c>
      <c r="L2392" t="s">
        <v>63251</v>
      </c>
      <c r="M2392">
        <v>110</v>
      </c>
      <c r="N2392" t="s">
        <v>20785</v>
      </c>
      <c r="O2392" t="s">
        <v>60791</v>
      </c>
      <c r="P2392" t="s">
        <v>20785</v>
      </c>
      <c r="Q2392" t="s">
        <v>20785</v>
      </c>
      <c r="R2392" t="s">
        <v>20785</v>
      </c>
      <c r="S2392" t="s">
        <v>20780</v>
      </c>
      <c r="T2392">
        <v>2</v>
      </c>
      <c r="V2392">
        <v>1</v>
      </c>
      <c r="X2392">
        <v>5</v>
      </c>
      <c r="Z2392">
        <v>5</v>
      </c>
      <c r="AB2392">
        <v>4</v>
      </c>
      <c r="AD2392">
        <v>3</v>
      </c>
      <c r="AH2392">
        <v>2.23963</v>
      </c>
      <c r="AI2392">
        <v>0.1971</v>
      </c>
      <c r="AJ2392">
        <v>1.1750100000000001</v>
      </c>
      <c r="AK2392">
        <v>1.3721099999999999</v>
      </c>
      <c r="AL2392">
        <v>3.6117300000000001</v>
      </c>
      <c r="AM2392">
        <v>3.1516700000000002</v>
      </c>
      <c r="AN2392">
        <v>0.90498000000000001</v>
      </c>
      <c r="AO2392">
        <v>3.1809999999999998E-2</v>
      </c>
      <c r="AP2392">
        <v>55.1</v>
      </c>
      <c r="AR2392">
        <v>62.2</v>
      </c>
      <c r="AT2392">
        <v>1</v>
      </c>
      <c r="AV2392">
        <v>2.1884600000000001</v>
      </c>
      <c r="AW2392">
        <v>0.75465000000000004</v>
      </c>
      <c r="AX2392">
        <v>0.36553000000000002</v>
      </c>
      <c r="AY2392">
        <v>3.3086500000000001</v>
      </c>
      <c r="AZ2392">
        <v>2.0865800000000001</v>
      </c>
      <c r="BA2392">
        <v>0.19317000000000001</v>
      </c>
      <c r="BB2392">
        <v>1.22817</v>
      </c>
      <c r="BC2392">
        <v>3.4500999999999999</v>
      </c>
      <c r="BD2392">
        <v>3.0106199999999999</v>
      </c>
      <c r="BE2392" s="1">
        <v>44882</v>
      </c>
      <c r="BF2392">
        <v>9</v>
      </c>
      <c r="BG2392">
        <v>9</v>
      </c>
      <c r="BH2392">
        <v>0</v>
      </c>
      <c r="BI2392">
        <v>48</v>
      </c>
      <c r="BJ2392">
        <v>1</v>
      </c>
      <c r="BK2392">
        <v>0</v>
      </c>
      <c r="BL2392">
        <v>48</v>
      </c>
      <c r="BM2392" s="1">
        <v>44156</v>
      </c>
      <c r="BN2392">
        <v>27</v>
      </c>
      <c r="BO2392">
        <v>27</v>
      </c>
      <c r="BP2392">
        <v>2</v>
      </c>
      <c r="BQ2392">
        <v>252</v>
      </c>
      <c r="BR2392">
        <v>1</v>
      </c>
      <c r="BS2392">
        <v>0</v>
      </c>
      <c r="BT2392">
        <v>252</v>
      </c>
      <c r="BU2392" s="1">
        <v>43566</v>
      </c>
      <c r="BV2392">
        <v>11</v>
      </c>
      <c r="BW2392">
        <v>3</v>
      </c>
      <c r="BX2392">
        <v>8</v>
      </c>
      <c r="BY2392">
        <v>232</v>
      </c>
      <c r="BZ2392">
        <v>1</v>
      </c>
      <c r="CA2392">
        <v>0</v>
      </c>
      <c r="CB2392">
        <v>232</v>
      </c>
      <c r="CC2392">
        <v>146.667</v>
      </c>
      <c r="CD2392">
        <v>2</v>
      </c>
      <c r="CE2392">
        <v>2</v>
      </c>
      <c r="CF2392">
        <v>0</v>
      </c>
      <c r="CG2392">
        <v>3</v>
      </c>
      <c r="CH2392">
        <v>289140.15000000002</v>
      </c>
      <c r="CI2392">
        <v>0</v>
      </c>
      <c r="CJ2392">
        <v>3</v>
      </c>
      <c r="CK2392" t="s">
        <v>23007</v>
      </c>
      <c r="CL2392">
        <v>25.628599999999999</v>
      </c>
      <c r="CM2392">
        <v>-80.352000000000004</v>
      </c>
      <c r="CO2392">
        <v>33157</v>
      </c>
      <c r="CP2392">
        <v>3052553220</v>
      </c>
      <c r="CQ2392">
        <v>120</v>
      </c>
      <c r="CR2392" t="s">
        <v>48034</v>
      </c>
      <c r="CS2392" t="s">
        <v>35410</v>
      </c>
      <c r="CT2392" t="s">
        <v>20785</v>
      </c>
      <c r="CU2392" t="s">
        <v>2392</v>
      </c>
      <c r="CV2392" s="1">
        <v>35124</v>
      </c>
      <c r="CW2392" t="s">
        <v>45808</v>
      </c>
      <c r="CX2392">
        <v>4</v>
      </c>
      <c r="CY2392" s="1">
        <v>45231</v>
      </c>
    </row>
    <row r="2393" spans="1:103" x14ac:dyDescent="0.35">
      <c r="A2393" t="s">
        <v>100</v>
      </c>
      <c r="B2393" t="s">
        <v>63373</v>
      </c>
      <c r="C2393" t="s">
        <v>2209</v>
      </c>
      <c r="D2393" t="s">
        <v>14732</v>
      </c>
      <c r="E2393" t="s">
        <v>19136</v>
      </c>
      <c r="F2393" t="str">
        <f t="shared" si="37"/>
        <v>Yes</v>
      </c>
      <c r="G2393" t="s">
        <v>20768</v>
      </c>
      <c r="H2393" t="s">
        <v>159</v>
      </c>
      <c r="I2393">
        <v>120</v>
      </c>
      <c r="J2393">
        <v>72.2</v>
      </c>
      <c r="L2393" t="s">
        <v>62980</v>
      </c>
      <c r="M2393">
        <v>158</v>
      </c>
      <c r="N2393" t="s">
        <v>20785</v>
      </c>
      <c r="O2393" t="s">
        <v>60791</v>
      </c>
      <c r="P2393" t="s">
        <v>20786</v>
      </c>
      <c r="Q2393" t="s">
        <v>20785</v>
      </c>
      <c r="R2393" t="s">
        <v>20785</v>
      </c>
      <c r="S2393" t="s">
        <v>20780</v>
      </c>
      <c r="T2393">
        <v>1</v>
      </c>
      <c r="V2393">
        <v>1</v>
      </c>
      <c r="X2393">
        <v>3</v>
      </c>
      <c r="Z2393">
        <v>4</v>
      </c>
      <c r="AB2393">
        <v>2</v>
      </c>
      <c r="AD2393">
        <v>2</v>
      </c>
      <c r="AH2393">
        <v>2.3735300000000001</v>
      </c>
      <c r="AI2393">
        <v>0.82620000000000005</v>
      </c>
      <c r="AJ2393">
        <v>0.60163</v>
      </c>
      <c r="AK2393">
        <v>1.4278299999999999</v>
      </c>
      <c r="AL2393">
        <v>3.8013599999999999</v>
      </c>
      <c r="AM2393">
        <v>3.4971999999999999</v>
      </c>
      <c r="AN2393">
        <v>0.42165000000000002</v>
      </c>
      <c r="AO2393">
        <v>5.2389999999999999E-2</v>
      </c>
      <c r="AP2393">
        <v>73.2</v>
      </c>
      <c r="AR2393">
        <v>93.3</v>
      </c>
      <c r="AT2393">
        <v>2</v>
      </c>
      <c r="AV2393">
        <v>1.99213</v>
      </c>
      <c r="AW2393">
        <v>0.67244999999999999</v>
      </c>
      <c r="AX2393">
        <v>0.30317</v>
      </c>
      <c r="AY2393">
        <v>2.9677500000000001</v>
      </c>
      <c r="AZ2393">
        <v>2.4292699999999998</v>
      </c>
      <c r="BA2393">
        <v>0.90868000000000004</v>
      </c>
      <c r="BB2393">
        <v>0.75821000000000005</v>
      </c>
      <c r="BC2393">
        <v>4.0483399999999996</v>
      </c>
      <c r="BD2393">
        <v>3.7244100000000002</v>
      </c>
      <c r="BE2393" s="1">
        <v>45183</v>
      </c>
      <c r="BF2393">
        <v>9</v>
      </c>
      <c r="BG2393">
        <v>3</v>
      </c>
      <c r="BH2393">
        <v>6</v>
      </c>
      <c r="BI2393">
        <v>361</v>
      </c>
      <c r="BJ2393">
        <v>1</v>
      </c>
      <c r="BK2393">
        <v>0</v>
      </c>
      <c r="BL2393">
        <v>361</v>
      </c>
      <c r="BM2393" s="1">
        <v>44483</v>
      </c>
      <c r="BN2393">
        <v>1</v>
      </c>
      <c r="BO2393">
        <v>1</v>
      </c>
      <c r="BP2393">
        <v>0</v>
      </c>
      <c r="BQ2393">
        <v>4</v>
      </c>
      <c r="BR2393">
        <v>1</v>
      </c>
      <c r="BS2393">
        <v>0</v>
      </c>
      <c r="BT2393">
        <v>4</v>
      </c>
      <c r="BU2393" s="1">
        <v>43811</v>
      </c>
      <c r="BV2393">
        <v>11</v>
      </c>
      <c r="BW2393">
        <v>11</v>
      </c>
      <c r="BX2393">
        <v>0</v>
      </c>
      <c r="BY2393">
        <v>84</v>
      </c>
      <c r="BZ2393">
        <v>1</v>
      </c>
      <c r="CA2393">
        <v>0</v>
      </c>
      <c r="CB2393">
        <v>84</v>
      </c>
      <c r="CC2393">
        <v>195.833</v>
      </c>
      <c r="CD2393">
        <v>2</v>
      </c>
      <c r="CE2393">
        <v>6</v>
      </c>
      <c r="CF2393">
        <v>0</v>
      </c>
      <c r="CG2393">
        <v>9</v>
      </c>
      <c r="CH2393">
        <v>476504.31</v>
      </c>
      <c r="CI2393">
        <v>0</v>
      </c>
      <c r="CJ2393">
        <v>9</v>
      </c>
      <c r="CK2393" t="s">
        <v>22797</v>
      </c>
      <c r="CL2393">
        <v>26.649899999999999</v>
      </c>
      <c r="CM2393">
        <v>-81.974000000000004</v>
      </c>
      <c r="CO2393">
        <v>33991</v>
      </c>
      <c r="CP2393">
        <v>2397724600</v>
      </c>
      <c r="CQ2393">
        <v>350</v>
      </c>
      <c r="CR2393" t="s">
        <v>47824</v>
      </c>
      <c r="CS2393" t="s">
        <v>35410</v>
      </c>
      <c r="CT2393" t="s">
        <v>20785</v>
      </c>
      <c r="CU2393" t="s">
        <v>36931</v>
      </c>
      <c r="CV2393" s="1">
        <v>32084</v>
      </c>
      <c r="CW2393" t="s">
        <v>45808</v>
      </c>
      <c r="CX2393">
        <v>4</v>
      </c>
      <c r="CY2393" s="1">
        <v>45231</v>
      </c>
    </row>
    <row r="2394" spans="1:103" x14ac:dyDescent="0.35">
      <c r="A2394" t="s">
        <v>100</v>
      </c>
      <c r="B2394" t="s">
        <v>63372</v>
      </c>
      <c r="C2394" t="s">
        <v>2208</v>
      </c>
      <c r="D2394" t="s">
        <v>14741</v>
      </c>
      <c r="E2394" t="s">
        <v>19328</v>
      </c>
      <c r="F2394" t="str">
        <f t="shared" si="37"/>
        <v>No</v>
      </c>
      <c r="G2394" t="s">
        <v>20766</v>
      </c>
      <c r="H2394" t="s">
        <v>159</v>
      </c>
      <c r="I2394">
        <v>120</v>
      </c>
      <c r="J2394">
        <v>111.4</v>
      </c>
      <c r="L2394" t="s">
        <v>62980</v>
      </c>
      <c r="M2394">
        <v>158</v>
      </c>
      <c r="N2394" t="s">
        <v>20785</v>
      </c>
      <c r="O2394" t="s">
        <v>60791</v>
      </c>
      <c r="P2394" t="s">
        <v>20785</v>
      </c>
      <c r="Q2394" t="s">
        <v>20785</v>
      </c>
      <c r="R2394" t="s">
        <v>20785</v>
      </c>
      <c r="S2394" t="s">
        <v>20780</v>
      </c>
      <c r="T2394">
        <v>4</v>
      </c>
      <c r="V2394">
        <v>3</v>
      </c>
      <c r="X2394">
        <v>5</v>
      </c>
      <c r="Z2394">
        <v>5</v>
      </c>
      <c r="AB2394">
        <v>5</v>
      </c>
      <c r="AD2394">
        <v>3</v>
      </c>
      <c r="AH2394">
        <v>2.0432999999999999</v>
      </c>
      <c r="AI2394">
        <v>0.26917000000000002</v>
      </c>
      <c r="AJ2394">
        <v>1.1509100000000001</v>
      </c>
      <c r="AK2394">
        <v>1.42008</v>
      </c>
      <c r="AL2394">
        <v>3.4633799999999999</v>
      </c>
      <c r="AM2394">
        <v>3.1085400000000001</v>
      </c>
      <c r="AN2394">
        <v>0.96379999999999999</v>
      </c>
      <c r="AO2394">
        <v>5.296E-2</v>
      </c>
      <c r="AP2394">
        <v>52.6</v>
      </c>
      <c r="AR2394">
        <v>27.8</v>
      </c>
      <c r="AT2394">
        <v>1</v>
      </c>
      <c r="AV2394">
        <v>2.0091899999999998</v>
      </c>
      <c r="AW2394">
        <v>0.73143999999999998</v>
      </c>
      <c r="AX2394">
        <v>0.43745000000000001</v>
      </c>
      <c r="AY2394">
        <v>3.17808</v>
      </c>
      <c r="AZ2394">
        <v>2.0735199999999998</v>
      </c>
      <c r="BA2394">
        <v>0.27217000000000002</v>
      </c>
      <c r="BB2394">
        <v>1.0052099999999999</v>
      </c>
      <c r="BC2394">
        <v>3.4443000000000001</v>
      </c>
      <c r="BD2394">
        <v>3.0914199999999998</v>
      </c>
      <c r="BE2394" s="1">
        <v>44826</v>
      </c>
      <c r="BF2394">
        <v>9</v>
      </c>
      <c r="BG2394">
        <v>8</v>
      </c>
      <c r="BH2394">
        <v>1</v>
      </c>
      <c r="BI2394">
        <v>36</v>
      </c>
      <c r="BJ2394">
        <v>1</v>
      </c>
      <c r="BK2394">
        <v>0</v>
      </c>
      <c r="BL2394">
        <v>36</v>
      </c>
      <c r="BM2394" s="1">
        <v>44272</v>
      </c>
      <c r="BN2394">
        <v>4</v>
      </c>
      <c r="BO2394">
        <v>1</v>
      </c>
      <c r="BP2394">
        <v>3</v>
      </c>
      <c r="BQ2394">
        <v>16</v>
      </c>
      <c r="BR2394">
        <v>1</v>
      </c>
      <c r="BS2394">
        <v>0</v>
      </c>
      <c r="BT2394">
        <v>16</v>
      </c>
      <c r="BU2394" s="1">
        <v>43504</v>
      </c>
      <c r="BV2394">
        <v>8</v>
      </c>
      <c r="BW2394">
        <v>8</v>
      </c>
      <c r="BX2394">
        <v>0</v>
      </c>
      <c r="BY2394">
        <v>32</v>
      </c>
      <c r="BZ2394">
        <v>1</v>
      </c>
      <c r="CA2394">
        <v>0</v>
      </c>
      <c r="CB2394">
        <v>32</v>
      </c>
      <c r="CC2394">
        <v>28.667000000000002</v>
      </c>
      <c r="CD2394">
        <v>3</v>
      </c>
      <c r="CE2394">
        <v>11</v>
      </c>
      <c r="CF2394">
        <v>1</v>
      </c>
      <c r="CG2394">
        <v>1</v>
      </c>
      <c r="CH2394">
        <v>3506.75</v>
      </c>
      <c r="CI2394">
        <v>0</v>
      </c>
      <c r="CJ2394">
        <v>1</v>
      </c>
      <c r="CK2394" t="s">
        <v>22796</v>
      </c>
      <c r="CL2394">
        <v>28.0565</v>
      </c>
      <c r="CM2394">
        <v>-82.713999999999999</v>
      </c>
      <c r="CO2394">
        <v>34684</v>
      </c>
      <c r="CP2394">
        <v>7277842848</v>
      </c>
      <c r="CQ2394">
        <v>510</v>
      </c>
      <c r="CR2394" t="s">
        <v>47823</v>
      </c>
      <c r="CS2394" t="s">
        <v>35410</v>
      </c>
      <c r="CT2394" t="s">
        <v>20785</v>
      </c>
      <c r="CU2394" t="s">
        <v>36930</v>
      </c>
      <c r="CV2394" s="1">
        <v>32069</v>
      </c>
      <c r="CW2394" t="s">
        <v>45808</v>
      </c>
      <c r="CX2394">
        <v>4</v>
      </c>
      <c r="CY2394" s="1">
        <v>45231</v>
      </c>
    </row>
    <row r="2395" spans="1:103" x14ac:dyDescent="0.35">
      <c r="A2395" t="s">
        <v>100</v>
      </c>
      <c r="B2395" t="s">
        <v>63196</v>
      </c>
      <c r="C2395" t="s">
        <v>2104</v>
      </c>
      <c r="D2395" t="s">
        <v>14756</v>
      </c>
      <c r="E2395" t="s">
        <v>19249</v>
      </c>
      <c r="F2395" t="str">
        <f t="shared" si="37"/>
        <v>Yes</v>
      </c>
      <c r="G2395" t="s">
        <v>20766</v>
      </c>
      <c r="H2395" t="s">
        <v>159</v>
      </c>
      <c r="I2395">
        <v>120</v>
      </c>
      <c r="J2395">
        <v>113.2</v>
      </c>
      <c r="L2395" t="s">
        <v>60791</v>
      </c>
      <c r="N2395" t="s">
        <v>20785</v>
      </c>
      <c r="O2395" t="s">
        <v>60791</v>
      </c>
      <c r="P2395" t="s">
        <v>20786</v>
      </c>
      <c r="Q2395" t="s">
        <v>20785</v>
      </c>
      <c r="R2395" t="s">
        <v>20785</v>
      </c>
      <c r="S2395" t="s">
        <v>20780</v>
      </c>
      <c r="T2395">
        <v>1</v>
      </c>
      <c r="V2395">
        <v>1</v>
      </c>
      <c r="X2395">
        <v>4</v>
      </c>
      <c r="Z2395">
        <v>4</v>
      </c>
      <c r="AB2395">
        <v>4</v>
      </c>
      <c r="AD2395">
        <v>3</v>
      </c>
      <c r="AH2395">
        <v>2.2696399999999999</v>
      </c>
      <c r="AI2395">
        <v>0.73314000000000001</v>
      </c>
      <c r="AJ2395">
        <v>0.56325000000000003</v>
      </c>
      <c r="AK2395">
        <v>1.2963899999999999</v>
      </c>
      <c r="AL2395">
        <v>3.56603</v>
      </c>
      <c r="AM2395">
        <v>3.27488</v>
      </c>
      <c r="AN2395">
        <v>0.25938</v>
      </c>
      <c r="AO2395">
        <v>2.4809999999999999E-2</v>
      </c>
      <c r="AP2395">
        <v>54.5</v>
      </c>
      <c r="AR2395">
        <v>64.7</v>
      </c>
      <c r="AT2395">
        <v>2</v>
      </c>
      <c r="AV2395">
        <v>1.9959800000000001</v>
      </c>
      <c r="AW2395">
        <v>0.66481000000000001</v>
      </c>
      <c r="AX2395">
        <v>0.31698999999999999</v>
      </c>
      <c r="AY2395">
        <v>2.9777800000000001</v>
      </c>
      <c r="AZ2395">
        <v>2.31846</v>
      </c>
      <c r="BA2395">
        <v>0.81559999999999999</v>
      </c>
      <c r="BB2395">
        <v>0.67889999999999995</v>
      </c>
      <c r="BC2395">
        <v>3.7849300000000001</v>
      </c>
      <c r="BD2395">
        <v>3.4759099999999998</v>
      </c>
      <c r="BE2395" s="1">
        <v>44700</v>
      </c>
      <c r="BF2395">
        <v>14</v>
      </c>
      <c r="BG2395">
        <v>8</v>
      </c>
      <c r="BH2395">
        <v>6</v>
      </c>
      <c r="BI2395">
        <v>112</v>
      </c>
      <c r="BJ2395">
        <v>1</v>
      </c>
      <c r="BK2395">
        <v>0</v>
      </c>
      <c r="BL2395">
        <v>112</v>
      </c>
      <c r="BM2395" s="1">
        <v>44182</v>
      </c>
      <c r="BN2395">
        <v>5</v>
      </c>
      <c r="BO2395">
        <v>4</v>
      </c>
      <c r="BP2395">
        <v>1</v>
      </c>
      <c r="BQ2395">
        <v>91</v>
      </c>
      <c r="BR2395">
        <v>1</v>
      </c>
      <c r="BS2395">
        <v>0</v>
      </c>
      <c r="BT2395">
        <v>91</v>
      </c>
      <c r="BU2395" s="1">
        <v>43559</v>
      </c>
      <c r="BV2395">
        <v>11</v>
      </c>
      <c r="BW2395">
        <v>8</v>
      </c>
      <c r="BX2395">
        <v>3</v>
      </c>
      <c r="BY2395">
        <v>127</v>
      </c>
      <c r="BZ2395">
        <v>1</v>
      </c>
      <c r="CA2395">
        <v>0</v>
      </c>
      <c r="CB2395">
        <v>127</v>
      </c>
      <c r="CC2395">
        <v>107.5</v>
      </c>
      <c r="CD2395">
        <v>4</v>
      </c>
      <c r="CE2395">
        <v>2</v>
      </c>
      <c r="CF2395">
        <v>2</v>
      </c>
      <c r="CG2395">
        <v>4</v>
      </c>
      <c r="CH2395">
        <v>46340.43</v>
      </c>
      <c r="CI2395">
        <v>0</v>
      </c>
      <c r="CJ2395">
        <v>4</v>
      </c>
      <c r="CK2395" t="s">
        <v>22668</v>
      </c>
      <c r="CL2395">
        <v>28.567699999999999</v>
      </c>
      <c r="CM2395">
        <v>-81.430999999999997</v>
      </c>
      <c r="CO2395">
        <v>32808</v>
      </c>
      <c r="CP2395">
        <v>4072995404</v>
      </c>
      <c r="CQ2395">
        <v>470</v>
      </c>
      <c r="CR2395" t="s">
        <v>47695</v>
      </c>
      <c r="CS2395" t="s">
        <v>35410</v>
      </c>
      <c r="CT2395" t="s">
        <v>20785</v>
      </c>
      <c r="CU2395" t="s">
        <v>35428</v>
      </c>
      <c r="CV2395" s="1">
        <v>30498</v>
      </c>
      <c r="CW2395" t="s">
        <v>45808</v>
      </c>
      <c r="CX2395">
        <v>4</v>
      </c>
      <c r="CY2395" s="1">
        <v>45231</v>
      </c>
    </row>
    <row r="2396" spans="1:103" x14ac:dyDescent="0.35">
      <c r="A2396" t="s">
        <v>100</v>
      </c>
      <c r="B2396" t="s">
        <v>63390</v>
      </c>
      <c r="C2396" t="s">
        <v>2220</v>
      </c>
      <c r="D2396" t="s">
        <v>14690</v>
      </c>
      <c r="E2396" t="s">
        <v>19327</v>
      </c>
      <c r="F2396" t="str">
        <f t="shared" si="37"/>
        <v>No</v>
      </c>
      <c r="G2396" t="s">
        <v>20770</v>
      </c>
      <c r="H2396" t="s">
        <v>160</v>
      </c>
      <c r="I2396">
        <v>60</v>
      </c>
      <c r="J2396">
        <v>55.5</v>
      </c>
      <c r="L2396" t="s">
        <v>61880</v>
      </c>
      <c r="M2396">
        <v>168</v>
      </c>
      <c r="N2396" t="s">
        <v>20786</v>
      </c>
      <c r="O2396" t="s">
        <v>60791</v>
      </c>
      <c r="P2396" t="s">
        <v>20785</v>
      </c>
      <c r="Q2396" t="s">
        <v>20785</v>
      </c>
      <c r="R2396" t="s">
        <v>20785</v>
      </c>
      <c r="S2396" t="s">
        <v>20780</v>
      </c>
      <c r="T2396">
        <v>4</v>
      </c>
      <c r="V2396">
        <v>4</v>
      </c>
      <c r="X2396">
        <v>4</v>
      </c>
      <c r="Z2396">
        <v>2</v>
      </c>
      <c r="AB2396">
        <v>5</v>
      </c>
      <c r="AD2396">
        <v>4</v>
      </c>
      <c r="AH2396">
        <v>2.53139</v>
      </c>
      <c r="AI2396">
        <v>0.39532</v>
      </c>
      <c r="AJ2396">
        <v>0.90132000000000001</v>
      </c>
      <c r="AK2396">
        <v>1.29664</v>
      </c>
      <c r="AL2396">
        <v>3.82803</v>
      </c>
      <c r="AM2396">
        <v>3.59775</v>
      </c>
      <c r="AN2396">
        <v>0.79842999999999997</v>
      </c>
      <c r="AO2396">
        <v>0.15484000000000001</v>
      </c>
      <c r="AP2396">
        <v>32.200000000000003</v>
      </c>
      <c r="AR2396">
        <v>57.1</v>
      </c>
      <c r="AT2396">
        <v>0</v>
      </c>
      <c r="AV2396">
        <v>2.3111000000000002</v>
      </c>
      <c r="AW2396">
        <v>0.74887000000000004</v>
      </c>
      <c r="AX2396">
        <v>0.40234999999999999</v>
      </c>
      <c r="AY2396">
        <v>3.4623200000000001</v>
      </c>
      <c r="AZ2396">
        <v>2.23325</v>
      </c>
      <c r="BA2396">
        <v>0.39043</v>
      </c>
      <c r="BB2396">
        <v>0.85589000000000004</v>
      </c>
      <c r="BC2396">
        <v>3.4944099999999998</v>
      </c>
      <c r="BD2396">
        <v>3.2841999999999998</v>
      </c>
      <c r="BE2396" s="1">
        <v>44881</v>
      </c>
      <c r="BF2396">
        <v>3</v>
      </c>
      <c r="BG2396">
        <v>3</v>
      </c>
      <c r="BH2396">
        <v>0</v>
      </c>
      <c r="BI2396">
        <v>12</v>
      </c>
      <c r="BJ2396">
        <v>1</v>
      </c>
      <c r="BK2396">
        <v>0</v>
      </c>
      <c r="BL2396">
        <v>12</v>
      </c>
      <c r="BM2396" s="1">
        <v>44449</v>
      </c>
      <c r="BN2396">
        <v>3</v>
      </c>
      <c r="BO2396">
        <v>3</v>
      </c>
      <c r="BP2396">
        <v>0</v>
      </c>
      <c r="BQ2396">
        <v>12</v>
      </c>
      <c r="BR2396">
        <v>1</v>
      </c>
      <c r="BS2396">
        <v>0</v>
      </c>
      <c r="BT2396">
        <v>12</v>
      </c>
      <c r="BU2396" s="1">
        <v>43874</v>
      </c>
      <c r="BV2396">
        <v>2</v>
      </c>
      <c r="BW2396">
        <v>2</v>
      </c>
      <c r="BX2396">
        <v>0</v>
      </c>
      <c r="BY2396">
        <v>16</v>
      </c>
      <c r="BZ2396">
        <v>1</v>
      </c>
      <c r="CA2396">
        <v>0</v>
      </c>
      <c r="CB2396">
        <v>16</v>
      </c>
      <c r="CC2396">
        <v>12.667</v>
      </c>
      <c r="CD2396">
        <v>0</v>
      </c>
      <c r="CE2396">
        <v>0</v>
      </c>
      <c r="CF2396">
        <v>0</v>
      </c>
      <c r="CG2396">
        <v>0</v>
      </c>
      <c r="CH2396">
        <v>0</v>
      </c>
      <c r="CI2396">
        <v>0</v>
      </c>
      <c r="CJ2396">
        <v>0</v>
      </c>
      <c r="CK2396" t="s">
        <v>22810</v>
      </c>
      <c r="CL2396">
        <v>26.121700000000001</v>
      </c>
      <c r="CM2396">
        <v>-80.269000000000005</v>
      </c>
      <c r="CO2396">
        <v>33324</v>
      </c>
      <c r="CP2396">
        <v>9543708982</v>
      </c>
      <c r="CQ2396">
        <v>50</v>
      </c>
      <c r="CR2396" t="s">
        <v>47837</v>
      </c>
      <c r="CS2396" t="s">
        <v>35410</v>
      </c>
      <c r="CT2396" t="s">
        <v>20785</v>
      </c>
      <c r="CU2396" t="s">
        <v>36939</v>
      </c>
      <c r="CV2396" s="1">
        <v>32217</v>
      </c>
      <c r="CW2396" t="s">
        <v>45808</v>
      </c>
      <c r="CX2396">
        <v>4</v>
      </c>
      <c r="CY2396" s="1">
        <v>45231</v>
      </c>
    </row>
    <row r="2397" spans="1:103" x14ac:dyDescent="0.35">
      <c r="A2397" t="s">
        <v>100</v>
      </c>
      <c r="B2397" t="s">
        <v>63600</v>
      </c>
      <c r="C2397" t="s">
        <v>63601</v>
      </c>
      <c r="D2397" t="s">
        <v>14686</v>
      </c>
      <c r="E2397" t="s">
        <v>19334</v>
      </c>
      <c r="F2397" t="str">
        <f t="shared" si="37"/>
        <v>No</v>
      </c>
      <c r="G2397" t="s">
        <v>20770</v>
      </c>
      <c r="H2397" t="s">
        <v>160</v>
      </c>
      <c r="I2397">
        <v>140</v>
      </c>
      <c r="J2397">
        <v>92.7</v>
      </c>
      <c r="L2397" t="s">
        <v>60791</v>
      </c>
      <c r="N2397" t="s">
        <v>20785</v>
      </c>
      <c r="O2397" t="s">
        <v>60791</v>
      </c>
      <c r="P2397" t="s">
        <v>20785</v>
      </c>
      <c r="Q2397" t="s">
        <v>20785</v>
      </c>
      <c r="R2397" t="s">
        <v>20785</v>
      </c>
      <c r="S2397" t="s">
        <v>20780</v>
      </c>
      <c r="T2397">
        <v>3</v>
      </c>
      <c r="V2397">
        <v>3</v>
      </c>
      <c r="X2397">
        <v>2</v>
      </c>
      <c r="Z2397">
        <v>2</v>
      </c>
      <c r="AB2397">
        <v>1</v>
      </c>
      <c r="AD2397">
        <v>3</v>
      </c>
      <c r="AH2397">
        <v>2.08826</v>
      </c>
      <c r="AI2397">
        <v>1.26128</v>
      </c>
      <c r="AJ2397">
        <v>0.58428000000000002</v>
      </c>
      <c r="AK2397">
        <v>1.8455600000000001</v>
      </c>
      <c r="AL2397">
        <v>3.9338199999999999</v>
      </c>
      <c r="AM2397">
        <v>3.6236799999999998</v>
      </c>
      <c r="AN2397">
        <v>0.34741</v>
      </c>
      <c r="AO2397">
        <v>0.24545</v>
      </c>
      <c r="AP2397">
        <v>61.3</v>
      </c>
      <c r="AR2397">
        <v>64.7</v>
      </c>
      <c r="AT2397">
        <v>1</v>
      </c>
      <c r="AV2397">
        <v>2.02827</v>
      </c>
      <c r="AW2397">
        <v>0.75856000000000001</v>
      </c>
      <c r="AX2397">
        <v>0.35238000000000003</v>
      </c>
      <c r="AY2397">
        <v>3.1392199999999999</v>
      </c>
      <c r="AZ2397">
        <v>2.0992099999999998</v>
      </c>
      <c r="BA2397">
        <v>1.22973</v>
      </c>
      <c r="BB2397">
        <v>0.63351000000000002</v>
      </c>
      <c r="BC2397">
        <v>3.9605800000000002</v>
      </c>
      <c r="BD2397">
        <v>3.6483300000000001</v>
      </c>
      <c r="BE2397" s="1">
        <v>44882</v>
      </c>
      <c r="BF2397">
        <v>4</v>
      </c>
      <c r="BG2397">
        <v>2</v>
      </c>
      <c r="BH2397">
        <v>3</v>
      </c>
      <c r="BI2397">
        <v>20</v>
      </c>
      <c r="BJ2397">
        <v>1</v>
      </c>
      <c r="BK2397">
        <v>0</v>
      </c>
      <c r="BL2397">
        <v>20</v>
      </c>
      <c r="BM2397" s="1">
        <v>44315</v>
      </c>
      <c r="BN2397">
        <v>5</v>
      </c>
      <c r="BO2397">
        <v>5</v>
      </c>
      <c r="BP2397">
        <v>0</v>
      </c>
      <c r="BQ2397">
        <v>32</v>
      </c>
      <c r="BR2397">
        <v>1</v>
      </c>
      <c r="BS2397">
        <v>0</v>
      </c>
      <c r="BT2397">
        <v>32</v>
      </c>
      <c r="BU2397" s="1">
        <v>43692</v>
      </c>
      <c r="BV2397">
        <v>7</v>
      </c>
      <c r="BW2397">
        <v>7</v>
      </c>
      <c r="BX2397">
        <v>0</v>
      </c>
      <c r="BY2397">
        <v>44</v>
      </c>
      <c r="BZ2397">
        <v>1</v>
      </c>
      <c r="CA2397">
        <v>0</v>
      </c>
      <c r="CB2397">
        <v>44</v>
      </c>
      <c r="CC2397">
        <v>28</v>
      </c>
      <c r="CD2397">
        <v>1</v>
      </c>
      <c r="CE2397">
        <v>3</v>
      </c>
      <c r="CF2397">
        <v>0</v>
      </c>
      <c r="CG2397">
        <v>0</v>
      </c>
      <c r="CH2397">
        <v>0</v>
      </c>
      <c r="CI2397">
        <v>0</v>
      </c>
      <c r="CJ2397">
        <v>0</v>
      </c>
      <c r="CK2397" t="s">
        <v>22974</v>
      </c>
      <c r="CL2397">
        <v>27.2742</v>
      </c>
      <c r="CM2397">
        <v>-82.489000000000004</v>
      </c>
      <c r="CO2397">
        <v>34233</v>
      </c>
      <c r="CP2397">
        <v>9419253427</v>
      </c>
      <c r="CQ2397">
        <v>570</v>
      </c>
      <c r="CR2397" t="s">
        <v>48001</v>
      </c>
      <c r="CS2397" t="s">
        <v>35410</v>
      </c>
      <c r="CT2397" t="s">
        <v>20785</v>
      </c>
      <c r="CU2397" t="s">
        <v>35428</v>
      </c>
      <c r="CV2397" s="1">
        <v>34296</v>
      </c>
      <c r="CW2397" t="s">
        <v>45808</v>
      </c>
      <c r="CX2397">
        <v>4</v>
      </c>
      <c r="CY2397" s="1">
        <v>45231</v>
      </c>
    </row>
    <row r="2398" spans="1:103" x14ac:dyDescent="0.35">
      <c r="A2398" t="s">
        <v>100</v>
      </c>
      <c r="B2398" t="s">
        <v>63004</v>
      </c>
      <c r="C2398" t="s">
        <v>2002</v>
      </c>
      <c r="D2398" t="s">
        <v>14693</v>
      </c>
      <c r="E2398" t="s">
        <v>19339</v>
      </c>
      <c r="F2398" t="str">
        <f t="shared" si="37"/>
        <v>No</v>
      </c>
      <c r="G2398" t="s">
        <v>20766</v>
      </c>
      <c r="H2398" t="s">
        <v>159</v>
      </c>
      <c r="I2398">
        <v>180</v>
      </c>
      <c r="J2398">
        <v>133.9</v>
      </c>
      <c r="L2398" t="s">
        <v>62954</v>
      </c>
      <c r="M2398">
        <v>482</v>
      </c>
      <c r="N2398" t="s">
        <v>20785</v>
      </c>
      <c r="O2398" t="s">
        <v>60791</v>
      </c>
      <c r="P2398" t="s">
        <v>20785</v>
      </c>
      <c r="Q2398" t="s">
        <v>20785</v>
      </c>
      <c r="R2398" t="s">
        <v>20785</v>
      </c>
      <c r="S2398" t="s">
        <v>20780</v>
      </c>
      <c r="T2398">
        <v>5</v>
      </c>
      <c r="V2398">
        <v>5</v>
      </c>
      <c r="X2398">
        <v>5</v>
      </c>
      <c r="Z2398">
        <v>5</v>
      </c>
      <c r="AB2398">
        <v>4</v>
      </c>
      <c r="AD2398">
        <v>3</v>
      </c>
      <c r="AH2398">
        <v>2.2474599999999998</v>
      </c>
      <c r="AI2398">
        <v>0.99977000000000005</v>
      </c>
      <c r="AJ2398">
        <v>0.44511000000000001</v>
      </c>
      <c r="AK2398">
        <v>1.44489</v>
      </c>
      <c r="AL2398">
        <v>3.6923400000000002</v>
      </c>
      <c r="AM2398">
        <v>3.3040799999999999</v>
      </c>
      <c r="AN2398">
        <v>0.16266</v>
      </c>
      <c r="AO2398">
        <v>0.16039</v>
      </c>
      <c r="AP2398">
        <v>48.3</v>
      </c>
      <c r="AR2398">
        <v>33.299999999999997</v>
      </c>
      <c r="AT2398">
        <v>0</v>
      </c>
      <c r="AV2398">
        <v>2.0215800000000002</v>
      </c>
      <c r="AW2398">
        <v>0.69996000000000003</v>
      </c>
      <c r="AX2398">
        <v>0.33524999999999999</v>
      </c>
      <c r="AY2398">
        <v>3.0567899999999999</v>
      </c>
      <c r="AZ2398">
        <v>2.2667199999999998</v>
      </c>
      <c r="BA2398">
        <v>1.0563800000000001</v>
      </c>
      <c r="BB2398">
        <v>0.50727</v>
      </c>
      <c r="BC2398">
        <v>3.8176999999999999</v>
      </c>
      <c r="BD2398">
        <v>3.4162499999999998</v>
      </c>
      <c r="BE2398" s="1">
        <v>44987</v>
      </c>
      <c r="BF2398">
        <v>3</v>
      </c>
      <c r="BG2398">
        <v>3</v>
      </c>
      <c r="BH2398">
        <v>0</v>
      </c>
      <c r="BI2398">
        <v>12</v>
      </c>
      <c r="BJ2398">
        <v>1</v>
      </c>
      <c r="BK2398">
        <v>0</v>
      </c>
      <c r="BL2398">
        <v>12</v>
      </c>
      <c r="BM2398" s="1">
        <v>44483</v>
      </c>
      <c r="BN2398">
        <v>0</v>
      </c>
      <c r="BO2398">
        <v>0</v>
      </c>
      <c r="BP2398">
        <v>0</v>
      </c>
      <c r="BQ2398">
        <v>0</v>
      </c>
      <c r="BR2398">
        <v>0</v>
      </c>
      <c r="BS2398">
        <v>0</v>
      </c>
      <c r="BT2398">
        <v>0</v>
      </c>
      <c r="BU2398" s="1">
        <v>44105</v>
      </c>
      <c r="BV2398">
        <v>3</v>
      </c>
      <c r="BW2398">
        <v>3</v>
      </c>
      <c r="BX2398">
        <v>0</v>
      </c>
      <c r="BY2398">
        <v>12</v>
      </c>
      <c r="BZ2398">
        <v>1</v>
      </c>
      <c r="CA2398">
        <v>0</v>
      </c>
      <c r="CB2398">
        <v>12</v>
      </c>
      <c r="CC2398">
        <v>8</v>
      </c>
      <c r="CD2398">
        <v>0</v>
      </c>
      <c r="CE2398">
        <v>0</v>
      </c>
      <c r="CF2398">
        <v>0</v>
      </c>
      <c r="CG2398">
        <v>0</v>
      </c>
      <c r="CH2398">
        <v>0</v>
      </c>
      <c r="CI2398">
        <v>0</v>
      </c>
      <c r="CJ2398">
        <v>0</v>
      </c>
      <c r="CK2398" t="s">
        <v>22536</v>
      </c>
      <c r="CL2398">
        <v>30.765599999999999</v>
      </c>
      <c r="CM2398">
        <v>-86.552000000000007</v>
      </c>
      <c r="CO2398">
        <v>32539</v>
      </c>
      <c r="CP2398">
        <v>8506825322</v>
      </c>
      <c r="CQ2398">
        <v>450</v>
      </c>
      <c r="CR2398" t="s">
        <v>47563</v>
      </c>
      <c r="CS2398" t="s">
        <v>35410</v>
      </c>
      <c r="CT2398" t="s">
        <v>20785</v>
      </c>
      <c r="CU2398" t="s">
        <v>2002</v>
      </c>
      <c r="CV2398" s="1">
        <v>25155</v>
      </c>
      <c r="CW2398" t="s">
        <v>45808</v>
      </c>
      <c r="CX2398">
        <v>4</v>
      </c>
      <c r="CY2398" s="1">
        <v>45231</v>
      </c>
    </row>
    <row r="2399" spans="1:103" x14ac:dyDescent="0.35">
      <c r="A2399" t="s">
        <v>100</v>
      </c>
      <c r="B2399" t="s">
        <v>63703</v>
      </c>
      <c r="C2399" t="s">
        <v>2435</v>
      </c>
      <c r="D2399" t="s">
        <v>14833</v>
      </c>
      <c r="E2399" t="s">
        <v>19369</v>
      </c>
      <c r="F2399" t="str">
        <f t="shared" si="37"/>
        <v>No</v>
      </c>
      <c r="G2399" t="s">
        <v>20769</v>
      </c>
      <c r="H2399" t="s">
        <v>159</v>
      </c>
      <c r="I2399">
        <v>60</v>
      </c>
      <c r="J2399">
        <v>51.3</v>
      </c>
      <c r="L2399" t="s">
        <v>63160</v>
      </c>
      <c r="M2399">
        <v>338</v>
      </c>
      <c r="N2399" t="s">
        <v>20785</v>
      </c>
      <c r="O2399" t="s">
        <v>60791</v>
      </c>
      <c r="P2399" t="s">
        <v>20785</v>
      </c>
      <c r="Q2399" t="s">
        <v>20785</v>
      </c>
      <c r="R2399" t="s">
        <v>20785</v>
      </c>
      <c r="S2399" t="s">
        <v>20780</v>
      </c>
      <c r="T2399">
        <v>4</v>
      </c>
      <c r="V2399">
        <v>4</v>
      </c>
      <c r="X2399">
        <v>5</v>
      </c>
      <c r="Z2399">
        <v>5</v>
      </c>
      <c r="AB2399">
        <v>4</v>
      </c>
      <c r="AD2399">
        <v>1</v>
      </c>
      <c r="AE2399">
        <v>12</v>
      </c>
      <c r="AH2399">
        <v>2.61361</v>
      </c>
      <c r="AI2399">
        <v>0.88753000000000004</v>
      </c>
      <c r="AJ2399">
        <v>0.45649000000000001</v>
      </c>
      <c r="AK2399">
        <v>1.34402</v>
      </c>
      <c r="AL2399">
        <v>3.95763</v>
      </c>
      <c r="AM2399">
        <v>3.2586300000000001</v>
      </c>
      <c r="AN2399">
        <v>0.20233000000000001</v>
      </c>
      <c r="AO2399">
        <v>0.10861999999999999</v>
      </c>
      <c r="AP2399">
        <v>42.4</v>
      </c>
      <c r="AR2399">
        <v>87.5</v>
      </c>
      <c r="AT2399">
        <v>0</v>
      </c>
      <c r="AV2399">
        <v>1.9421999999999999</v>
      </c>
      <c r="AW2399">
        <v>0.75183999999999995</v>
      </c>
      <c r="AX2399">
        <v>0.37697000000000003</v>
      </c>
      <c r="AY2399">
        <v>3.0710099999999998</v>
      </c>
      <c r="AZ2399">
        <v>2.74376</v>
      </c>
      <c r="BA2399">
        <v>0.87307000000000001</v>
      </c>
      <c r="BB2399">
        <v>0.46267000000000003</v>
      </c>
      <c r="BC2399">
        <v>4.0730500000000003</v>
      </c>
      <c r="BD2399">
        <v>3.3536700000000002</v>
      </c>
      <c r="BE2399" s="1">
        <v>44966</v>
      </c>
      <c r="BF2399">
        <v>4</v>
      </c>
      <c r="BG2399">
        <v>4</v>
      </c>
      <c r="BH2399">
        <v>0</v>
      </c>
      <c r="BI2399">
        <v>20</v>
      </c>
      <c r="BJ2399">
        <v>1</v>
      </c>
      <c r="BK2399">
        <v>0</v>
      </c>
      <c r="BL2399">
        <v>20</v>
      </c>
      <c r="BM2399" s="1">
        <v>44413</v>
      </c>
      <c r="BN2399">
        <v>2</v>
      </c>
      <c r="BO2399">
        <v>2</v>
      </c>
      <c r="BP2399">
        <v>0</v>
      </c>
      <c r="BQ2399">
        <v>8</v>
      </c>
      <c r="BR2399">
        <v>1</v>
      </c>
      <c r="BS2399">
        <v>0</v>
      </c>
      <c r="BT2399">
        <v>8</v>
      </c>
      <c r="BU2399" s="1">
        <v>43811</v>
      </c>
      <c r="BV2399">
        <v>2</v>
      </c>
      <c r="BW2399">
        <v>2</v>
      </c>
      <c r="BX2399">
        <v>0</v>
      </c>
      <c r="BY2399">
        <v>16</v>
      </c>
      <c r="BZ2399">
        <v>1</v>
      </c>
      <c r="CA2399">
        <v>0</v>
      </c>
      <c r="CB2399">
        <v>16</v>
      </c>
      <c r="CC2399">
        <v>15.333</v>
      </c>
      <c r="CD2399">
        <v>0</v>
      </c>
      <c r="CE2399">
        <v>0</v>
      </c>
      <c r="CF2399">
        <v>0</v>
      </c>
      <c r="CG2399">
        <v>1</v>
      </c>
      <c r="CH2399">
        <v>3250</v>
      </c>
      <c r="CI2399">
        <v>0</v>
      </c>
      <c r="CJ2399">
        <v>1</v>
      </c>
      <c r="CK2399" t="s">
        <v>23057</v>
      </c>
      <c r="CL2399">
        <v>29.6205</v>
      </c>
      <c r="CM2399">
        <v>-83.132999999999996</v>
      </c>
      <c r="CO2399">
        <v>32628</v>
      </c>
      <c r="CP2399">
        <v>3524982005</v>
      </c>
      <c r="CQ2399">
        <v>140</v>
      </c>
      <c r="CR2399" t="s">
        <v>48084</v>
      </c>
      <c r="CS2399" t="s">
        <v>35410</v>
      </c>
      <c r="CT2399" t="s">
        <v>20785</v>
      </c>
      <c r="CU2399" t="s">
        <v>37116</v>
      </c>
      <c r="CV2399" s="1">
        <v>36342</v>
      </c>
      <c r="CW2399" t="s">
        <v>45808</v>
      </c>
      <c r="CX2399">
        <v>4</v>
      </c>
      <c r="CY2399" s="1">
        <v>45231</v>
      </c>
    </row>
    <row r="2400" spans="1:103" x14ac:dyDescent="0.35">
      <c r="A2400" t="s">
        <v>100</v>
      </c>
      <c r="B2400" t="s">
        <v>63595</v>
      </c>
      <c r="C2400" t="s">
        <v>2359</v>
      </c>
      <c r="D2400" t="s">
        <v>14681</v>
      </c>
      <c r="E2400" t="s">
        <v>19332</v>
      </c>
      <c r="F2400" t="str">
        <f t="shared" si="37"/>
        <v>No</v>
      </c>
      <c r="G2400" t="s">
        <v>20766</v>
      </c>
      <c r="H2400" t="s">
        <v>159</v>
      </c>
      <c r="I2400">
        <v>60</v>
      </c>
      <c r="J2400">
        <v>47.4</v>
      </c>
      <c r="L2400" t="s">
        <v>63071</v>
      </c>
      <c r="M2400">
        <v>126</v>
      </c>
      <c r="N2400" t="s">
        <v>20785</v>
      </c>
      <c r="O2400" t="s">
        <v>60791</v>
      </c>
      <c r="P2400" t="s">
        <v>20785</v>
      </c>
      <c r="Q2400" t="s">
        <v>20785</v>
      </c>
      <c r="R2400" t="s">
        <v>20785</v>
      </c>
      <c r="S2400" t="s">
        <v>20779</v>
      </c>
      <c r="T2400">
        <v>3</v>
      </c>
      <c r="V2400">
        <v>3</v>
      </c>
      <c r="X2400">
        <v>3</v>
      </c>
      <c r="Z2400">
        <v>4</v>
      </c>
      <c r="AB2400">
        <v>2</v>
      </c>
      <c r="AD2400">
        <v>2</v>
      </c>
      <c r="AH2400">
        <v>2.524</v>
      </c>
      <c r="AI2400">
        <v>0.83379000000000003</v>
      </c>
      <c r="AJ2400">
        <v>0.31162000000000001</v>
      </c>
      <c r="AK2400">
        <v>1.14541</v>
      </c>
      <c r="AL2400">
        <v>3.6694100000000001</v>
      </c>
      <c r="AM2400">
        <v>3.3993799999999998</v>
      </c>
      <c r="AN2400">
        <v>0.25569999999999998</v>
      </c>
      <c r="AO2400">
        <v>1.6289999999999999E-2</v>
      </c>
      <c r="AP2400">
        <v>56.9</v>
      </c>
      <c r="AR2400">
        <v>100</v>
      </c>
      <c r="AT2400">
        <v>3</v>
      </c>
      <c r="AV2400">
        <v>1.9017900000000001</v>
      </c>
      <c r="AW2400">
        <v>0.628</v>
      </c>
      <c r="AX2400">
        <v>0.28175</v>
      </c>
      <c r="AY2400">
        <v>2.81155</v>
      </c>
      <c r="AZ2400">
        <v>2.7059799999999998</v>
      </c>
      <c r="BA2400">
        <v>0.98194000000000004</v>
      </c>
      <c r="BB2400">
        <v>0.42257</v>
      </c>
      <c r="BC2400">
        <v>4.12493</v>
      </c>
      <c r="BD2400">
        <v>3.82138</v>
      </c>
      <c r="BE2400" s="1">
        <v>45197</v>
      </c>
      <c r="BF2400">
        <v>5</v>
      </c>
      <c r="BG2400">
        <v>5</v>
      </c>
      <c r="BH2400">
        <v>0</v>
      </c>
      <c r="BI2400">
        <v>60</v>
      </c>
      <c r="BJ2400">
        <v>0</v>
      </c>
      <c r="BK2400">
        <v>0</v>
      </c>
      <c r="BL2400">
        <v>60</v>
      </c>
      <c r="BM2400" s="1">
        <v>44707</v>
      </c>
      <c r="BN2400">
        <v>6</v>
      </c>
      <c r="BO2400">
        <v>3</v>
      </c>
      <c r="BP2400">
        <v>3</v>
      </c>
      <c r="BQ2400">
        <v>16</v>
      </c>
      <c r="BR2400">
        <v>1</v>
      </c>
      <c r="BS2400">
        <v>0</v>
      </c>
      <c r="BT2400">
        <v>16</v>
      </c>
      <c r="BU2400" s="1">
        <v>44308</v>
      </c>
      <c r="BV2400">
        <v>3</v>
      </c>
      <c r="BW2400">
        <v>3</v>
      </c>
      <c r="BX2400">
        <v>0</v>
      </c>
      <c r="BY2400">
        <v>28</v>
      </c>
      <c r="BZ2400">
        <v>1</v>
      </c>
      <c r="CA2400">
        <v>0</v>
      </c>
      <c r="CB2400">
        <v>28</v>
      </c>
      <c r="CC2400">
        <v>40</v>
      </c>
      <c r="CD2400">
        <v>0</v>
      </c>
      <c r="CE2400">
        <v>3</v>
      </c>
      <c r="CF2400">
        <v>0</v>
      </c>
      <c r="CG2400">
        <v>0</v>
      </c>
      <c r="CH2400">
        <v>0</v>
      </c>
      <c r="CI2400">
        <v>0</v>
      </c>
      <c r="CJ2400">
        <v>0</v>
      </c>
      <c r="CK2400" t="s">
        <v>22969</v>
      </c>
      <c r="CL2400">
        <v>26.612400000000001</v>
      </c>
      <c r="CM2400">
        <v>-80.114999999999995</v>
      </c>
      <c r="CO2400">
        <v>33463</v>
      </c>
      <c r="CP2400">
        <v>5619655954</v>
      </c>
      <c r="CQ2400">
        <v>490</v>
      </c>
      <c r="CR2400" t="s">
        <v>47996</v>
      </c>
      <c r="CS2400" t="s">
        <v>35410</v>
      </c>
      <c r="CT2400" t="s">
        <v>20785</v>
      </c>
      <c r="CU2400" t="s">
        <v>37059</v>
      </c>
      <c r="CV2400" s="1">
        <v>34110</v>
      </c>
      <c r="CW2400" t="s">
        <v>45808</v>
      </c>
      <c r="CX2400">
        <v>4</v>
      </c>
      <c r="CY2400" s="1">
        <v>45231</v>
      </c>
    </row>
    <row r="2401" spans="1:103" x14ac:dyDescent="0.35">
      <c r="A2401" t="s">
        <v>100</v>
      </c>
      <c r="B2401" t="s">
        <v>63798</v>
      </c>
      <c r="C2401" t="s">
        <v>2494</v>
      </c>
      <c r="D2401" t="s">
        <v>14845</v>
      </c>
      <c r="E2401" t="s">
        <v>19145</v>
      </c>
      <c r="F2401" t="str">
        <f t="shared" si="37"/>
        <v>Yes</v>
      </c>
      <c r="G2401" t="s">
        <v>20769</v>
      </c>
      <c r="H2401" t="s">
        <v>159</v>
      </c>
      <c r="I2401">
        <v>120</v>
      </c>
      <c r="J2401">
        <v>78.2</v>
      </c>
      <c r="L2401" t="s">
        <v>60791</v>
      </c>
      <c r="N2401" t="s">
        <v>20785</v>
      </c>
      <c r="O2401" t="s">
        <v>60791</v>
      </c>
      <c r="P2401" t="s">
        <v>20785</v>
      </c>
      <c r="Q2401" t="s">
        <v>20785</v>
      </c>
      <c r="R2401" t="s">
        <v>20786</v>
      </c>
      <c r="S2401" t="s">
        <v>20780</v>
      </c>
      <c r="T2401">
        <v>1</v>
      </c>
      <c r="V2401">
        <v>1</v>
      </c>
      <c r="X2401">
        <v>2</v>
      </c>
      <c r="Z2401">
        <v>3</v>
      </c>
      <c r="AB2401">
        <v>1</v>
      </c>
      <c r="AD2401">
        <v>1</v>
      </c>
      <c r="AE2401">
        <v>12</v>
      </c>
      <c r="AF2401">
        <v>6</v>
      </c>
      <c r="AG2401">
        <v>6</v>
      </c>
      <c r="AQ2401">
        <v>6</v>
      </c>
      <c r="AS2401">
        <v>6</v>
      </c>
      <c r="AU2401">
        <v>6</v>
      </c>
      <c r="BE2401" s="1">
        <v>44742</v>
      </c>
      <c r="BF2401">
        <v>14</v>
      </c>
      <c r="BG2401">
        <v>14</v>
      </c>
      <c r="BH2401">
        <v>0</v>
      </c>
      <c r="BI2401">
        <v>100</v>
      </c>
      <c r="BJ2401">
        <v>1</v>
      </c>
      <c r="BK2401">
        <v>0</v>
      </c>
      <c r="BL2401">
        <v>100</v>
      </c>
      <c r="BM2401" s="1">
        <v>44155</v>
      </c>
      <c r="BN2401">
        <v>17</v>
      </c>
      <c r="BO2401">
        <v>13</v>
      </c>
      <c r="BP2401">
        <v>4</v>
      </c>
      <c r="BQ2401">
        <v>263</v>
      </c>
      <c r="BR2401">
        <v>1</v>
      </c>
      <c r="BS2401">
        <v>0</v>
      </c>
      <c r="BT2401">
        <v>263</v>
      </c>
      <c r="BU2401" s="1">
        <v>43593</v>
      </c>
      <c r="BV2401">
        <v>8</v>
      </c>
      <c r="BW2401">
        <v>7</v>
      </c>
      <c r="BX2401">
        <v>1</v>
      </c>
      <c r="BY2401">
        <v>40</v>
      </c>
      <c r="BZ2401">
        <v>1</v>
      </c>
      <c r="CA2401">
        <v>0</v>
      </c>
      <c r="CB2401">
        <v>40</v>
      </c>
      <c r="CC2401">
        <v>144.333</v>
      </c>
      <c r="CD2401">
        <v>0</v>
      </c>
      <c r="CE2401">
        <v>9</v>
      </c>
      <c r="CF2401">
        <v>1</v>
      </c>
      <c r="CG2401">
        <v>2</v>
      </c>
      <c r="CH2401">
        <v>62344.75</v>
      </c>
      <c r="CI2401">
        <v>0</v>
      </c>
      <c r="CJ2401">
        <v>2</v>
      </c>
      <c r="CK2401" t="s">
        <v>23128</v>
      </c>
      <c r="CL2401">
        <v>24.980399999999999</v>
      </c>
      <c r="CM2401">
        <v>-80.551000000000002</v>
      </c>
      <c r="CO2401">
        <v>33070</v>
      </c>
      <c r="CP2401">
        <v>3058530799</v>
      </c>
      <c r="CQ2401">
        <v>430</v>
      </c>
      <c r="CR2401" t="s">
        <v>48155</v>
      </c>
      <c r="CS2401" t="s">
        <v>35410</v>
      </c>
      <c r="CT2401" t="s">
        <v>20785</v>
      </c>
      <c r="CU2401" t="s">
        <v>63799</v>
      </c>
      <c r="CV2401" s="1">
        <v>40896</v>
      </c>
      <c r="CW2401" t="s">
        <v>45808</v>
      </c>
      <c r="CX2401">
        <v>4</v>
      </c>
      <c r="CY2401" s="1">
        <v>45231</v>
      </c>
    </row>
    <row r="2402" spans="1:103" x14ac:dyDescent="0.35">
      <c r="A2402" t="s">
        <v>100</v>
      </c>
      <c r="B2402" t="s">
        <v>63089</v>
      </c>
      <c r="C2402" t="s">
        <v>2046</v>
      </c>
      <c r="D2402" t="s">
        <v>14724</v>
      </c>
      <c r="E2402" t="s">
        <v>19348</v>
      </c>
      <c r="F2402" t="str">
        <f t="shared" si="37"/>
        <v>Yes</v>
      </c>
      <c r="G2402" t="s">
        <v>20766</v>
      </c>
      <c r="H2402" t="s">
        <v>159</v>
      </c>
      <c r="I2402">
        <v>150</v>
      </c>
      <c r="J2402">
        <v>124.5</v>
      </c>
      <c r="L2402" t="s">
        <v>60801</v>
      </c>
      <c r="M2402">
        <v>372</v>
      </c>
      <c r="N2402" t="s">
        <v>20785</v>
      </c>
      <c r="O2402" t="s">
        <v>60791</v>
      </c>
      <c r="P2402" t="s">
        <v>20785</v>
      </c>
      <c r="Q2402" t="s">
        <v>20785</v>
      </c>
      <c r="R2402" t="s">
        <v>20785</v>
      </c>
      <c r="S2402" t="s">
        <v>20779</v>
      </c>
      <c r="T2402">
        <v>1</v>
      </c>
      <c r="V2402">
        <v>2</v>
      </c>
      <c r="X2402">
        <v>1</v>
      </c>
      <c r="Y2402">
        <v>20</v>
      </c>
      <c r="Z2402">
        <v>1</v>
      </c>
      <c r="AA2402">
        <v>20</v>
      </c>
      <c r="AC2402">
        <v>20</v>
      </c>
      <c r="AD2402">
        <v>4</v>
      </c>
      <c r="AH2402">
        <v>2.44902</v>
      </c>
      <c r="AI2402">
        <v>0.90998999999999997</v>
      </c>
      <c r="AJ2402">
        <v>0.55683000000000005</v>
      </c>
      <c r="AK2402">
        <v>1.46682</v>
      </c>
      <c r="AL2402">
        <v>3.9158400000000002</v>
      </c>
      <c r="AM2402">
        <v>3.41465</v>
      </c>
      <c r="AN2402">
        <v>0.26012999999999997</v>
      </c>
      <c r="AO2402">
        <v>3.5220000000000001E-2</v>
      </c>
      <c r="AQ2402">
        <v>6</v>
      </c>
      <c r="AS2402">
        <v>6</v>
      </c>
      <c r="AU2402">
        <v>6</v>
      </c>
      <c r="AV2402">
        <v>1.99427</v>
      </c>
      <c r="AW2402">
        <v>0.65388999999999997</v>
      </c>
      <c r="AX2402">
        <v>0.30421999999999999</v>
      </c>
      <c r="AY2402">
        <v>2.9523799999999998</v>
      </c>
      <c r="AZ2402">
        <v>2.5038399999999998</v>
      </c>
      <c r="BA2402">
        <v>1.02925</v>
      </c>
      <c r="BB2402">
        <v>0.69933999999999996</v>
      </c>
      <c r="BC2402">
        <v>4.19198</v>
      </c>
      <c r="BD2402">
        <v>3.6554500000000001</v>
      </c>
      <c r="BE2402" s="1">
        <v>45100</v>
      </c>
      <c r="BF2402">
        <v>9</v>
      </c>
      <c r="BG2402">
        <v>9</v>
      </c>
      <c r="BH2402">
        <v>0</v>
      </c>
      <c r="BI2402">
        <v>48</v>
      </c>
      <c r="BJ2402">
        <v>1</v>
      </c>
      <c r="BK2402">
        <v>0</v>
      </c>
      <c r="BL2402">
        <v>48</v>
      </c>
      <c r="BM2402" s="1">
        <v>44602</v>
      </c>
      <c r="BN2402">
        <v>6</v>
      </c>
      <c r="BO2402">
        <v>6</v>
      </c>
      <c r="BP2402">
        <v>0</v>
      </c>
      <c r="BQ2402">
        <v>80</v>
      </c>
      <c r="BR2402">
        <v>1</v>
      </c>
      <c r="BS2402">
        <v>0</v>
      </c>
      <c r="BT2402">
        <v>80</v>
      </c>
      <c r="BU2402" s="1">
        <v>44104</v>
      </c>
      <c r="BV2402">
        <v>4</v>
      </c>
      <c r="BW2402">
        <v>4</v>
      </c>
      <c r="BX2402">
        <v>0</v>
      </c>
      <c r="BY2402">
        <v>28</v>
      </c>
      <c r="BZ2402">
        <v>1</v>
      </c>
      <c r="CA2402">
        <v>0</v>
      </c>
      <c r="CB2402">
        <v>28</v>
      </c>
      <c r="CC2402">
        <v>55.332999999999998</v>
      </c>
      <c r="CD2402">
        <v>0</v>
      </c>
      <c r="CE2402">
        <v>0</v>
      </c>
      <c r="CF2402">
        <v>0</v>
      </c>
      <c r="CG2402">
        <v>0</v>
      </c>
      <c r="CH2402">
        <v>0</v>
      </c>
      <c r="CI2402">
        <v>0</v>
      </c>
      <c r="CJ2402">
        <v>0</v>
      </c>
      <c r="CK2402" t="s">
        <v>22592</v>
      </c>
      <c r="CL2402">
        <v>28.895800000000001</v>
      </c>
      <c r="CM2402">
        <v>-82.572000000000003</v>
      </c>
      <c r="CO2402">
        <v>34429</v>
      </c>
      <c r="CP2402">
        <v>3527955044</v>
      </c>
      <c r="CQ2402">
        <v>80</v>
      </c>
      <c r="CR2402" t="s">
        <v>47619</v>
      </c>
      <c r="CS2402" t="s">
        <v>35410</v>
      </c>
      <c r="CT2402" t="s">
        <v>20785</v>
      </c>
      <c r="CU2402" t="s">
        <v>36791</v>
      </c>
      <c r="CV2402" s="1">
        <v>28363</v>
      </c>
      <c r="CW2402" t="s">
        <v>45808</v>
      </c>
      <c r="CX2402">
        <v>4</v>
      </c>
      <c r="CY2402" s="1">
        <v>45231</v>
      </c>
    </row>
    <row r="2403" spans="1:103" x14ac:dyDescent="0.35">
      <c r="A2403" t="s">
        <v>100</v>
      </c>
      <c r="B2403" t="s">
        <v>63431</v>
      </c>
      <c r="C2403" t="s">
        <v>2248</v>
      </c>
      <c r="D2403" t="s">
        <v>14804</v>
      </c>
      <c r="E2403" t="s">
        <v>19097</v>
      </c>
      <c r="F2403" t="str">
        <f t="shared" si="37"/>
        <v>Yes</v>
      </c>
      <c r="G2403" t="s">
        <v>20766</v>
      </c>
      <c r="H2403" t="s">
        <v>159</v>
      </c>
      <c r="I2403">
        <v>180</v>
      </c>
      <c r="J2403">
        <v>172</v>
      </c>
      <c r="L2403" t="s">
        <v>62958</v>
      </c>
      <c r="M2403">
        <v>594</v>
      </c>
      <c r="N2403" t="s">
        <v>20785</v>
      </c>
      <c r="O2403" t="s">
        <v>60791</v>
      </c>
      <c r="P2403" t="s">
        <v>20785</v>
      </c>
      <c r="Q2403" t="s">
        <v>20785</v>
      </c>
      <c r="R2403" t="s">
        <v>20785</v>
      </c>
      <c r="S2403" t="s">
        <v>20780</v>
      </c>
      <c r="T2403">
        <v>1</v>
      </c>
      <c r="V2403">
        <v>1</v>
      </c>
      <c r="X2403">
        <v>1</v>
      </c>
      <c r="Y2403">
        <v>20</v>
      </c>
      <c r="Z2403">
        <v>1</v>
      </c>
      <c r="AA2403">
        <v>20</v>
      </c>
      <c r="AC2403">
        <v>20</v>
      </c>
      <c r="AD2403">
        <v>3</v>
      </c>
      <c r="AH2403">
        <v>2.47315</v>
      </c>
      <c r="AI2403">
        <v>1.0394000000000001</v>
      </c>
      <c r="AJ2403">
        <v>0.37035000000000001</v>
      </c>
      <c r="AK2403">
        <v>1.4097500000000001</v>
      </c>
      <c r="AL2403">
        <v>3.8828900000000002</v>
      </c>
      <c r="AM2403">
        <v>3.36504</v>
      </c>
      <c r="AN2403">
        <v>0.19717000000000001</v>
      </c>
      <c r="AO2403">
        <v>5.987E-2</v>
      </c>
      <c r="AP2403">
        <v>60.9</v>
      </c>
      <c r="AR2403">
        <v>50</v>
      </c>
      <c r="AT2403">
        <v>0</v>
      </c>
      <c r="AV2403">
        <v>1.73499</v>
      </c>
      <c r="AW2403">
        <v>0.66342000000000001</v>
      </c>
      <c r="AX2403">
        <v>0.31775999999999999</v>
      </c>
      <c r="AY2403">
        <v>2.71618</v>
      </c>
      <c r="AZ2403">
        <v>2.9063599999999998</v>
      </c>
      <c r="BA2403">
        <v>1.15872</v>
      </c>
      <c r="BB2403">
        <v>0.44530999999999998</v>
      </c>
      <c r="BC2403">
        <v>4.5181699999999996</v>
      </c>
      <c r="BD2403">
        <v>3.9155899999999999</v>
      </c>
      <c r="BE2403" s="1">
        <v>44735</v>
      </c>
      <c r="BF2403">
        <v>11</v>
      </c>
      <c r="BG2403">
        <v>8</v>
      </c>
      <c r="BH2403">
        <v>3</v>
      </c>
      <c r="BI2403">
        <v>84</v>
      </c>
      <c r="BJ2403">
        <v>1</v>
      </c>
      <c r="BK2403">
        <v>0</v>
      </c>
      <c r="BL2403">
        <v>84</v>
      </c>
      <c r="BM2403" s="1">
        <v>44211</v>
      </c>
      <c r="BN2403">
        <v>15</v>
      </c>
      <c r="BO2403">
        <v>11</v>
      </c>
      <c r="BP2403">
        <v>4</v>
      </c>
      <c r="BQ2403">
        <v>80</v>
      </c>
      <c r="BR2403">
        <v>2</v>
      </c>
      <c r="BS2403">
        <v>40</v>
      </c>
      <c r="BT2403">
        <v>120</v>
      </c>
      <c r="BU2403" s="1">
        <v>43734</v>
      </c>
      <c r="BV2403">
        <v>6</v>
      </c>
      <c r="BW2403">
        <v>2</v>
      </c>
      <c r="BX2403">
        <v>3</v>
      </c>
      <c r="BY2403">
        <v>40</v>
      </c>
      <c r="BZ2403">
        <v>1</v>
      </c>
      <c r="CA2403">
        <v>0</v>
      </c>
      <c r="CB2403">
        <v>40</v>
      </c>
      <c r="CC2403">
        <v>88.667000000000002</v>
      </c>
      <c r="CD2403">
        <v>0</v>
      </c>
      <c r="CE2403">
        <v>8</v>
      </c>
      <c r="CF2403">
        <v>3</v>
      </c>
      <c r="CG2403">
        <v>7</v>
      </c>
      <c r="CH2403">
        <v>41697.42</v>
      </c>
      <c r="CI2403">
        <v>0</v>
      </c>
      <c r="CJ2403">
        <v>7</v>
      </c>
      <c r="CK2403" t="s">
        <v>22842</v>
      </c>
      <c r="CL2403">
        <v>28.855</v>
      </c>
      <c r="CM2403">
        <v>-82.037000000000006</v>
      </c>
      <c r="CO2403">
        <v>34785</v>
      </c>
      <c r="CP2403">
        <v>3527483322</v>
      </c>
      <c r="CQ2403">
        <v>590</v>
      </c>
      <c r="CR2403" t="s">
        <v>47869</v>
      </c>
      <c r="CS2403" t="s">
        <v>35410</v>
      </c>
      <c r="CT2403" t="s">
        <v>20785</v>
      </c>
      <c r="CU2403" t="s">
        <v>63432</v>
      </c>
      <c r="CV2403" s="1">
        <v>32629</v>
      </c>
      <c r="CW2403" t="s">
        <v>45808</v>
      </c>
      <c r="CX2403">
        <v>4</v>
      </c>
      <c r="CY2403" s="1">
        <v>45231</v>
      </c>
    </row>
    <row r="2404" spans="1:103" x14ac:dyDescent="0.35">
      <c r="A2404" t="s">
        <v>100</v>
      </c>
      <c r="B2404" t="s">
        <v>63203</v>
      </c>
      <c r="C2404" t="s">
        <v>553</v>
      </c>
      <c r="D2404" t="s">
        <v>14724</v>
      </c>
      <c r="E2404" t="s">
        <v>19348</v>
      </c>
      <c r="F2404" t="str">
        <f t="shared" si="37"/>
        <v>No</v>
      </c>
      <c r="G2404" t="s">
        <v>20770</v>
      </c>
      <c r="H2404" t="s">
        <v>160</v>
      </c>
      <c r="I2404">
        <v>120</v>
      </c>
      <c r="J2404">
        <v>109.9</v>
      </c>
      <c r="L2404" t="s">
        <v>60791</v>
      </c>
      <c r="N2404" t="s">
        <v>20785</v>
      </c>
      <c r="O2404" t="s">
        <v>60791</v>
      </c>
      <c r="P2404" t="s">
        <v>20785</v>
      </c>
      <c r="Q2404" t="s">
        <v>20785</v>
      </c>
      <c r="R2404" t="s">
        <v>20785</v>
      </c>
      <c r="S2404" t="s">
        <v>20780</v>
      </c>
      <c r="T2404">
        <v>5</v>
      </c>
      <c r="V2404">
        <v>4</v>
      </c>
      <c r="X2404">
        <v>5</v>
      </c>
      <c r="Z2404">
        <v>5</v>
      </c>
      <c r="AB2404">
        <v>4</v>
      </c>
      <c r="AD2404">
        <v>3</v>
      </c>
      <c r="AH2404">
        <v>2.3281900000000002</v>
      </c>
      <c r="AI2404">
        <v>0.81701999999999997</v>
      </c>
      <c r="AJ2404">
        <v>0.42341000000000001</v>
      </c>
      <c r="AK2404">
        <v>1.2404299999999999</v>
      </c>
      <c r="AL2404">
        <v>3.5686200000000001</v>
      </c>
      <c r="AM2404">
        <v>3.22648</v>
      </c>
      <c r="AN2404">
        <v>0.25436999999999999</v>
      </c>
      <c r="AO2404">
        <v>3.8559999999999997E-2</v>
      </c>
      <c r="AQ2404">
        <v>6</v>
      </c>
      <c r="AS2404">
        <v>6</v>
      </c>
      <c r="AU2404">
        <v>6</v>
      </c>
      <c r="AV2404">
        <v>2.0341900000000002</v>
      </c>
      <c r="AW2404">
        <v>0.67691000000000001</v>
      </c>
      <c r="AX2404">
        <v>0.30692000000000003</v>
      </c>
      <c r="AY2404">
        <v>3.0180199999999999</v>
      </c>
      <c r="AZ2404">
        <v>2.3335900000000001</v>
      </c>
      <c r="BA2404">
        <v>0.89266999999999996</v>
      </c>
      <c r="BB2404">
        <v>0.52708999999999995</v>
      </c>
      <c r="BC2404">
        <v>3.7371799999999999</v>
      </c>
      <c r="BD2404">
        <v>3.3788800000000001</v>
      </c>
      <c r="BE2404" s="1">
        <v>44644</v>
      </c>
      <c r="BF2404">
        <v>2</v>
      </c>
      <c r="BG2404">
        <v>2</v>
      </c>
      <c r="BH2404">
        <v>0</v>
      </c>
      <c r="BI2404">
        <v>8</v>
      </c>
      <c r="BJ2404">
        <v>1</v>
      </c>
      <c r="BK2404">
        <v>0</v>
      </c>
      <c r="BL2404">
        <v>8</v>
      </c>
      <c r="BM2404" s="1">
        <v>44140</v>
      </c>
      <c r="BN2404">
        <v>4</v>
      </c>
      <c r="BO2404">
        <v>4</v>
      </c>
      <c r="BP2404">
        <v>0</v>
      </c>
      <c r="BQ2404">
        <v>28</v>
      </c>
      <c r="BR2404">
        <v>1</v>
      </c>
      <c r="BS2404">
        <v>0</v>
      </c>
      <c r="BT2404">
        <v>28</v>
      </c>
      <c r="BU2404" s="1">
        <v>43594</v>
      </c>
      <c r="BV2404">
        <v>5</v>
      </c>
      <c r="BW2404">
        <v>4</v>
      </c>
      <c r="BX2404">
        <v>0</v>
      </c>
      <c r="BY2404">
        <v>32</v>
      </c>
      <c r="BZ2404">
        <v>1</v>
      </c>
      <c r="CA2404">
        <v>0</v>
      </c>
      <c r="CB2404">
        <v>32</v>
      </c>
      <c r="CC2404">
        <v>18.667000000000002</v>
      </c>
      <c r="CD2404">
        <v>0</v>
      </c>
      <c r="CE2404">
        <v>0</v>
      </c>
      <c r="CF2404">
        <v>1</v>
      </c>
      <c r="CG2404">
        <v>0</v>
      </c>
      <c r="CH2404">
        <v>0</v>
      </c>
      <c r="CI2404">
        <v>0</v>
      </c>
      <c r="CJ2404">
        <v>0</v>
      </c>
      <c r="CK2404" t="s">
        <v>22674</v>
      </c>
      <c r="CL2404">
        <v>28.880500000000001</v>
      </c>
      <c r="CM2404">
        <v>-82.58</v>
      </c>
      <c r="CO2404">
        <v>34429</v>
      </c>
      <c r="CP2404">
        <v>3527958832</v>
      </c>
      <c r="CQ2404">
        <v>80</v>
      </c>
      <c r="CR2404" t="s">
        <v>47701</v>
      </c>
      <c r="CS2404" t="s">
        <v>35410</v>
      </c>
      <c r="CT2404" t="s">
        <v>20785</v>
      </c>
      <c r="CU2404" t="s">
        <v>35428</v>
      </c>
      <c r="CV2404" s="1">
        <v>30481</v>
      </c>
      <c r="CW2404" t="s">
        <v>45808</v>
      </c>
      <c r="CX2404">
        <v>4</v>
      </c>
      <c r="CY2404" s="1">
        <v>45231</v>
      </c>
    </row>
    <row r="2405" spans="1:103" x14ac:dyDescent="0.35">
      <c r="A2405" t="s">
        <v>100</v>
      </c>
      <c r="B2405" t="s">
        <v>63523</v>
      </c>
      <c r="C2405" t="s">
        <v>2311</v>
      </c>
      <c r="D2405" t="s">
        <v>14070</v>
      </c>
      <c r="E2405" t="s">
        <v>19329</v>
      </c>
      <c r="F2405" t="str">
        <f t="shared" si="37"/>
        <v>No</v>
      </c>
      <c r="G2405" t="s">
        <v>20766</v>
      </c>
      <c r="H2405" t="s">
        <v>159</v>
      </c>
      <c r="I2405">
        <v>120</v>
      </c>
      <c r="J2405">
        <v>89.9</v>
      </c>
      <c r="L2405" t="s">
        <v>61068</v>
      </c>
      <c r="M2405">
        <v>261</v>
      </c>
      <c r="N2405" t="s">
        <v>20786</v>
      </c>
      <c r="O2405" t="s">
        <v>60791</v>
      </c>
      <c r="P2405" t="s">
        <v>20785</v>
      </c>
      <c r="Q2405" t="s">
        <v>20785</v>
      </c>
      <c r="R2405" t="s">
        <v>20785</v>
      </c>
      <c r="S2405" t="s">
        <v>20779</v>
      </c>
      <c r="T2405">
        <v>3</v>
      </c>
      <c r="V2405">
        <v>3</v>
      </c>
      <c r="X2405">
        <v>3</v>
      </c>
      <c r="Z2405">
        <v>2</v>
      </c>
      <c r="AB2405">
        <v>4</v>
      </c>
      <c r="AD2405">
        <v>4</v>
      </c>
      <c r="AH2405">
        <v>2.64331</v>
      </c>
      <c r="AI2405">
        <v>1.3864099999999999</v>
      </c>
      <c r="AJ2405">
        <v>0.77332999999999996</v>
      </c>
      <c r="AK2405">
        <v>2.1597400000000002</v>
      </c>
      <c r="AL2405">
        <v>4.8030400000000002</v>
      </c>
      <c r="AM2405">
        <v>4.2853199999999996</v>
      </c>
      <c r="AN2405">
        <v>0.36967</v>
      </c>
      <c r="AO2405">
        <v>0.22040000000000001</v>
      </c>
      <c r="AP2405">
        <v>72.8</v>
      </c>
      <c r="AR2405">
        <v>62.5</v>
      </c>
      <c r="AT2405">
        <v>0</v>
      </c>
      <c r="AV2405">
        <v>2.0560499999999999</v>
      </c>
      <c r="AW2405">
        <v>0.69281000000000004</v>
      </c>
      <c r="AX2405">
        <v>0.31845000000000001</v>
      </c>
      <c r="AY2405">
        <v>3.06731</v>
      </c>
      <c r="AZ2405">
        <v>2.62127</v>
      </c>
      <c r="BA2405">
        <v>1.4800199999999999</v>
      </c>
      <c r="BB2405">
        <v>0.92784</v>
      </c>
      <c r="BC2405">
        <v>4.9490800000000004</v>
      </c>
      <c r="BD2405">
        <v>4.4156199999999997</v>
      </c>
      <c r="BE2405" s="1">
        <v>45071</v>
      </c>
      <c r="BF2405">
        <v>3</v>
      </c>
      <c r="BG2405">
        <v>2</v>
      </c>
      <c r="BH2405">
        <v>1</v>
      </c>
      <c r="BI2405">
        <v>24</v>
      </c>
      <c r="BJ2405">
        <v>1</v>
      </c>
      <c r="BK2405">
        <v>0</v>
      </c>
      <c r="BL2405">
        <v>24</v>
      </c>
      <c r="BM2405" s="1">
        <v>44449</v>
      </c>
      <c r="BN2405">
        <v>7</v>
      </c>
      <c r="BO2405">
        <v>4</v>
      </c>
      <c r="BP2405">
        <v>3</v>
      </c>
      <c r="BQ2405">
        <v>40</v>
      </c>
      <c r="BR2405">
        <v>1</v>
      </c>
      <c r="BS2405">
        <v>0</v>
      </c>
      <c r="BT2405">
        <v>40</v>
      </c>
      <c r="BU2405" s="1">
        <v>43742</v>
      </c>
      <c r="BV2405">
        <v>6</v>
      </c>
      <c r="BW2405">
        <v>5</v>
      </c>
      <c r="BX2405">
        <v>1</v>
      </c>
      <c r="BY2405">
        <v>24</v>
      </c>
      <c r="BZ2405">
        <v>1</v>
      </c>
      <c r="CA2405">
        <v>0</v>
      </c>
      <c r="CB2405">
        <v>24</v>
      </c>
      <c r="CC2405">
        <v>29.332999999999998</v>
      </c>
      <c r="CD2405">
        <v>0</v>
      </c>
      <c r="CE2405">
        <v>5</v>
      </c>
      <c r="CF2405">
        <v>3</v>
      </c>
      <c r="CG2405">
        <v>2</v>
      </c>
      <c r="CH2405">
        <v>4857.3900000000003</v>
      </c>
      <c r="CI2405">
        <v>0</v>
      </c>
      <c r="CJ2405">
        <v>2</v>
      </c>
      <c r="CK2405" t="s">
        <v>22914</v>
      </c>
      <c r="CL2405">
        <v>30.254999999999999</v>
      </c>
      <c r="CM2405">
        <v>-81.454999999999998</v>
      </c>
      <c r="CO2405">
        <v>32224</v>
      </c>
      <c r="CP2405">
        <v>9042236100</v>
      </c>
      <c r="CQ2405">
        <v>150</v>
      </c>
      <c r="CR2405" t="s">
        <v>47941</v>
      </c>
      <c r="CS2405" t="s">
        <v>35410</v>
      </c>
      <c r="CT2405" t="s">
        <v>20785</v>
      </c>
      <c r="CU2405" t="s">
        <v>37021</v>
      </c>
      <c r="CV2405" s="1">
        <v>33525</v>
      </c>
      <c r="CW2405" t="s">
        <v>45808</v>
      </c>
      <c r="CX2405">
        <v>4</v>
      </c>
      <c r="CY2405" s="1">
        <v>45231</v>
      </c>
    </row>
    <row r="2406" spans="1:103" x14ac:dyDescent="0.35">
      <c r="A2406" t="s">
        <v>100</v>
      </c>
      <c r="B2406" t="s">
        <v>63091</v>
      </c>
      <c r="C2406" t="s">
        <v>63092</v>
      </c>
      <c r="D2406" t="s">
        <v>14726</v>
      </c>
      <c r="E2406" t="s">
        <v>19337</v>
      </c>
      <c r="F2406" t="str">
        <f t="shared" si="37"/>
        <v>No</v>
      </c>
      <c r="G2406" t="s">
        <v>20769</v>
      </c>
      <c r="H2406" t="s">
        <v>159</v>
      </c>
      <c r="I2406">
        <v>120</v>
      </c>
      <c r="J2406">
        <v>109.3</v>
      </c>
      <c r="L2406" t="s">
        <v>62935</v>
      </c>
      <c r="M2406">
        <v>580</v>
      </c>
      <c r="N2406" t="s">
        <v>20785</v>
      </c>
      <c r="O2406" t="s">
        <v>60791</v>
      </c>
      <c r="P2406" t="s">
        <v>20785</v>
      </c>
      <c r="Q2406" t="s">
        <v>20785</v>
      </c>
      <c r="R2406" t="s">
        <v>20785</v>
      </c>
      <c r="S2406" t="s">
        <v>20780</v>
      </c>
      <c r="T2406">
        <v>2</v>
      </c>
      <c r="V2406">
        <v>2</v>
      </c>
      <c r="X2406">
        <v>3</v>
      </c>
      <c r="Z2406">
        <v>3</v>
      </c>
      <c r="AB2406">
        <v>4</v>
      </c>
      <c r="AD2406">
        <v>2</v>
      </c>
      <c r="AH2406">
        <v>2.1229300000000002</v>
      </c>
      <c r="AI2406">
        <v>0.97682000000000002</v>
      </c>
      <c r="AJ2406">
        <v>0.43036999999999997</v>
      </c>
      <c r="AK2406">
        <v>1.4071899999999999</v>
      </c>
      <c r="AL2406">
        <v>3.5301200000000001</v>
      </c>
      <c r="AM2406">
        <v>3.2015099999999999</v>
      </c>
      <c r="AN2406">
        <v>0.13074</v>
      </c>
      <c r="AO2406">
        <v>1.9640000000000001E-2</v>
      </c>
      <c r="AP2406">
        <v>72.3</v>
      </c>
      <c r="AR2406">
        <v>50</v>
      </c>
      <c r="AT2406">
        <v>1</v>
      </c>
      <c r="AV2406">
        <v>1.99474</v>
      </c>
      <c r="AW2406">
        <v>0.68854000000000004</v>
      </c>
      <c r="AX2406">
        <v>0.32851999999999998</v>
      </c>
      <c r="AY2406">
        <v>3.0118</v>
      </c>
      <c r="AZ2406">
        <v>2.16994</v>
      </c>
      <c r="BA2406">
        <v>1.04924</v>
      </c>
      <c r="BB2406">
        <v>0.50053000000000003</v>
      </c>
      <c r="BC2406">
        <v>3.7044999999999999</v>
      </c>
      <c r="BD2406">
        <v>3.3596499999999998</v>
      </c>
      <c r="BE2406" s="1">
        <v>44603</v>
      </c>
      <c r="BF2406">
        <v>11</v>
      </c>
      <c r="BG2406">
        <v>10</v>
      </c>
      <c r="BH2406">
        <v>2</v>
      </c>
      <c r="BI2406">
        <v>52</v>
      </c>
      <c r="BJ2406">
        <v>1</v>
      </c>
      <c r="BK2406">
        <v>0</v>
      </c>
      <c r="BL2406">
        <v>52</v>
      </c>
      <c r="BM2406" s="1">
        <v>44154</v>
      </c>
      <c r="BN2406">
        <v>14</v>
      </c>
      <c r="BO2406">
        <v>11</v>
      </c>
      <c r="BP2406">
        <v>3</v>
      </c>
      <c r="BQ2406">
        <v>84</v>
      </c>
      <c r="BR2406">
        <v>1</v>
      </c>
      <c r="BS2406">
        <v>0</v>
      </c>
      <c r="BT2406">
        <v>84</v>
      </c>
      <c r="BU2406" s="1">
        <v>43496</v>
      </c>
      <c r="BV2406">
        <v>10</v>
      </c>
      <c r="BW2406">
        <v>10</v>
      </c>
      <c r="BX2406">
        <v>0</v>
      </c>
      <c r="BY2406">
        <v>48</v>
      </c>
      <c r="BZ2406">
        <v>1</v>
      </c>
      <c r="CA2406">
        <v>0</v>
      </c>
      <c r="CB2406">
        <v>48</v>
      </c>
      <c r="CC2406">
        <v>62</v>
      </c>
      <c r="CD2406">
        <v>4</v>
      </c>
      <c r="CE2406">
        <v>11</v>
      </c>
      <c r="CF2406">
        <v>1</v>
      </c>
      <c r="CG2406">
        <v>6</v>
      </c>
      <c r="CH2406">
        <v>18128.5</v>
      </c>
      <c r="CI2406">
        <v>1</v>
      </c>
      <c r="CJ2406">
        <v>7</v>
      </c>
      <c r="CK2406" t="s">
        <v>22594</v>
      </c>
      <c r="CL2406">
        <v>28.357800000000001</v>
      </c>
      <c r="CM2406">
        <v>-82.201999999999998</v>
      </c>
      <c r="CO2406">
        <v>33525</v>
      </c>
      <c r="CP2406">
        <v>3525678615</v>
      </c>
      <c r="CQ2406">
        <v>500</v>
      </c>
      <c r="CR2406" t="s">
        <v>47621</v>
      </c>
      <c r="CS2406" t="s">
        <v>35410</v>
      </c>
      <c r="CT2406" t="s">
        <v>20785</v>
      </c>
      <c r="CU2406" t="s">
        <v>36418</v>
      </c>
      <c r="CV2406" s="1">
        <v>29291</v>
      </c>
      <c r="CW2406" t="s">
        <v>45808</v>
      </c>
      <c r="CX2406">
        <v>4</v>
      </c>
      <c r="CY2406" s="1">
        <v>45231</v>
      </c>
    </row>
    <row r="2407" spans="1:103" x14ac:dyDescent="0.35">
      <c r="A2407" t="s">
        <v>100</v>
      </c>
      <c r="B2407" t="s">
        <v>63070</v>
      </c>
      <c r="C2407" t="s">
        <v>2032</v>
      </c>
      <c r="D2407" t="s">
        <v>14715</v>
      </c>
      <c r="E2407" t="s">
        <v>19327</v>
      </c>
      <c r="F2407" t="str">
        <f t="shared" si="37"/>
        <v>No</v>
      </c>
      <c r="G2407" t="s">
        <v>20766</v>
      </c>
      <c r="H2407" t="s">
        <v>159</v>
      </c>
      <c r="I2407">
        <v>88</v>
      </c>
      <c r="J2407">
        <v>77.8</v>
      </c>
      <c r="L2407" t="s">
        <v>63071</v>
      </c>
      <c r="M2407">
        <v>126</v>
      </c>
      <c r="N2407" t="s">
        <v>20785</v>
      </c>
      <c r="O2407" t="s">
        <v>60791</v>
      </c>
      <c r="P2407" t="s">
        <v>20785</v>
      </c>
      <c r="Q2407" t="s">
        <v>20785</v>
      </c>
      <c r="R2407" t="s">
        <v>20785</v>
      </c>
      <c r="S2407" t="s">
        <v>20780</v>
      </c>
      <c r="T2407">
        <v>3</v>
      </c>
      <c r="V2407">
        <v>2</v>
      </c>
      <c r="X2407">
        <v>5</v>
      </c>
      <c r="Z2407">
        <v>5</v>
      </c>
      <c r="AB2407">
        <v>5</v>
      </c>
      <c r="AD2407">
        <v>4</v>
      </c>
      <c r="AH2407">
        <v>2.4782700000000002</v>
      </c>
      <c r="AI2407">
        <v>0.69542000000000004</v>
      </c>
      <c r="AJ2407">
        <v>0.57655000000000001</v>
      </c>
      <c r="AK2407">
        <v>1.27197</v>
      </c>
      <c r="AL2407">
        <v>3.7502399999999998</v>
      </c>
      <c r="AM2407">
        <v>3.4036200000000001</v>
      </c>
      <c r="AN2407">
        <v>0.48742000000000002</v>
      </c>
      <c r="AO2407">
        <v>8.8999999999999995E-4</v>
      </c>
      <c r="AP2407">
        <v>41.7</v>
      </c>
      <c r="AR2407">
        <v>25</v>
      </c>
      <c r="AT2407">
        <v>0</v>
      </c>
      <c r="AV2407">
        <v>1.8115600000000001</v>
      </c>
      <c r="AW2407">
        <v>0.63260000000000005</v>
      </c>
      <c r="AX2407">
        <v>0.27940999999999999</v>
      </c>
      <c r="AY2407">
        <v>2.72357</v>
      </c>
      <c r="AZ2407">
        <v>2.7892899999999998</v>
      </c>
      <c r="BA2407">
        <v>0.81303999999999998</v>
      </c>
      <c r="BB2407">
        <v>0.78839999999999999</v>
      </c>
      <c r="BC2407">
        <v>4.3519899999999998</v>
      </c>
      <c r="BD2407">
        <v>3.9497499999999999</v>
      </c>
      <c r="BE2407" s="1">
        <v>45204</v>
      </c>
      <c r="BF2407">
        <v>7</v>
      </c>
      <c r="BG2407">
        <v>6</v>
      </c>
      <c r="BH2407">
        <v>1</v>
      </c>
      <c r="BI2407">
        <v>103</v>
      </c>
      <c r="BJ2407">
        <v>0</v>
      </c>
      <c r="BK2407">
        <v>0</v>
      </c>
      <c r="BL2407">
        <v>103</v>
      </c>
      <c r="BM2407" s="1">
        <v>44728</v>
      </c>
      <c r="BN2407">
        <v>6</v>
      </c>
      <c r="BO2407">
        <v>6</v>
      </c>
      <c r="BP2407">
        <v>0</v>
      </c>
      <c r="BQ2407">
        <v>28</v>
      </c>
      <c r="BR2407">
        <v>1</v>
      </c>
      <c r="BS2407">
        <v>0</v>
      </c>
      <c r="BT2407">
        <v>28</v>
      </c>
      <c r="BU2407" s="1">
        <v>44343</v>
      </c>
      <c r="BV2407">
        <v>3</v>
      </c>
      <c r="BW2407">
        <v>3</v>
      </c>
      <c r="BX2407">
        <v>0</v>
      </c>
      <c r="BY2407">
        <v>8</v>
      </c>
      <c r="BZ2407">
        <v>1</v>
      </c>
      <c r="CA2407">
        <v>0</v>
      </c>
      <c r="CB2407">
        <v>8</v>
      </c>
      <c r="CC2407">
        <v>62.167000000000002</v>
      </c>
      <c r="CD2407">
        <v>1</v>
      </c>
      <c r="CE2407">
        <v>0</v>
      </c>
      <c r="CF2407">
        <v>0</v>
      </c>
      <c r="CG2407">
        <v>2</v>
      </c>
      <c r="CH2407">
        <v>15171</v>
      </c>
      <c r="CI2407">
        <v>0</v>
      </c>
      <c r="CJ2407">
        <v>2</v>
      </c>
      <c r="CK2407" t="s">
        <v>22578</v>
      </c>
      <c r="CL2407">
        <v>26.043700000000001</v>
      </c>
      <c r="CM2407">
        <v>-80.149000000000001</v>
      </c>
      <c r="CO2407">
        <v>33004</v>
      </c>
      <c r="CP2407">
        <v>9549270508</v>
      </c>
      <c r="CQ2407">
        <v>50</v>
      </c>
      <c r="CR2407" t="s">
        <v>47605</v>
      </c>
      <c r="CS2407" t="s">
        <v>35410</v>
      </c>
      <c r="CT2407" t="s">
        <v>20785</v>
      </c>
      <c r="CU2407" t="s">
        <v>36779</v>
      </c>
      <c r="CV2407" s="1">
        <v>28034</v>
      </c>
      <c r="CW2407" t="s">
        <v>45808</v>
      </c>
      <c r="CX2407">
        <v>4</v>
      </c>
      <c r="CY2407" s="1">
        <v>45231</v>
      </c>
    </row>
    <row r="2408" spans="1:103" x14ac:dyDescent="0.35">
      <c r="A2408" t="s">
        <v>100</v>
      </c>
      <c r="B2408" t="s">
        <v>63302</v>
      </c>
      <c r="C2408" t="s">
        <v>2159</v>
      </c>
      <c r="D2408" t="s">
        <v>14674</v>
      </c>
      <c r="E2408" t="s">
        <v>19332</v>
      </c>
      <c r="F2408" t="str">
        <f t="shared" si="37"/>
        <v>Yes</v>
      </c>
      <c r="G2408" t="s">
        <v>20766</v>
      </c>
      <c r="H2408" t="s">
        <v>159</v>
      </c>
      <c r="I2408">
        <v>220</v>
      </c>
      <c r="J2408">
        <v>174.1</v>
      </c>
      <c r="L2408" t="s">
        <v>61133</v>
      </c>
      <c r="M2408">
        <v>311</v>
      </c>
      <c r="N2408" t="s">
        <v>20785</v>
      </c>
      <c r="O2408" t="s">
        <v>60791</v>
      </c>
      <c r="P2408" t="s">
        <v>20785</v>
      </c>
      <c r="Q2408" t="s">
        <v>20785</v>
      </c>
      <c r="R2408" t="s">
        <v>20785</v>
      </c>
      <c r="S2408" t="s">
        <v>20780</v>
      </c>
      <c r="T2408">
        <v>1</v>
      </c>
      <c r="V2408">
        <v>1</v>
      </c>
      <c r="Y2408">
        <v>20</v>
      </c>
      <c r="AA2408">
        <v>20</v>
      </c>
      <c r="AB2408">
        <v>3</v>
      </c>
      <c r="AD2408">
        <v>4</v>
      </c>
      <c r="AH2408">
        <v>2.2005400000000002</v>
      </c>
      <c r="AI2408">
        <v>0.82106000000000001</v>
      </c>
      <c r="AJ2408">
        <v>0.51227999999999996</v>
      </c>
      <c r="AK2408">
        <v>1.33334</v>
      </c>
      <c r="AL2408">
        <v>3.5338799999999999</v>
      </c>
      <c r="AM2408">
        <v>3.1364399999999999</v>
      </c>
      <c r="AN2408">
        <v>0.25538</v>
      </c>
      <c r="AO2408">
        <v>9.4339999999999993E-2</v>
      </c>
      <c r="AP2408">
        <v>35.6</v>
      </c>
      <c r="AR2408">
        <v>51.7</v>
      </c>
      <c r="AT2408">
        <v>2</v>
      </c>
      <c r="AV2408">
        <v>1.9521299999999999</v>
      </c>
      <c r="AW2408">
        <v>0.61895999999999995</v>
      </c>
      <c r="AX2408">
        <v>0.28250999999999998</v>
      </c>
      <c r="AY2408">
        <v>2.8536100000000002</v>
      </c>
      <c r="AZ2408">
        <v>2.2983600000000002</v>
      </c>
      <c r="BA2408">
        <v>0.98107999999999995</v>
      </c>
      <c r="BB2408">
        <v>0.69281000000000004</v>
      </c>
      <c r="BC2408">
        <v>3.9140299999999999</v>
      </c>
      <c r="BD2408">
        <v>3.47383</v>
      </c>
      <c r="BE2408" s="1">
        <v>45204</v>
      </c>
      <c r="BF2408">
        <v>7</v>
      </c>
      <c r="BG2408">
        <v>6</v>
      </c>
      <c r="BH2408">
        <v>1</v>
      </c>
      <c r="BI2408">
        <v>36</v>
      </c>
      <c r="BJ2408">
        <v>0</v>
      </c>
      <c r="BK2408">
        <v>0</v>
      </c>
      <c r="BL2408">
        <v>36</v>
      </c>
      <c r="BM2408" s="1">
        <v>44721</v>
      </c>
      <c r="BN2408">
        <v>14</v>
      </c>
      <c r="BO2408">
        <v>6</v>
      </c>
      <c r="BP2408">
        <v>7</v>
      </c>
      <c r="BQ2408">
        <v>56</v>
      </c>
      <c r="BR2408">
        <v>1</v>
      </c>
      <c r="BS2408">
        <v>0</v>
      </c>
      <c r="BT2408">
        <v>56</v>
      </c>
      <c r="BU2408" s="1">
        <v>44338</v>
      </c>
      <c r="BV2408">
        <v>35</v>
      </c>
      <c r="BW2408">
        <v>28</v>
      </c>
      <c r="BX2408">
        <v>7</v>
      </c>
      <c r="BY2408">
        <v>387</v>
      </c>
      <c r="BZ2408">
        <v>1</v>
      </c>
      <c r="CA2408">
        <v>0</v>
      </c>
      <c r="CB2408">
        <v>387</v>
      </c>
      <c r="CC2408">
        <v>101.167</v>
      </c>
      <c r="CD2408">
        <v>2</v>
      </c>
      <c r="CE2408">
        <v>9</v>
      </c>
      <c r="CF2408">
        <v>3</v>
      </c>
      <c r="CG2408">
        <v>4</v>
      </c>
      <c r="CH2408">
        <v>145345.96</v>
      </c>
      <c r="CI2408">
        <v>0</v>
      </c>
      <c r="CJ2408">
        <v>4</v>
      </c>
      <c r="CK2408" t="s">
        <v>22741</v>
      </c>
      <c r="CL2408">
        <v>26.712299999999999</v>
      </c>
      <c r="CM2408">
        <v>-80.094999999999999</v>
      </c>
      <c r="CO2408">
        <v>33409</v>
      </c>
      <c r="CP2408">
        <v>5616833333</v>
      </c>
      <c r="CQ2408">
        <v>490</v>
      </c>
      <c r="CR2408" t="s">
        <v>47768</v>
      </c>
      <c r="CS2408" t="s">
        <v>35410</v>
      </c>
      <c r="CT2408" t="s">
        <v>20785</v>
      </c>
      <c r="CU2408" t="s">
        <v>36888</v>
      </c>
      <c r="CV2408" s="1">
        <v>31352</v>
      </c>
      <c r="CW2408" t="s">
        <v>45808</v>
      </c>
      <c r="CX2408">
        <v>4</v>
      </c>
      <c r="CY2408" s="1">
        <v>45231</v>
      </c>
    </row>
    <row r="2409" spans="1:103" x14ac:dyDescent="0.35">
      <c r="A2409" t="s">
        <v>100</v>
      </c>
      <c r="B2409" t="s">
        <v>63545</v>
      </c>
      <c r="C2409" t="s">
        <v>2324</v>
      </c>
      <c r="D2409" t="s">
        <v>14819</v>
      </c>
      <c r="E2409" t="s">
        <v>19226</v>
      </c>
      <c r="F2409" t="str">
        <f t="shared" si="37"/>
        <v>No</v>
      </c>
      <c r="G2409" t="s">
        <v>20770</v>
      </c>
      <c r="H2409" t="s">
        <v>160</v>
      </c>
      <c r="I2409">
        <v>60</v>
      </c>
      <c r="J2409">
        <v>50.5</v>
      </c>
      <c r="L2409" t="s">
        <v>63071</v>
      </c>
      <c r="M2409">
        <v>126</v>
      </c>
      <c r="N2409" t="s">
        <v>20785</v>
      </c>
      <c r="O2409" t="s">
        <v>60791</v>
      </c>
      <c r="P2409" t="s">
        <v>20785</v>
      </c>
      <c r="Q2409" t="s">
        <v>20786</v>
      </c>
      <c r="R2409" t="s">
        <v>20785</v>
      </c>
      <c r="S2409" t="s">
        <v>20780</v>
      </c>
      <c r="T2409">
        <v>5</v>
      </c>
      <c r="V2409">
        <v>4</v>
      </c>
      <c r="X2409">
        <v>5</v>
      </c>
      <c r="Z2409">
        <v>4</v>
      </c>
      <c r="AB2409">
        <v>5</v>
      </c>
      <c r="AD2409">
        <v>3</v>
      </c>
      <c r="AH2409">
        <v>2.1177299999999999</v>
      </c>
      <c r="AI2409">
        <v>0.53064</v>
      </c>
      <c r="AJ2409">
        <v>0.63966000000000001</v>
      </c>
      <c r="AK2409">
        <v>1.1702999999999999</v>
      </c>
      <c r="AL2409">
        <v>3.28803</v>
      </c>
      <c r="AM2409">
        <v>3.1249199999999999</v>
      </c>
      <c r="AN2409">
        <v>0.68452000000000002</v>
      </c>
      <c r="AO2409">
        <v>1.7919999999999998E-2</v>
      </c>
      <c r="AP2409">
        <v>52.8</v>
      </c>
      <c r="AR2409">
        <v>45.5</v>
      </c>
      <c r="AT2409">
        <v>0</v>
      </c>
      <c r="AV2409">
        <v>2.02759</v>
      </c>
      <c r="AW2409">
        <v>0.70384000000000002</v>
      </c>
      <c r="AX2409">
        <v>0.31791999999999998</v>
      </c>
      <c r="AY2409">
        <v>3.04935</v>
      </c>
      <c r="AZ2409">
        <v>2.1295500000000001</v>
      </c>
      <c r="BA2409">
        <v>0.55757999999999996</v>
      </c>
      <c r="BB2409">
        <v>0.76875000000000004</v>
      </c>
      <c r="BC2409">
        <v>3.4079600000000001</v>
      </c>
      <c r="BD2409">
        <v>3.23889</v>
      </c>
      <c r="BE2409" s="1">
        <v>44449</v>
      </c>
      <c r="BF2409">
        <v>4</v>
      </c>
      <c r="BG2409">
        <v>4</v>
      </c>
      <c r="BH2409">
        <v>0</v>
      </c>
      <c r="BI2409">
        <v>20</v>
      </c>
      <c r="BJ2409">
        <v>1</v>
      </c>
      <c r="BK2409">
        <v>0</v>
      </c>
      <c r="BL2409">
        <v>20</v>
      </c>
      <c r="BM2409" s="1">
        <v>43881</v>
      </c>
      <c r="BN2409">
        <v>2</v>
      </c>
      <c r="BO2409">
        <v>2</v>
      </c>
      <c r="BP2409">
        <v>0</v>
      </c>
      <c r="BQ2409">
        <v>8</v>
      </c>
      <c r="BR2409">
        <v>1</v>
      </c>
      <c r="BS2409">
        <v>0</v>
      </c>
      <c r="BT2409">
        <v>8</v>
      </c>
      <c r="BU2409" s="1">
        <v>43419</v>
      </c>
      <c r="BV2409">
        <v>9</v>
      </c>
      <c r="BW2409">
        <v>7</v>
      </c>
      <c r="BX2409">
        <v>2</v>
      </c>
      <c r="BY2409">
        <v>48</v>
      </c>
      <c r="BZ2409">
        <v>1</v>
      </c>
      <c r="CA2409">
        <v>0</v>
      </c>
      <c r="CB2409">
        <v>48</v>
      </c>
      <c r="CC2409">
        <v>20.667000000000002</v>
      </c>
      <c r="CD2409">
        <v>0</v>
      </c>
      <c r="CE2409">
        <v>2</v>
      </c>
      <c r="CF2409">
        <v>0</v>
      </c>
      <c r="CG2409">
        <v>0</v>
      </c>
      <c r="CH2409">
        <v>0</v>
      </c>
      <c r="CI2409">
        <v>0</v>
      </c>
      <c r="CJ2409">
        <v>0</v>
      </c>
      <c r="CK2409" t="s">
        <v>22930</v>
      </c>
      <c r="CL2409">
        <v>28.160399999999999</v>
      </c>
      <c r="CM2409">
        <v>-81.603999999999999</v>
      </c>
      <c r="CO2409">
        <v>33837</v>
      </c>
      <c r="CP2409">
        <v>8634224961</v>
      </c>
      <c r="CQ2409">
        <v>520</v>
      </c>
      <c r="CR2409" t="s">
        <v>47957</v>
      </c>
      <c r="CS2409" t="s">
        <v>35410</v>
      </c>
      <c r="CT2409" t="s">
        <v>20785</v>
      </c>
      <c r="CU2409" t="s">
        <v>37032</v>
      </c>
      <c r="CV2409" s="1">
        <v>33781</v>
      </c>
      <c r="CW2409" t="s">
        <v>45808</v>
      </c>
      <c r="CX2409">
        <v>4</v>
      </c>
      <c r="CY2409" s="1">
        <v>45231</v>
      </c>
    </row>
    <row r="2410" spans="1:103" x14ac:dyDescent="0.35">
      <c r="A2410" t="s">
        <v>100</v>
      </c>
      <c r="B2410" t="s">
        <v>63087</v>
      </c>
      <c r="C2410" t="s">
        <v>2044</v>
      </c>
      <c r="D2410" t="s">
        <v>14666</v>
      </c>
      <c r="E2410" t="s">
        <v>19325</v>
      </c>
      <c r="F2410" t="str">
        <f t="shared" si="37"/>
        <v>Yes</v>
      </c>
      <c r="G2410" t="s">
        <v>20766</v>
      </c>
      <c r="H2410" t="s">
        <v>159</v>
      </c>
      <c r="I2410">
        <v>180</v>
      </c>
      <c r="J2410">
        <v>138.19999999999999</v>
      </c>
      <c r="L2410" t="s">
        <v>60801</v>
      </c>
      <c r="M2410">
        <v>372</v>
      </c>
      <c r="N2410" t="s">
        <v>20785</v>
      </c>
      <c r="O2410" t="s">
        <v>60791</v>
      </c>
      <c r="P2410" t="s">
        <v>20786</v>
      </c>
      <c r="Q2410" t="s">
        <v>20785</v>
      </c>
      <c r="R2410" t="s">
        <v>20785</v>
      </c>
      <c r="S2410" t="s">
        <v>20780</v>
      </c>
      <c r="T2410">
        <v>1</v>
      </c>
      <c r="V2410">
        <v>1</v>
      </c>
      <c r="X2410">
        <v>4</v>
      </c>
      <c r="Z2410">
        <v>4</v>
      </c>
      <c r="AB2410">
        <v>3</v>
      </c>
      <c r="AD2410">
        <v>3</v>
      </c>
      <c r="AH2410">
        <v>2.7246000000000001</v>
      </c>
      <c r="AI2410">
        <v>1.0714699999999999</v>
      </c>
      <c r="AJ2410">
        <v>0.28666000000000003</v>
      </c>
      <c r="AK2410">
        <v>1.3581300000000001</v>
      </c>
      <c r="AL2410">
        <v>4.0827299999999997</v>
      </c>
      <c r="AM2410">
        <v>3.7565499999999998</v>
      </c>
      <c r="AN2410">
        <v>0.20901</v>
      </c>
      <c r="AO2410">
        <v>3.313E-2</v>
      </c>
      <c r="AQ2410">
        <v>6</v>
      </c>
      <c r="AS2410">
        <v>6</v>
      </c>
      <c r="AU2410">
        <v>6</v>
      </c>
      <c r="AV2410">
        <v>1.8712500000000001</v>
      </c>
      <c r="AW2410">
        <v>0.63205</v>
      </c>
      <c r="AX2410">
        <v>0.28616999999999998</v>
      </c>
      <c r="AY2410">
        <v>2.7894700000000001</v>
      </c>
      <c r="AZ2410">
        <v>2.9687199999999998</v>
      </c>
      <c r="BA2410">
        <v>1.2537799999999999</v>
      </c>
      <c r="BB2410">
        <v>0.38273000000000001</v>
      </c>
      <c r="BC2410">
        <v>4.6258900000000001</v>
      </c>
      <c r="BD2410">
        <v>4.2563199999999997</v>
      </c>
      <c r="BE2410" s="1">
        <v>44861</v>
      </c>
      <c r="BF2410">
        <v>6</v>
      </c>
      <c r="BG2410">
        <v>2</v>
      </c>
      <c r="BH2410">
        <v>4</v>
      </c>
      <c r="BI2410">
        <v>258</v>
      </c>
      <c r="BJ2410">
        <v>1</v>
      </c>
      <c r="BK2410">
        <v>0</v>
      </c>
      <c r="BL2410">
        <v>258</v>
      </c>
      <c r="BM2410" s="1">
        <v>44280</v>
      </c>
      <c r="BN2410">
        <v>6</v>
      </c>
      <c r="BO2410">
        <v>5</v>
      </c>
      <c r="BP2410">
        <v>1</v>
      </c>
      <c r="BQ2410">
        <v>36</v>
      </c>
      <c r="BR2410">
        <v>1</v>
      </c>
      <c r="BS2410">
        <v>0</v>
      </c>
      <c r="BT2410">
        <v>36</v>
      </c>
      <c r="BU2410" s="1">
        <v>43545</v>
      </c>
      <c r="BV2410">
        <v>11</v>
      </c>
      <c r="BW2410">
        <v>11</v>
      </c>
      <c r="BX2410">
        <v>0</v>
      </c>
      <c r="BY2410">
        <v>56</v>
      </c>
      <c r="BZ2410">
        <v>1</v>
      </c>
      <c r="CA2410">
        <v>0</v>
      </c>
      <c r="CB2410">
        <v>56</v>
      </c>
      <c r="CC2410">
        <v>150.333</v>
      </c>
      <c r="CD2410">
        <v>2</v>
      </c>
      <c r="CE2410">
        <v>0</v>
      </c>
      <c r="CF2410">
        <v>0</v>
      </c>
      <c r="CG2410">
        <v>1</v>
      </c>
      <c r="CH2410">
        <v>261550.25</v>
      </c>
      <c r="CI2410">
        <v>0</v>
      </c>
      <c r="CJ2410">
        <v>1</v>
      </c>
      <c r="CK2410" t="s">
        <v>22590</v>
      </c>
      <c r="CL2410">
        <v>29.223600000000001</v>
      </c>
      <c r="CM2410">
        <v>-81.052000000000007</v>
      </c>
      <c r="CO2410">
        <v>32117</v>
      </c>
      <c r="CP2410">
        <v>3862523686</v>
      </c>
      <c r="CQ2410">
        <v>630</v>
      </c>
      <c r="CR2410" t="s">
        <v>47617</v>
      </c>
      <c r="CS2410" t="s">
        <v>35410</v>
      </c>
      <c r="CT2410" t="s">
        <v>20785</v>
      </c>
      <c r="CU2410" t="s">
        <v>36791</v>
      </c>
      <c r="CV2410" s="1">
        <v>28399</v>
      </c>
      <c r="CW2410" t="s">
        <v>45808</v>
      </c>
      <c r="CX2410">
        <v>4</v>
      </c>
      <c r="CY2410" s="1">
        <v>45231</v>
      </c>
    </row>
    <row r="2411" spans="1:103" x14ac:dyDescent="0.35">
      <c r="A2411" t="s">
        <v>100</v>
      </c>
      <c r="B2411" t="s">
        <v>63856</v>
      </c>
      <c r="C2411" t="s">
        <v>2532</v>
      </c>
      <c r="D2411" t="s">
        <v>14705</v>
      </c>
      <c r="E2411" t="s">
        <v>19095</v>
      </c>
      <c r="F2411" t="str">
        <f t="shared" si="37"/>
        <v>No</v>
      </c>
      <c r="G2411" t="s">
        <v>20769</v>
      </c>
      <c r="H2411" t="s">
        <v>159</v>
      </c>
      <c r="I2411">
        <v>90</v>
      </c>
      <c r="J2411">
        <v>81.3</v>
      </c>
      <c r="L2411" t="s">
        <v>63262</v>
      </c>
      <c r="M2411">
        <v>572</v>
      </c>
      <c r="N2411" t="s">
        <v>20785</v>
      </c>
      <c r="O2411" t="s">
        <v>60791</v>
      </c>
      <c r="P2411" t="s">
        <v>20785</v>
      </c>
      <c r="Q2411" t="s">
        <v>20785</v>
      </c>
      <c r="R2411" t="s">
        <v>20785</v>
      </c>
      <c r="S2411" t="s">
        <v>20781</v>
      </c>
      <c r="T2411">
        <v>5</v>
      </c>
      <c r="V2411">
        <v>5</v>
      </c>
      <c r="X2411">
        <v>4</v>
      </c>
      <c r="Z2411">
        <v>5</v>
      </c>
      <c r="AB2411">
        <v>4</v>
      </c>
      <c r="AD2411">
        <v>2</v>
      </c>
      <c r="AH2411">
        <v>2.7664200000000001</v>
      </c>
      <c r="AI2411">
        <v>1.5471999999999999</v>
      </c>
      <c r="AJ2411">
        <v>0.50871</v>
      </c>
      <c r="AK2411">
        <v>2.0558999999999998</v>
      </c>
      <c r="AL2411">
        <v>4.8223200000000004</v>
      </c>
      <c r="AM2411">
        <v>4.2274700000000003</v>
      </c>
      <c r="AN2411">
        <v>0.35147</v>
      </c>
      <c r="AO2411">
        <v>0.31473000000000001</v>
      </c>
      <c r="AP2411">
        <v>68.5</v>
      </c>
      <c r="AR2411">
        <v>64.7</v>
      </c>
      <c r="AT2411">
        <v>2</v>
      </c>
      <c r="AV2411">
        <v>1.97403</v>
      </c>
      <c r="AW2411">
        <v>0.86751</v>
      </c>
      <c r="AX2411">
        <v>0.47566000000000003</v>
      </c>
      <c r="AY2411">
        <v>3.3172000000000001</v>
      </c>
      <c r="AZ2411">
        <v>2.8573499999999998</v>
      </c>
      <c r="BA2411">
        <v>1.3190599999999999</v>
      </c>
      <c r="BB2411">
        <v>0.40860999999999997</v>
      </c>
      <c r="BC2411">
        <v>4.5946300000000004</v>
      </c>
      <c r="BD2411">
        <v>4.0278600000000004</v>
      </c>
      <c r="BE2411" s="1">
        <v>44946</v>
      </c>
      <c r="BF2411">
        <v>0</v>
      </c>
      <c r="BG2411">
        <v>0</v>
      </c>
      <c r="BH2411">
        <v>0</v>
      </c>
      <c r="BI2411">
        <v>0</v>
      </c>
      <c r="BJ2411">
        <v>0</v>
      </c>
      <c r="BK2411">
        <v>0</v>
      </c>
      <c r="BL2411">
        <v>0</v>
      </c>
      <c r="BM2411" s="1">
        <v>44441</v>
      </c>
      <c r="BN2411">
        <v>0</v>
      </c>
      <c r="BO2411">
        <v>0</v>
      </c>
      <c r="BP2411">
        <v>0</v>
      </c>
      <c r="BQ2411">
        <v>0</v>
      </c>
      <c r="BR2411">
        <v>0</v>
      </c>
      <c r="BS2411">
        <v>0</v>
      </c>
      <c r="BT2411">
        <v>0</v>
      </c>
      <c r="BU2411" s="1">
        <v>43908</v>
      </c>
      <c r="BV2411">
        <v>0</v>
      </c>
      <c r="BW2411">
        <v>0</v>
      </c>
      <c r="BX2411">
        <v>0</v>
      </c>
      <c r="BY2411">
        <v>0</v>
      </c>
      <c r="BZ2411">
        <v>0</v>
      </c>
      <c r="CA2411">
        <v>0</v>
      </c>
      <c r="CB2411">
        <v>0</v>
      </c>
      <c r="CC2411">
        <v>0</v>
      </c>
      <c r="CD2411">
        <v>0</v>
      </c>
      <c r="CE2411">
        <v>0</v>
      </c>
      <c r="CF2411">
        <v>0</v>
      </c>
      <c r="CG2411">
        <v>0</v>
      </c>
      <c r="CH2411">
        <v>0</v>
      </c>
      <c r="CI2411">
        <v>0</v>
      </c>
      <c r="CJ2411">
        <v>0</v>
      </c>
      <c r="CK2411" t="s">
        <v>23170</v>
      </c>
      <c r="CL2411">
        <v>30.531500000000001</v>
      </c>
      <c r="CM2411">
        <v>-87.284000000000006</v>
      </c>
      <c r="CO2411">
        <v>32514</v>
      </c>
      <c r="CP2411">
        <v>9417803581</v>
      </c>
      <c r="CQ2411">
        <v>160</v>
      </c>
      <c r="CR2411" t="s">
        <v>48197</v>
      </c>
      <c r="CS2411" t="s">
        <v>35410</v>
      </c>
      <c r="CT2411" t="s">
        <v>20785</v>
      </c>
      <c r="CU2411" t="s">
        <v>63857</v>
      </c>
      <c r="CV2411" s="1">
        <v>43908</v>
      </c>
      <c r="CW2411" t="s">
        <v>45808</v>
      </c>
      <c r="CX2411">
        <v>4</v>
      </c>
      <c r="CY2411" s="1">
        <v>45231</v>
      </c>
    </row>
    <row r="2412" spans="1:103" x14ac:dyDescent="0.35">
      <c r="A2412" t="s">
        <v>100</v>
      </c>
      <c r="B2412" t="s">
        <v>63299</v>
      </c>
      <c r="C2412" t="s">
        <v>2157</v>
      </c>
      <c r="D2412" t="s">
        <v>14780</v>
      </c>
      <c r="E2412" t="s">
        <v>19325</v>
      </c>
      <c r="F2412" t="str">
        <f t="shared" si="37"/>
        <v>No</v>
      </c>
      <c r="G2412" t="s">
        <v>20766</v>
      </c>
      <c r="H2412" t="s">
        <v>159</v>
      </c>
      <c r="I2412">
        <v>120</v>
      </c>
      <c r="J2412">
        <v>115.4</v>
      </c>
      <c r="L2412" t="s">
        <v>62960</v>
      </c>
      <c r="M2412">
        <v>85</v>
      </c>
      <c r="N2412" t="s">
        <v>20785</v>
      </c>
      <c r="O2412" t="s">
        <v>60791</v>
      </c>
      <c r="P2412" t="s">
        <v>20785</v>
      </c>
      <c r="Q2412" t="s">
        <v>20785</v>
      </c>
      <c r="R2412" t="s">
        <v>20785</v>
      </c>
      <c r="S2412" t="s">
        <v>20780</v>
      </c>
      <c r="T2412">
        <v>3</v>
      </c>
      <c r="V2412">
        <v>3</v>
      </c>
      <c r="X2412">
        <v>4</v>
      </c>
      <c r="Z2412">
        <v>5</v>
      </c>
      <c r="AB2412">
        <v>3</v>
      </c>
      <c r="AD2412">
        <v>4</v>
      </c>
      <c r="AH2412">
        <v>2.08649</v>
      </c>
      <c r="AI2412">
        <v>0.63929999999999998</v>
      </c>
      <c r="AJ2412">
        <v>0.64166999999999996</v>
      </c>
      <c r="AK2412">
        <v>1.28098</v>
      </c>
      <c r="AL2412">
        <v>3.36747</v>
      </c>
      <c r="AM2412">
        <v>3.06107</v>
      </c>
      <c r="AN2412">
        <v>0.48249999999999998</v>
      </c>
      <c r="AO2412">
        <v>7.4690000000000006E-2</v>
      </c>
      <c r="AP2412">
        <v>37.700000000000003</v>
      </c>
      <c r="AR2412">
        <v>40</v>
      </c>
      <c r="AT2412">
        <v>1</v>
      </c>
      <c r="AV2412">
        <v>1.97807</v>
      </c>
      <c r="AW2412">
        <v>0.67362999999999995</v>
      </c>
      <c r="AX2412">
        <v>0.30249999999999999</v>
      </c>
      <c r="AY2412">
        <v>2.9541900000000001</v>
      </c>
      <c r="AZ2412">
        <v>2.1506699999999999</v>
      </c>
      <c r="BA2412">
        <v>0.70189999999999997</v>
      </c>
      <c r="BB2412">
        <v>0.81047999999999998</v>
      </c>
      <c r="BC2412">
        <v>3.6027200000000001</v>
      </c>
      <c r="BD2412">
        <v>3.2749100000000002</v>
      </c>
      <c r="BE2412" s="1">
        <v>44602</v>
      </c>
      <c r="BF2412">
        <v>3</v>
      </c>
      <c r="BG2412">
        <v>3</v>
      </c>
      <c r="BH2412">
        <v>2</v>
      </c>
      <c r="BI2412">
        <v>24</v>
      </c>
      <c r="BJ2412">
        <v>1</v>
      </c>
      <c r="BK2412">
        <v>0</v>
      </c>
      <c r="BL2412">
        <v>24</v>
      </c>
      <c r="BM2412" s="1">
        <v>43881</v>
      </c>
      <c r="BN2412">
        <v>4</v>
      </c>
      <c r="BO2412">
        <v>4</v>
      </c>
      <c r="BP2412">
        <v>0</v>
      </c>
      <c r="BQ2412">
        <v>16</v>
      </c>
      <c r="BR2412">
        <v>1</v>
      </c>
      <c r="BS2412">
        <v>0</v>
      </c>
      <c r="BT2412">
        <v>16</v>
      </c>
      <c r="BU2412" s="1">
        <v>43391</v>
      </c>
      <c r="BV2412">
        <v>10</v>
      </c>
      <c r="BW2412">
        <v>9</v>
      </c>
      <c r="BX2412">
        <v>1</v>
      </c>
      <c r="BY2412">
        <v>115</v>
      </c>
      <c r="BZ2412">
        <v>1</v>
      </c>
      <c r="CA2412">
        <v>0</v>
      </c>
      <c r="CB2412">
        <v>115</v>
      </c>
      <c r="CC2412">
        <v>36.5</v>
      </c>
      <c r="CD2412">
        <v>3</v>
      </c>
      <c r="CE2412">
        <v>0</v>
      </c>
      <c r="CF2412">
        <v>0</v>
      </c>
      <c r="CG2412">
        <v>1</v>
      </c>
      <c r="CH2412">
        <v>13681.93</v>
      </c>
      <c r="CI2412">
        <v>0</v>
      </c>
      <c r="CJ2412">
        <v>1</v>
      </c>
      <c r="CK2412" t="s">
        <v>22739</v>
      </c>
      <c r="CL2412">
        <v>28.8825</v>
      </c>
      <c r="CM2412">
        <v>-81.305999999999997</v>
      </c>
      <c r="CN2412">
        <v>22</v>
      </c>
      <c r="CO2412">
        <v>32713</v>
      </c>
      <c r="CP2412">
        <v>3866684426</v>
      </c>
      <c r="CQ2412">
        <v>630</v>
      </c>
      <c r="CR2412" t="s">
        <v>47766</v>
      </c>
      <c r="CS2412" t="s">
        <v>35410</v>
      </c>
      <c r="CT2412" t="s">
        <v>20785</v>
      </c>
      <c r="CU2412" t="s">
        <v>36886</v>
      </c>
      <c r="CV2412" s="1">
        <v>31229</v>
      </c>
      <c r="CW2412" t="s">
        <v>45808</v>
      </c>
      <c r="CX2412">
        <v>4</v>
      </c>
      <c r="CY2412" s="1">
        <v>45231</v>
      </c>
    </row>
    <row r="2413" spans="1:103" x14ac:dyDescent="0.35">
      <c r="A2413" t="s">
        <v>100</v>
      </c>
      <c r="B2413" t="s">
        <v>63406</v>
      </c>
      <c r="C2413" t="s">
        <v>2232</v>
      </c>
      <c r="D2413" t="s">
        <v>14702</v>
      </c>
      <c r="E2413" t="s">
        <v>19327</v>
      </c>
      <c r="F2413" t="str">
        <f t="shared" si="37"/>
        <v>No</v>
      </c>
      <c r="G2413" t="s">
        <v>20770</v>
      </c>
      <c r="H2413" t="s">
        <v>160</v>
      </c>
      <c r="I2413">
        <v>194</v>
      </c>
      <c r="J2413">
        <v>169.1</v>
      </c>
      <c r="L2413" t="s">
        <v>62952</v>
      </c>
      <c r="M2413">
        <v>223</v>
      </c>
      <c r="N2413" t="s">
        <v>20785</v>
      </c>
      <c r="O2413" t="s">
        <v>60791</v>
      </c>
      <c r="P2413" t="s">
        <v>20785</v>
      </c>
      <c r="Q2413" t="s">
        <v>20785</v>
      </c>
      <c r="R2413" t="s">
        <v>20785</v>
      </c>
      <c r="S2413" t="s">
        <v>20779</v>
      </c>
      <c r="T2413">
        <v>2</v>
      </c>
      <c r="V2413">
        <v>2</v>
      </c>
      <c r="X2413">
        <v>4</v>
      </c>
      <c r="Z2413">
        <v>5</v>
      </c>
      <c r="AB2413">
        <v>3</v>
      </c>
      <c r="AD2413">
        <v>3</v>
      </c>
      <c r="AH2413">
        <v>2.0157400000000001</v>
      </c>
      <c r="AI2413">
        <v>0.67339000000000004</v>
      </c>
      <c r="AJ2413">
        <v>0.63644000000000001</v>
      </c>
      <c r="AK2413">
        <v>1.30983</v>
      </c>
      <c r="AL2413">
        <v>3.3255699999999999</v>
      </c>
      <c r="AM2413">
        <v>3.0657199999999998</v>
      </c>
      <c r="AN2413">
        <v>0.42697000000000002</v>
      </c>
      <c r="AO2413">
        <v>4.9349999999999998E-2</v>
      </c>
      <c r="AP2413">
        <v>46.5</v>
      </c>
      <c r="AR2413">
        <v>76.900000000000006</v>
      </c>
      <c r="AT2413">
        <v>0</v>
      </c>
      <c r="AV2413">
        <v>2.1267200000000002</v>
      </c>
      <c r="AW2413">
        <v>0.70169000000000004</v>
      </c>
      <c r="AX2413">
        <v>0.30179</v>
      </c>
      <c r="AY2413">
        <v>3.1301999999999999</v>
      </c>
      <c r="AZ2413">
        <v>1.93252</v>
      </c>
      <c r="BA2413">
        <v>0.70975999999999995</v>
      </c>
      <c r="BB2413">
        <v>0.80574000000000001</v>
      </c>
      <c r="BC2413">
        <v>3.3578399999999999</v>
      </c>
      <c r="BD2413">
        <v>3.0954700000000002</v>
      </c>
      <c r="BE2413" s="1">
        <v>44763</v>
      </c>
      <c r="BF2413">
        <v>7</v>
      </c>
      <c r="BG2413">
        <v>6</v>
      </c>
      <c r="BH2413">
        <v>1</v>
      </c>
      <c r="BI2413">
        <v>36</v>
      </c>
      <c r="BJ2413">
        <v>1</v>
      </c>
      <c r="BK2413">
        <v>0</v>
      </c>
      <c r="BL2413">
        <v>36</v>
      </c>
      <c r="BM2413" s="1">
        <v>44378</v>
      </c>
      <c r="BN2413">
        <v>8</v>
      </c>
      <c r="BO2413">
        <v>6</v>
      </c>
      <c r="BP2413">
        <v>2</v>
      </c>
      <c r="BQ2413">
        <v>36</v>
      </c>
      <c r="BR2413">
        <v>1</v>
      </c>
      <c r="BS2413">
        <v>0</v>
      </c>
      <c r="BT2413">
        <v>36</v>
      </c>
      <c r="BU2413" s="1">
        <v>43755</v>
      </c>
      <c r="BV2413">
        <v>9</v>
      </c>
      <c r="BW2413">
        <v>6</v>
      </c>
      <c r="BX2413">
        <v>3</v>
      </c>
      <c r="BY2413">
        <v>123</v>
      </c>
      <c r="BZ2413">
        <v>1</v>
      </c>
      <c r="CA2413">
        <v>0</v>
      </c>
      <c r="CB2413">
        <v>123</v>
      </c>
      <c r="CC2413">
        <v>50.5</v>
      </c>
      <c r="CD2413">
        <v>3</v>
      </c>
      <c r="CE2413">
        <v>3</v>
      </c>
      <c r="CF2413">
        <v>2</v>
      </c>
      <c r="CG2413">
        <v>2</v>
      </c>
      <c r="CH2413">
        <v>164914.91</v>
      </c>
      <c r="CI2413">
        <v>0</v>
      </c>
      <c r="CJ2413">
        <v>2</v>
      </c>
      <c r="CK2413" t="s">
        <v>22823</v>
      </c>
      <c r="CL2413">
        <v>26.275200000000002</v>
      </c>
      <c r="CM2413">
        <v>-80.119</v>
      </c>
      <c r="CO2413">
        <v>33064</v>
      </c>
      <c r="CP2413">
        <v>9549414100</v>
      </c>
      <c r="CQ2413">
        <v>50</v>
      </c>
      <c r="CR2413" t="s">
        <v>47850</v>
      </c>
      <c r="CS2413" t="s">
        <v>35410</v>
      </c>
      <c r="CT2413" t="s">
        <v>20785</v>
      </c>
      <c r="CU2413" t="s">
        <v>36950</v>
      </c>
      <c r="CV2413" s="1">
        <v>32442</v>
      </c>
      <c r="CW2413" t="s">
        <v>45808</v>
      </c>
      <c r="CX2413">
        <v>4</v>
      </c>
      <c r="CY2413" s="1">
        <v>45231</v>
      </c>
    </row>
    <row r="2414" spans="1:103" x14ac:dyDescent="0.35">
      <c r="A2414" t="s">
        <v>100</v>
      </c>
      <c r="B2414" t="s">
        <v>63556</v>
      </c>
      <c r="C2414" t="s">
        <v>2331</v>
      </c>
      <c r="D2414" t="s">
        <v>14756</v>
      </c>
      <c r="E2414" t="s">
        <v>19249</v>
      </c>
      <c r="F2414" t="str">
        <f t="shared" si="37"/>
        <v>No</v>
      </c>
      <c r="G2414" t="s">
        <v>20770</v>
      </c>
      <c r="H2414" t="s">
        <v>160</v>
      </c>
      <c r="I2414">
        <v>89</v>
      </c>
      <c r="J2414">
        <v>81.099999999999994</v>
      </c>
      <c r="L2414" t="s">
        <v>60791</v>
      </c>
      <c r="N2414" t="s">
        <v>20785</v>
      </c>
      <c r="O2414" t="s">
        <v>60791</v>
      </c>
      <c r="P2414" t="s">
        <v>20786</v>
      </c>
      <c r="Q2414" t="s">
        <v>20785</v>
      </c>
      <c r="R2414" t="s">
        <v>20785</v>
      </c>
      <c r="S2414" t="s">
        <v>20780</v>
      </c>
      <c r="T2414">
        <v>3</v>
      </c>
      <c r="V2414">
        <v>2</v>
      </c>
      <c r="X2414">
        <v>5</v>
      </c>
      <c r="Z2414">
        <v>5</v>
      </c>
      <c r="AB2414">
        <v>3</v>
      </c>
      <c r="AD2414">
        <v>3</v>
      </c>
      <c r="AH2414">
        <v>2.0973799999999998</v>
      </c>
      <c r="AI2414">
        <v>0.71786000000000005</v>
      </c>
      <c r="AJ2414">
        <v>0.79559000000000002</v>
      </c>
      <c r="AK2414">
        <v>1.51345</v>
      </c>
      <c r="AL2414">
        <v>3.61083</v>
      </c>
      <c r="AM2414">
        <v>3.2073</v>
      </c>
      <c r="AN2414">
        <v>0.69255</v>
      </c>
      <c r="AO2414">
        <v>0.16558</v>
      </c>
      <c r="AP2414">
        <v>35.799999999999997</v>
      </c>
      <c r="AR2414">
        <v>52.2</v>
      </c>
      <c r="AT2414">
        <v>0</v>
      </c>
      <c r="AV2414">
        <v>2.02501</v>
      </c>
      <c r="AW2414">
        <v>0.81520000000000004</v>
      </c>
      <c r="AX2414">
        <v>0.44098999999999999</v>
      </c>
      <c r="AY2414">
        <v>3.2811900000000001</v>
      </c>
      <c r="AZ2414">
        <v>2.11178</v>
      </c>
      <c r="BA2414">
        <v>0.65127999999999997</v>
      </c>
      <c r="BB2414">
        <v>0.68930999999999998</v>
      </c>
      <c r="BC2414">
        <v>3.4780899999999999</v>
      </c>
      <c r="BD2414">
        <v>3.0893999999999999</v>
      </c>
      <c r="BE2414" s="1">
        <v>45071</v>
      </c>
      <c r="BF2414">
        <v>4</v>
      </c>
      <c r="BG2414">
        <v>2</v>
      </c>
      <c r="BH2414">
        <v>2</v>
      </c>
      <c r="BI2414">
        <v>137</v>
      </c>
      <c r="BJ2414">
        <v>1</v>
      </c>
      <c r="BK2414">
        <v>0</v>
      </c>
      <c r="BL2414">
        <v>137</v>
      </c>
      <c r="BM2414" s="1">
        <v>44406</v>
      </c>
      <c r="BN2414">
        <v>0</v>
      </c>
      <c r="BO2414">
        <v>0</v>
      </c>
      <c r="BP2414">
        <v>0</v>
      </c>
      <c r="BQ2414">
        <v>0</v>
      </c>
      <c r="BR2414">
        <v>0</v>
      </c>
      <c r="BS2414">
        <v>0</v>
      </c>
      <c r="BT2414">
        <v>0</v>
      </c>
      <c r="BU2414" s="1">
        <v>43839</v>
      </c>
      <c r="BV2414">
        <v>3</v>
      </c>
      <c r="BW2414">
        <v>2</v>
      </c>
      <c r="BX2414">
        <v>1</v>
      </c>
      <c r="BY2414">
        <v>16</v>
      </c>
      <c r="BZ2414">
        <v>1</v>
      </c>
      <c r="CA2414">
        <v>0</v>
      </c>
      <c r="CB2414">
        <v>16</v>
      </c>
      <c r="CC2414">
        <v>71.167000000000002</v>
      </c>
      <c r="CD2414">
        <v>3</v>
      </c>
      <c r="CE2414">
        <v>0</v>
      </c>
      <c r="CF2414">
        <v>1</v>
      </c>
      <c r="CG2414">
        <v>1</v>
      </c>
      <c r="CH2414">
        <v>57817.5</v>
      </c>
      <c r="CI2414">
        <v>0</v>
      </c>
      <c r="CJ2414">
        <v>1</v>
      </c>
      <c r="CK2414" t="s">
        <v>22939</v>
      </c>
      <c r="CL2414">
        <v>28.529499999999999</v>
      </c>
      <c r="CM2414">
        <v>-81.375</v>
      </c>
      <c r="CO2414">
        <v>32806</v>
      </c>
      <c r="CP2414">
        <v>4078414371</v>
      </c>
      <c r="CQ2414">
        <v>470</v>
      </c>
      <c r="CR2414" t="s">
        <v>47966</v>
      </c>
      <c r="CS2414" t="s">
        <v>35410</v>
      </c>
      <c r="CT2414" t="s">
        <v>20785</v>
      </c>
      <c r="CU2414" t="s">
        <v>36884</v>
      </c>
      <c r="CV2414" s="1">
        <v>34060</v>
      </c>
      <c r="CW2414" t="s">
        <v>45808</v>
      </c>
      <c r="CX2414">
        <v>4</v>
      </c>
      <c r="CY2414" s="1">
        <v>45231</v>
      </c>
    </row>
    <row r="2415" spans="1:103" x14ac:dyDescent="0.35">
      <c r="A2415" t="s">
        <v>100</v>
      </c>
      <c r="B2415" t="s">
        <v>63215</v>
      </c>
      <c r="C2415" t="s">
        <v>2115</v>
      </c>
      <c r="D2415" t="s">
        <v>14762</v>
      </c>
      <c r="E2415" t="s">
        <v>19325</v>
      </c>
      <c r="F2415" t="str">
        <f t="shared" si="37"/>
        <v>Yes</v>
      </c>
      <c r="G2415" t="s">
        <v>20766</v>
      </c>
      <c r="H2415" t="s">
        <v>159</v>
      </c>
      <c r="I2415">
        <v>120</v>
      </c>
      <c r="J2415">
        <v>112.7</v>
      </c>
      <c r="L2415" t="s">
        <v>62980</v>
      </c>
      <c r="M2415">
        <v>158</v>
      </c>
      <c r="N2415" t="s">
        <v>20785</v>
      </c>
      <c r="O2415" t="s">
        <v>60791</v>
      </c>
      <c r="P2415" t="s">
        <v>20785</v>
      </c>
      <c r="Q2415" t="s">
        <v>20785</v>
      </c>
      <c r="R2415" t="s">
        <v>20785</v>
      </c>
      <c r="S2415" t="s">
        <v>20780</v>
      </c>
      <c r="T2415">
        <v>1</v>
      </c>
      <c r="V2415">
        <v>1</v>
      </c>
      <c r="X2415">
        <v>4</v>
      </c>
      <c r="Z2415">
        <v>3</v>
      </c>
      <c r="AB2415">
        <v>4</v>
      </c>
      <c r="AD2415">
        <v>1</v>
      </c>
      <c r="AH2415">
        <v>1.6683600000000001</v>
      </c>
      <c r="AI2415">
        <v>0.66957999999999995</v>
      </c>
      <c r="AJ2415">
        <v>0.36004000000000003</v>
      </c>
      <c r="AK2415">
        <v>1.02963</v>
      </c>
      <c r="AL2415">
        <v>2.6979899999999999</v>
      </c>
      <c r="AM2415">
        <v>2.5348799999999998</v>
      </c>
      <c r="AN2415">
        <v>0.33950999999999998</v>
      </c>
      <c r="AO2415">
        <v>2.3429999999999999E-2</v>
      </c>
      <c r="AP2415">
        <v>71.900000000000006</v>
      </c>
      <c r="AR2415">
        <v>86.4</v>
      </c>
      <c r="AT2415">
        <v>2</v>
      </c>
      <c r="AV2415">
        <v>1.91191</v>
      </c>
      <c r="AW2415">
        <v>0.67530999999999997</v>
      </c>
      <c r="AX2415">
        <v>0.31462000000000001</v>
      </c>
      <c r="AY2415">
        <v>2.90185</v>
      </c>
      <c r="AZ2415">
        <v>1.77918</v>
      </c>
      <c r="BA2415">
        <v>0.73331000000000002</v>
      </c>
      <c r="BB2415">
        <v>0.43723000000000001</v>
      </c>
      <c r="BC2415">
        <v>2.9385300000000001</v>
      </c>
      <c r="BD2415">
        <v>2.7608799999999998</v>
      </c>
      <c r="BE2415" s="1">
        <v>44980</v>
      </c>
      <c r="BF2415">
        <v>12</v>
      </c>
      <c r="BG2415">
        <v>8</v>
      </c>
      <c r="BH2415">
        <v>4</v>
      </c>
      <c r="BI2415">
        <v>96</v>
      </c>
      <c r="BJ2415">
        <v>1</v>
      </c>
      <c r="BK2415">
        <v>0</v>
      </c>
      <c r="BL2415">
        <v>96</v>
      </c>
      <c r="BM2415" s="1">
        <v>44399</v>
      </c>
      <c r="BN2415">
        <v>8</v>
      </c>
      <c r="BO2415">
        <v>6</v>
      </c>
      <c r="BP2415">
        <v>1</v>
      </c>
      <c r="BQ2415">
        <v>48</v>
      </c>
      <c r="BR2415">
        <v>1</v>
      </c>
      <c r="BS2415">
        <v>0</v>
      </c>
      <c r="BT2415">
        <v>48</v>
      </c>
      <c r="BU2415" s="1">
        <v>43762</v>
      </c>
      <c r="BV2415">
        <v>8</v>
      </c>
      <c r="BW2415">
        <v>4</v>
      </c>
      <c r="BX2415">
        <v>4</v>
      </c>
      <c r="BY2415">
        <v>131</v>
      </c>
      <c r="BZ2415">
        <v>1</v>
      </c>
      <c r="CA2415">
        <v>0</v>
      </c>
      <c r="CB2415">
        <v>131</v>
      </c>
      <c r="CC2415">
        <v>85.832999999999998</v>
      </c>
      <c r="CD2415">
        <v>0</v>
      </c>
      <c r="CE2415">
        <v>14</v>
      </c>
      <c r="CF2415">
        <v>1</v>
      </c>
      <c r="CG2415">
        <v>3</v>
      </c>
      <c r="CH2415">
        <v>144889.09</v>
      </c>
      <c r="CI2415">
        <v>0</v>
      </c>
      <c r="CJ2415">
        <v>3</v>
      </c>
      <c r="CK2415" t="s">
        <v>22683</v>
      </c>
      <c r="CL2415">
        <v>28.9175</v>
      </c>
      <c r="CM2415">
        <v>-81.22</v>
      </c>
      <c r="CO2415">
        <v>32725</v>
      </c>
      <c r="CP2415">
        <v>3867893769</v>
      </c>
      <c r="CQ2415">
        <v>630</v>
      </c>
      <c r="CR2415" t="s">
        <v>47710</v>
      </c>
      <c r="CS2415" t="s">
        <v>35410</v>
      </c>
      <c r="CT2415" t="s">
        <v>20785</v>
      </c>
      <c r="CU2415" t="s">
        <v>36854</v>
      </c>
      <c r="CV2415" s="1">
        <v>30578</v>
      </c>
      <c r="CW2415" t="s">
        <v>45808</v>
      </c>
      <c r="CX2415">
        <v>4</v>
      </c>
      <c r="CY2415" s="1">
        <v>45231</v>
      </c>
    </row>
    <row r="2416" spans="1:103" x14ac:dyDescent="0.35">
      <c r="A2416" t="s">
        <v>100</v>
      </c>
      <c r="B2416" t="s">
        <v>63775</v>
      </c>
      <c r="C2416" t="s">
        <v>2480</v>
      </c>
      <c r="D2416" t="s">
        <v>14360</v>
      </c>
      <c r="E2416" t="s">
        <v>19371</v>
      </c>
      <c r="F2416" t="str">
        <f t="shared" si="37"/>
        <v>Yes</v>
      </c>
      <c r="G2416" t="s">
        <v>20766</v>
      </c>
      <c r="H2416" t="s">
        <v>159</v>
      </c>
      <c r="I2416">
        <v>78</v>
      </c>
      <c r="J2416">
        <v>39</v>
      </c>
      <c r="L2416" t="s">
        <v>60791</v>
      </c>
      <c r="N2416" t="s">
        <v>20785</v>
      </c>
      <c r="O2416" t="s">
        <v>60791</v>
      </c>
      <c r="P2416" t="s">
        <v>20785</v>
      </c>
      <c r="Q2416" t="s">
        <v>20785</v>
      </c>
      <c r="R2416" t="s">
        <v>20785</v>
      </c>
      <c r="S2416" t="s">
        <v>20780</v>
      </c>
      <c r="T2416">
        <v>1</v>
      </c>
      <c r="V2416">
        <v>1</v>
      </c>
      <c r="X2416">
        <v>4</v>
      </c>
      <c r="Z2416">
        <v>5</v>
      </c>
      <c r="AB2416">
        <v>2</v>
      </c>
      <c r="AD2416">
        <v>4</v>
      </c>
      <c r="AH2416">
        <v>3.3597899999999998</v>
      </c>
      <c r="AI2416">
        <v>1.2593099999999999</v>
      </c>
      <c r="AJ2416">
        <v>0.43275000000000002</v>
      </c>
      <c r="AK2416">
        <v>1.6920599999999999</v>
      </c>
      <c r="AL2416">
        <v>5.05185</v>
      </c>
      <c r="AM2416">
        <v>4.2356699999999998</v>
      </c>
      <c r="AN2416">
        <v>0.31611</v>
      </c>
      <c r="AO2416">
        <v>1.379E-2</v>
      </c>
      <c r="AQ2416">
        <v>6</v>
      </c>
      <c r="AS2416">
        <v>6</v>
      </c>
      <c r="AU2416">
        <v>6</v>
      </c>
      <c r="AV2416">
        <v>2.2431299999999998</v>
      </c>
      <c r="AW2416">
        <v>0.69001999999999997</v>
      </c>
      <c r="AX2416">
        <v>0.28114</v>
      </c>
      <c r="AY2416">
        <v>3.21428</v>
      </c>
      <c r="AZ2416">
        <v>3.0539100000000001</v>
      </c>
      <c r="BA2416">
        <v>1.3497699999999999</v>
      </c>
      <c r="BB2416">
        <v>0.58811999999999998</v>
      </c>
      <c r="BC2416">
        <v>4.9674300000000002</v>
      </c>
      <c r="BD2416">
        <v>4.1648899999999998</v>
      </c>
      <c r="BE2416" s="1">
        <v>44588</v>
      </c>
      <c r="BF2416">
        <v>1</v>
      </c>
      <c r="BG2416">
        <v>1</v>
      </c>
      <c r="BH2416">
        <v>0</v>
      </c>
      <c r="BI2416">
        <v>4</v>
      </c>
      <c r="BJ2416">
        <v>1</v>
      </c>
      <c r="BK2416">
        <v>0</v>
      </c>
      <c r="BL2416">
        <v>4</v>
      </c>
      <c r="BM2416" s="1">
        <v>43840</v>
      </c>
      <c r="BN2416">
        <v>16</v>
      </c>
      <c r="BO2416">
        <v>16</v>
      </c>
      <c r="BP2416">
        <v>0</v>
      </c>
      <c r="BQ2416">
        <v>378</v>
      </c>
      <c r="BR2416">
        <v>1</v>
      </c>
      <c r="BS2416">
        <v>0</v>
      </c>
      <c r="BT2416">
        <v>378</v>
      </c>
      <c r="BU2416" s="1">
        <v>43502</v>
      </c>
      <c r="BV2416">
        <v>6</v>
      </c>
      <c r="BW2416">
        <v>4</v>
      </c>
      <c r="BX2416">
        <v>2</v>
      </c>
      <c r="BY2416">
        <v>20</v>
      </c>
      <c r="BZ2416">
        <v>1</v>
      </c>
      <c r="CA2416">
        <v>0</v>
      </c>
      <c r="CB2416">
        <v>20</v>
      </c>
      <c r="CC2416">
        <v>131.333</v>
      </c>
      <c r="CD2416">
        <v>0</v>
      </c>
      <c r="CE2416">
        <v>3</v>
      </c>
      <c r="CF2416">
        <v>2</v>
      </c>
      <c r="CG2416">
        <v>2</v>
      </c>
      <c r="CH2416">
        <v>15329.6</v>
      </c>
      <c r="CI2416">
        <v>0</v>
      </c>
      <c r="CJ2416">
        <v>2</v>
      </c>
      <c r="CK2416" t="s">
        <v>23110</v>
      </c>
      <c r="CL2416">
        <v>27.228300000000001</v>
      </c>
      <c r="CM2416">
        <v>-81.849999999999994</v>
      </c>
      <c r="CO2416">
        <v>34266</v>
      </c>
      <c r="CP2416">
        <v>8634945766</v>
      </c>
      <c r="CQ2416">
        <v>130</v>
      </c>
      <c r="CR2416" t="s">
        <v>48137</v>
      </c>
      <c r="CS2416" t="s">
        <v>35410</v>
      </c>
      <c r="CT2416" t="s">
        <v>20785</v>
      </c>
      <c r="CU2416" t="s">
        <v>37152</v>
      </c>
      <c r="CV2416" s="1">
        <v>38897</v>
      </c>
      <c r="CW2416" t="s">
        <v>45808</v>
      </c>
      <c r="CX2416">
        <v>4</v>
      </c>
      <c r="CY2416" s="1">
        <v>45231</v>
      </c>
    </row>
    <row r="2417" spans="1:103" x14ac:dyDescent="0.35">
      <c r="A2417" t="s">
        <v>100</v>
      </c>
      <c r="B2417" t="s">
        <v>63442</v>
      </c>
      <c r="C2417" t="s">
        <v>2253</v>
      </c>
      <c r="D2417" t="s">
        <v>14765</v>
      </c>
      <c r="E2417" t="s">
        <v>19348</v>
      </c>
      <c r="F2417" t="str">
        <f t="shared" si="37"/>
        <v>No</v>
      </c>
      <c r="G2417" t="s">
        <v>20769</v>
      </c>
      <c r="H2417" t="s">
        <v>159</v>
      </c>
      <c r="I2417">
        <v>142</v>
      </c>
      <c r="J2417">
        <v>122.3</v>
      </c>
      <c r="L2417" t="s">
        <v>63078</v>
      </c>
      <c r="M2417">
        <v>497</v>
      </c>
      <c r="N2417" t="s">
        <v>20785</v>
      </c>
      <c r="O2417" t="s">
        <v>60791</v>
      </c>
      <c r="P2417" t="s">
        <v>20785</v>
      </c>
      <c r="Q2417" t="s">
        <v>20785</v>
      </c>
      <c r="R2417" t="s">
        <v>20785</v>
      </c>
      <c r="S2417" t="s">
        <v>20780</v>
      </c>
      <c r="T2417">
        <v>2</v>
      </c>
      <c r="V2417">
        <v>1</v>
      </c>
      <c r="X2417">
        <v>5</v>
      </c>
      <c r="Z2417">
        <v>5</v>
      </c>
      <c r="AB2417">
        <v>5</v>
      </c>
      <c r="AD2417">
        <v>3</v>
      </c>
      <c r="AH2417">
        <v>2.21313</v>
      </c>
      <c r="AI2417">
        <v>1.01999</v>
      </c>
      <c r="AJ2417">
        <v>0.52103999999999995</v>
      </c>
      <c r="AK2417">
        <v>1.5410299999999999</v>
      </c>
      <c r="AL2417">
        <v>3.7541500000000001</v>
      </c>
      <c r="AM2417">
        <v>3.38795</v>
      </c>
      <c r="AN2417">
        <v>0.25792999999999999</v>
      </c>
      <c r="AO2417">
        <v>8.8249999999999995E-2</v>
      </c>
      <c r="AP2417">
        <v>58.4</v>
      </c>
      <c r="AR2417">
        <v>65</v>
      </c>
      <c r="AT2417">
        <v>0</v>
      </c>
      <c r="AV2417">
        <v>2.0606200000000001</v>
      </c>
      <c r="AW2417">
        <v>0.74412999999999996</v>
      </c>
      <c r="AX2417">
        <v>0.36497000000000002</v>
      </c>
      <c r="AY2417">
        <v>3.1697099999999998</v>
      </c>
      <c r="AZ2417">
        <v>2.1898200000000001</v>
      </c>
      <c r="BA2417">
        <v>1.01376</v>
      </c>
      <c r="BB2417">
        <v>0.54545999999999994</v>
      </c>
      <c r="BC2417">
        <v>3.7433299999999998</v>
      </c>
      <c r="BD2417">
        <v>3.37818</v>
      </c>
      <c r="BE2417" s="1">
        <v>44903</v>
      </c>
      <c r="BF2417">
        <v>3</v>
      </c>
      <c r="BG2417">
        <v>3</v>
      </c>
      <c r="BH2417">
        <v>0</v>
      </c>
      <c r="BI2417">
        <v>12</v>
      </c>
      <c r="BJ2417">
        <v>1</v>
      </c>
      <c r="BK2417">
        <v>0</v>
      </c>
      <c r="BL2417">
        <v>12</v>
      </c>
      <c r="BM2417" s="1">
        <v>44343</v>
      </c>
      <c r="BN2417">
        <v>6</v>
      </c>
      <c r="BO2417">
        <v>5</v>
      </c>
      <c r="BP2417">
        <v>1</v>
      </c>
      <c r="BQ2417">
        <v>28</v>
      </c>
      <c r="BR2417">
        <v>1</v>
      </c>
      <c r="BS2417">
        <v>0</v>
      </c>
      <c r="BT2417">
        <v>28</v>
      </c>
      <c r="BU2417" s="1">
        <v>43762</v>
      </c>
      <c r="BV2417">
        <v>7</v>
      </c>
      <c r="BW2417">
        <v>7</v>
      </c>
      <c r="BX2417">
        <v>0</v>
      </c>
      <c r="BY2417">
        <v>262</v>
      </c>
      <c r="BZ2417">
        <v>3</v>
      </c>
      <c r="CA2417">
        <v>183</v>
      </c>
      <c r="CB2417">
        <v>445</v>
      </c>
      <c r="CC2417">
        <v>89.5</v>
      </c>
      <c r="CD2417">
        <v>0</v>
      </c>
      <c r="CE2417">
        <v>2</v>
      </c>
      <c r="CF2417">
        <v>0</v>
      </c>
      <c r="CG2417">
        <v>1</v>
      </c>
      <c r="CH2417">
        <v>655.14</v>
      </c>
      <c r="CI2417">
        <v>0</v>
      </c>
      <c r="CJ2417">
        <v>1</v>
      </c>
      <c r="CK2417" t="s">
        <v>22849</v>
      </c>
      <c r="CL2417">
        <v>28.905000000000001</v>
      </c>
      <c r="CM2417">
        <v>-82.478999999999999</v>
      </c>
      <c r="CO2417">
        <v>34461</v>
      </c>
      <c r="CP2417">
        <v>3527469500</v>
      </c>
      <c r="CQ2417">
        <v>80</v>
      </c>
      <c r="CR2417" t="s">
        <v>47876</v>
      </c>
      <c r="CS2417" t="s">
        <v>35410</v>
      </c>
      <c r="CT2417" t="s">
        <v>20785</v>
      </c>
      <c r="CU2417" t="s">
        <v>36970</v>
      </c>
      <c r="CV2417" s="1">
        <v>32682</v>
      </c>
      <c r="CW2417" t="s">
        <v>45808</v>
      </c>
      <c r="CX2417">
        <v>4</v>
      </c>
      <c r="CY2417" s="1">
        <v>45231</v>
      </c>
    </row>
    <row r="2418" spans="1:103" x14ac:dyDescent="0.35">
      <c r="A2418" t="s">
        <v>100</v>
      </c>
      <c r="B2418" t="s">
        <v>63855</v>
      </c>
      <c r="C2418" t="s">
        <v>2531</v>
      </c>
      <c r="D2418" t="s">
        <v>14070</v>
      </c>
      <c r="E2418" t="s">
        <v>19329</v>
      </c>
      <c r="F2418" t="str">
        <f t="shared" si="37"/>
        <v>No</v>
      </c>
      <c r="G2418" t="s">
        <v>20769</v>
      </c>
      <c r="H2418" t="s">
        <v>159</v>
      </c>
      <c r="I2418">
        <v>146</v>
      </c>
      <c r="J2418">
        <v>135.4</v>
      </c>
      <c r="L2418" t="s">
        <v>60791</v>
      </c>
      <c r="N2418" t="s">
        <v>20785</v>
      </c>
      <c r="O2418" t="s">
        <v>60791</v>
      </c>
      <c r="P2418" t="s">
        <v>20785</v>
      </c>
      <c r="Q2418" t="s">
        <v>20785</v>
      </c>
      <c r="R2418" t="s">
        <v>20785</v>
      </c>
      <c r="S2418" t="s">
        <v>20779</v>
      </c>
      <c r="T2418">
        <v>4</v>
      </c>
      <c r="V2418">
        <v>3</v>
      </c>
      <c r="X2418">
        <v>5</v>
      </c>
      <c r="Z2418">
        <v>5</v>
      </c>
      <c r="AB2418">
        <v>4</v>
      </c>
      <c r="AD2418">
        <v>3</v>
      </c>
      <c r="AH2418">
        <v>2.36999</v>
      </c>
      <c r="AI2418">
        <v>1.1111899999999999</v>
      </c>
      <c r="AJ2418">
        <v>0.61034999999999995</v>
      </c>
      <c r="AK2418">
        <v>1.7215400000000001</v>
      </c>
      <c r="AL2418">
        <v>4.0915299999999997</v>
      </c>
      <c r="AM2418">
        <v>3.6879599999999999</v>
      </c>
      <c r="AN2418">
        <v>0.55691999999999997</v>
      </c>
      <c r="AO2418">
        <v>0.15257000000000001</v>
      </c>
      <c r="AP2418">
        <v>76.400000000000006</v>
      </c>
      <c r="AR2418">
        <v>50</v>
      </c>
      <c r="AT2418">
        <v>1</v>
      </c>
      <c r="AV2418">
        <v>1.8857900000000001</v>
      </c>
      <c r="AW2418">
        <v>0.69599999999999995</v>
      </c>
      <c r="AX2418">
        <v>0.35518</v>
      </c>
      <c r="AY2418">
        <v>2.9369800000000001</v>
      </c>
      <c r="AZ2418">
        <v>2.5624199999999999</v>
      </c>
      <c r="BA2418">
        <v>1.1807700000000001</v>
      </c>
      <c r="BB2418">
        <v>0.65656999999999999</v>
      </c>
      <c r="BC2418">
        <v>4.4030199999999997</v>
      </c>
      <c r="BD2418">
        <v>3.9687299999999999</v>
      </c>
      <c r="BE2418" s="1">
        <v>44644</v>
      </c>
      <c r="BF2418">
        <v>5</v>
      </c>
      <c r="BG2418">
        <v>5</v>
      </c>
      <c r="BH2418">
        <v>0</v>
      </c>
      <c r="BI2418">
        <v>44</v>
      </c>
      <c r="BJ2418">
        <v>1</v>
      </c>
      <c r="BK2418">
        <v>0</v>
      </c>
      <c r="BL2418">
        <v>44</v>
      </c>
      <c r="BM2418" s="1">
        <v>43921</v>
      </c>
      <c r="BN2418">
        <v>0</v>
      </c>
      <c r="BO2418">
        <v>0</v>
      </c>
      <c r="BP2418">
        <v>0</v>
      </c>
      <c r="BQ2418">
        <v>0</v>
      </c>
      <c r="BR2418">
        <v>0</v>
      </c>
      <c r="BS2418">
        <v>0</v>
      </c>
      <c r="BT2418">
        <v>0</v>
      </c>
      <c r="BU2418" s="1"/>
      <c r="CC2418">
        <v>26.4</v>
      </c>
      <c r="CD2418">
        <v>0</v>
      </c>
      <c r="CE2418">
        <v>1</v>
      </c>
      <c r="CF2418">
        <v>3</v>
      </c>
      <c r="CG2418">
        <v>1</v>
      </c>
      <c r="CH2418">
        <v>39354</v>
      </c>
      <c r="CI2418">
        <v>0</v>
      </c>
      <c r="CJ2418">
        <v>1</v>
      </c>
      <c r="CK2418" t="s">
        <v>23169</v>
      </c>
      <c r="CL2418">
        <v>30.3293</v>
      </c>
      <c r="CM2418">
        <v>-81.58</v>
      </c>
      <c r="CN2418">
        <v>22</v>
      </c>
      <c r="CO2418">
        <v>32211</v>
      </c>
      <c r="CP2418">
        <v>9374348820</v>
      </c>
      <c r="CQ2418">
        <v>150</v>
      </c>
      <c r="CR2418" t="s">
        <v>48196</v>
      </c>
      <c r="CS2418" t="s">
        <v>35410</v>
      </c>
      <c r="CT2418" t="s">
        <v>20785</v>
      </c>
      <c r="CU2418" t="s">
        <v>37192</v>
      </c>
      <c r="CV2418" s="1">
        <v>43921</v>
      </c>
      <c r="CW2418" t="s">
        <v>45808</v>
      </c>
      <c r="CX2418">
        <v>4</v>
      </c>
      <c r="CY2418" s="1">
        <v>45231</v>
      </c>
    </row>
    <row r="2419" spans="1:103" x14ac:dyDescent="0.35">
      <c r="A2419" t="s">
        <v>100</v>
      </c>
      <c r="B2419" t="s">
        <v>63759</v>
      </c>
      <c r="C2419" t="s">
        <v>2470</v>
      </c>
      <c r="D2419" t="s">
        <v>14736</v>
      </c>
      <c r="E2419" t="s">
        <v>19346</v>
      </c>
      <c r="F2419" t="str">
        <f t="shared" si="37"/>
        <v>No</v>
      </c>
      <c r="G2419" t="s">
        <v>20777</v>
      </c>
      <c r="H2419" t="s">
        <v>161</v>
      </c>
      <c r="I2419">
        <v>120</v>
      </c>
      <c r="J2419">
        <v>97</v>
      </c>
      <c r="L2419" t="s">
        <v>60791</v>
      </c>
      <c r="N2419" t="s">
        <v>20785</v>
      </c>
      <c r="O2419" t="s">
        <v>60791</v>
      </c>
      <c r="P2419" t="s">
        <v>20785</v>
      </c>
      <c r="Q2419" t="s">
        <v>20785</v>
      </c>
      <c r="R2419" t="s">
        <v>20785</v>
      </c>
      <c r="S2419" t="s">
        <v>20779</v>
      </c>
      <c r="T2419">
        <v>5</v>
      </c>
      <c r="V2419">
        <v>4</v>
      </c>
      <c r="X2419">
        <v>4</v>
      </c>
      <c r="Z2419">
        <v>4</v>
      </c>
      <c r="AC2419">
        <v>2</v>
      </c>
      <c r="AD2419">
        <v>5</v>
      </c>
      <c r="AH2419">
        <v>2.50238</v>
      </c>
      <c r="AI2419">
        <v>1.0551600000000001</v>
      </c>
      <c r="AJ2419">
        <v>0.95016</v>
      </c>
      <c r="AK2419">
        <v>2.0053200000000002</v>
      </c>
      <c r="AL2419">
        <v>4.5076999999999998</v>
      </c>
      <c r="AM2419">
        <v>3.3833500000000001</v>
      </c>
      <c r="AN2419">
        <v>0.54213</v>
      </c>
      <c r="AO2419">
        <v>5.0860000000000002E-2</v>
      </c>
      <c r="AP2419">
        <v>26</v>
      </c>
      <c r="AR2419">
        <v>31.3</v>
      </c>
      <c r="AT2419">
        <v>0</v>
      </c>
      <c r="AV2419">
        <v>1.83351</v>
      </c>
      <c r="AW2419">
        <v>0.61982000000000004</v>
      </c>
      <c r="AX2419">
        <v>0.26696999999999999</v>
      </c>
      <c r="AY2419">
        <v>2.7202999999999999</v>
      </c>
      <c r="AZ2419">
        <v>2.7827099999999998</v>
      </c>
      <c r="BA2419">
        <v>1.25905</v>
      </c>
      <c r="BB2419">
        <v>1.35982</v>
      </c>
      <c r="BC2419">
        <v>5.2372500000000004</v>
      </c>
      <c r="BD2419">
        <v>3.93093</v>
      </c>
      <c r="BE2419" s="1">
        <v>45079</v>
      </c>
      <c r="BF2419">
        <v>4</v>
      </c>
      <c r="BG2419">
        <v>4</v>
      </c>
      <c r="BH2419">
        <v>1</v>
      </c>
      <c r="BI2419">
        <v>32</v>
      </c>
      <c r="BJ2419">
        <v>1</v>
      </c>
      <c r="BK2419">
        <v>0</v>
      </c>
      <c r="BL2419">
        <v>32</v>
      </c>
      <c r="BM2419" s="1">
        <v>44476</v>
      </c>
      <c r="BN2419">
        <v>2</v>
      </c>
      <c r="BO2419">
        <v>2</v>
      </c>
      <c r="BP2419">
        <v>0</v>
      </c>
      <c r="BQ2419">
        <v>8</v>
      </c>
      <c r="BR2419">
        <v>1</v>
      </c>
      <c r="BS2419">
        <v>0</v>
      </c>
      <c r="BT2419">
        <v>8</v>
      </c>
      <c r="BU2419" s="1">
        <v>43804</v>
      </c>
      <c r="BV2419">
        <v>1</v>
      </c>
      <c r="BW2419">
        <v>1</v>
      </c>
      <c r="BX2419">
        <v>0</v>
      </c>
      <c r="BY2419">
        <v>4</v>
      </c>
      <c r="BZ2419">
        <v>1</v>
      </c>
      <c r="CA2419">
        <v>0</v>
      </c>
      <c r="CB2419">
        <v>4</v>
      </c>
      <c r="CC2419">
        <v>19.332999999999998</v>
      </c>
      <c r="CD2419">
        <v>6</v>
      </c>
      <c r="CE2419">
        <v>2</v>
      </c>
      <c r="CF2419">
        <v>0</v>
      </c>
      <c r="CG2419">
        <v>5</v>
      </c>
      <c r="CH2419">
        <v>16759.5</v>
      </c>
      <c r="CI2419">
        <v>0</v>
      </c>
      <c r="CJ2419">
        <v>5</v>
      </c>
      <c r="CK2419" t="s">
        <v>23099</v>
      </c>
      <c r="CL2419">
        <v>27.027799999999999</v>
      </c>
      <c r="CM2419">
        <v>-82.099000000000004</v>
      </c>
      <c r="CO2419">
        <v>33954</v>
      </c>
      <c r="CP2419">
        <v>9416130919</v>
      </c>
      <c r="CQ2419">
        <v>70</v>
      </c>
      <c r="CR2419" t="s">
        <v>48126</v>
      </c>
      <c r="CS2419" t="s">
        <v>35410</v>
      </c>
      <c r="CT2419" t="s">
        <v>20785</v>
      </c>
      <c r="CU2419" t="s">
        <v>37063</v>
      </c>
      <c r="CV2419" s="1">
        <v>38145</v>
      </c>
      <c r="CW2419" t="s">
        <v>45808</v>
      </c>
      <c r="CX2419">
        <v>4</v>
      </c>
      <c r="CY2419" s="1">
        <v>45231</v>
      </c>
    </row>
    <row r="2420" spans="1:103" x14ac:dyDescent="0.35">
      <c r="A2420" t="s">
        <v>100</v>
      </c>
      <c r="B2420" t="s">
        <v>63112</v>
      </c>
      <c r="C2420" t="s">
        <v>2063</v>
      </c>
      <c r="D2420" t="s">
        <v>14683</v>
      </c>
      <c r="E2420" t="s">
        <v>19328</v>
      </c>
      <c r="F2420" t="str">
        <f t="shared" si="37"/>
        <v>No</v>
      </c>
      <c r="G2420" t="s">
        <v>20770</v>
      </c>
      <c r="H2420" t="s">
        <v>160</v>
      </c>
      <c r="I2420">
        <v>104</v>
      </c>
      <c r="J2420">
        <v>63.5</v>
      </c>
      <c r="L2420" t="s">
        <v>63071</v>
      </c>
      <c r="M2420">
        <v>126</v>
      </c>
      <c r="N2420" t="s">
        <v>20785</v>
      </c>
      <c r="O2420" t="s">
        <v>60791</v>
      </c>
      <c r="P2420" t="s">
        <v>20785</v>
      </c>
      <c r="Q2420" t="s">
        <v>20785</v>
      </c>
      <c r="R2420" t="s">
        <v>20785</v>
      </c>
      <c r="S2420" t="s">
        <v>20779</v>
      </c>
      <c r="T2420">
        <v>3</v>
      </c>
      <c r="V2420">
        <v>4</v>
      </c>
      <c r="X2420">
        <v>1</v>
      </c>
      <c r="Y2420">
        <v>20</v>
      </c>
      <c r="Z2420">
        <v>1</v>
      </c>
      <c r="AA2420">
        <v>20</v>
      </c>
      <c r="AC2420">
        <v>20</v>
      </c>
      <c r="AD2420">
        <v>2</v>
      </c>
      <c r="AH2420">
        <v>2.2302399999999998</v>
      </c>
      <c r="AI2420">
        <v>0.82304999999999995</v>
      </c>
      <c r="AJ2420">
        <v>0.32584000000000002</v>
      </c>
      <c r="AK2420">
        <v>1.14889</v>
      </c>
      <c r="AL2420">
        <v>3.37913</v>
      </c>
      <c r="AM2420">
        <v>2.8452799999999998</v>
      </c>
      <c r="AN2420">
        <v>0.18237</v>
      </c>
      <c r="AO2420">
        <v>1.3799999999999999E-3</v>
      </c>
      <c r="AP2420">
        <v>65.8</v>
      </c>
      <c r="AR2420">
        <v>60</v>
      </c>
      <c r="AT2420">
        <v>1</v>
      </c>
      <c r="AV2420">
        <v>1.9452799999999999</v>
      </c>
      <c r="AW2420">
        <v>0.64236000000000004</v>
      </c>
      <c r="AX2420">
        <v>0.30196000000000001</v>
      </c>
      <c r="AY2420">
        <v>2.8896099999999998</v>
      </c>
      <c r="AZ2420">
        <v>2.3375900000000001</v>
      </c>
      <c r="BA2420">
        <v>0.94762000000000002</v>
      </c>
      <c r="BB2420">
        <v>0.4123</v>
      </c>
      <c r="BC2420">
        <v>3.6960099999999998</v>
      </c>
      <c r="BD2420">
        <v>3.1120899999999998</v>
      </c>
      <c r="BE2420" s="1">
        <v>44783</v>
      </c>
      <c r="BF2420">
        <v>2</v>
      </c>
      <c r="BG2420">
        <v>2</v>
      </c>
      <c r="BH2420">
        <v>0</v>
      </c>
      <c r="BI2420">
        <v>8</v>
      </c>
      <c r="BJ2420">
        <v>1</v>
      </c>
      <c r="BK2420">
        <v>0</v>
      </c>
      <c r="BL2420">
        <v>8</v>
      </c>
      <c r="BM2420" s="1">
        <v>44316</v>
      </c>
      <c r="BN2420">
        <v>1</v>
      </c>
      <c r="BO2420">
        <v>1</v>
      </c>
      <c r="BP2420">
        <v>0</v>
      </c>
      <c r="BQ2420">
        <v>4</v>
      </c>
      <c r="BR2420">
        <v>1</v>
      </c>
      <c r="BS2420">
        <v>0</v>
      </c>
      <c r="BT2420">
        <v>4</v>
      </c>
      <c r="BU2420" s="1">
        <v>43636</v>
      </c>
      <c r="BV2420">
        <v>9</v>
      </c>
      <c r="BW2420">
        <v>9</v>
      </c>
      <c r="BX2420">
        <v>0</v>
      </c>
      <c r="BY2420">
        <v>40</v>
      </c>
      <c r="BZ2420">
        <v>1</v>
      </c>
      <c r="CA2420">
        <v>0</v>
      </c>
      <c r="CB2420">
        <v>40</v>
      </c>
      <c r="CC2420">
        <v>12</v>
      </c>
      <c r="CD2420">
        <v>0</v>
      </c>
      <c r="CE2420">
        <v>0</v>
      </c>
      <c r="CF2420">
        <v>0</v>
      </c>
      <c r="CG2420">
        <v>0</v>
      </c>
      <c r="CH2420">
        <v>0</v>
      </c>
      <c r="CI2420">
        <v>0</v>
      </c>
      <c r="CJ2420">
        <v>0</v>
      </c>
      <c r="CK2420" t="s">
        <v>22611</v>
      </c>
      <c r="CL2420">
        <v>28.023199999999999</v>
      </c>
      <c r="CM2420">
        <v>-82.77</v>
      </c>
      <c r="CO2420">
        <v>34698</v>
      </c>
      <c r="CP2420">
        <v>7277361421</v>
      </c>
      <c r="CQ2420">
        <v>510</v>
      </c>
      <c r="CR2420" t="s">
        <v>47638</v>
      </c>
      <c r="CS2420" t="s">
        <v>35410</v>
      </c>
      <c r="CT2420" t="s">
        <v>20785</v>
      </c>
      <c r="CU2420" t="s">
        <v>36807</v>
      </c>
      <c r="CV2420" s="1">
        <v>29066</v>
      </c>
      <c r="CW2420" t="s">
        <v>45808</v>
      </c>
      <c r="CX2420">
        <v>4</v>
      </c>
      <c r="CY2420" s="1">
        <v>45231</v>
      </c>
    </row>
    <row r="2421" spans="1:103" x14ac:dyDescent="0.35">
      <c r="A2421" t="s">
        <v>100</v>
      </c>
      <c r="B2421" t="s">
        <v>63066</v>
      </c>
      <c r="C2421" t="s">
        <v>2029</v>
      </c>
      <c r="D2421" t="s">
        <v>14676</v>
      </c>
      <c r="E2421" t="s">
        <v>19328</v>
      </c>
      <c r="F2421" t="str">
        <f t="shared" si="37"/>
        <v>Yes</v>
      </c>
      <c r="G2421" t="s">
        <v>20769</v>
      </c>
      <c r="H2421" t="s">
        <v>159</v>
      </c>
      <c r="I2421">
        <v>59</v>
      </c>
      <c r="J2421">
        <v>46.9</v>
      </c>
      <c r="L2421" t="s">
        <v>63067</v>
      </c>
      <c r="M2421">
        <v>84</v>
      </c>
      <c r="N2421" t="s">
        <v>20785</v>
      </c>
      <c r="O2421" t="s">
        <v>60791</v>
      </c>
      <c r="P2421" t="s">
        <v>20785</v>
      </c>
      <c r="Q2421" t="s">
        <v>20785</v>
      </c>
      <c r="R2421" t="s">
        <v>20785</v>
      </c>
      <c r="S2421" t="s">
        <v>20780</v>
      </c>
      <c r="T2421">
        <v>1</v>
      </c>
      <c r="V2421">
        <v>1</v>
      </c>
      <c r="X2421">
        <v>2</v>
      </c>
      <c r="Z2421">
        <v>2</v>
      </c>
      <c r="AB2421">
        <v>1</v>
      </c>
      <c r="AD2421">
        <v>1</v>
      </c>
      <c r="AE2421">
        <v>12</v>
      </c>
      <c r="AH2421">
        <v>2.1219700000000001</v>
      </c>
      <c r="AI2421">
        <v>1.0329600000000001</v>
      </c>
      <c r="AJ2421">
        <v>0.26180999999999999</v>
      </c>
      <c r="AK2421">
        <v>1.29477</v>
      </c>
      <c r="AL2421">
        <v>3.41675</v>
      </c>
      <c r="AM2421">
        <v>3.2926000000000002</v>
      </c>
      <c r="AN2421">
        <v>0.11641</v>
      </c>
      <c r="AO2421">
        <v>0.10519000000000001</v>
      </c>
      <c r="AP2421">
        <v>87</v>
      </c>
      <c r="AS2421">
        <v>6</v>
      </c>
      <c r="AU2421">
        <v>6</v>
      </c>
      <c r="AV2421">
        <v>2.00928</v>
      </c>
      <c r="AW2421">
        <v>0.76578999999999997</v>
      </c>
      <c r="AX2421">
        <v>0.37608000000000003</v>
      </c>
      <c r="AY2421">
        <v>3.1511499999999999</v>
      </c>
      <c r="AZ2421">
        <v>2.15327</v>
      </c>
      <c r="BA2421">
        <v>0.99761999999999995</v>
      </c>
      <c r="BB2421">
        <v>0.26597999999999999</v>
      </c>
      <c r="BC2421">
        <v>3.4269599999999998</v>
      </c>
      <c r="BD2421">
        <v>3.3024499999999999</v>
      </c>
      <c r="BE2421" s="1">
        <v>44812</v>
      </c>
      <c r="BF2421">
        <v>16</v>
      </c>
      <c r="BG2421">
        <v>6</v>
      </c>
      <c r="BH2421">
        <v>10</v>
      </c>
      <c r="BI2421">
        <v>72</v>
      </c>
      <c r="BJ2421">
        <v>1</v>
      </c>
      <c r="BK2421">
        <v>0</v>
      </c>
      <c r="BL2421">
        <v>72</v>
      </c>
      <c r="BM2421" s="1">
        <v>44273</v>
      </c>
      <c r="BN2421">
        <v>12</v>
      </c>
      <c r="BO2421">
        <v>12</v>
      </c>
      <c r="BP2421">
        <v>0</v>
      </c>
      <c r="BQ2421">
        <v>60</v>
      </c>
      <c r="BR2421">
        <v>2</v>
      </c>
      <c r="BS2421">
        <v>30</v>
      </c>
      <c r="BT2421">
        <v>90</v>
      </c>
      <c r="BU2421" s="1">
        <v>43664</v>
      </c>
      <c r="BV2421">
        <v>17</v>
      </c>
      <c r="BW2421">
        <v>10</v>
      </c>
      <c r="BX2421">
        <v>7</v>
      </c>
      <c r="BY2421">
        <v>222</v>
      </c>
      <c r="BZ2421">
        <v>1</v>
      </c>
      <c r="CA2421">
        <v>0</v>
      </c>
      <c r="CB2421">
        <v>222</v>
      </c>
      <c r="CC2421">
        <v>103</v>
      </c>
      <c r="CD2421">
        <v>3</v>
      </c>
      <c r="CE2421">
        <v>13</v>
      </c>
      <c r="CF2421">
        <v>0</v>
      </c>
      <c r="CG2421">
        <v>5</v>
      </c>
      <c r="CH2421">
        <v>169542.7</v>
      </c>
      <c r="CI2421">
        <v>1</v>
      </c>
      <c r="CJ2421">
        <v>6</v>
      </c>
      <c r="CK2421" t="s">
        <v>22575</v>
      </c>
      <c r="CL2421">
        <v>27.782599999999999</v>
      </c>
      <c r="CM2421">
        <v>-82.727999999999994</v>
      </c>
      <c r="CO2421">
        <v>33710</v>
      </c>
      <c r="CP2421">
        <v>7273459331</v>
      </c>
      <c r="CQ2421">
        <v>510</v>
      </c>
      <c r="CR2421" t="s">
        <v>47602</v>
      </c>
      <c r="CS2421" t="s">
        <v>35410</v>
      </c>
      <c r="CT2421" t="s">
        <v>20785</v>
      </c>
      <c r="CU2421" t="s">
        <v>36777</v>
      </c>
      <c r="CV2421" s="1">
        <v>27766</v>
      </c>
      <c r="CW2421" t="s">
        <v>45808</v>
      </c>
      <c r="CX2421">
        <v>4</v>
      </c>
      <c r="CY2421" s="1">
        <v>45231</v>
      </c>
    </row>
    <row r="2422" spans="1:103" x14ac:dyDescent="0.35">
      <c r="A2422" t="s">
        <v>100</v>
      </c>
      <c r="B2422" t="s">
        <v>63476</v>
      </c>
      <c r="C2422" t="s">
        <v>2276</v>
      </c>
      <c r="D2422" t="s">
        <v>14708</v>
      </c>
      <c r="E2422" t="s">
        <v>19328</v>
      </c>
      <c r="F2422" t="str">
        <f t="shared" si="37"/>
        <v>No</v>
      </c>
      <c r="G2422" t="s">
        <v>20766</v>
      </c>
      <c r="H2422" t="s">
        <v>159</v>
      </c>
      <c r="I2422">
        <v>120</v>
      </c>
      <c r="J2422">
        <v>106.4</v>
      </c>
      <c r="L2422" t="s">
        <v>62445</v>
      </c>
      <c r="M2422">
        <v>149</v>
      </c>
      <c r="N2422" t="s">
        <v>20785</v>
      </c>
      <c r="O2422" t="s">
        <v>60791</v>
      </c>
      <c r="P2422" t="s">
        <v>20785</v>
      </c>
      <c r="Q2422" t="s">
        <v>20785</v>
      </c>
      <c r="R2422" t="s">
        <v>20785</v>
      </c>
      <c r="S2422" t="s">
        <v>20780</v>
      </c>
      <c r="T2422">
        <v>4</v>
      </c>
      <c r="V2422">
        <v>4</v>
      </c>
      <c r="X2422">
        <v>4</v>
      </c>
      <c r="Z2422">
        <v>4</v>
      </c>
      <c r="AB2422">
        <v>3</v>
      </c>
      <c r="AD2422">
        <v>4</v>
      </c>
      <c r="AH2422">
        <v>2.6511900000000002</v>
      </c>
      <c r="AI2422">
        <v>0.81947999999999999</v>
      </c>
      <c r="AJ2422">
        <v>0.63610999999999995</v>
      </c>
      <c r="AK2422">
        <v>1.4555899999999999</v>
      </c>
      <c r="AL2422">
        <v>4.1067900000000002</v>
      </c>
      <c r="AM2422">
        <v>3.5263900000000001</v>
      </c>
      <c r="AN2422">
        <v>0.38646999999999998</v>
      </c>
      <c r="AO2422">
        <v>0.14896999999999999</v>
      </c>
      <c r="AP2422">
        <v>60.1</v>
      </c>
      <c r="AR2422">
        <v>41.2</v>
      </c>
      <c r="AT2422">
        <v>1</v>
      </c>
      <c r="AV2422">
        <v>1.9385300000000001</v>
      </c>
      <c r="AW2422">
        <v>0.69960999999999995</v>
      </c>
      <c r="AX2422">
        <v>0.31796000000000002</v>
      </c>
      <c r="AY2422">
        <v>2.9561000000000002</v>
      </c>
      <c r="AZ2422">
        <v>2.7884799999999998</v>
      </c>
      <c r="BA2422">
        <v>0.86631000000000002</v>
      </c>
      <c r="BB2422">
        <v>0.76437999999999995</v>
      </c>
      <c r="BC2422">
        <v>4.3908500000000004</v>
      </c>
      <c r="BD2422">
        <v>3.7703099999999998</v>
      </c>
      <c r="BE2422" s="1">
        <v>44505</v>
      </c>
      <c r="BF2422">
        <v>4</v>
      </c>
      <c r="BG2422">
        <v>3</v>
      </c>
      <c r="BH2422">
        <v>1</v>
      </c>
      <c r="BI2422">
        <v>20</v>
      </c>
      <c r="BJ2422">
        <v>1</v>
      </c>
      <c r="BK2422">
        <v>0</v>
      </c>
      <c r="BL2422">
        <v>20</v>
      </c>
      <c r="BM2422" s="1">
        <v>43881</v>
      </c>
      <c r="BN2422">
        <v>3</v>
      </c>
      <c r="BO2422">
        <v>3</v>
      </c>
      <c r="BP2422">
        <v>0</v>
      </c>
      <c r="BQ2422">
        <v>12</v>
      </c>
      <c r="BR2422">
        <v>1</v>
      </c>
      <c r="BS2422">
        <v>0</v>
      </c>
      <c r="BT2422">
        <v>12</v>
      </c>
      <c r="BU2422" s="1">
        <v>43413</v>
      </c>
      <c r="BV2422">
        <v>5</v>
      </c>
      <c r="BW2422">
        <v>4</v>
      </c>
      <c r="BX2422">
        <v>0</v>
      </c>
      <c r="BY2422">
        <v>24</v>
      </c>
      <c r="BZ2422">
        <v>1</v>
      </c>
      <c r="CA2422">
        <v>0</v>
      </c>
      <c r="CB2422">
        <v>24</v>
      </c>
      <c r="CC2422">
        <v>18</v>
      </c>
      <c r="CD2422">
        <v>0</v>
      </c>
      <c r="CE2422">
        <v>0</v>
      </c>
      <c r="CF2422">
        <v>1</v>
      </c>
      <c r="CG2422">
        <v>2</v>
      </c>
      <c r="CH2422">
        <v>10400</v>
      </c>
      <c r="CI2422">
        <v>0</v>
      </c>
      <c r="CJ2422">
        <v>2</v>
      </c>
      <c r="CK2422" t="s">
        <v>22877</v>
      </c>
      <c r="CL2422">
        <v>27.9163</v>
      </c>
      <c r="CM2422">
        <v>-82.739000000000004</v>
      </c>
      <c r="CO2422">
        <v>33764</v>
      </c>
      <c r="CP2422">
        <v>7275307100</v>
      </c>
      <c r="CQ2422">
        <v>510</v>
      </c>
      <c r="CR2422" t="s">
        <v>47904</v>
      </c>
      <c r="CS2422" t="s">
        <v>35410</v>
      </c>
      <c r="CT2422" t="s">
        <v>20785</v>
      </c>
      <c r="CU2422" t="s">
        <v>36991</v>
      </c>
      <c r="CV2422" s="1">
        <v>33080</v>
      </c>
      <c r="CW2422" t="s">
        <v>45808</v>
      </c>
      <c r="CX2422">
        <v>4</v>
      </c>
      <c r="CY2422" s="1">
        <v>45231</v>
      </c>
    </row>
    <row r="2423" spans="1:103" x14ac:dyDescent="0.35">
      <c r="A2423" t="s">
        <v>100</v>
      </c>
      <c r="B2423" t="s">
        <v>63291</v>
      </c>
      <c r="C2423" t="s">
        <v>2153</v>
      </c>
      <c r="D2423" t="s">
        <v>14701</v>
      </c>
      <c r="E2423" t="s">
        <v>19326</v>
      </c>
      <c r="F2423" t="str">
        <f t="shared" si="37"/>
        <v>No</v>
      </c>
      <c r="G2423" t="s">
        <v>20770</v>
      </c>
      <c r="H2423" t="s">
        <v>160</v>
      </c>
      <c r="I2423">
        <v>74</v>
      </c>
      <c r="J2423">
        <v>65.900000000000006</v>
      </c>
      <c r="L2423" t="s">
        <v>60791</v>
      </c>
      <c r="N2423" t="s">
        <v>20786</v>
      </c>
      <c r="O2423" t="s">
        <v>60791</v>
      </c>
      <c r="P2423" t="s">
        <v>20785</v>
      </c>
      <c r="Q2423" t="s">
        <v>20785</v>
      </c>
      <c r="R2423" t="s">
        <v>20785</v>
      </c>
      <c r="S2423" t="s">
        <v>20780</v>
      </c>
      <c r="T2423">
        <v>2</v>
      </c>
      <c r="V2423">
        <v>2</v>
      </c>
      <c r="X2423">
        <v>4</v>
      </c>
      <c r="Z2423">
        <v>3</v>
      </c>
      <c r="AB2423">
        <v>5</v>
      </c>
      <c r="AD2423">
        <v>4</v>
      </c>
      <c r="AH2423">
        <v>2.6946099999999999</v>
      </c>
      <c r="AI2423">
        <v>0.65937999999999997</v>
      </c>
      <c r="AJ2423">
        <v>1.30715</v>
      </c>
      <c r="AK2423">
        <v>1.9665299999999999</v>
      </c>
      <c r="AL2423">
        <v>4.6611500000000001</v>
      </c>
      <c r="AM2423">
        <v>4.2389999999999999</v>
      </c>
      <c r="AN2423">
        <v>0.90878999999999999</v>
      </c>
      <c r="AO2423">
        <v>0.10621999999999999</v>
      </c>
      <c r="AP2423">
        <v>54.7</v>
      </c>
      <c r="AR2423">
        <v>66.7</v>
      </c>
      <c r="AT2423">
        <v>3</v>
      </c>
      <c r="AV2423">
        <v>2.1237300000000001</v>
      </c>
      <c r="AW2423">
        <v>0.74548000000000003</v>
      </c>
      <c r="AX2423">
        <v>0.41391</v>
      </c>
      <c r="AY2423">
        <v>3.2831199999999998</v>
      </c>
      <c r="AZ2423">
        <v>2.5869900000000001</v>
      </c>
      <c r="BA2423">
        <v>0.65417000000000003</v>
      </c>
      <c r="BB2423">
        <v>1.20661</v>
      </c>
      <c r="BC2423">
        <v>4.4871600000000003</v>
      </c>
      <c r="BD2423">
        <v>4.0807700000000002</v>
      </c>
      <c r="BE2423" s="1">
        <v>44874</v>
      </c>
      <c r="BF2423">
        <v>9</v>
      </c>
      <c r="BG2423">
        <v>9</v>
      </c>
      <c r="BH2423">
        <v>0</v>
      </c>
      <c r="BI2423">
        <v>44</v>
      </c>
      <c r="BJ2423">
        <v>1</v>
      </c>
      <c r="BK2423">
        <v>0</v>
      </c>
      <c r="BL2423">
        <v>44</v>
      </c>
      <c r="BM2423" s="1">
        <v>44106</v>
      </c>
      <c r="BN2423">
        <v>10</v>
      </c>
      <c r="BO2423">
        <v>7</v>
      </c>
      <c r="BP2423">
        <v>3</v>
      </c>
      <c r="BQ2423">
        <v>48</v>
      </c>
      <c r="BR2423">
        <v>1</v>
      </c>
      <c r="BS2423">
        <v>0</v>
      </c>
      <c r="BT2423">
        <v>48</v>
      </c>
      <c r="BU2423" s="1">
        <v>43490</v>
      </c>
      <c r="BV2423">
        <v>5</v>
      </c>
      <c r="BW2423">
        <v>2</v>
      </c>
      <c r="BX2423">
        <v>3</v>
      </c>
      <c r="BY2423">
        <v>20</v>
      </c>
      <c r="BZ2423">
        <v>1</v>
      </c>
      <c r="CA2423">
        <v>0</v>
      </c>
      <c r="CB2423">
        <v>20</v>
      </c>
      <c r="CC2423">
        <v>41.332999999999998</v>
      </c>
      <c r="CD2423">
        <v>1</v>
      </c>
      <c r="CE2423">
        <v>2</v>
      </c>
      <c r="CF2423">
        <v>3</v>
      </c>
      <c r="CG2423">
        <v>7</v>
      </c>
      <c r="CH2423">
        <v>13834.74</v>
      </c>
      <c r="CI2423">
        <v>0</v>
      </c>
      <c r="CJ2423">
        <v>7</v>
      </c>
      <c r="CK2423" t="s">
        <v>22733</v>
      </c>
      <c r="CL2423">
        <v>25.588699999999999</v>
      </c>
      <c r="CM2423">
        <v>-80.331999999999994</v>
      </c>
      <c r="CO2423">
        <v>33157</v>
      </c>
      <c r="CP2423">
        <v>3052563545</v>
      </c>
      <c r="CQ2423">
        <v>120</v>
      </c>
      <c r="CR2423" t="s">
        <v>47760</v>
      </c>
      <c r="CS2423" t="s">
        <v>35410</v>
      </c>
      <c r="CT2423" t="s">
        <v>20785</v>
      </c>
      <c r="CU2423" t="s">
        <v>36881</v>
      </c>
      <c r="CV2423" s="1">
        <v>31260</v>
      </c>
      <c r="CW2423" t="s">
        <v>45808</v>
      </c>
      <c r="CX2423">
        <v>4</v>
      </c>
      <c r="CY2423" s="1">
        <v>45231</v>
      </c>
    </row>
    <row r="2424" spans="1:103" x14ac:dyDescent="0.35">
      <c r="A2424" t="s">
        <v>100</v>
      </c>
      <c r="B2424" t="s">
        <v>63059</v>
      </c>
      <c r="C2424" t="s">
        <v>2024</v>
      </c>
      <c r="D2424" t="s">
        <v>14711</v>
      </c>
      <c r="E2424" t="s">
        <v>19345</v>
      </c>
      <c r="F2424" t="str">
        <f t="shared" si="37"/>
        <v>No</v>
      </c>
      <c r="G2424" t="s">
        <v>20772</v>
      </c>
      <c r="H2424" t="s">
        <v>159</v>
      </c>
      <c r="I2424">
        <v>120</v>
      </c>
      <c r="J2424">
        <v>103.4</v>
      </c>
      <c r="L2424" t="s">
        <v>60791</v>
      </c>
      <c r="N2424" t="s">
        <v>20785</v>
      </c>
      <c r="O2424" t="s">
        <v>60791</v>
      </c>
      <c r="P2424" t="s">
        <v>20785</v>
      </c>
      <c r="Q2424" t="s">
        <v>20785</v>
      </c>
      <c r="R2424" t="s">
        <v>20785</v>
      </c>
      <c r="S2424" t="s">
        <v>20780</v>
      </c>
      <c r="T2424">
        <v>3</v>
      </c>
      <c r="V2424">
        <v>3</v>
      </c>
      <c r="X2424">
        <v>3</v>
      </c>
      <c r="Z2424">
        <v>2</v>
      </c>
      <c r="AB2424">
        <v>4</v>
      </c>
      <c r="AD2424">
        <v>4</v>
      </c>
      <c r="AH2424">
        <v>2.4144800000000002</v>
      </c>
      <c r="AI2424">
        <v>0.77102999999999999</v>
      </c>
      <c r="AJ2424">
        <v>0.69918999999999998</v>
      </c>
      <c r="AK2424">
        <v>1.4702299999999999</v>
      </c>
      <c r="AL2424">
        <v>3.8847100000000001</v>
      </c>
      <c r="AM2424">
        <v>3.3944999999999999</v>
      </c>
      <c r="AN2424">
        <v>0.47043000000000001</v>
      </c>
      <c r="AO2424">
        <v>4.759E-2</v>
      </c>
      <c r="AP2424">
        <v>44.4</v>
      </c>
      <c r="AR2424">
        <v>36.4</v>
      </c>
      <c r="AT2424">
        <v>0</v>
      </c>
      <c r="AV2424">
        <v>1.7816000000000001</v>
      </c>
      <c r="AW2424">
        <v>0.66746000000000005</v>
      </c>
      <c r="AX2424">
        <v>0.32913999999999999</v>
      </c>
      <c r="AY2424">
        <v>2.7782</v>
      </c>
      <c r="AZ2424">
        <v>2.7631999999999999</v>
      </c>
      <c r="BA2424">
        <v>0.85436000000000001</v>
      </c>
      <c r="BB2424">
        <v>0.81162999999999996</v>
      </c>
      <c r="BC2424">
        <v>4.4193699999999998</v>
      </c>
      <c r="BD2424">
        <v>3.8616899999999998</v>
      </c>
      <c r="BE2424" s="1">
        <v>44973</v>
      </c>
      <c r="BF2424">
        <v>5</v>
      </c>
      <c r="BG2424">
        <v>3</v>
      </c>
      <c r="BH2424">
        <v>2</v>
      </c>
      <c r="BI2424">
        <v>20</v>
      </c>
      <c r="BJ2424">
        <v>1</v>
      </c>
      <c r="BK2424">
        <v>0</v>
      </c>
      <c r="BL2424">
        <v>20</v>
      </c>
      <c r="BM2424" s="1">
        <v>44462</v>
      </c>
      <c r="BN2424">
        <v>8</v>
      </c>
      <c r="BO2424">
        <v>2</v>
      </c>
      <c r="BP2424">
        <v>6</v>
      </c>
      <c r="BQ2424">
        <v>52</v>
      </c>
      <c r="BR2424">
        <v>1</v>
      </c>
      <c r="BS2424">
        <v>0</v>
      </c>
      <c r="BT2424">
        <v>52</v>
      </c>
      <c r="BU2424" s="1">
        <v>43881</v>
      </c>
      <c r="BV2424">
        <v>5</v>
      </c>
      <c r="BW2424">
        <v>4</v>
      </c>
      <c r="BX2424">
        <v>0</v>
      </c>
      <c r="BY2424">
        <v>24</v>
      </c>
      <c r="BZ2424">
        <v>1</v>
      </c>
      <c r="CA2424">
        <v>0</v>
      </c>
      <c r="CB2424">
        <v>24</v>
      </c>
      <c r="CC2424">
        <v>31.332999999999998</v>
      </c>
      <c r="CD2424">
        <v>1</v>
      </c>
      <c r="CE2424">
        <v>11</v>
      </c>
      <c r="CF2424">
        <v>1</v>
      </c>
      <c r="CG2424">
        <v>1</v>
      </c>
      <c r="CH2424">
        <v>662.94</v>
      </c>
      <c r="CI2424">
        <v>0</v>
      </c>
      <c r="CJ2424">
        <v>1</v>
      </c>
      <c r="CK2424" t="s">
        <v>22569</v>
      </c>
      <c r="CL2424">
        <v>30.1097</v>
      </c>
      <c r="CM2424">
        <v>-84.382000000000005</v>
      </c>
      <c r="CO2424">
        <v>32326</v>
      </c>
      <c r="CP2424">
        <v>8509267181</v>
      </c>
      <c r="CQ2424">
        <v>640</v>
      </c>
      <c r="CR2424" t="s">
        <v>47596</v>
      </c>
      <c r="CS2424" t="s">
        <v>35410</v>
      </c>
      <c r="CT2424" t="s">
        <v>20785</v>
      </c>
      <c r="CU2424" t="s">
        <v>36772</v>
      </c>
      <c r="CV2424" s="1">
        <v>27900</v>
      </c>
      <c r="CW2424" t="s">
        <v>45808</v>
      </c>
      <c r="CX2424">
        <v>4</v>
      </c>
      <c r="CY2424" s="1">
        <v>45231</v>
      </c>
    </row>
    <row r="2425" spans="1:103" x14ac:dyDescent="0.35">
      <c r="A2425" t="s">
        <v>100</v>
      </c>
      <c r="B2425" t="s">
        <v>63560</v>
      </c>
      <c r="C2425" t="s">
        <v>2335</v>
      </c>
      <c r="D2425" t="s">
        <v>14729</v>
      </c>
      <c r="E2425" t="s">
        <v>19264</v>
      </c>
      <c r="F2425" t="str">
        <f t="shared" si="37"/>
        <v>No</v>
      </c>
      <c r="G2425" t="s">
        <v>20770</v>
      </c>
      <c r="H2425" t="s">
        <v>160</v>
      </c>
      <c r="I2425">
        <v>120</v>
      </c>
      <c r="J2425">
        <v>87.7</v>
      </c>
      <c r="L2425" t="s">
        <v>60791</v>
      </c>
      <c r="N2425" t="s">
        <v>20785</v>
      </c>
      <c r="O2425" t="s">
        <v>60791</v>
      </c>
      <c r="P2425" t="s">
        <v>20785</v>
      </c>
      <c r="Q2425" t="s">
        <v>20785</v>
      </c>
      <c r="R2425" t="s">
        <v>20785</v>
      </c>
      <c r="S2425" t="s">
        <v>20780</v>
      </c>
      <c r="T2425">
        <v>5</v>
      </c>
      <c r="V2425">
        <v>4</v>
      </c>
      <c r="X2425">
        <v>5</v>
      </c>
      <c r="Z2425">
        <v>5</v>
      </c>
      <c r="AB2425">
        <v>5</v>
      </c>
      <c r="AD2425">
        <v>4</v>
      </c>
      <c r="AH2425">
        <v>2.2224599999999999</v>
      </c>
      <c r="AI2425">
        <v>1.02197</v>
      </c>
      <c r="AJ2425">
        <v>0.64144000000000001</v>
      </c>
      <c r="AK2425">
        <v>1.6634100000000001</v>
      </c>
      <c r="AL2425">
        <v>3.8858700000000002</v>
      </c>
      <c r="AM2425">
        <v>3.5833699999999999</v>
      </c>
      <c r="AN2425">
        <v>0.48937999999999998</v>
      </c>
      <c r="AO2425">
        <v>0.11727</v>
      </c>
      <c r="AP2425">
        <v>32.9</v>
      </c>
      <c r="AR2425">
        <v>25</v>
      </c>
      <c r="AT2425">
        <v>0</v>
      </c>
      <c r="AV2425">
        <v>1.9772799999999999</v>
      </c>
      <c r="AW2425">
        <v>0.73633999999999999</v>
      </c>
      <c r="AX2425">
        <v>0.37628</v>
      </c>
      <c r="AY2425">
        <v>3.08989</v>
      </c>
      <c r="AZ2425">
        <v>2.2917399999999999</v>
      </c>
      <c r="BA2425">
        <v>1.02647</v>
      </c>
      <c r="BB2425">
        <v>0.65132000000000001</v>
      </c>
      <c r="BC2425">
        <v>3.9747499999999998</v>
      </c>
      <c r="BD2425">
        <v>3.66533</v>
      </c>
      <c r="BE2425" s="1">
        <v>45079</v>
      </c>
      <c r="BF2425">
        <v>5</v>
      </c>
      <c r="BG2425">
        <v>5</v>
      </c>
      <c r="BH2425">
        <v>0</v>
      </c>
      <c r="BI2425">
        <v>20</v>
      </c>
      <c r="BJ2425">
        <v>1</v>
      </c>
      <c r="BK2425">
        <v>0</v>
      </c>
      <c r="BL2425">
        <v>20</v>
      </c>
      <c r="BM2425" s="1">
        <v>44588</v>
      </c>
      <c r="BN2425">
        <v>1</v>
      </c>
      <c r="BO2425">
        <v>1</v>
      </c>
      <c r="BP2425">
        <v>0</v>
      </c>
      <c r="BQ2425">
        <v>8</v>
      </c>
      <c r="BR2425">
        <v>1</v>
      </c>
      <c r="BS2425">
        <v>0</v>
      </c>
      <c r="BT2425">
        <v>8</v>
      </c>
      <c r="BU2425" s="1">
        <v>44091</v>
      </c>
      <c r="BV2425">
        <v>2</v>
      </c>
      <c r="BW2425">
        <v>2</v>
      </c>
      <c r="BX2425">
        <v>0</v>
      </c>
      <c r="BY2425">
        <v>8</v>
      </c>
      <c r="BZ2425">
        <v>1</v>
      </c>
      <c r="CA2425">
        <v>0</v>
      </c>
      <c r="CB2425">
        <v>8</v>
      </c>
      <c r="CC2425">
        <v>14</v>
      </c>
      <c r="CD2425">
        <v>0</v>
      </c>
      <c r="CE2425">
        <v>0</v>
      </c>
      <c r="CF2425">
        <v>0</v>
      </c>
      <c r="CG2425">
        <v>0</v>
      </c>
      <c r="CH2425">
        <v>0</v>
      </c>
      <c r="CI2425">
        <v>0</v>
      </c>
      <c r="CJ2425">
        <v>0</v>
      </c>
      <c r="CK2425" t="s">
        <v>22943</v>
      </c>
      <c r="CL2425">
        <v>28.822600000000001</v>
      </c>
      <c r="CM2425">
        <v>-81.646000000000001</v>
      </c>
      <c r="CO2425">
        <v>32757</v>
      </c>
      <c r="CP2425">
        <v>3523830051</v>
      </c>
      <c r="CQ2425">
        <v>340</v>
      </c>
      <c r="CR2425" t="s">
        <v>47970</v>
      </c>
      <c r="CS2425" t="s">
        <v>35410</v>
      </c>
      <c r="CT2425" t="s">
        <v>20785</v>
      </c>
      <c r="CU2425" t="s">
        <v>37040</v>
      </c>
      <c r="CV2425" s="1">
        <v>36048</v>
      </c>
      <c r="CW2425" t="s">
        <v>45808</v>
      </c>
      <c r="CX2425">
        <v>4</v>
      </c>
      <c r="CY2425" s="1">
        <v>45231</v>
      </c>
    </row>
    <row r="2426" spans="1:103" x14ac:dyDescent="0.35">
      <c r="A2426" t="s">
        <v>100</v>
      </c>
      <c r="B2426" t="s">
        <v>63597</v>
      </c>
      <c r="C2426" t="s">
        <v>2361</v>
      </c>
      <c r="D2426" t="s">
        <v>14823</v>
      </c>
      <c r="E2426" t="s">
        <v>19332</v>
      </c>
      <c r="F2426" t="str">
        <f t="shared" si="37"/>
        <v>No</v>
      </c>
      <c r="G2426" t="s">
        <v>20767</v>
      </c>
      <c r="H2426" t="s">
        <v>161</v>
      </c>
      <c r="I2426">
        <v>120</v>
      </c>
      <c r="J2426">
        <v>115.8</v>
      </c>
      <c r="L2426" t="s">
        <v>60791</v>
      </c>
      <c r="N2426" t="s">
        <v>20785</v>
      </c>
      <c r="O2426" t="s">
        <v>60791</v>
      </c>
      <c r="P2426" t="s">
        <v>20785</v>
      </c>
      <c r="Q2426" t="s">
        <v>20785</v>
      </c>
      <c r="R2426" t="s">
        <v>20785</v>
      </c>
      <c r="S2426" t="s">
        <v>20780</v>
      </c>
      <c r="T2426">
        <v>5</v>
      </c>
      <c r="V2426">
        <v>5</v>
      </c>
      <c r="X2426">
        <v>5</v>
      </c>
      <c r="Z2426">
        <v>5</v>
      </c>
      <c r="AB2426">
        <v>5</v>
      </c>
      <c r="AD2426">
        <v>5</v>
      </c>
      <c r="AH2426">
        <v>3.4244400000000002</v>
      </c>
      <c r="AI2426">
        <v>0.35575000000000001</v>
      </c>
      <c r="AJ2426">
        <v>1.08693</v>
      </c>
      <c r="AK2426">
        <v>1.44269</v>
      </c>
      <c r="AL2426">
        <v>4.8671199999999999</v>
      </c>
      <c r="AM2426">
        <v>4.6587800000000001</v>
      </c>
      <c r="AN2426">
        <v>1.0600099999999999</v>
      </c>
      <c r="AO2426">
        <v>5.2920000000000002E-2</v>
      </c>
      <c r="AP2426">
        <v>19.8</v>
      </c>
      <c r="AR2426">
        <v>12</v>
      </c>
      <c r="AU2426">
        <v>6</v>
      </c>
      <c r="AV2426">
        <v>2.0169899999999998</v>
      </c>
      <c r="AW2426">
        <v>0.73068999999999995</v>
      </c>
      <c r="AX2426">
        <v>0.38574999999999998</v>
      </c>
      <c r="AY2426">
        <v>3.1334300000000002</v>
      </c>
      <c r="AZ2426">
        <v>3.4616500000000001</v>
      </c>
      <c r="BA2426">
        <v>0.36009000000000002</v>
      </c>
      <c r="BB2426">
        <v>1.07657</v>
      </c>
      <c r="BC2426">
        <v>4.9092799999999999</v>
      </c>
      <c r="BD2426">
        <v>4.6991399999999999</v>
      </c>
      <c r="BE2426" s="1">
        <v>45197</v>
      </c>
      <c r="BF2426">
        <v>0</v>
      </c>
      <c r="BG2426">
        <v>0</v>
      </c>
      <c r="BH2426">
        <v>0</v>
      </c>
      <c r="BI2426">
        <v>0</v>
      </c>
      <c r="BJ2426">
        <v>0</v>
      </c>
      <c r="BK2426">
        <v>0</v>
      </c>
      <c r="BL2426">
        <v>0</v>
      </c>
      <c r="BM2426" s="1">
        <v>44715</v>
      </c>
      <c r="BN2426">
        <v>2</v>
      </c>
      <c r="BO2426">
        <v>1</v>
      </c>
      <c r="BP2426">
        <v>1</v>
      </c>
      <c r="BQ2426">
        <v>8</v>
      </c>
      <c r="BR2426">
        <v>1</v>
      </c>
      <c r="BS2426">
        <v>0</v>
      </c>
      <c r="BT2426">
        <v>8</v>
      </c>
      <c r="BU2426" s="1">
        <v>44336</v>
      </c>
      <c r="BV2426">
        <v>4</v>
      </c>
      <c r="BW2426">
        <v>4</v>
      </c>
      <c r="BX2426">
        <v>0</v>
      </c>
      <c r="BY2426">
        <v>16</v>
      </c>
      <c r="BZ2426">
        <v>1</v>
      </c>
      <c r="CA2426">
        <v>0</v>
      </c>
      <c r="CB2426">
        <v>16</v>
      </c>
      <c r="CC2426">
        <v>5.3330000000000002</v>
      </c>
      <c r="CD2426">
        <v>0</v>
      </c>
      <c r="CE2426">
        <v>0</v>
      </c>
      <c r="CF2426">
        <v>0</v>
      </c>
      <c r="CG2426">
        <v>1</v>
      </c>
      <c r="CH2426">
        <v>655.08000000000004</v>
      </c>
      <c r="CI2426">
        <v>0</v>
      </c>
      <c r="CJ2426">
        <v>1</v>
      </c>
      <c r="CK2426" t="s">
        <v>22971</v>
      </c>
      <c r="CL2426">
        <v>26.7834</v>
      </c>
      <c r="CM2426">
        <v>-80.106999999999999</v>
      </c>
      <c r="CO2426">
        <v>33418</v>
      </c>
      <c r="CP2426">
        <v>5618426111</v>
      </c>
      <c r="CQ2426">
        <v>490</v>
      </c>
      <c r="CR2426" t="s">
        <v>47998</v>
      </c>
      <c r="CS2426" t="s">
        <v>35410</v>
      </c>
      <c r="CT2426" t="s">
        <v>20785</v>
      </c>
      <c r="CU2426" t="s">
        <v>37061</v>
      </c>
      <c r="CV2426" s="1">
        <v>34151</v>
      </c>
      <c r="CW2426" t="s">
        <v>45808</v>
      </c>
      <c r="CX2426">
        <v>4</v>
      </c>
      <c r="CY2426" s="1">
        <v>45231</v>
      </c>
    </row>
    <row r="2427" spans="1:103" x14ac:dyDescent="0.35">
      <c r="A2427" t="s">
        <v>100</v>
      </c>
      <c r="B2427" t="s">
        <v>63068</v>
      </c>
      <c r="C2427" t="s">
        <v>2030</v>
      </c>
      <c r="D2427" t="s">
        <v>14676</v>
      </c>
      <c r="E2427" t="s">
        <v>19328</v>
      </c>
      <c r="F2427" t="str">
        <f t="shared" si="37"/>
        <v>No</v>
      </c>
      <c r="G2427" t="s">
        <v>20770</v>
      </c>
      <c r="H2427" t="s">
        <v>160</v>
      </c>
      <c r="I2427">
        <v>120</v>
      </c>
      <c r="J2427">
        <v>99.7</v>
      </c>
      <c r="L2427" t="s">
        <v>63047</v>
      </c>
      <c r="M2427">
        <v>262</v>
      </c>
      <c r="N2427" t="s">
        <v>20785</v>
      </c>
      <c r="O2427" t="s">
        <v>60791</v>
      </c>
      <c r="P2427" t="s">
        <v>20785</v>
      </c>
      <c r="Q2427" t="s">
        <v>20785</v>
      </c>
      <c r="R2427" t="s">
        <v>20785</v>
      </c>
      <c r="S2427" t="s">
        <v>20780</v>
      </c>
      <c r="T2427">
        <v>4</v>
      </c>
      <c r="V2427">
        <v>4</v>
      </c>
      <c r="X2427">
        <v>3</v>
      </c>
      <c r="Z2427">
        <v>5</v>
      </c>
      <c r="AB2427">
        <v>2</v>
      </c>
      <c r="AD2427">
        <v>3</v>
      </c>
      <c r="AH2427">
        <v>1.98831</v>
      </c>
      <c r="AI2427">
        <v>0.55894999999999995</v>
      </c>
      <c r="AJ2427">
        <v>0.58621000000000001</v>
      </c>
      <c r="AK2427">
        <v>1.14516</v>
      </c>
      <c r="AL2427">
        <v>3.13347</v>
      </c>
      <c r="AM2427">
        <v>3.0120300000000002</v>
      </c>
      <c r="AN2427">
        <v>0.43146000000000001</v>
      </c>
      <c r="AO2427">
        <v>8.4099999999999994E-2</v>
      </c>
      <c r="AP2427">
        <v>54.7</v>
      </c>
      <c r="AR2427">
        <v>47.4</v>
      </c>
      <c r="AT2427">
        <v>0</v>
      </c>
      <c r="AV2427">
        <v>1.8394600000000001</v>
      </c>
      <c r="AW2427">
        <v>0.70779999999999998</v>
      </c>
      <c r="AX2427">
        <v>0.34986</v>
      </c>
      <c r="AY2427">
        <v>2.8971200000000001</v>
      </c>
      <c r="AZ2427">
        <v>2.2039</v>
      </c>
      <c r="BA2427">
        <v>0.58404999999999996</v>
      </c>
      <c r="BB2427">
        <v>0.64017999999999997</v>
      </c>
      <c r="BC2427">
        <v>3.4184100000000002</v>
      </c>
      <c r="BD2427">
        <v>3.28593</v>
      </c>
      <c r="BE2427" s="1">
        <v>44686</v>
      </c>
      <c r="BF2427">
        <v>2</v>
      </c>
      <c r="BG2427">
        <v>2</v>
      </c>
      <c r="BH2427">
        <v>0</v>
      </c>
      <c r="BI2427">
        <v>12</v>
      </c>
      <c r="BJ2427">
        <v>1</v>
      </c>
      <c r="BK2427">
        <v>0</v>
      </c>
      <c r="BL2427">
        <v>12</v>
      </c>
      <c r="BM2427" s="1">
        <v>44211</v>
      </c>
      <c r="BN2427">
        <v>3</v>
      </c>
      <c r="BO2427">
        <v>1</v>
      </c>
      <c r="BP2427">
        <v>2</v>
      </c>
      <c r="BQ2427">
        <v>16</v>
      </c>
      <c r="BR2427">
        <v>1</v>
      </c>
      <c r="BS2427">
        <v>0</v>
      </c>
      <c r="BT2427">
        <v>16</v>
      </c>
      <c r="BU2427" s="1">
        <v>43727</v>
      </c>
      <c r="BV2427">
        <v>7</v>
      </c>
      <c r="BW2427">
        <v>7</v>
      </c>
      <c r="BX2427">
        <v>0</v>
      </c>
      <c r="BY2427">
        <v>32</v>
      </c>
      <c r="BZ2427">
        <v>1</v>
      </c>
      <c r="CA2427">
        <v>0</v>
      </c>
      <c r="CB2427">
        <v>32</v>
      </c>
      <c r="CC2427">
        <v>16.667000000000002</v>
      </c>
      <c r="CD2427">
        <v>0</v>
      </c>
      <c r="CE2427">
        <v>1</v>
      </c>
      <c r="CF2427">
        <v>2</v>
      </c>
      <c r="CG2427">
        <v>0</v>
      </c>
      <c r="CH2427">
        <v>0</v>
      </c>
      <c r="CI2427">
        <v>0</v>
      </c>
      <c r="CJ2427">
        <v>0</v>
      </c>
      <c r="CK2427" t="s">
        <v>22576</v>
      </c>
      <c r="CL2427">
        <v>27.765899999999998</v>
      </c>
      <c r="CM2427">
        <v>-82.72</v>
      </c>
      <c r="CO2427">
        <v>33707</v>
      </c>
      <c r="CP2427">
        <v>7273476151</v>
      </c>
      <c r="CQ2427">
        <v>510</v>
      </c>
      <c r="CR2427" t="s">
        <v>47603</v>
      </c>
      <c r="CS2427" t="s">
        <v>35410</v>
      </c>
      <c r="CT2427" t="s">
        <v>20785</v>
      </c>
      <c r="CU2427" t="s">
        <v>36778</v>
      </c>
      <c r="CV2427" s="1">
        <v>27851</v>
      </c>
      <c r="CW2427" t="s">
        <v>45808</v>
      </c>
      <c r="CX2427">
        <v>4</v>
      </c>
      <c r="CY2427" s="1">
        <v>45231</v>
      </c>
    </row>
    <row r="2428" spans="1:103" x14ac:dyDescent="0.35">
      <c r="A2428" t="s">
        <v>100</v>
      </c>
      <c r="B2428" t="s">
        <v>63445</v>
      </c>
      <c r="C2428" t="s">
        <v>2254</v>
      </c>
      <c r="D2428" t="s">
        <v>14681</v>
      </c>
      <c r="E2428" t="s">
        <v>19332</v>
      </c>
      <c r="F2428" t="str">
        <f t="shared" si="37"/>
        <v>Yes</v>
      </c>
      <c r="G2428" t="s">
        <v>20766</v>
      </c>
      <c r="H2428" t="s">
        <v>159</v>
      </c>
      <c r="I2428">
        <v>120</v>
      </c>
      <c r="J2428">
        <v>110</v>
      </c>
      <c r="L2428" t="s">
        <v>63249</v>
      </c>
      <c r="M2428">
        <v>197</v>
      </c>
      <c r="N2428" t="s">
        <v>20785</v>
      </c>
      <c r="O2428" t="s">
        <v>60791</v>
      </c>
      <c r="P2428" t="s">
        <v>20785</v>
      </c>
      <c r="Q2428" t="s">
        <v>20785</v>
      </c>
      <c r="R2428" t="s">
        <v>20785</v>
      </c>
      <c r="S2428" t="s">
        <v>20780</v>
      </c>
      <c r="T2428">
        <v>1</v>
      </c>
      <c r="V2428">
        <v>1</v>
      </c>
      <c r="X2428">
        <v>2</v>
      </c>
      <c r="Z2428">
        <v>2</v>
      </c>
      <c r="AB2428">
        <v>1</v>
      </c>
      <c r="AD2428">
        <v>3</v>
      </c>
      <c r="AH2428">
        <v>2.5251299999999999</v>
      </c>
      <c r="AI2428">
        <v>0.76502000000000003</v>
      </c>
      <c r="AJ2428">
        <v>0.68454000000000004</v>
      </c>
      <c r="AK2428">
        <v>1.44956</v>
      </c>
      <c r="AL2428">
        <v>3.9746899999999998</v>
      </c>
      <c r="AM2428">
        <v>3.63348</v>
      </c>
      <c r="AN2428">
        <v>0.34771999999999997</v>
      </c>
      <c r="AO2428">
        <v>0</v>
      </c>
      <c r="AP2428">
        <v>53.6</v>
      </c>
      <c r="AR2428">
        <v>77.400000000000006</v>
      </c>
      <c r="AT2428">
        <v>2</v>
      </c>
      <c r="AV2428">
        <v>2.0653899999999998</v>
      </c>
      <c r="AW2428">
        <v>0.67615999999999998</v>
      </c>
      <c r="AX2428">
        <v>0.34071000000000001</v>
      </c>
      <c r="AY2428">
        <v>3.0822600000000002</v>
      </c>
      <c r="AZ2428">
        <v>2.4927700000000002</v>
      </c>
      <c r="BA2428">
        <v>0.83677999999999997</v>
      </c>
      <c r="BB2428">
        <v>0.76765000000000005</v>
      </c>
      <c r="BC2428">
        <v>4.0756800000000002</v>
      </c>
      <c r="BD2428">
        <v>3.7258100000000001</v>
      </c>
      <c r="BE2428" s="1">
        <v>44861</v>
      </c>
      <c r="BF2428">
        <v>14</v>
      </c>
      <c r="BG2428">
        <v>9</v>
      </c>
      <c r="BH2428">
        <v>6</v>
      </c>
      <c r="BI2428">
        <v>135</v>
      </c>
      <c r="BJ2428">
        <v>1</v>
      </c>
      <c r="BK2428">
        <v>0</v>
      </c>
      <c r="BL2428">
        <v>135</v>
      </c>
      <c r="BM2428" s="1">
        <v>44434</v>
      </c>
      <c r="BN2428">
        <v>8</v>
      </c>
      <c r="BO2428">
        <v>4</v>
      </c>
      <c r="BP2428">
        <v>4</v>
      </c>
      <c r="BQ2428">
        <v>28</v>
      </c>
      <c r="BR2428">
        <v>1</v>
      </c>
      <c r="BS2428">
        <v>0</v>
      </c>
      <c r="BT2428">
        <v>28</v>
      </c>
      <c r="BU2428" s="1">
        <v>43839</v>
      </c>
      <c r="BV2428">
        <v>3</v>
      </c>
      <c r="BW2428">
        <v>2</v>
      </c>
      <c r="BX2428">
        <v>1</v>
      </c>
      <c r="BY2428">
        <v>12</v>
      </c>
      <c r="BZ2428">
        <v>1</v>
      </c>
      <c r="CA2428">
        <v>0</v>
      </c>
      <c r="CB2428">
        <v>12</v>
      </c>
      <c r="CC2428">
        <v>78.832999999999998</v>
      </c>
      <c r="CD2428">
        <v>2</v>
      </c>
      <c r="CE2428">
        <v>11</v>
      </c>
      <c r="CF2428">
        <v>1</v>
      </c>
      <c r="CG2428">
        <v>6</v>
      </c>
      <c r="CH2428">
        <v>15932.75</v>
      </c>
      <c r="CI2428">
        <v>0</v>
      </c>
      <c r="CJ2428">
        <v>6</v>
      </c>
      <c r="CK2428" t="s">
        <v>22851</v>
      </c>
      <c r="CL2428">
        <v>26.601400000000002</v>
      </c>
      <c r="CM2428">
        <v>-80.061000000000007</v>
      </c>
      <c r="CO2428">
        <v>33460</v>
      </c>
      <c r="CP2428">
        <v>5615867404</v>
      </c>
      <c r="CQ2428">
        <v>490</v>
      </c>
      <c r="CR2428" t="s">
        <v>47878</v>
      </c>
      <c r="CS2428" t="s">
        <v>35410</v>
      </c>
      <c r="CT2428" t="s">
        <v>20785</v>
      </c>
      <c r="CU2428" t="s">
        <v>36971</v>
      </c>
      <c r="CV2428" s="1">
        <v>32534</v>
      </c>
      <c r="CW2428" t="s">
        <v>45808</v>
      </c>
      <c r="CX2428">
        <v>4</v>
      </c>
      <c r="CY2428" s="1">
        <v>45231</v>
      </c>
    </row>
    <row r="2429" spans="1:103" x14ac:dyDescent="0.35">
      <c r="A2429" t="s">
        <v>100</v>
      </c>
      <c r="B2429" t="s">
        <v>63046</v>
      </c>
      <c r="C2429" t="s">
        <v>2016</v>
      </c>
      <c r="D2429" t="s">
        <v>14704</v>
      </c>
      <c r="E2429" t="s">
        <v>19339</v>
      </c>
      <c r="F2429" t="str">
        <f t="shared" si="37"/>
        <v>Yes</v>
      </c>
      <c r="G2429" t="s">
        <v>20770</v>
      </c>
      <c r="H2429" t="s">
        <v>160</v>
      </c>
      <c r="I2429">
        <v>120</v>
      </c>
      <c r="J2429">
        <v>97.5</v>
      </c>
      <c r="L2429" t="s">
        <v>63047</v>
      </c>
      <c r="M2429">
        <v>262</v>
      </c>
      <c r="N2429" t="s">
        <v>20785</v>
      </c>
      <c r="O2429" t="s">
        <v>60791</v>
      </c>
      <c r="P2429" t="s">
        <v>20785</v>
      </c>
      <c r="Q2429" t="s">
        <v>20785</v>
      </c>
      <c r="R2429" t="s">
        <v>20785</v>
      </c>
      <c r="S2429" t="s">
        <v>20779</v>
      </c>
      <c r="T2429">
        <v>1</v>
      </c>
      <c r="V2429">
        <v>1</v>
      </c>
      <c r="X2429">
        <v>4</v>
      </c>
      <c r="Z2429">
        <v>4</v>
      </c>
      <c r="AB2429">
        <v>3</v>
      </c>
      <c r="AD2429">
        <v>3</v>
      </c>
      <c r="AH2429">
        <v>1.9841599999999999</v>
      </c>
      <c r="AI2429">
        <v>0.78424000000000005</v>
      </c>
      <c r="AJ2429">
        <v>0.37541999999999998</v>
      </c>
      <c r="AK2429">
        <v>1.15967</v>
      </c>
      <c r="AL2429">
        <v>3.1438299999999999</v>
      </c>
      <c r="AM2429">
        <v>2.99803</v>
      </c>
      <c r="AN2429">
        <v>0.14115</v>
      </c>
      <c r="AO2429">
        <v>7.3590000000000003E-2</v>
      </c>
      <c r="AP2429">
        <v>35.700000000000003</v>
      </c>
      <c r="AR2429">
        <v>50</v>
      </c>
      <c r="AT2429">
        <v>1</v>
      </c>
      <c r="AV2429">
        <v>1.81528</v>
      </c>
      <c r="AW2429">
        <v>0.67867</v>
      </c>
      <c r="AX2429">
        <v>0.32517000000000001</v>
      </c>
      <c r="AY2429">
        <v>2.8191299999999999</v>
      </c>
      <c r="AZ2429">
        <v>2.2285900000000001</v>
      </c>
      <c r="BA2429">
        <v>0.85463999999999996</v>
      </c>
      <c r="BB2429">
        <v>0.44112000000000001</v>
      </c>
      <c r="BC2429">
        <v>3.5246</v>
      </c>
      <c r="BD2429">
        <v>3.3611499999999999</v>
      </c>
      <c r="BE2429" s="1">
        <v>45029</v>
      </c>
      <c r="BF2429">
        <v>4</v>
      </c>
      <c r="BG2429">
        <v>4</v>
      </c>
      <c r="BH2429">
        <v>0</v>
      </c>
      <c r="BI2429">
        <v>24</v>
      </c>
      <c r="BJ2429">
        <v>1</v>
      </c>
      <c r="BK2429">
        <v>0</v>
      </c>
      <c r="BL2429">
        <v>24</v>
      </c>
      <c r="BM2429" s="1">
        <v>44504</v>
      </c>
      <c r="BN2429">
        <v>7</v>
      </c>
      <c r="BO2429">
        <v>2</v>
      </c>
      <c r="BP2429">
        <v>5</v>
      </c>
      <c r="BQ2429">
        <v>283</v>
      </c>
      <c r="BR2429">
        <v>1</v>
      </c>
      <c r="BS2429">
        <v>0</v>
      </c>
      <c r="BT2429">
        <v>283</v>
      </c>
      <c r="BU2429" s="1">
        <v>44168</v>
      </c>
      <c r="BV2429">
        <v>3</v>
      </c>
      <c r="BW2429">
        <v>2</v>
      </c>
      <c r="BX2429">
        <v>1</v>
      </c>
      <c r="BY2429">
        <v>12</v>
      </c>
      <c r="BZ2429">
        <v>1</v>
      </c>
      <c r="CA2429">
        <v>0</v>
      </c>
      <c r="CB2429">
        <v>12</v>
      </c>
      <c r="CC2429">
        <v>108.333</v>
      </c>
      <c r="CD2429">
        <v>0</v>
      </c>
      <c r="CE2429">
        <v>2</v>
      </c>
      <c r="CF2429">
        <v>1</v>
      </c>
      <c r="CG2429">
        <v>1</v>
      </c>
      <c r="CH2429">
        <v>143716.09</v>
      </c>
      <c r="CI2429">
        <v>0</v>
      </c>
      <c r="CJ2429">
        <v>1</v>
      </c>
      <c r="CK2429" t="s">
        <v>22560</v>
      </c>
      <c r="CL2429">
        <v>30.4086</v>
      </c>
      <c r="CM2429">
        <v>-86.605000000000004</v>
      </c>
      <c r="CO2429">
        <v>32548</v>
      </c>
      <c r="CP2429">
        <v>8502436134</v>
      </c>
      <c r="CQ2429">
        <v>450</v>
      </c>
      <c r="CR2429" t="s">
        <v>47587</v>
      </c>
      <c r="CS2429" t="s">
        <v>35410</v>
      </c>
      <c r="CT2429" t="s">
        <v>20785</v>
      </c>
      <c r="CU2429" t="s">
        <v>36765</v>
      </c>
      <c r="CV2429" s="1">
        <v>26883</v>
      </c>
      <c r="CW2429" t="s">
        <v>45808</v>
      </c>
      <c r="CX2429">
        <v>4</v>
      </c>
      <c r="CY2429" s="1">
        <v>45231</v>
      </c>
    </row>
    <row r="2430" spans="1:103" x14ac:dyDescent="0.35">
      <c r="A2430" t="s">
        <v>100</v>
      </c>
      <c r="B2430" t="s">
        <v>62989</v>
      </c>
      <c r="C2430" t="s">
        <v>1993</v>
      </c>
      <c r="D2430" t="s">
        <v>14687</v>
      </c>
      <c r="E2430" t="s">
        <v>19335</v>
      </c>
      <c r="F2430" t="str">
        <f t="shared" si="37"/>
        <v>No</v>
      </c>
      <c r="G2430" t="s">
        <v>20769</v>
      </c>
      <c r="H2430" t="s">
        <v>159</v>
      </c>
      <c r="I2430">
        <v>77</v>
      </c>
      <c r="J2430">
        <v>69.599999999999994</v>
      </c>
      <c r="L2430" t="s">
        <v>62980</v>
      </c>
      <c r="M2430">
        <v>158</v>
      </c>
      <c r="N2430" t="s">
        <v>20786</v>
      </c>
      <c r="O2430" t="s">
        <v>60791</v>
      </c>
      <c r="P2430" t="s">
        <v>20785</v>
      </c>
      <c r="Q2430" t="s">
        <v>20785</v>
      </c>
      <c r="R2430" t="s">
        <v>20785</v>
      </c>
      <c r="S2430" t="s">
        <v>20780</v>
      </c>
      <c r="T2430">
        <v>4</v>
      </c>
      <c r="V2430">
        <v>4</v>
      </c>
      <c r="X2430">
        <v>3</v>
      </c>
      <c r="Z2430">
        <v>3</v>
      </c>
      <c r="AB2430">
        <v>3</v>
      </c>
      <c r="AD2430">
        <v>3</v>
      </c>
      <c r="AH2430">
        <v>2.0662799999999999</v>
      </c>
      <c r="AI2430">
        <v>0.68049000000000004</v>
      </c>
      <c r="AJ2430">
        <v>0.74045000000000005</v>
      </c>
      <c r="AK2430">
        <v>1.4209400000000001</v>
      </c>
      <c r="AL2430">
        <v>3.4872200000000002</v>
      </c>
      <c r="AM2430">
        <v>3.1057000000000001</v>
      </c>
      <c r="AN2430">
        <v>0.32111000000000001</v>
      </c>
      <c r="AO2430">
        <v>7.3010000000000005E-2</v>
      </c>
      <c r="AP2430">
        <v>53.8</v>
      </c>
      <c r="AR2430">
        <v>45.5</v>
      </c>
      <c r="AT2430">
        <v>2</v>
      </c>
      <c r="AV2430">
        <v>1.84741</v>
      </c>
      <c r="AW2430">
        <v>0.68267</v>
      </c>
      <c r="AX2430">
        <v>0.30312</v>
      </c>
      <c r="AY2430">
        <v>2.8331900000000001</v>
      </c>
      <c r="AZ2430">
        <v>2.2804700000000002</v>
      </c>
      <c r="BA2430">
        <v>0.73721999999999999</v>
      </c>
      <c r="BB2430">
        <v>0.93332000000000004</v>
      </c>
      <c r="BC2430">
        <v>3.8901699999999999</v>
      </c>
      <c r="BD2430">
        <v>3.4645700000000001</v>
      </c>
      <c r="BE2430" s="1">
        <v>44791</v>
      </c>
      <c r="BF2430">
        <v>3</v>
      </c>
      <c r="BG2430">
        <v>2</v>
      </c>
      <c r="BH2430">
        <v>1</v>
      </c>
      <c r="BI2430">
        <v>12</v>
      </c>
      <c r="BJ2430">
        <v>1</v>
      </c>
      <c r="BK2430">
        <v>0</v>
      </c>
      <c r="BL2430">
        <v>12</v>
      </c>
      <c r="BM2430" s="1">
        <v>44350</v>
      </c>
      <c r="BN2430">
        <v>2</v>
      </c>
      <c r="BO2430">
        <v>1</v>
      </c>
      <c r="BP2430">
        <v>1</v>
      </c>
      <c r="BQ2430">
        <v>4</v>
      </c>
      <c r="BR2430">
        <v>1</v>
      </c>
      <c r="BS2430">
        <v>0</v>
      </c>
      <c r="BT2430">
        <v>4</v>
      </c>
      <c r="BU2430" s="1">
        <v>43839</v>
      </c>
      <c r="BV2430">
        <v>10</v>
      </c>
      <c r="BW2430">
        <v>6</v>
      </c>
      <c r="BX2430">
        <v>4</v>
      </c>
      <c r="BY2430">
        <v>40</v>
      </c>
      <c r="BZ2430">
        <v>1</v>
      </c>
      <c r="CA2430">
        <v>0</v>
      </c>
      <c r="CB2430">
        <v>40</v>
      </c>
      <c r="CC2430">
        <v>14</v>
      </c>
      <c r="CD2430">
        <v>2</v>
      </c>
      <c r="CE2430">
        <v>3</v>
      </c>
      <c r="CF2430">
        <v>1</v>
      </c>
      <c r="CG2430">
        <v>2</v>
      </c>
      <c r="CH2430">
        <v>4906.3100000000004</v>
      </c>
      <c r="CI2430">
        <v>0</v>
      </c>
      <c r="CJ2430">
        <v>2</v>
      </c>
      <c r="CK2430" t="s">
        <v>22525</v>
      </c>
      <c r="CL2430">
        <v>30.1584</v>
      </c>
      <c r="CM2430">
        <v>-85.590999999999994</v>
      </c>
      <c r="CO2430">
        <v>32404</v>
      </c>
      <c r="CP2430">
        <v>8508716363</v>
      </c>
      <c r="CQ2430">
        <v>20</v>
      </c>
      <c r="CR2430" t="s">
        <v>47552</v>
      </c>
      <c r="CS2430" t="s">
        <v>35410</v>
      </c>
      <c r="CT2430" t="s">
        <v>20785</v>
      </c>
      <c r="CU2430" t="s">
        <v>36745</v>
      </c>
      <c r="CV2430" s="1">
        <v>24705</v>
      </c>
      <c r="CW2430" t="s">
        <v>45808</v>
      </c>
      <c r="CX2430">
        <v>4</v>
      </c>
      <c r="CY2430" s="1">
        <v>45231</v>
      </c>
    </row>
    <row r="2431" spans="1:103" x14ac:dyDescent="0.35">
      <c r="A2431" t="s">
        <v>100</v>
      </c>
      <c r="B2431" t="s">
        <v>63599</v>
      </c>
      <c r="C2431" t="s">
        <v>2363</v>
      </c>
      <c r="D2431" t="s">
        <v>14666</v>
      </c>
      <c r="E2431" t="s">
        <v>19325</v>
      </c>
      <c r="F2431" t="str">
        <f t="shared" si="37"/>
        <v>No</v>
      </c>
      <c r="G2431" t="s">
        <v>20777</v>
      </c>
      <c r="H2431" t="s">
        <v>161</v>
      </c>
      <c r="I2431">
        <v>120</v>
      </c>
      <c r="J2431">
        <v>103.9</v>
      </c>
      <c r="L2431" t="s">
        <v>60791</v>
      </c>
      <c r="N2431" t="s">
        <v>20785</v>
      </c>
      <c r="O2431" t="s">
        <v>60791</v>
      </c>
      <c r="P2431" t="s">
        <v>20785</v>
      </c>
      <c r="Q2431" t="s">
        <v>20785</v>
      </c>
      <c r="R2431" t="s">
        <v>20785</v>
      </c>
      <c r="S2431" t="s">
        <v>20779</v>
      </c>
      <c r="T2431">
        <v>2</v>
      </c>
      <c r="V2431">
        <v>2</v>
      </c>
      <c r="X2431">
        <v>2</v>
      </c>
      <c r="Z2431">
        <v>2</v>
      </c>
      <c r="AC2431">
        <v>2</v>
      </c>
      <c r="AD2431">
        <v>4</v>
      </c>
      <c r="AH2431">
        <v>2.7085900000000001</v>
      </c>
      <c r="AI2431">
        <v>0.76456999999999997</v>
      </c>
      <c r="AJ2431">
        <v>1.0308900000000001</v>
      </c>
      <c r="AK2431">
        <v>1.7954600000000001</v>
      </c>
      <c r="AL2431">
        <v>4.5040500000000003</v>
      </c>
      <c r="AM2431">
        <v>3.9548199999999998</v>
      </c>
      <c r="AN2431">
        <v>0.60241</v>
      </c>
      <c r="AO2431">
        <v>4.947E-2</v>
      </c>
      <c r="AP2431">
        <v>53.1</v>
      </c>
      <c r="AR2431">
        <v>41.7</v>
      </c>
      <c r="AT2431">
        <v>0</v>
      </c>
      <c r="AV2431">
        <v>1.9494499999999999</v>
      </c>
      <c r="AW2431">
        <v>0.66617999999999999</v>
      </c>
      <c r="AX2431">
        <v>0.30447000000000002</v>
      </c>
      <c r="AY2431">
        <v>2.9201000000000001</v>
      </c>
      <c r="AZ2431">
        <v>2.8328899999999999</v>
      </c>
      <c r="BA2431">
        <v>0.84882000000000002</v>
      </c>
      <c r="BB2431">
        <v>1.2936300000000001</v>
      </c>
      <c r="BC2431">
        <v>4.8749599999999997</v>
      </c>
      <c r="BD2431">
        <v>4.2805099999999996</v>
      </c>
      <c r="BE2431" s="1">
        <v>44896</v>
      </c>
      <c r="BF2431">
        <v>5</v>
      </c>
      <c r="BG2431">
        <v>5</v>
      </c>
      <c r="BH2431">
        <v>0</v>
      </c>
      <c r="BI2431">
        <v>36</v>
      </c>
      <c r="BJ2431">
        <v>1</v>
      </c>
      <c r="BK2431">
        <v>0</v>
      </c>
      <c r="BL2431">
        <v>36</v>
      </c>
      <c r="BM2431" s="1">
        <v>44308</v>
      </c>
      <c r="BN2431">
        <v>6</v>
      </c>
      <c r="BO2431">
        <v>5</v>
      </c>
      <c r="BP2431">
        <v>1</v>
      </c>
      <c r="BQ2431">
        <v>64</v>
      </c>
      <c r="BR2431">
        <v>1</v>
      </c>
      <c r="BS2431">
        <v>0</v>
      </c>
      <c r="BT2431">
        <v>64</v>
      </c>
      <c r="BU2431" s="1">
        <v>43559</v>
      </c>
      <c r="BV2431">
        <v>1</v>
      </c>
      <c r="BW2431">
        <v>1</v>
      </c>
      <c r="BX2431">
        <v>0</v>
      </c>
      <c r="BY2431">
        <v>4</v>
      </c>
      <c r="BZ2431">
        <v>1</v>
      </c>
      <c r="CA2431">
        <v>0</v>
      </c>
      <c r="CB2431">
        <v>4</v>
      </c>
      <c r="CC2431">
        <v>40</v>
      </c>
      <c r="CD2431">
        <v>0</v>
      </c>
      <c r="CE2431">
        <v>0</v>
      </c>
      <c r="CF2431">
        <v>0</v>
      </c>
      <c r="CG2431">
        <v>2</v>
      </c>
      <c r="CH2431">
        <v>8000.01</v>
      </c>
      <c r="CI2431">
        <v>0</v>
      </c>
      <c r="CJ2431">
        <v>2</v>
      </c>
      <c r="CK2431" t="s">
        <v>22973</v>
      </c>
      <c r="CL2431">
        <v>29.2121</v>
      </c>
      <c r="CM2431">
        <v>-81.082999999999998</v>
      </c>
      <c r="CO2431">
        <v>32117</v>
      </c>
      <c r="CP2431">
        <v>3862743460</v>
      </c>
      <c r="CQ2431">
        <v>630</v>
      </c>
      <c r="CR2431" t="s">
        <v>48000</v>
      </c>
      <c r="CS2431" t="s">
        <v>35410</v>
      </c>
      <c r="CT2431" t="s">
        <v>20785</v>
      </c>
      <c r="CU2431" t="s">
        <v>37063</v>
      </c>
      <c r="CV2431" s="1">
        <v>34353</v>
      </c>
      <c r="CW2431" t="s">
        <v>45808</v>
      </c>
      <c r="CX2431">
        <v>4</v>
      </c>
      <c r="CY2431" s="1">
        <v>45231</v>
      </c>
    </row>
    <row r="2432" spans="1:103" x14ac:dyDescent="0.35">
      <c r="A2432" t="s">
        <v>100</v>
      </c>
      <c r="B2432" t="s">
        <v>63289</v>
      </c>
      <c r="C2432" t="s">
        <v>2151</v>
      </c>
      <c r="D2432" t="s">
        <v>14697</v>
      </c>
      <c r="E2432" t="s">
        <v>19332</v>
      </c>
      <c r="F2432" t="str">
        <f t="shared" si="37"/>
        <v>No</v>
      </c>
      <c r="G2432" t="s">
        <v>20766</v>
      </c>
      <c r="H2432" t="s">
        <v>159</v>
      </c>
      <c r="I2432">
        <v>154</v>
      </c>
      <c r="J2432">
        <v>148.30000000000001</v>
      </c>
      <c r="L2432" t="s">
        <v>63251</v>
      </c>
      <c r="M2432">
        <v>110</v>
      </c>
      <c r="N2432" t="s">
        <v>20785</v>
      </c>
      <c r="O2432" t="s">
        <v>60791</v>
      </c>
      <c r="P2432" t="s">
        <v>20785</v>
      </c>
      <c r="Q2432" t="s">
        <v>20785</v>
      </c>
      <c r="R2432" t="s">
        <v>20785</v>
      </c>
      <c r="S2432" t="s">
        <v>20780</v>
      </c>
      <c r="T2432">
        <v>3</v>
      </c>
      <c r="V2432">
        <v>2</v>
      </c>
      <c r="X2432">
        <v>5</v>
      </c>
      <c r="Z2432">
        <v>5</v>
      </c>
      <c r="AB2432">
        <v>5</v>
      </c>
      <c r="AD2432">
        <v>4</v>
      </c>
      <c r="AH2432">
        <v>2.3949199999999999</v>
      </c>
      <c r="AI2432">
        <v>0.52798999999999996</v>
      </c>
      <c r="AJ2432">
        <v>1.1044400000000001</v>
      </c>
      <c r="AK2432">
        <v>1.63243</v>
      </c>
      <c r="AL2432">
        <v>4.0273500000000002</v>
      </c>
      <c r="AM2432">
        <v>3.4714999999999998</v>
      </c>
      <c r="AN2432">
        <v>0.78544999999999998</v>
      </c>
      <c r="AO2432">
        <v>9.4820000000000002E-2</v>
      </c>
      <c r="AP2432">
        <v>52</v>
      </c>
      <c r="AR2432">
        <v>66</v>
      </c>
      <c r="AT2432">
        <v>0</v>
      </c>
      <c r="AV2432">
        <v>2.0894599999999999</v>
      </c>
      <c r="AW2432">
        <v>0.73658000000000001</v>
      </c>
      <c r="AX2432">
        <v>0.38856000000000002</v>
      </c>
      <c r="AY2432">
        <v>3.2145999999999999</v>
      </c>
      <c r="AZ2432">
        <v>2.3369800000000001</v>
      </c>
      <c r="BA2432">
        <v>0.53015000000000001</v>
      </c>
      <c r="BB2432">
        <v>1.0860000000000001</v>
      </c>
      <c r="BC2432">
        <v>3.95967</v>
      </c>
      <c r="BD2432">
        <v>3.41316</v>
      </c>
      <c r="BE2432" s="1">
        <v>45162</v>
      </c>
      <c r="BF2432">
        <v>8</v>
      </c>
      <c r="BG2432">
        <v>8</v>
      </c>
      <c r="BH2432">
        <v>0</v>
      </c>
      <c r="BI2432">
        <v>44</v>
      </c>
      <c r="BJ2432">
        <v>1</v>
      </c>
      <c r="BK2432">
        <v>0</v>
      </c>
      <c r="BL2432">
        <v>44</v>
      </c>
      <c r="BM2432" s="1">
        <v>44672</v>
      </c>
      <c r="BN2432">
        <v>14</v>
      </c>
      <c r="BO2432">
        <v>14</v>
      </c>
      <c r="BP2432">
        <v>0</v>
      </c>
      <c r="BQ2432">
        <v>84</v>
      </c>
      <c r="BR2432">
        <v>1</v>
      </c>
      <c r="BS2432">
        <v>0</v>
      </c>
      <c r="BT2432">
        <v>84</v>
      </c>
      <c r="BU2432" s="1">
        <v>44280</v>
      </c>
      <c r="BV2432">
        <v>11</v>
      </c>
      <c r="BW2432">
        <v>9</v>
      </c>
      <c r="BX2432">
        <v>3</v>
      </c>
      <c r="BY2432">
        <v>64</v>
      </c>
      <c r="BZ2432">
        <v>1</v>
      </c>
      <c r="CA2432">
        <v>0</v>
      </c>
      <c r="CB2432">
        <v>64</v>
      </c>
      <c r="CC2432">
        <v>60.667000000000002</v>
      </c>
      <c r="CD2432">
        <v>0</v>
      </c>
      <c r="CE2432">
        <v>3</v>
      </c>
      <c r="CF2432">
        <v>1</v>
      </c>
      <c r="CG2432">
        <v>1</v>
      </c>
      <c r="CH2432">
        <v>650</v>
      </c>
      <c r="CI2432">
        <v>0</v>
      </c>
      <c r="CJ2432">
        <v>1</v>
      </c>
      <c r="CK2432" t="s">
        <v>22731</v>
      </c>
      <c r="CL2432">
        <v>26.351700000000001</v>
      </c>
      <c r="CM2432">
        <v>-80.158000000000001</v>
      </c>
      <c r="CO2432">
        <v>33433</v>
      </c>
      <c r="CP2432">
        <v>5613923000</v>
      </c>
      <c r="CQ2432">
        <v>490</v>
      </c>
      <c r="CR2432" t="s">
        <v>47758</v>
      </c>
      <c r="CS2432" t="s">
        <v>35410</v>
      </c>
      <c r="CT2432" t="s">
        <v>20785</v>
      </c>
      <c r="CU2432" t="s">
        <v>36879</v>
      </c>
      <c r="CV2432" s="1">
        <v>31105</v>
      </c>
      <c r="CW2432" t="s">
        <v>45808</v>
      </c>
      <c r="CX2432">
        <v>4</v>
      </c>
      <c r="CY2432" s="1">
        <v>45231</v>
      </c>
    </row>
    <row r="2433" spans="1:103" x14ac:dyDescent="0.35">
      <c r="A2433" t="s">
        <v>100</v>
      </c>
      <c r="B2433" t="s">
        <v>63220</v>
      </c>
      <c r="C2433" t="s">
        <v>2118</v>
      </c>
      <c r="D2433" t="s">
        <v>14497</v>
      </c>
      <c r="E2433" t="s">
        <v>19334</v>
      </c>
      <c r="F2433" t="str">
        <f t="shared" si="37"/>
        <v>No</v>
      </c>
      <c r="G2433" t="s">
        <v>20766</v>
      </c>
      <c r="H2433" t="s">
        <v>159</v>
      </c>
      <c r="I2433">
        <v>120</v>
      </c>
      <c r="J2433">
        <v>65.099999999999994</v>
      </c>
      <c r="L2433" t="s">
        <v>62980</v>
      </c>
      <c r="M2433">
        <v>158</v>
      </c>
      <c r="N2433" t="s">
        <v>20785</v>
      </c>
      <c r="O2433" t="s">
        <v>60791</v>
      </c>
      <c r="P2433" t="s">
        <v>20785</v>
      </c>
      <c r="Q2433" t="s">
        <v>20785</v>
      </c>
      <c r="R2433" t="s">
        <v>20785</v>
      </c>
      <c r="S2433" t="s">
        <v>20780</v>
      </c>
      <c r="T2433">
        <v>3</v>
      </c>
      <c r="V2433">
        <v>3</v>
      </c>
      <c r="X2433">
        <v>3</v>
      </c>
      <c r="Z2433">
        <v>5</v>
      </c>
      <c r="AB2433">
        <v>1</v>
      </c>
      <c r="AD2433">
        <v>3</v>
      </c>
      <c r="AH2433">
        <v>2.0661100000000001</v>
      </c>
      <c r="AI2433">
        <v>0.55637000000000003</v>
      </c>
      <c r="AJ2433">
        <v>0.75327999999999995</v>
      </c>
      <c r="AK2433">
        <v>1.30965</v>
      </c>
      <c r="AL2433">
        <v>3.3757600000000001</v>
      </c>
      <c r="AM2433">
        <v>3.1333299999999999</v>
      </c>
      <c r="AN2433">
        <v>0.31281999999999999</v>
      </c>
      <c r="AO2433">
        <v>8.0329999999999999E-2</v>
      </c>
      <c r="AP2433">
        <v>71.599999999999994</v>
      </c>
      <c r="AR2433">
        <v>73.3</v>
      </c>
      <c r="AT2433">
        <v>2</v>
      </c>
      <c r="AV2433">
        <v>1.8138099999999999</v>
      </c>
      <c r="AW2433">
        <v>0.66957999999999995</v>
      </c>
      <c r="AX2433">
        <v>0.30287999999999998</v>
      </c>
      <c r="AY2433">
        <v>2.78626</v>
      </c>
      <c r="AZ2433">
        <v>2.32253</v>
      </c>
      <c r="BA2433">
        <v>0.61453999999999998</v>
      </c>
      <c r="BB2433">
        <v>0.95025000000000004</v>
      </c>
      <c r="BC2433">
        <v>3.8292600000000001</v>
      </c>
      <c r="BD2433">
        <v>3.5542699999999998</v>
      </c>
      <c r="BE2433" s="1">
        <v>44932</v>
      </c>
      <c r="BF2433">
        <v>3</v>
      </c>
      <c r="BG2433">
        <v>3</v>
      </c>
      <c r="BH2433">
        <v>3</v>
      </c>
      <c r="BI2433">
        <v>16</v>
      </c>
      <c r="BJ2433">
        <v>1</v>
      </c>
      <c r="BK2433">
        <v>0</v>
      </c>
      <c r="BL2433">
        <v>16</v>
      </c>
      <c r="BM2433" s="1">
        <v>44279</v>
      </c>
      <c r="BN2433">
        <v>4</v>
      </c>
      <c r="BO2433">
        <v>4</v>
      </c>
      <c r="BP2433">
        <v>2</v>
      </c>
      <c r="BQ2433">
        <v>40</v>
      </c>
      <c r="BR2433">
        <v>1</v>
      </c>
      <c r="BS2433">
        <v>0</v>
      </c>
      <c r="BT2433">
        <v>40</v>
      </c>
      <c r="BU2433" s="1">
        <v>43685</v>
      </c>
      <c r="BV2433">
        <v>12</v>
      </c>
      <c r="BW2433">
        <v>11</v>
      </c>
      <c r="BX2433">
        <v>1</v>
      </c>
      <c r="BY2433">
        <v>64</v>
      </c>
      <c r="BZ2433">
        <v>2</v>
      </c>
      <c r="CA2433">
        <v>32</v>
      </c>
      <c r="CB2433">
        <v>96</v>
      </c>
      <c r="CC2433">
        <v>37.332999999999998</v>
      </c>
      <c r="CD2433">
        <v>4</v>
      </c>
      <c r="CE2433">
        <v>7</v>
      </c>
      <c r="CF2433">
        <v>1</v>
      </c>
      <c r="CG2433">
        <v>0</v>
      </c>
      <c r="CH2433">
        <v>0</v>
      </c>
      <c r="CI2433">
        <v>0</v>
      </c>
      <c r="CJ2433">
        <v>0</v>
      </c>
      <c r="CK2433" t="s">
        <v>22687</v>
      </c>
      <c r="CL2433">
        <v>26.941800000000001</v>
      </c>
      <c r="CM2433">
        <v>-82.325000000000003</v>
      </c>
      <c r="CO2433">
        <v>34224</v>
      </c>
      <c r="CP2433">
        <v>9414749371</v>
      </c>
      <c r="CQ2433">
        <v>570</v>
      </c>
      <c r="CR2433" t="s">
        <v>47714</v>
      </c>
      <c r="CS2433" t="s">
        <v>35410</v>
      </c>
      <c r="CT2433" t="s">
        <v>20785</v>
      </c>
      <c r="CU2433" t="s">
        <v>36857</v>
      </c>
      <c r="CV2433" s="1">
        <v>30561</v>
      </c>
      <c r="CW2433" t="s">
        <v>45808</v>
      </c>
      <c r="CX2433">
        <v>4</v>
      </c>
      <c r="CY2433" s="1">
        <v>45231</v>
      </c>
    </row>
    <row r="2434" spans="1:103" x14ac:dyDescent="0.35">
      <c r="A2434" t="s">
        <v>100</v>
      </c>
      <c r="B2434" t="s">
        <v>63695</v>
      </c>
      <c r="C2434" t="s">
        <v>2429</v>
      </c>
      <c r="D2434" t="s">
        <v>14744</v>
      </c>
      <c r="E2434" t="s">
        <v>19136</v>
      </c>
      <c r="F2434" t="str">
        <f t="shared" ref="F2434:F2497" si="38">IF(AND(O2434="", T2434&lt;&gt;1), "No", "Yes")</f>
        <v>No</v>
      </c>
      <c r="G2434" t="s">
        <v>20766</v>
      </c>
      <c r="H2434" t="s">
        <v>159</v>
      </c>
      <c r="I2434">
        <v>120</v>
      </c>
      <c r="J2434">
        <v>112.6</v>
      </c>
      <c r="L2434" t="s">
        <v>62980</v>
      </c>
      <c r="M2434">
        <v>158</v>
      </c>
      <c r="N2434" t="s">
        <v>20785</v>
      </c>
      <c r="O2434" t="s">
        <v>60791</v>
      </c>
      <c r="P2434" t="s">
        <v>20785</v>
      </c>
      <c r="Q2434" t="s">
        <v>20785</v>
      </c>
      <c r="R2434" t="s">
        <v>20785</v>
      </c>
      <c r="S2434" t="s">
        <v>20780</v>
      </c>
      <c r="T2434">
        <v>2</v>
      </c>
      <c r="V2434">
        <v>2</v>
      </c>
      <c r="X2434">
        <v>3</v>
      </c>
      <c r="Z2434">
        <v>3</v>
      </c>
      <c r="AB2434">
        <v>3</v>
      </c>
      <c r="AD2434">
        <v>2</v>
      </c>
      <c r="AH2434">
        <v>2.3532099999999998</v>
      </c>
      <c r="AI2434">
        <v>0.93589</v>
      </c>
      <c r="AJ2434">
        <v>0.41921000000000003</v>
      </c>
      <c r="AK2434">
        <v>1.3551</v>
      </c>
      <c r="AL2434">
        <v>3.7082999999999999</v>
      </c>
      <c r="AM2434">
        <v>3.2040899999999999</v>
      </c>
      <c r="AN2434">
        <v>0.27278999999999998</v>
      </c>
      <c r="AO2434">
        <v>3.5999999999999997E-2</v>
      </c>
      <c r="AP2434">
        <v>56.5</v>
      </c>
      <c r="AR2434">
        <v>100</v>
      </c>
      <c r="AT2434">
        <v>3</v>
      </c>
      <c r="AV2434">
        <v>1.9734799999999999</v>
      </c>
      <c r="AW2434">
        <v>0.66442999999999997</v>
      </c>
      <c r="AX2434">
        <v>0.31117</v>
      </c>
      <c r="AY2434">
        <v>2.9490799999999999</v>
      </c>
      <c r="AZ2434">
        <v>2.4312299999999998</v>
      </c>
      <c r="BA2434">
        <v>1.04175</v>
      </c>
      <c r="BB2434">
        <v>0.51473000000000002</v>
      </c>
      <c r="BC2434">
        <v>3.97424</v>
      </c>
      <c r="BD2434">
        <v>3.4338700000000002</v>
      </c>
      <c r="BE2434" s="1">
        <v>44858</v>
      </c>
      <c r="BF2434">
        <v>9</v>
      </c>
      <c r="BG2434">
        <v>3</v>
      </c>
      <c r="BH2434">
        <v>6</v>
      </c>
      <c r="BI2434">
        <v>52</v>
      </c>
      <c r="BJ2434">
        <v>1</v>
      </c>
      <c r="BK2434">
        <v>0</v>
      </c>
      <c r="BL2434">
        <v>52</v>
      </c>
      <c r="BM2434" s="1">
        <v>44265</v>
      </c>
      <c r="BN2434">
        <v>11</v>
      </c>
      <c r="BO2434">
        <v>10</v>
      </c>
      <c r="BP2434">
        <v>1</v>
      </c>
      <c r="BQ2434">
        <v>52</v>
      </c>
      <c r="BR2434">
        <v>1</v>
      </c>
      <c r="BS2434">
        <v>0</v>
      </c>
      <c r="BT2434">
        <v>52</v>
      </c>
      <c r="BU2434" s="1">
        <v>43671</v>
      </c>
      <c r="BV2434">
        <v>10</v>
      </c>
      <c r="BW2434">
        <v>9</v>
      </c>
      <c r="BX2434">
        <v>1</v>
      </c>
      <c r="BY2434">
        <v>56</v>
      </c>
      <c r="BZ2434">
        <v>1</v>
      </c>
      <c r="CA2434">
        <v>0</v>
      </c>
      <c r="CB2434">
        <v>56</v>
      </c>
      <c r="CC2434">
        <v>52.667000000000002</v>
      </c>
      <c r="CD2434">
        <v>3</v>
      </c>
      <c r="CE2434">
        <v>6</v>
      </c>
      <c r="CF2434">
        <v>1</v>
      </c>
      <c r="CG2434">
        <v>3</v>
      </c>
      <c r="CH2434">
        <v>13900.13</v>
      </c>
      <c r="CI2434">
        <v>0</v>
      </c>
      <c r="CJ2434">
        <v>3</v>
      </c>
      <c r="CK2434" t="s">
        <v>23050</v>
      </c>
      <c r="CL2434">
        <v>26.606100000000001</v>
      </c>
      <c r="CM2434">
        <v>-81.86</v>
      </c>
      <c r="CO2434">
        <v>33901</v>
      </c>
      <c r="CP2434">
        <v>2392773977</v>
      </c>
      <c r="CQ2434">
        <v>350</v>
      </c>
      <c r="CR2434" t="s">
        <v>48077</v>
      </c>
      <c r="CS2434" t="s">
        <v>35410</v>
      </c>
      <c r="CT2434" t="s">
        <v>20785</v>
      </c>
      <c r="CU2434" t="s">
        <v>37112</v>
      </c>
      <c r="CV2434" s="1">
        <v>36143</v>
      </c>
      <c r="CW2434" t="s">
        <v>45808</v>
      </c>
      <c r="CX2434">
        <v>4</v>
      </c>
      <c r="CY2434" s="1">
        <v>45231</v>
      </c>
    </row>
    <row r="2435" spans="1:103" x14ac:dyDescent="0.35">
      <c r="A2435" t="s">
        <v>100</v>
      </c>
      <c r="B2435" t="s">
        <v>63162</v>
      </c>
      <c r="C2435" t="s">
        <v>1857</v>
      </c>
      <c r="D2435" t="s">
        <v>14746</v>
      </c>
      <c r="E2435" t="s">
        <v>19347</v>
      </c>
      <c r="F2435" t="str">
        <f t="shared" si="38"/>
        <v>No</v>
      </c>
      <c r="G2435" t="s">
        <v>20770</v>
      </c>
      <c r="H2435" t="s">
        <v>160</v>
      </c>
      <c r="I2435">
        <v>120</v>
      </c>
      <c r="J2435">
        <v>105.1</v>
      </c>
      <c r="L2435" t="s">
        <v>62952</v>
      </c>
      <c r="M2435">
        <v>223</v>
      </c>
      <c r="N2435" t="s">
        <v>20785</v>
      </c>
      <c r="O2435" t="s">
        <v>60791</v>
      </c>
      <c r="P2435" t="s">
        <v>20785</v>
      </c>
      <c r="Q2435" t="s">
        <v>20785</v>
      </c>
      <c r="R2435" t="s">
        <v>20785</v>
      </c>
      <c r="S2435" t="s">
        <v>20780</v>
      </c>
      <c r="T2435">
        <v>3</v>
      </c>
      <c r="V2435">
        <v>3</v>
      </c>
      <c r="X2435">
        <v>5</v>
      </c>
      <c r="Z2435">
        <v>5</v>
      </c>
      <c r="AB2435">
        <v>4</v>
      </c>
      <c r="AD2435">
        <v>1</v>
      </c>
      <c r="AH2435">
        <v>2.0565600000000002</v>
      </c>
      <c r="AI2435">
        <v>0.79237000000000002</v>
      </c>
      <c r="AJ2435">
        <v>0.43509999999999999</v>
      </c>
      <c r="AK2435">
        <v>1.2274700000000001</v>
      </c>
      <c r="AL2435">
        <v>3.28403</v>
      </c>
      <c r="AM2435">
        <v>3.0664799999999999</v>
      </c>
      <c r="AN2435">
        <v>0.34856999999999999</v>
      </c>
      <c r="AO2435">
        <v>7.9570000000000002E-2</v>
      </c>
      <c r="AP2435">
        <v>58</v>
      </c>
      <c r="AR2435">
        <v>50</v>
      </c>
      <c r="AT2435">
        <v>1</v>
      </c>
      <c r="AV2435">
        <v>2.1192000000000002</v>
      </c>
      <c r="AW2435">
        <v>0.75856999999999997</v>
      </c>
      <c r="AX2435">
        <v>0.40448000000000001</v>
      </c>
      <c r="AY2435">
        <v>3.28226</v>
      </c>
      <c r="AZ2435">
        <v>1.97864</v>
      </c>
      <c r="BA2435">
        <v>0.77254</v>
      </c>
      <c r="BB2435">
        <v>0.41099999999999998</v>
      </c>
      <c r="BC2435">
        <v>3.16228</v>
      </c>
      <c r="BD2435">
        <v>2.9527899999999998</v>
      </c>
      <c r="BE2435" s="1">
        <v>44831</v>
      </c>
      <c r="BF2435">
        <v>3</v>
      </c>
      <c r="BG2435">
        <v>3</v>
      </c>
      <c r="BH2435">
        <v>0</v>
      </c>
      <c r="BI2435">
        <v>12</v>
      </c>
      <c r="BJ2435">
        <v>1</v>
      </c>
      <c r="BK2435">
        <v>0</v>
      </c>
      <c r="BL2435">
        <v>12</v>
      </c>
      <c r="BM2435" s="1">
        <v>44321</v>
      </c>
      <c r="BN2435">
        <v>6</v>
      </c>
      <c r="BO2435">
        <v>6</v>
      </c>
      <c r="BP2435">
        <v>0</v>
      </c>
      <c r="BQ2435">
        <v>40</v>
      </c>
      <c r="BR2435">
        <v>1</v>
      </c>
      <c r="BS2435">
        <v>0</v>
      </c>
      <c r="BT2435">
        <v>40</v>
      </c>
      <c r="BU2435" s="1">
        <v>43741</v>
      </c>
      <c r="BV2435">
        <v>5</v>
      </c>
      <c r="BW2435">
        <v>2</v>
      </c>
      <c r="BX2435">
        <v>3</v>
      </c>
      <c r="BY2435">
        <v>32</v>
      </c>
      <c r="BZ2435">
        <v>1</v>
      </c>
      <c r="CA2435">
        <v>0</v>
      </c>
      <c r="CB2435">
        <v>32</v>
      </c>
      <c r="CC2435">
        <v>24.667000000000002</v>
      </c>
      <c r="CD2435">
        <v>0</v>
      </c>
      <c r="CE2435">
        <v>2</v>
      </c>
      <c r="CF2435">
        <v>2</v>
      </c>
      <c r="CG2435">
        <v>0</v>
      </c>
      <c r="CH2435">
        <v>0</v>
      </c>
      <c r="CI2435">
        <v>0</v>
      </c>
      <c r="CJ2435">
        <v>0</v>
      </c>
      <c r="CK2435" t="s">
        <v>22644</v>
      </c>
      <c r="CL2435">
        <v>28.531300000000002</v>
      </c>
      <c r="CM2435">
        <v>-82.521000000000001</v>
      </c>
      <c r="CO2435">
        <v>34608</v>
      </c>
      <c r="CP2435">
        <v>3525968371</v>
      </c>
      <c r="CQ2435">
        <v>260</v>
      </c>
      <c r="CR2435" t="s">
        <v>47671</v>
      </c>
      <c r="CS2435" t="s">
        <v>35410</v>
      </c>
      <c r="CT2435" t="s">
        <v>20785</v>
      </c>
      <c r="CU2435" t="s">
        <v>36828</v>
      </c>
      <c r="CV2435" s="1">
        <v>29810</v>
      </c>
      <c r="CW2435" t="s">
        <v>45808</v>
      </c>
      <c r="CX2435">
        <v>4</v>
      </c>
      <c r="CY2435" s="1">
        <v>45231</v>
      </c>
    </row>
    <row r="2436" spans="1:103" x14ac:dyDescent="0.35">
      <c r="A2436" t="s">
        <v>100</v>
      </c>
      <c r="B2436" t="s">
        <v>63628</v>
      </c>
      <c r="C2436" t="s">
        <v>2383</v>
      </c>
      <c r="D2436" t="s">
        <v>14684</v>
      </c>
      <c r="E2436" t="s">
        <v>19330</v>
      </c>
      <c r="F2436" t="str">
        <f t="shared" si="38"/>
        <v>Yes</v>
      </c>
      <c r="G2436" t="s">
        <v>20766</v>
      </c>
      <c r="H2436" t="s">
        <v>159</v>
      </c>
      <c r="I2436">
        <v>120</v>
      </c>
      <c r="J2436">
        <v>112.3</v>
      </c>
      <c r="L2436" t="s">
        <v>60791</v>
      </c>
      <c r="N2436" t="s">
        <v>20785</v>
      </c>
      <c r="O2436" t="s">
        <v>60791</v>
      </c>
      <c r="P2436" t="s">
        <v>20785</v>
      </c>
      <c r="Q2436" t="s">
        <v>20786</v>
      </c>
      <c r="R2436" t="s">
        <v>20785</v>
      </c>
      <c r="S2436" t="s">
        <v>20780</v>
      </c>
      <c r="T2436">
        <v>1</v>
      </c>
      <c r="V2436">
        <v>1</v>
      </c>
      <c r="X2436">
        <v>4</v>
      </c>
      <c r="Z2436">
        <v>5</v>
      </c>
      <c r="AB2436">
        <v>3</v>
      </c>
      <c r="AD2436">
        <v>3</v>
      </c>
      <c r="AH2436">
        <v>2.1411099999999998</v>
      </c>
      <c r="AI2436">
        <v>0.93411999999999995</v>
      </c>
      <c r="AJ2436">
        <v>0.39627000000000001</v>
      </c>
      <c r="AK2436">
        <v>1.33039</v>
      </c>
      <c r="AL2436">
        <v>3.4714900000000002</v>
      </c>
      <c r="AM2436">
        <v>3.2434799999999999</v>
      </c>
      <c r="AN2436">
        <v>0.14743000000000001</v>
      </c>
      <c r="AO2436">
        <v>0.15429000000000001</v>
      </c>
      <c r="AP2436">
        <v>55.6</v>
      </c>
      <c r="AR2436">
        <v>40</v>
      </c>
      <c r="AT2436">
        <v>0</v>
      </c>
      <c r="AV2436">
        <v>1.89052</v>
      </c>
      <c r="AW2436">
        <v>0.69511000000000001</v>
      </c>
      <c r="AX2436">
        <v>0.31591000000000002</v>
      </c>
      <c r="AY2436">
        <v>2.9015300000000002</v>
      </c>
      <c r="AZ2436">
        <v>2.3091699999999999</v>
      </c>
      <c r="BA2436">
        <v>0.99389000000000005</v>
      </c>
      <c r="BB2436">
        <v>0.47926999999999997</v>
      </c>
      <c r="BC2436">
        <v>3.7814199999999998</v>
      </c>
      <c r="BD2436">
        <v>3.5330499999999998</v>
      </c>
      <c r="BE2436" s="1">
        <v>44483</v>
      </c>
      <c r="BF2436">
        <v>3</v>
      </c>
      <c r="BG2436">
        <v>3</v>
      </c>
      <c r="BH2436">
        <v>0</v>
      </c>
      <c r="BI2436">
        <v>16</v>
      </c>
      <c r="BJ2436">
        <v>1</v>
      </c>
      <c r="BK2436">
        <v>0</v>
      </c>
      <c r="BL2436">
        <v>16</v>
      </c>
      <c r="BM2436" s="1">
        <v>43861</v>
      </c>
      <c r="BN2436">
        <v>16</v>
      </c>
      <c r="BO2436">
        <v>13</v>
      </c>
      <c r="BP2436">
        <v>3</v>
      </c>
      <c r="BQ2436">
        <v>189</v>
      </c>
      <c r="BR2436">
        <v>2</v>
      </c>
      <c r="BS2436">
        <v>95</v>
      </c>
      <c r="BT2436">
        <v>284</v>
      </c>
      <c r="BU2436" s="1">
        <v>43629</v>
      </c>
      <c r="BV2436">
        <v>10</v>
      </c>
      <c r="BW2436">
        <v>9</v>
      </c>
      <c r="BX2436">
        <v>1</v>
      </c>
      <c r="BY2436">
        <v>48</v>
      </c>
      <c r="BZ2436">
        <v>1</v>
      </c>
      <c r="CA2436">
        <v>0</v>
      </c>
      <c r="CB2436">
        <v>48</v>
      </c>
      <c r="CC2436">
        <v>110.667</v>
      </c>
      <c r="CD2436">
        <v>0</v>
      </c>
      <c r="CE2436">
        <v>2</v>
      </c>
      <c r="CF2436">
        <v>0</v>
      </c>
      <c r="CG2436">
        <v>2</v>
      </c>
      <c r="CH2436">
        <v>154750.51</v>
      </c>
      <c r="CI2436">
        <v>0</v>
      </c>
      <c r="CJ2436">
        <v>2</v>
      </c>
      <c r="CK2436" t="s">
        <v>22997</v>
      </c>
      <c r="CL2436">
        <v>28.060199999999998</v>
      </c>
      <c r="CM2436">
        <v>-82.427000000000007</v>
      </c>
      <c r="CO2436">
        <v>33612</v>
      </c>
      <c r="CP2436">
        <v>8139799400</v>
      </c>
      <c r="CQ2436">
        <v>280</v>
      </c>
      <c r="CR2436" t="s">
        <v>48024</v>
      </c>
      <c r="CS2436" t="s">
        <v>35410</v>
      </c>
      <c r="CT2436" t="s">
        <v>20785</v>
      </c>
      <c r="CU2436" t="s">
        <v>35428</v>
      </c>
      <c r="CV2436" s="1">
        <v>34834</v>
      </c>
      <c r="CW2436" t="s">
        <v>45808</v>
      </c>
      <c r="CX2436">
        <v>4</v>
      </c>
      <c r="CY2436" s="1">
        <v>45231</v>
      </c>
    </row>
    <row r="2437" spans="1:103" x14ac:dyDescent="0.35">
      <c r="A2437" t="s">
        <v>100</v>
      </c>
      <c r="B2437" t="s">
        <v>63083</v>
      </c>
      <c r="C2437" t="s">
        <v>2040</v>
      </c>
      <c r="D2437" t="s">
        <v>14684</v>
      </c>
      <c r="E2437" t="s">
        <v>19330</v>
      </c>
      <c r="F2437" t="str">
        <f t="shared" si="38"/>
        <v>No</v>
      </c>
      <c r="G2437" t="s">
        <v>20766</v>
      </c>
      <c r="H2437" t="s">
        <v>159</v>
      </c>
      <c r="I2437">
        <v>120</v>
      </c>
      <c r="J2437">
        <v>111.2</v>
      </c>
      <c r="L2437" t="s">
        <v>62982</v>
      </c>
      <c r="M2437">
        <v>574</v>
      </c>
      <c r="N2437" t="s">
        <v>20785</v>
      </c>
      <c r="O2437" t="s">
        <v>60791</v>
      </c>
      <c r="P2437" t="s">
        <v>20785</v>
      </c>
      <c r="Q2437" t="s">
        <v>20785</v>
      </c>
      <c r="R2437" t="s">
        <v>20785</v>
      </c>
      <c r="S2437" t="s">
        <v>20779</v>
      </c>
      <c r="T2437">
        <v>4</v>
      </c>
      <c r="V2437">
        <v>3</v>
      </c>
      <c r="X2437">
        <v>5</v>
      </c>
      <c r="Z2437">
        <v>5</v>
      </c>
      <c r="AB2437">
        <v>3</v>
      </c>
      <c r="AD2437">
        <v>2</v>
      </c>
      <c r="AH2437">
        <v>2.1237400000000002</v>
      </c>
      <c r="AI2437">
        <v>0.79973000000000005</v>
      </c>
      <c r="AJ2437">
        <v>0.58115000000000006</v>
      </c>
      <c r="AK2437">
        <v>1.38089</v>
      </c>
      <c r="AL2437">
        <v>3.5046300000000001</v>
      </c>
      <c r="AM2437">
        <v>3.1792699999999998</v>
      </c>
      <c r="AN2437">
        <v>0.35424</v>
      </c>
      <c r="AO2437">
        <v>8.8410000000000002E-2</v>
      </c>
      <c r="AP2437">
        <v>58.1</v>
      </c>
      <c r="AR2437">
        <v>73.099999999999994</v>
      </c>
      <c r="AT2437">
        <v>1</v>
      </c>
      <c r="AV2437">
        <v>2.1732100000000001</v>
      </c>
      <c r="AW2437">
        <v>0.70118000000000003</v>
      </c>
      <c r="AX2437">
        <v>0.32723000000000002</v>
      </c>
      <c r="AY2437">
        <v>3.2016300000000002</v>
      </c>
      <c r="AZ2437">
        <v>1.9924999999999999</v>
      </c>
      <c r="BA2437">
        <v>0.84353999999999996</v>
      </c>
      <c r="BB2437">
        <v>0.67854999999999999</v>
      </c>
      <c r="BC2437">
        <v>3.4596900000000002</v>
      </c>
      <c r="BD2437">
        <v>3.1385000000000001</v>
      </c>
      <c r="BE2437" s="1">
        <v>44805</v>
      </c>
      <c r="BF2437">
        <v>7</v>
      </c>
      <c r="BG2437">
        <v>7</v>
      </c>
      <c r="BH2437">
        <v>0</v>
      </c>
      <c r="BI2437">
        <v>28</v>
      </c>
      <c r="BJ2437">
        <v>1</v>
      </c>
      <c r="BK2437">
        <v>0</v>
      </c>
      <c r="BL2437">
        <v>28</v>
      </c>
      <c r="BM2437" s="1">
        <v>44301</v>
      </c>
      <c r="BN2437">
        <v>5</v>
      </c>
      <c r="BO2437">
        <v>5</v>
      </c>
      <c r="BP2437">
        <v>2</v>
      </c>
      <c r="BQ2437">
        <v>20</v>
      </c>
      <c r="BR2437">
        <v>1</v>
      </c>
      <c r="BS2437">
        <v>0</v>
      </c>
      <c r="BT2437">
        <v>20</v>
      </c>
      <c r="BU2437" s="1">
        <v>43581</v>
      </c>
      <c r="BV2437">
        <v>2</v>
      </c>
      <c r="BW2437">
        <v>1</v>
      </c>
      <c r="BX2437">
        <v>1</v>
      </c>
      <c r="BY2437">
        <v>12</v>
      </c>
      <c r="BZ2437">
        <v>1</v>
      </c>
      <c r="CA2437">
        <v>0</v>
      </c>
      <c r="CB2437">
        <v>12</v>
      </c>
      <c r="CC2437">
        <v>22.667000000000002</v>
      </c>
      <c r="CD2437">
        <v>0</v>
      </c>
      <c r="CE2437">
        <v>5</v>
      </c>
      <c r="CF2437">
        <v>1</v>
      </c>
      <c r="CG2437">
        <v>0</v>
      </c>
      <c r="CH2437">
        <v>0</v>
      </c>
      <c r="CI2437">
        <v>0</v>
      </c>
      <c r="CJ2437">
        <v>0</v>
      </c>
      <c r="CK2437" t="s">
        <v>22586</v>
      </c>
      <c r="CL2437">
        <v>28.072700000000001</v>
      </c>
      <c r="CM2437">
        <v>-82.41</v>
      </c>
      <c r="CO2437">
        <v>33613</v>
      </c>
      <c r="CP2437">
        <v>8139774214</v>
      </c>
      <c r="CQ2437">
        <v>280</v>
      </c>
      <c r="CR2437" t="s">
        <v>47613</v>
      </c>
      <c r="CS2437" t="s">
        <v>35410</v>
      </c>
      <c r="CT2437" t="s">
        <v>20785</v>
      </c>
      <c r="CU2437" t="s">
        <v>36787</v>
      </c>
      <c r="CV2437" s="1">
        <v>28319</v>
      </c>
      <c r="CW2437" t="s">
        <v>45808</v>
      </c>
      <c r="CX2437">
        <v>4</v>
      </c>
      <c r="CY2437" s="1">
        <v>45231</v>
      </c>
    </row>
    <row r="2438" spans="1:103" x14ac:dyDescent="0.35">
      <c r="A2438" t="s">
        <v>100</v>
      </c>
      <c r="B2438" t="s">
        <v>63243</v>
      </c>
      <c r="C2438" t="s">
        <v>2128</v>
      </c>
      <c r="D2438" t="s">
        <v>14769</v>
      </c>
      <c r="E2438" t="s">
        <v>19359</v>
      </c>
      <c r="F2438" t="str">
        <f t="shared" si="38"/>
        <v>No</v>
      </c>
      <c r="G2438" t="s">
        <v>20769</v>
      </c>
      <c r="H2438" t="s">
        <v>159</v>
      </c>
      <c r="I2438">
        <v>120</v>
      </c>
      <c r="J2438">
        <v>105.9</v>
      </c>
      <c r="L2438" t="s">
        <v>63080</v>
      </c>
      <c r="M2438">
        <v>146</v>
      </c>
      <c r="N2438" t="s">
        <v>20785</v>
      </c>
      <c r="O2438" t="s">
        <v>60791</v>
      </c>
      <c r="P2438" t="s">
        <v>20785</v>
      </c>
      <c r="Q2438" t="s">
        <v>20785</v>
      </c>
      <c r="R2438" t="s">
        <v>20785</v>
      </c>
      <c r="S2438" t="s">
        <v>20780</v>
      </c>
      <c r="T2438">
        <v>4</v>
      </c>
      <c r="V2438">
        <v>4</v>
      </c>
      <c r="X2438">
        <v>4</v>
      </c>
      <c r="Z2438">
        <v>4</v>
      </c>
      <c r="AB2438">
        <v>4</v>
      </c>
      <c r="AD2438">
        <v>2</v>
      </c>
      <c r="AH2438">
        <v>2.0000800000000001</v>
      </c>
      <c r="AI2438">
        <v>0.88749999999999996</v>
      </c>
      <c r="AJ2438">
        <v>0.36547000000000002</v>
      </c>
      <c r="AK2438">
        <v>1.2529699999999999</v>
      </c>
      <c r="AL2438">
        <v>3.2530399999999999</v>
      </c>
      <c r="AM2438">
        <v>3.0907</v>
      </c>
      <c r="AN2438">
        <v>0.17204</v>
      </c>
      <c r="AO2438">
        <v>8.022E-2</v>
      </c>
      <c r="AP2438">
        <v>64.8</v>
      </c>
      <c r="AR2438">
        <v>53.8</v>
      </c>
      <c r="AT2438">
        <v>1</v>
      </c>
      <c r="AV2438">
        <v>1.84599</v>
      </c>
      <c r="AW2438">
        <v>0.64563000000000004</v>
      </c>
      <c r="AX2438">
        <v>0.29004999999999997</v>
      </c>
      <c r="AY2438">
        <v>2.7816700000000001</v>
      </c>
      <c r="AZ2438">
        <v>2.2091099999999999</v>
      </c>
      <c r="BA2438">
        <v>1.0166500000000001</v>
      </c>
      <c r="BB2438">
        <v>0.48142000000000001</v>
      </c>
      <c r="BC2438">
        <v>3.6961599999999999</v>
      </c>
      <c r="BD2438">
        <v>3.5116999999999998</v>
      </c>
      <c r="BE2438" s="1">
        <v>44874</v>
      </c>
      <c r="BF2438">
        <v>3</v>
      </c>
      <c r="BG2438">
        <v>3</v>
      </c>
      <c r="BH2438">
        <v>1</v>
      </c>
      <c r="BI2438">
        <v>24</v>
      </c>
      <c r="BJ2438">
        <v>1</v>
      </c>
      <c r="BK2438">
        <v>0</v>
      </c>
      <c r="BL2438">
        <v>24</v>
      </c>
      <c r="BM2438" s="1">
        <v>44287</v>
      </c>
      <c r="BN2438">
        <v>2</v>
      </c>
      <c r="BO2438">
        <v>2</v>
      </c>
      <c r="BP2438">
        <v>0</v>
      </c>
      <c r="BQ2438">
        <v>12</v>
      </c>
      <c r="BR2438">
        <v>1</v>
      </c>
      <c r="BS2438">
        <v>0</v>
      </c>
      <c r="BT2438">
        <v>12</v>
      </c>
      <c r="BU2438" s="1">
        <v>43552</v>
      </c>
      <c r="BV2438">
        <v>2</v>
      </c>
      <c r="BW2438">
        <v>2</v>
      </c>
      <c r="BX2438">
        <v>0</v>
      </c>
      <c r="BY2438">
        <v>8</v>
      </c>
      <c r="BZ2438">
        <v>1</v>
      </c>
      <c r="CA2438">
        <v>0</v>
      </c>
      <c r="CB2438">
        <v>8</v>
      </c>
      <c r="CC2438">
        <v>17.332999999999998</v>
      </c>
      <c r="CD2438">
        <v>0</v>
      </c>
      <c r="CE2438">
        <v>0</v>
      </c>
      <c r="CF2438">
        <v>0</v>
      </c>
      <c r="CG2438">
        <v>0</v>
      </c>
      <c r="CH2438">
        <v>0</v>
      </c>
      <c r="CI2438">
        <v>0</v>
      </c>
      <c r="CJ2438">
        <v>0</v>
      </c>
      <c r="CK2438" t="s">
        <v>22702</v>
      </c>
      <c r="CL2438">
        <v>30.654599999999999</v>
      </c>
      <c r="CM2438">
        <v>-81.450999999999993</v>
      </c>
      <c r="CO2438">
        <v>32034</v>
      </c>
      <c r="CP2438">
        <v>9042610771</v>
      </c>
      <c r="CQ2438">
        <v>440</v>
      </c>
      <c r="CR2438" t="s">
        <v>47729</v>
      </c>
      <c r="CS2438" t="s">
        <v>35410</v>
      </c>
      <c r="CT2438" t="s">
        <v>20785</v>
      </c>
      <c r="CU2438" t="s">
        <v>36865</v>
      </c>
      <c r="CV2438" s="1">
        <v>30926</v>
      </c>
      <c r="CW2438" t="s">
        <v>45808</v>
      </c>
      <c r="CX2438">
        <v>4</v>
      </c>
      <c r="CY2438" s="1">
        <v>45231</v>
      </c>
    </row>
    <row r="2439" spans="1:103" x14ac:dyDescent="0.35">
      <c r="A2439" t="s">
        <v>100</v>
      </c>
      <c r="B2439" t="s">
        <v>63589</v>
      </c>
      <c r="C2439" t="s">
        <v>2356</v>
      </c>
      <c r="D2439" t="s">
        <v>14681</v>
      </c>
      <c r="E2439" t="s">
        <v>19332</v>
      </c>
      <c r="F2439" t="str">
        <f t="shared" si="38"/>
        <v>No</v>
      </c>
      <c r="G2439" t="s">
        <v>20771</v>
      </c>
      <c r="H2439" t="s">
        <v>160</v>
      </c>
      <c r="I2439">
        <v>45</v>
      </c>
      <c r="J2439">
        <v>42.8</v>
      </c>
      <c r="L2439" t="s">
        <v>60791</v>
      </c>
      <c r="N2439" t="s">
        <v>20785</v>
      </c>
      <c r="O2439" t="s">
        <v>60791</v>
      </c>
      <c r="P2439" t="s">
        <v>20785</v>
      </c>
      <c r="Q2439" t="s">
        <v>20785</v>
      </c>
      <c r="R2439" t="s">
        <v>20785</v>
      </c>
      <c r="S2439" t="s">
        <v>20779</v>
      </c>
      <c r="T2439">
        <v>4</v>
      </c>
      <c r="V2439">
        <v>3</v>
      </c>
      <c r="X2439">
        <v>4</v>
      </c>
      <c r="Z2439">
        <v>5</v>
      </c>
      <c r="AB2439">
        <v>3</v>
      </c>
      <c r="AD2439">
        <v>5</v>
      </c>
      <c r="AH2439">
        <v>2.7512400000000001</v>
      </c>
      <c r="AI2439">
        <v>0.44022</v>
      </c>
      <c r="AJ2439">
        <v>1.05932</v>
      </c>
      <c r="AK2439">
        <v>1.4995400000000001</v>
      </c>
      <c r="AL2439">
        <v>4.2507799999999998</v>
      </c>
      <c r="AM2439">
        <v>3.7428300000000001</v>
      </c>
      <c r="AN2439">
        <v>0.75963000000000003</v>
      </c>
      <c r="AO2439">
        <v>2.3109999999999999E-2</v>
      </c>
      <c r="AP2439">
        <v>37.700000000000003</v>
      </c>
      <c r="AR2439">
        <v>37.5</v>
      </c>
      <c r="AT2439">
        <v>0</v>
      </c>
      <c r="AV2439">
        <v>2.1609500000000001</v>
      </c>
      <c r="AW2439">
        <v>0.67366000000000004</v>
      </c>
      <c r="AX2439">
        <v>0.28128999999999998</v>
      </c>
      <c r="AY2439">
        <v>3.1158999999999999</v>
      </c>
      <c r="AZ2439">
        <v>2.5958700000000001</v>
      </c>
      <c r="BA2439">
        <v>0.48330000000000001</v>
      </c>
      <c r="BB2439">
        <v>1.43886</v>
      </c>
      <c r="BC2439">
        <v>4.3117200000000002</v>
      </c>
      <c r="BD2439">
        <v>3.7964899999999999</v>
      </c>
      <c r="BE2439" s="1">
        <v>44756</v>
      </c>
      <c r="BF2439">
        <v>5</v>
      </c>
      <c r="BG2439">
        <v>5</v>
      </c>
      <c r="BH2439">
        <v>0</v>
      </c>
      <c r="BI2439">
        <v>32</v>
      </c>
      <c r="BJ2439">
        <v>1</v>
      </c>
      <c r="BK2439">
        <v>0</v>
      </c>
      <c r="BL2439">
        <v>32</v>
      </c>
      <c r="BM2439" s="1">
        <v>44351</v>
      </c>
      <c r="BN2439">
        <v>3</v>
      </c>
      <c r="BO2439">
        <v>3</v>
      </c>
      <c r="BP2439">
        <v>0</v>
      </c>
      <c r="BQ2439">
        <v>16</v>
      </c>
      <c r="BR2439">
        <v>1</v>
      </c>
      <c r="BS2439">
        <v>0</v>
      </c>
      <c r="BT2439">
        <v>16</v>
      </c>
      <c r="BU2439" s="1">
        <v>43727</v>
      </c>
      <c r="BV2439">
        <v>9</v>
      </c>
      <c r="BW2439">
        <v>9</v>
      </c>
      <c r="BX2439">
        <v>0</v>
      </c>
      <c r="BY2439">
        <v>68</v>
      </c>
      <c r="BZ2439">
        <v>1</v>
      </c>
      <c r="CA2439">
        <v>0</v>
      </c>
      <c r="CB2439">
        <v>68</v>
      </c>
      <c r="CC2439">
        <v>32.667000000000002</v>
      </c>
      <c r="CD2439">
        <v>0</v>
      </c>
      <c r="CE2439">
        <v>0</v>
      </c>
      <c r="CG2439">
        <v>0</v>
      </c>
      <c r="CH2439">
        <v>0</v>
      </c>
      <c r="CI2439">
        <v>0</v>
      </c>
      <c r="CJ2439">
        <v>0</v>
      </c>
      <c r="CK2439" t="s">
        <v>22965</v>
      </c>
      <c r="CL2439">
        <v>26.5916</v>
      </c>
      <c r="CM2439">
        <v>-80.070999999999998</v>
      </c>
      <c r="CO2439">
        <v>33461</v>
      </c>
      <c r="CP2439">
        <v>5615884333</v>
      </c>
      <c r="CQ2439">
        <v>490</v>
      </c>
      <c r="CR2439" t="s">
        <v>47992</v>
      </c>
      <c r="CS2439" t="s">
        <v>35410</v>
      </c>
      <c r="CT2439" t="s">
        <v>20785</v>
      </c>
      <c r="CU2439" t="s">
        <v>37056</v>
      </c>
      <c r="CV2439" s="1">
        <v>34061</v>
      </c>
      <c r="CW2439" t="s">
        <v>45808</v>
      </c>
      <c r="CX2439">
        <v>4</v>
      </c>
      <c r="CY2439" s="1">
        <v>45231</v>
      </c>
    </row>
    <row r="2440" spans="1:103" x14ac:dyDescent="0.35">
      <c r="A2440" t="s">
        <v>100</v>
      </c>
      <c r="B2440" t="s">
        <v>63193</v>
      </c>
      <c r="C2440" t="s">
        <v>2103</v>
      </c>
      <c r="D2440" t="s">
        <v>14070</v>
      </c>
      <c r="E2440" t="s">
        <v>19329</v>
      </c>
      <c r="F2440" t="str">
        <f t="shared" si="38"/>
        <v>No</v>
      </c>
      <c r="G2440" t="s">
        <v>20771</v>
      </c>
      <c r="H2440" t="s">
        <v>160</v>
      </c>
      <c r="I2440">
        <v>100</v>
      </c>
      <c r="J2440">
        <v>81.900000000000006</v>
      </c>
      <c r="L2440" t="s">
        <v>60791</v>
      </c>
      <c r="N2440" t="s">
        <v>20785</v>
      </c>
      <c r="O2440" t="s">
        <v>60791</v>
      </c>
      <c r="P2440" t="s">
        <v>20785</v>
      </c>
      <c r="Q2440" t="s">
        <v>20785</v>
      </c>
      <c r="R2440" t="s">
        <v>20785</v>
      </c>
      <c r="S2440" t="s">
        <v>20780</v>
      </c>
      <c r="T2440">
        <v>4</v>
      </c>
      <c r="V2440">
        <v>4</v>
      </c>
      <c r="X2440">
        <v>4</v>
      </c>
      <c r="Z2440">
        <v>4</v>
      </c>
      <c r="AB2440">
        <v>3</v>
      </c>
      <c r="AD2440">
        <v>3</v>
      </c>
      <c r="AH2440">
        <v>2.0086200000000001</v>
      </c>
      <c r="AI2440">
        <v>0.41925000000000001</v>
      </c>
      <c r="AJ2440">
        <v>0.73536999999999997</v>
      </c>
      <c r="AK2440">
        <v>1.15462</v>
      </c>
      <c r="AL2440">
        <v>3.1632400000000001</v>
      </c>
      <c r="AM2440">
        <v>2.9666700000000001</v>
      </c>
      <c r="AN2440">
        <v>0.40775</v>
      </c>
      <c r="AO2440">
        <v>2.8250000000000001E-2</v>
      </c>
      <c r="AP2440">
        <v>42.5</v>
      </c>
      <c r="AR2440">
        <v>53.3</v>
      </c>
      <c r="AT2440">
        <v>0</v>
      </c>
      <c r="AV2440">
        <v>1.7970999999999999</v>
      </c>
      <c r="AW2440">
        <v>0.77122000000000002</v>
      </c>
      <c r="AX2440">
        <v>0.38708999999999999</v>
      </c>
      <c r="AY2440">
        <v>2.9554100000000001</v>
      </c>
      <c r="AZ2440">
        <v>2.2788900000000001</v>
      </c>
      <c r="BA2440">
        <v>0.40205999999999997</v>
      </c>
      <c r="BB2440">
        <v>0.72584000000000004</v>
      </c>
      <c r="BC2440">
        <v>3.3828399999999998</v>
      </c>
      <c r="BD2440">
        <v>3.1726100000000002</v>
      </c>
      <c r="BE2440" s="1">
        <v>44637</v>
      </c>
      <c r="BF2440">
        <v>5</v>
      </c>
      <c r="BG2440">
        <v>4</v>
      </c>
      <c r="BH2440">
        <v>1</v>
      </c>
      <c r="BI2440">
        <v>32</v>
      </c>
      <c r="BJ2440">
        <v>1</v>
      </c>
      <c r="BK2440">
        <v>0</v>
      </c>
      <c r="BL2440">
        <v>32</v>
      </c>
      <c r="BM2440" s="1">
        <v>43902</v>
      </c>
      <c r="BN2440">
        <v>2</v>
      </c>
      <c r="BO2440">
        <v>1</v>
      </c>
      <c r="BP2440">
        <v>1</v>
      </c>
      <c r="BQ2440">
        <v>8</v>
      </c>
      <c r="BR2440">
        <v>1</v>
      </c>
      <c r="BS2440">
        <v>0</v>
      </c>
      <c r="BT2440">
        <v>8</v>
      </c>
      <c r="BU2440" s="1">
        <v>43412</v>
      </c>
      <c r="BV2440">
        <v>5</v>
      </c>
      <c r="BW2440">
        <v>4</v>
      </c>
      <c r="BX2440">
        <v>1</v>
      </c>
      <c r="BY2440">
        <v>20</v>
      </c>
      <c r="BZ2440">
        <v>1</v>
      </c>
      <c r="CA2440">
        <v>0</v>
      </c>
      <c r="CB2440">
        <v>20</v>
      </c>
      <c r="CC2440">
        <v>22</v>
      </c>
      <c r="CD2440">
        <v>0</v>
      </c>
      <c r="CE2440">
        <v>3</v>
      </c>
      <c r="CF2440">
        <v>1</v>
      </c>
      <c r="CG2440">
        <v>0</v>
      </c>
      <c r="CH2440">
        <v>0</v>
      </c>
      <c r="CI2440">
        <v>0</v>
      </c>
      <c r="CJ2440">
        <v>0</v>
      </c>
      <c r="CK2440" t="s">
        <v>22666</v>
      </c>
      <c r="CL2440">
        <v>30.3216</v>
      </c>
      <c r="CM2440">
        <v>-81.576999999999998</v>
      </c>
      <c r="CO2440">
        <v>32211</v>
      </c>
      <c r="CP2440">
        <v>9047258044</v>
      </c>
      <c r="CQ2440">
        <v>150</v>
      </c>
      <c r="CR2440" t="s">
        <v>47693</v>
      </c>
      <c r="CS2440" t="s">
        <v>35410</v>
      </c>
      <c r="CT2440" t="s">
        <v>20785</v>
      </c>
      <c r="CU2440" t="s">
        <v>36843</v>
      </c>
      <c r="CV2440" s="1">
        <v>30376</v>
      </c>
      <c r="CW2440" t="s">
        <v>45808</v>
      </c>
      <c r="CX2440">
        <v>4</v>
      </c>
      <c r="CY2440" s="1">
        <v>45231</v>
      </c>
    </row>
    <row r="2441" spans="1:103" x14ac:dyDescent="0.35">
      <c r="A2441" t="s">
        <v>100</v>
      </c>
      <c r="B2441" t="s">
        <v>63330</v>
      </c>
      <c r="C2441" t="s">
        <v>2178</v>
      </c>
      <c r="D2441" t="s">
        <v>14788</v>
      </c>
      <c r="E2441" t="s">
        <v>19362</v>
      </c>
      <c r="F2441" t="str">
        <f t="shared" si="38"/>
        <v>No</v>
      </c>
      <c r="G2441" t="s">
        <v>20769</v>
      </c>
      <c r="H2441" t="s">
        <v>159</v>
      </c>
      <c r="I2441">
        <v>120</v>
      </c>
      <c r="J2441">
        <v>105.9</v>
      </c>
      <c r="L2441" t="s">
        <v>62960</v>
      </c>
      <c r="M2441">
        <v>85</v>
      </c>
      <c r="N2441" t="s">
        <v>20785</v>
      </c>
      <c r="O2441" t="s">
        <v>60791</v>
      </c>
      <c r="P2441" t="s">
        <v>20785</v>
      </c>
      <c r="Q2441" t="s">
        <v>20785</v>
      </c>
      <c r="R2441" t="s">
        <v>20785</v>
      </c>
      <c r="S2441" t="s">
        <v>20779</v>
      </c>
      <c r="T2441">
        <v>5</v>
      </c>
      <c r="V2441">
        <v>4</v>
      </c>
      <c r="X2441">
        <v>5</v>
      </c>
      <c r="Z2441">
        <v>5</v>
      </c>
      <c r="AB2441">
        <v>5</v>
      </c>
      <c r="AD2441">
        <v>2</v>
      </c>
      <c r="AH2441">
        <v>2.16459</v>
      </c>
      <c r="AI2441">
        <v>0.88758000000000004</v>
      </c>
      <c r="AJ2441">
        <v>0.54898000000000002</v>
      </c>
      <c r="AK2441">
        <v>1.4365600000000001</v>
      </c>
      <c r="AL2441">
        <v>3.6011500000000001</v>
      </c>
      <c r="AM2441">
        <v>3.2654000000000001</v>
      </c>
      <c r="AN2441">
        <v>0.36409000000000002</v>
      </c>
      <c r="AO2441">
        <v>5.978E-2</v>
      </c>
      <c r="AP2441">
        <v>68.099999999999994</v>
      </c>
      <c r="AR2441">
        <v>85.7</v>
      </c>
      <c r="AT2441">
        <v>0</v>
      </c>
      <c r="AV2441">
        <v>2.0087899999999999</v>
      </c>
      <c r="AW2441">
        <v>0.71048999999999995</v>
      </c>
      <c r="AX2441">
        <v>0.34453</v>
      </c>
      <c r="AY2441">
        <v>3.0638200000000002</v>
      </c>
      <c r="AZ2441">
        <v>2.1970399999999999</v>
      </c>
      <c r="BA2441">
        <v>0.92393000000000003</v>
      </c>
      <c r="BB2441">
        <v>0.60880000000000001</v>
      </c>
      <c r="BC2441">
        <v>3.7148699999999999</v>
      </c>
      <c r="BD2441">
        <v>3.3685200000000002</v>
      </c>
      <c r="BE2441" s="1">
        <v>44595</v>
      </c>
      <c r="BF2441">
        <v>2</v>
      </c>
      <c r="BG2441">
        <v>2</v>
      </c>
      <c r="BH2441">
        <v>0</v>
      </c>
      <c r="BI2441">
        <v>8</v>
      </c>
      <c r="BJ2441">
        <v>1</v>
      </c>
      <c r="BK2441">
        <v>0</v>
      </c>
      <c r="BL2441">
        <v>8</v>
      </c>
      <c r="BM2441" s="1">
        <v>43860</v>
      </c>
      <c r="BN2441">
        <v>5</v>
      </c>
      <c r="BO2441">
        <v>5</v>
      </c>
      <c r="BP2441">
        <v>0</v>
      </c>
      <c r="BQ2441">
        <v>28</v>
      </c>
      <c r="BR2441">
        <v>1</v>
      </c>
      <c r="BS2441">
        <v>0</v>
      </c>
      <c r="BT2441">
        <v>28</v>
      </c>
      <c r="BU2441" s="1">
        <v>43370</v>
      </c>
      <c r="BV2441">
        <v>3</v>
      </c>
      <c r="BW2441">
        <v>2</v>
      </c>
      <c r="BX2441">
        <v>1</v>
      </c>
      <c r="BY2441">
        <v>12</v>
      </c>
      <c r="BZ2441">
        <v>1</v>
      </c>
      <c r="CA2441">
        <v>0</v>
      </c>
      <c r="CB2441">
        <v>12</v>
      </c>
      <c r="CC2441">
        <v>15.333</v>
      </c>
      <c r="CD2441">
        <v>0</v>
      </c>
      <c r="CE2441">
        <v>0</v>
      </c>
      <c r="CF2441">
        <v>1</v>
      </c>
      <c r="CG2441">
        <v>0</v>
      </c>
      <c r="CH2441">
        <v>0</v>
      </c>
      <c r="CI2441">
        <v>0</v>
      </c>
      <c r="CJ2441">
        <v>0</v>
      </c>
      <c r="CK2441" t="s">
        <v>22763</v>
      </c>
      <c r="CL2441">
        <v>29.462700000000002</v>
      </c>
      <c r="CM2441">
        <v>-81.251999999999995</v>
      </c>
      <c r="CO2441">
        <v>32110</v>
      </c>
      <c r="CP2441">
        <v>3864374168</v>
      </c>
      <c r="CQ2441">
        <v>170</v>
      </c>
      <c r="CR2441" t="s">
        <v>47790</v>
      </c>
      <c r="CS2441" t="s">
        <v>35410</v>
      </c>
      <c r="CT2441" t="s">
        <v>20785</v>
      </c>
      <c r="CU2441" t="s">
        <v>36904</v>
      </c>
      <c r="CV2441" s="1">
        <v>31533</v>
      </c>
      <c r="CW2441" t="s">
        <v>45808</v>
      </c>
      <c r="CX2441">
        <v>4</v>
      </c>
      <c r="CY2441" s="1">
        <v>45231</v>
      </c>
    </row>
    <row r="2442" spans="1:103" x14ac:dyDescent="0.35">
      <c r="A2442" t="s">
        <v>100</v>
      </c>
      <c r="B2442" t="s">
        <v>63521</v>
      </c>
      <c r="C2442" t="s">
        <v>2309</v>
      </c>
      <c r="D2442" t="s">
        <v>14815</v>
      </c>
      <c r="E2442" t="s">
        <v>19329</v>
      </c>
      <c r="F2442" t="str">
        <f t="shared" si="38"/>
        <v>No</v>
      </c>
      <c r="G2442" t="s">
        <v>20770</v>
      </c>
      <c r="H2442" t="s">
        <v>160</v>
      </c>
      <c r="I2442">
        <v>100</v>
      </c>
      <c r="J2442">
        <v>44.3</v>
      </c>
      <c r="L2442" t="s">
        <v>60791</v>
      </c>
      <c r="N2442" t="s">
        <v>20786</v>
      </c>
      <c r="O2442" t="s">
        <v>60791</v>
      </c>
      <c r="P2442" t="s">
        <v>20785</v>
      </c>
      <c r="Q2442" t="s">
        <v>20785</v>
      </c>
      <c r="R2442" t="s">
        <v>20785</v>
      </c>
      <c r="S2442" t="s">
        <v>20779</v>
      </c>
      <c r="T2442">
        <v>5</v>
      </c>
      <c r="V2442">
        <v>5</v>
      </c>
      <c r="X2442">
        <v>2</v>
      </c>
      <c r="Z2442">
        <v>2</v>
      </c>
      <c r="AB2442">
        <v>3</v>
      </c>
      <c r="AD2442">
        <v>4</v>
      </c>
      <c r="AH2442">
        <v>3.28532</v>
      </c>
      <c r="AI2442">
        <v>1.0670299999999999</v>
      </c>
      <c r="AJ2442">
        <v>1.0104299999999999</v>
      </c>
      <c r="AK2442">
        <v>2.0774599999999999</v>
      </c>
      <c r="AL2442">
        <v>5.3627799999999999</v>
      </c>
      <c r="AM2442">
        <v>5.0178099999999999</v>
      </c>
      <c r="AN2442">
        <v>0.74860000000000004</v>
      </c>
      <c r="AO2442">
        <v>0.35761999999999999</v>
      </c>
      <c r="AP2442">
        <v>68.5</v>
      </c>
      <c r="AR2442">
        <v>85</v>
      </c>
      <c r="AU2442">
        <v>6</v>
      </c>
      <c r="AV2442">
        <v>2.2013699999999998</v>
      </c>
      <c r="AW2442">
        <v>0.70240999999999998</v>
      </c>
      <c r="AX2442">
        <v>0.33239000000000002</v>
      </c>
      <c r="AY2442">
        <v>3.23617</v>
      </c>
      <c r="AZ2442">
        <v>3.0428600000000001</v>
      </c>
      <c r="BA2442">
        <v>1.12351</v>
      </c>
      <c r="BB2442">
        <v>1.1614599999999999</v>
      </c>
      <c r="BC2442">
        <v>5.2374999999999998</v>
      </c>
      <c r="BD2442">
        <v>4.9005900000000002</v>
      </c>
      <c r="BE2442" s="1">
        <v>45141</v>
      </c>
      <c r="BF2442">
        <v>2</v>
      </c>
      <c r="BG2442">
        <v>2</v>
      </c>
      <c r="BH2442">
        <v>0</v>
      </c>
      <c r="BI2442">
        <v>8</v>
      </c>
      <c r="BJ2442">
        <v>1</v>
      </c>
      <c r="BK2442">
        <v>0</v>
      </c>
      <c r="BL2442">
        <v>8</v>
      </c>
      <c r="BM2442" s="1">
        <v>44497</v>
      </c>
      <c r="BN2442">
        <v>0</v>
      </c>
      <c r="BO2442">
        <v>0</v>
      </c>
      <c r="BP2442">
        <v>0</v>
      </c>
      <c r="BQ2442">
        <v>0</v>
      </c>
      <c r="BR2442">
        <v>0</v>
      </c>
      <c r="BS2442">
        <v>0</v>
      </c>
      <c r="BT2442">
        <v>0</v>
      </c>
      <c r="BU2442" s="1">
        <v>43790</v>
      </c>
      <c r="BV2442">
        <v>3</v>
      </c>
      <c r="BW2442">
        <v>3</v>
      </c>
      <c r="BX2442">
        <v>0</v>
      </c>
      <c r="BY2442">
        <v>12</v>
      </c>
      <c r="BZ2442">
        <v>1</v>
      </c>
      <c r="CA2442">
        <v>0</v>
      </c>
      <c r="CB2442">
        <v>12</v>
      </c>
      <c r="CC2442">
        <v>6</v>
      </c>
      <c r="CD2442">
        <v>0</v>
      </c>
      <c r="CE2442">
        <v>0</v>
      </c>
      <c r="CF2442">
        <v>0</v>
      </c>
      <c r="CG2442">
        <v>1</v>
      </c>
      <c r="CH2442">
        <v>650</v>
      </c>
      <c r="CI2442">
        <v>0</v>
      </c>
      <c r="CJ2442">
        <v>1</v>
      </c>
      <c r="CK2442" t="s">
        <v>22912</v>
      </c>
      <c r="CL2442">
        <v>30.355599999999999</v>
      </c>
      <c r="CM2442">
        <v>-81.518000000000001</v>
      </c>
      <c r="CN2442">
        <v>22</v>
      </c>
      <c r="CO2442">
        <v>32233</v>
      </c>
      <c r="CP2442">
        <v>9042469900</v>
      </c>
      <c r="CQ2442">
        <v>150</v>
      </c>
      <c r="CR2442" t="s">
        <v>47939</v>
      </c>
      <c r="CS2442" t="s">
        <v>35410</v>
      </c>
      <c r="CT2442" t="s">
        <v>20785</v>
      </c>
      <c r="CU2442" t="s">
        <v>37019</v>
      </c>
      <c r="CV2442" s="1">
        <v>33511</v>
      </c>
      <c r="CW2442" t="s">
        <v>45808</v>
      </c>
      <c r="CX2442">
        <v>4</v>
      </c>
      <c r="CY2442" s="1">
        <v>45231</v>
      </c>
    </row>
    <row r="2443" spans="1:103" x14ac:dyDescent="0.35">
      <c r="A2443" t="s">
        <v>100</v>
      </c>
      <c r="B2443" t="s">
        <v>63429</v>
      </c>
      <c r="C2443" t="s">
        <v>2246</v>
      </c>
      <c r="D2443" t="s">
        <v>14684</v>
      </c>
      <c r="E2443" t="s">
        <v>19330</v>
      </c>
      <c r="F2443" t="str">
        <f t="shared" si="38"/>
        <v>Yes</v>
      </c>
      <c r="G2443" t="s">
        <v>20769</v>
      </c>
      <c r="H2443" t="s">
        <v>159</v>
      </c>
      <c r="I2443">
        <v>120</v>
      </c>
      <c r="J2443">
        <v>99.2</v>
      </c>
      <c r="L2443" t="s">
        <v>62980</v>
      </c>
      <c r="M2443">
        <v>158</v>
      </c>
      <c r="N2443" t="s">
        <v>20785</v>
      </c>
      <c r="O2443" t="s">
        <v>60791</v>
      </c>
      <c r="P2443" t="s">
        <v>20785</v>
      </c>
      <c r="Q2443" t="s">
        <v>20785</v>
      </c>
      <c r="R2443" t="s">
        <v>20785</v>
      </c>
      <c r="S2443" t="s">
        <v>20779</v>
      </c>
      <c r="T2443">
        <v>1</v>
      </c>
      <c r="V2443">
        <v>1</v>
      </c>
      <c r="X2443">
        <v>4</v>
      </c>
      <c r="Z2443">
        <v>4</v>
      </c>
      <c r="AB2443">
        <v>3</v>
      </c>
      <c r="AD2443">
        <v>1</v>
      </c>
      <c r="AH2443">
        <v>1.9276199999999999</v>
      </c>
      <c r="AI2443">
        <v>0.62758000000000003</v>
      </c>
      <c r="AJ2443">
        <v>0.43078</v>
      </c>
      <c r="AK2443">
        <v>1.05836</v>
      </c>
      <c r="AL2443">
        <v>2.9859800000000001</v>
      </c>
      <c r="AM2443">
        <v>2.4615</v>
      </c>
      <c r="AN2443">
        <v>0.35775000000000001</v>
      </c>
      <c r="AO2443">
        <v>5.3960000000000001E-2</v>
      </c>
      <c r="AP2443">
        <v>91</v>
      </c>
      <c r="AR2443">
        <v>83.3</v>
      </c>
      <c r="AT2443">
        <v>1</v>
      </c>
      <c r="AV2443">
        <v>2.0747900000000001</v>
      </c>
      <c r="AW2443">
        <v>0.69450000000000001</v>
      </c>
      <c r="AX2443">
        <v>0.31184000000000001</v>
      </c>
      <c r="AY2443">
        <v>3.0811299999999999</v>
      </c>
      <c r="AZ2443">
        <v>1.89429</v>
      </c>
      <c r="BA2443">
        <v>0.66832000000000003</v>
      </c>
      <c r="BB2443">
        <v>0.52780000000000005</v>
      </c>
      <c r="BC2443">
        <v>3.06297</v>
      </c>
      <c r="BD2443">
        <v>2.5249700000000002</v>
      </c>
      <c r="BE2443" s="1">
        <v>44672</v>
      </c>
      <c r="BF2443">
        <v>11</v>
      </c>
      <c r="BG2443">
        <v>8</v>
      </c>
      <c r="BH2443">
        <v>4</v>
      </c>
      <c r="BI2443">
        <v>56</v>
      </c>
      <c r="BJ2443">
        <v>1</v>
      </c>
      <c r="BK2443">
        <v>0</v>
      </c>
      <c r="BL2443">
        <v>56</v>
      </c>
      <c r="BM2443" s="1">
        <v>44253</v>
      </c>
      <c r="BN2443">
        <v>14</v>
      </c>
      <c r="BO2443">
        <v>3</v>
      </c>
      <c r="BP2443">
        <v>11</v>
      </c>
      <c r="BQ2443">
        <v>221</v>
      </c>
      <c r="BR2443">
        <v>1</v>
      </c>
      <c r="BS2443">
        <v>0</v>
      </c>
      <c r="BT2443">
        <v>221</v>
      </c>
      <c r="BU2443" s="1">
        <v>43546</v>
      </c>
      <c r="BV2443">
        <v>3</v>
      </c>
      <c r="BW2443">
        <v>3</v>
      </c>
      <c r="BX2443">
        <v>0</v>
      </c>
      <c r="BY2443">
        <v>12</v>
      </c>
      <c r="BZ2443">
        <v>1</v>
      </c>
      <c r="CA2443">
        <v>0</v>
      </c>
      <c r="CB2443">
        <v>12</v>
      </c>
      <c r="CC2443">
        <v>103.667</v>
      </c>
      <c r="CD2443">
        <v>2</v>
      </c>
      <c r="CE2443">
        <v>28</v>
      </c>
      <c r="CF2443">
        <v>0</v>
      </c>
      <c r="CG2443">
        <v>2</v>
      </c>
      <c r="CH2443">
        <v>34182.85</v>
      </c>
      <c r="CI2443">
        <v>0</v>
      </c>
      <c r="CJ2443">
        <v>2</v>
      </c>
      <c r="CK2443" t="s">
        <v>22840</v>
      </c>
      <c r="CL2443">
        <v>28.069299999999998</v>
      </c>
      <c r="CM2443">
        <v>-82.463999999999999</v>
      </c>
      <c r="CO2443">
        <v>33612</v>
      </c>
      <c r="CP2443">
        <v>8132651600</v>
      </c>
      <c r="CQ2443">
        <v>280</v>
      </c>
      <c r="CR2443" t="s">
        <v>47867</v>
      </c>
      <c r="CS2443" t="s">
        <v>35410</v>
      </c>
      <c r="CT2443" t="s">
        <v>20785</v>
      </c>
      <c r="CU2443" t="s">
        <v>36964</v>
      </c>
      <c r="CV2443" s="1">
        <v>32568</v>
      </c>
      <c r="CW2443" t="s">
        <v>45808</v>
      </c>
      <c r="CX2443">
        <v>4</v>
      </c>
      <c r="CY2443" s="1">
        <v>45231</v>
      </c>
    </row>
    <row r="2444" spans="1:103" x14ac:dyDescent="0.35">
      <c r="A2444" t="s">
        <v>100</v>
      </c>
      <c r="B2444" t="s">
        <v>63643</v>
      </c>
      <c r="C2444" t="s">
        <v>2393</v>
      </c>
      <c r="D2444" t="s">
        <v>14710</v>
      </c>
      <c r="E2444" t="s">
        <v>19328</v>
      </c>
      <c r="F2444" t="str">
        <f t="shared" si="38"/>
        <v>No</v>
      </c>
      <c r="G2444" t="s">
        <v>20770</v>
      </c>
      <c r="H2444" t="s">
        <v>160</v>
      </c>
      <c r="I2444">
        <v>32</v>
      </c>
      <c r="J2444">
        <v>30.6</v>
      </c>
      <c r="L2444" t="s">
        <v>60791</v>
      </c>
      <c r="N2444" t="s">
        <v>20785</v>
      </c>
      <c r="O2444" t="s">
        <v>60791</v>
      </c>
      <c r="P2444" t="s">
        <v>20785</v>
      </c>
      <c r="Q2444" t="s">
        <v>20785</v>
      </c>
      <c r="R2444" t="s">
        <v>20785</v>
      </c>
      <c r="S2444" t="s">
        <v>20780</v>
      </c>
      <c r="T2444">
        <v>4</v>
      </c>
      <c r="V2444">
        <v>3</v>
      </c>
      <c r="X2444">
        <v>5</v>
      </c>
      <c r="AA2444">
        <v>2</v>
      </c>
      <c r="AB2444">
        <v>5</v>
      </c>
      <c r="AD2444">
        <v>4</v>
      </c>
      <c r="AH2444">
        <v>1.7736700000000001</v>
      </c>
      <c r="AI2444">
        <v>1.28748</v>
      </c>
      <c r="AJ2444">
        <v>1.23332</v>
      </c>
      <c r="AK2444">
        <v>2.5207999999999999</v>
      </c>
      <c r="AL2444">
        <v>4.2944800000000001</v>
      </c>
      <c r="AM2444">
        <v>3.5362499999999999</v>
      </c>
      <c r="AN2444">
        <v>0.79063000000000005</v>
      </c>
      <c r="AO2444">
        <v>0.17485999999999999</v>
      </c>
      <c r="AP2444">
        <v>43.2</v>
      </c>
      <c r="AR2444">
        <v>53.8</v>
      </c>
      <c r="AT2444">
        <v>2</v>
      </c>
      <c r="AV2444">
        <v>1.9705999999999999</v>
      </c>
      <c r="AW2444">
        <v>0.74090999999999996</v>
      </c>
      <c r="AX2444">
        <v>0.42537999999999998</v>
      </c>
      <c r="AY2444">
        <v>3.1368800000000001</v>
      </c>
      <c r="AZ2444">
        <v>1.8351599999999999</v>
      </c>
      <c r="BA2444">
        <v>1.2851900000000001</v>
      </c>
      <c r="BB2444">
        <v>1.1077600000000001</v>
      </c>
      <c r="BC2444">
        <v>4.3269099999999998</v>
      </c>
      <c r="BD2444">
        <v>3.5629599999999999</v>
      </c>
      <c r="BE2444" s="1">
        <v>44699</v>
      </c>
      <c r="BF2444">
        <v>10</v>
      </c>
      <c r="BG2444">
        <v>10</v>
      </c>
      <c r="BH2444">
        <v>0</v>
      </c>
      <c r="BI2444">
        <v>48</v>
      </c>
      <c r="BJ2444">
        <v>1</v>
      </c>
      <c r="BK2444">
        <v>0</v>
      </c>
      <c r="BL2444">
        <v>48</v>
      </c>
      <c r="BM2444" s="1">
        <v>44267</v>
      </c>
      <c r="BN2444">
        <v>6</v>
      </c>
      <c r="BO2444">
        <v>5</v>
      </c>
      <c r="BP2444">
        <v>0</v>
      </c>
      <c r="BQ2444">
        <v>36</v>
      </c>
      <c r="BR2444">
        <v>1</v>
      </c>
      <c r="BS2444">
        <v>0</v>
      </c>
      <c r="BT2444">
        <v>36</v>
      </c>
      <c r="BU2444" s="1">
        <v>43714</v>
      </c>
      <c r="BV2444">
        <v>4</v>
      </c>
      <c r="BW2444">
        <v>4</v>
      </c>
      <c r="BX2444">
        <v>0</v>
      </c>
      <c r="BY2444">
        <v>20</v>
      </c>
      <c r="BZ2444">
        <v>1</v>
      </c>
      <c r="CA2444">
        <v>0</v>
      </c>
      <c r="CB2444">
        <v>20</v>
      </c>
      <c r="CC2444">
        <v>39.332999999999998</v>
      </c>
      <c r="CD2444">
        <v>0</v>
      </c>
      <c r="CE2444">
        <v>0</v>
      </c>
      <c r="CF2444">
        <v>1</v>
      </c>
      <c r="CG2444">
        <v>16</v>
      </c>
      <c r="CH2444">
        <v>69239.33</v>
      </c>
      <c r="CI2444">
        <v>0</v>
      </c>
      <c r="CJ2444">
        <v>16</v>
      </c>
      <c r="CK2444" t="s">
        <v>23009</v>
      </c>
      <c r="CL2444">
        <v>28.132200000000001</v>
      </c>
      <c r="CM2444">
        <v>-82.759</v>
      </c>
      <c r="CO2444">
        <v>34689</v>
      </c>
      <c r="CP2444">
        <v>7279425000</v>
      </c>
      <c r="CQ2444">
        <v>510</v>
      </c>
      <c r="CR2444" t="s">
        <v>48036</v>
      </c>
      <c r="CS2444" t="s">
        <v>35411</v>
      </c>
      <c r="CT2444" t="s">
        <v>20786</v>
      </c>
      <c r="CU2444" t="s">
        <v>37088</v>
      </c>
      <c r="CV2444" s="1">
        <v>35226</v>
      </c>
      <c r="CW2444" t="s">
        <v>45808</v>
      </c>
      <c r="CX2444">
        <v>4</v>
      </c>
      <c r="CY2444" s="1">
        <v>45231</v>
      </c>
    </row>
    <row r="2445" spans="1:103" x14ac:dyDescent="0.35">
      <c r="A2445" t="s">
        <v>100</v>
      </c>
      <c r="B2445" t="s">
        <v>63659</v>
      </c>
      <c r="C2445" t="s">
        <v>2403</v>
      </c>
      <c r="D2445" t="s">
        <v>14712</v>
      </c>
      <c r="E2445" t="s">
        <v>19226</v>
      </c>
      <c r="F2445" t="str">
        <f t="shared" si="38"/>
        <v>No</v>
      </c>
      <c r="G2445" t="s">
        <v>20770</v>
      </c>
      <c r="H2445" t="s">
        <v>160</v>
      </c>
      <c r="I2445">
        <v>68</v>
      </c>
      <c r="J2445">
        <v>52.9</v>
      </c>
      <c r="L2445" t="s">
        <v>60791</v>
      </c>
      <c r="N2445" t="s">
        <v>20786</v>
      </c>
      <c r="O2445" t="s">
        <v>60791</v>
      </c>
      <c r="P2445" t="s">
        <v>20785</v>
      </c>
      <c r="Q2445" t="s">
        <v>20785</v>
      </c>
      <c r="R2445" t="s">
        <v>20785</v>
      </c>
      <c r="S2445" t="s">
        <v>20779</v>
      </c>
      <c r="T2445">
        <v>4</v>
      </c>
      <c r="V2445">
        <v>3</v>
      </c>
      <c r="X2445">
        <v>5</v>
      </c>
      <c r="Z2445">
        <v>5</v>
      </c>
      <c r="AB2445">
        <v>5</v>
      </c>
      <c r="AD2445">
        <v>4</v>
      </c>
      <c r="AH2445">
        <v>2.6995200000000001</v>
      </c>
      <c r="AI2445">
        <v>1.0880399999999999</v>
      </c>
      <c r="AJ2445">
        <v>0.74765999999999999</v>
      </c>
      <c r="AK2445">
        <v>1.8357000000000001</v>
      </c>
      <c r="AL2445">
        <v>4.5352199999999998</v>
      </c>
      <c r="AM2445">
        <v>3.83379</v>
      </c>
      <c r="AN2445">
        <v>0.38220999999999999</v>
      </c>
      <c r="AO2445">
        <v>0.15947</v>
      </c>
      <c r="AP2445">
        <v>68.3</v>
      </c>
      <c r="AR2445">
        <v>50</v>
      </c>
      <c r="AT2445">
        <v>0</v>
      </c>
      <c r="AV2445">
        <v>1.8909400000000001</v>
      </c>
      <c r="AW2445">
        <v>0.71462999999999999</v>
      </c>
      <c r="AX2445">
        <v>0.39130999999999999</v>
      </c>
      <c r="AY2445">
        <v>2.99688</v>
      </c>
      <c r="AZ2445">
        <v>2.9107699999999999</v>
      </c>
      <c r="BA2445">
        <v>1.12605</v>
      </c>
      <c r="BB2445">
        <v>0.73001000000000005</v>
      </c>
      <c r="BC2445">
        <v>4.7829499999999996</v>
      </c>
      <c r="BD2445">
        <v>4.0431999999999997</v>
      </c>
      <c r="BE2445" s="1">
        <v>44623</v>
      </c>
      <c r="BF2445">
        <v>5</v>
      </c>
      <c r="BG2445">
        <v>5</v>
      </c>
      <c r="BH2445">
        <v>0</v>
      </c>
      <c r="BI2445">
        <v>40</v>
      </c>
      <c r="BJ2445">
        <v>1</v>
      </c>
      <c r="BK2445">
        <v>0</v>
      </c>
      <c r="BL2445">
        <v>40</v>
      </c>
      <c r="BM2445" s="1">
        <v>44204</v>
      </c>
      <c r="BN2445">
        <v>4</v>
      </c>
      <c r="BO2445">
        <v>3</v>
      </c>
      <c r="BP2445">
        <v>2</v>
      </c>
      <c r="BQ2445">
        <v>16</v>
      </c>
      <c r="BR2445">
        <v>1</v>
      </c>
      <c r="BS2445">
        <v>0</v>
      </c>
      <c r="BT2445">
        <v>16</v>
      </c>
      <c r="BU2445" s="1">
        <v>43616</v>
      </c>
      <c r="BV2445">
        <v>6</v>
      </c>
      <c r="BW2445">
        <v>6</v>
      </c>
      <c r="BX2445">
        <v>0</v>
      </c>
      <c r="BY2445">
        <v>28</v>
      </c>
      <c r="BZ2445">
        <v>1</v>
      </c>
      <c r="CA2445">
        <v>0</v>
      </c>
      <c r="CB2445">
        <v>28</v>
      </c>
      <c r="CC2445">
        <v>30</v>
      </c>
      <c r="CD2445">
        <v>3</v>
      </c>
      <c r="CE2445">
        <v>2</v>
      </c>
      <c r="CF2445">
        <v>0</v>
      </c>
      <c r="CG2445">
        <v>1</v>
      </c>
      <c r="CH2445">
        <v>650</v>
      </c>
      <c r="CI2445">
        <v>0</v>
      </c>
      <c r="CJ2445">
        <v>1</v>
      </c>
      <c r="CK2445" t="s">
        <v>23021</v>
      </c>
      <c r="CL2445">
        <v>28.032299999999999</v>
      </c>
      <c r="CM2445">
        <v>-81.960999999999999</v>
      </c>
      <c r="CO2445">
        <v>33803</v>
      </c>
      <c r="CP2445">
        <v>8636885521</v>
      </c>
      <c r="CQ2445">
        <v>520</v>
      </c>
      <c r="CR2445" t="s">
        <v>48048</v>
      </c>
      <c r="CS2445" t="s">
        <v>35410</v>
      </c>
      <c r="CT2445" t="s">
        <v>20785</v>
      </c>
      <c r="CU2445" t="s">
        <v>37096</v>
      </c>
      <c r="CV2445" s="1">
        <v>35523</v>
      </c>
      <c r="CW2445" t="s">
        <v>45808</v>
      </c>
      <c r="CX2445">
        <v>4</v>
      </c>
      <c r="CY2445" s="1">
        <v>45231</v>
      </c>
    </row>
    <row r="2446" spans="1:103" x14ac:dyDescent="0.35">
      <c r="A2446" t="s">
        <v>100</v>
      </c>
      <c r="B2446" t="s">
        <v>63701</v>
      </c>
      <c r="C2446" t="s">
        <v>2433</v>
      </c>
      <c r="D2446" t="s">
        <v>14667</v>
      </c>
      <c r="E2446" t="s">
        <v>19326</v>
      </c>
      <c r="F2446" t="str">
        <f t="shared" si="38"/>
        <v>No</v>
      </c>
      <c r="G2446" t="s">
        <v>20766</v>
      </c>
      <c r="H2446" t="s">
        <v>159</v>
      </c>
      <c r="I2446">
        <v>90</v>
      </c>
      <c r="J2446">
        <v>85.9</v>
      </c>
      <c r="L2446" t="s">
        <v>62980</v>
      </c>
      <c r="M2446">
        <v>158</v>
      </c>
      <c r="N2446" t="s">
        <v>20785</v>
      </c>
      <c r="O2446" t="s">
        <v>60791</v>
      </c>
      <c r="P2446" t="s">
        <v>20785</v>
      </c>
      <c r="Q2446" t="s">
        <v>20785</v>
      </c>
      <c r="R2446" t="s">
        <v>20785</v>
      </c>
      <c r="S2446" t="s">
        <v>20779</v>
      </c>
      <c r="T2446">
        <v>5</v>
      </c>
      <c r="V2446">
        <v>4</v>
      </c>
      <c r="X2446">
        <v>5</v>
      </c>
      <c r="Z2446">
        <v>4</v>
      </c>
      <c r="AB2446">
        <v>5</v>
      </c>
      <c r="AD2446">
        <v>3</v>
      </c>
      <c r="AH2446">
        <v>2.0060899999999999</v>
      </c>
      <c r="AI2446">
        <v>0.36588999999999999</v>
      </c>
      <c r="AJ2446">
        <v>1.12226</v>
      </c>
      <c r="AK2446">
        <v>1.4881500000000001</v>
      </c>
      <c r="AL2446">
        <v>3.49424</v>
      </c>
      <c r="AM2446">
        <v>3.09796</v>
      </c>
      <c r="AN2446">
        <v>0.80666000000000004</v>
      </c>
      <c r="AO2446">
        <v>6.0350000000000001E-2</v>
      </c>
      <c r="AP2446">
        <v>50</v>
      </c>
      <c r="AR2446">
        <v>50</v>
      </c>
      <c r="AT2446">
        <v>1</v>
      </c>
      <c r="AV2446">
        <v>2.22397</v>
      </c>
      <c r="AW2446">
        <v>0.77098999999999995</v>
      </c>
      <c r="AX2446">
        <v>0.40761999999999998</v>
      </c>
      <c r="AY2446">
        <v>3.4025799999999999</v>
      </c>
      <c r="AZ2446">
        <v>1.83917</v>
      </c>
      <c r="BA2446">
        <v>0.35098000000000001</v>
      </c>
      <c r="BB2446">
        <v>1.0519400000000001</v>
      </c>
      <c r="BC2446">
        <v>3.2457099999999999</v>
      </c>
      <c r="BD2446">
        <v>2.8776199999999998</v>
      </c>
      <c r="BE2446" s="1">
        <v>44973</v>
      </c>
      <c r="BF2446">
        <v>2</v>
      </c>
      <c r="BG2446">
        <v>2</v>
      </c>
      <c r="BH2446">
        <v>0</v>
      </c>
      <c r="BI2446">
        <v>8</v>
      </c>
      <c r="BJ2446">
        <v>1</v>
      </c>
      <c r="BK2446">
        <v>0</v>
      </c>
      <c r="BL2446">
        <v>8</v>
      </c>
      <c r="BM2446" s="1">
        <v>44484</v>
      </c>
      <c r="BN2446">
        <v>9</v>
      </c>
      <c r="BO2446">
        <v>9</v>
      </c>
      <c r="BP2446">
        <v>0</v>
      </c>
      <c r="BQ2446">
        <v>44</v>
      </c>
      <c r="BR2446">
        <v>1</v>
      </c>
      <c r="BS2446">
        <v>0</v>
      </c>
      <c r="BT2446">
        <v>44</v>
      </c>
      <c r="BU2446" s="1">
        <v>43734</v>
      </c>
      <c r="BV2446">
        <v>0</v>
      </c>
      <c r="BW2446">
        <v>0</v>
      </c>
      <c r="BX2446">
        <v>0</v>
      </c>
      <c r="BY2446">
        <v>0</v>
      </c>
      <c r="BZ2446">
        <v>0</v>
      </c>
      <c r="CA2446">
        <v>0</v>
      </c>
      <c r="CB2446">
        <v>0</v>
      </c>
      <c r="CC2446">
        <v>18.667000000000002</v>
      </c>
      <c r="CD2446">
        <v>0</v>
      </c>
      <c r="CE2446">
        <v>0</v>
      </c>
      <c r="CF2446">
        <v>0</v>
      </c>
      <c r="CG2446">
        <v>6</v>
      </c>
      <c r="CH2446">
        <v>15286.3</v>
      </c>
      <c r="CI2446">
        <v>0</v>
      </c>
      <c r="CJ2446">
        <v>6</v>
      </c>
      <c r="CK2446" t="s">
        <v>23055</v>
      </c>
      <c r="CL2446">
        <v>25.7727</v>
      </c>
      <c r="CM2446">
        <v>-80.248999999999995</v>
      </c>
      <c r="CO2446">
        <v>33125</v>
      </c>
      <c r="CP2446">
        <v>3056492911</v>
      </c>
      <c r="CQ2446">
        <v>120</v>
      </c>
      <c r="CR2446" t="s">
        <v>48082</v>
      </c>
      <c r="CS2446" t="s">
        <v>35410</v>
      </c>
      <c r="CT2446" t="s">
        <v>20785</v>
      </c>
      <c r="CU2446" t="s">
        <v>37114</v>
      </c>
      <c r="CV2446" s="1">
        <v>36277</v>
      </c>
      <c r="CW2446" t="s">
        <v>45808</v>
      </c>
      <c r="CX2446">
        <v>4</v>
      </c>
      <c r="CY2446" s="1">
        <v>45231</v>
      </c>
    </row>
    <row r="2447" spans="1:103" x14ac:dyDescent="0.35">
      <c r="A2447" t="s">
        <v>100</v>
      </c>
      <c r="B2447" t="s">
        <v>63188</v>
      </c>
      <c r="C2447" t="s">
        <v>2102</v>
      </c>
      <c r="D2447" t="s">
        <v>14744</v>
      </c>
      <c r="E2447" t="s">
        <v>19136</v>
      </c>
      <c r="F2447" t="str">
        <f t="shared" si="38"/>
        <v>Yes</v>
      </c>
      <c r="G2447" t="s">
        <v>20766</v>
      </c>
      <c r="H2447" t="s">
        <v>159</v>
      </c>
      <c r="I2447">
        <v>120</v>
      </c>
      <c r="J2447">
        <v>124.5</v>
      </c>
      <c r="L2447" t="s">
        <v>63189</v>
      </c>
      <c r="M2447">
        <v>293</v>
      </c>
      <c r="N2447" t="s">
        <v>20785</v>
      </c>
      <c r="O2447" t="s">
        <v>60791</v>
      </c>
      <c r="P2447" t="s">
        <v>20785</v>
      </c>
      <c r="Q2447" t="s">
        <v>20785</v>
      </c>
      <c r="R2447" t="s">
        <v>20785</v>
      </c>
      <c r="S2447" t="s">
        <v>20780</v>
      </c>
      <c r="T2447">
        <v>1</v>
      </c>
      <c r="V2447">
        <v>1</v>
      </c>
      <c r="Y2447">
        <v>20</v>
      </c>
      <c r="AA2447">
        <v>20</v>
      </c>
      <c r="AB2447">
        <v>2</v>
      </c>
      <c r="AD2447">
        <v>4</v>
      </c>
      <c r="AH2447">
        <v>3.0505</v>
      </c>
      <c r="AI2447">
        <v>1.1435</v>
      </c>
      <c r="AJ2447">
        <v>0.45345000000000002</v>
      </c>
      <c r="AK2447">
        <v>1.5969500000000001</v>
      </c>
      <c r="AL2447">
        <v>4.6474500000000001</v>
      </c>
      <c r="AM2447">
        <v>4.1500300000000001</v>
      </c>
      <c r="AN2447">
        <v>0.2979</v>
      </c>
      <c r="AO2447">
        <v>0.12431</v>
      </c>
      <c r="AP2447">
        <v>28.8</v>
      </c>
      <c r="AR2447">
        <v>61.1</v>
      </c>
      <c r="AT2447">
        <v>0</v>
      </c>
      <c r="AV2447">
        <v>2.1877300000000002</v>
      </c>
      <c r="AW2447">
        <v>0.74743000000000004</v>
      </c>
      <c r="AX2447">
        <v>0.33245000000000002</v>
      </c>
      <c r="AY2447">
        <v>3.26762</v>
      </c>
      <c r="AZ2447">
        <v>2.8429899999999999</v>
      </c>
      <c r="BA2447">
        <v>1.1315</v>
      </c>
      <c r="BB2447">
        <v>0.52112999999999998</v>
      </c>
      <c r="BC2447">
        <v>4.4952100000000002</v>
      </c>
      <c r="BD2447">
        <v>4.0140799999999999</v>
      </c>
      <c r="BE2447" s="1">
        <v>44791</v>
      </c>
      <c r="BF2447">
        <v>5</v>
      </c>
      <c r="BG2447">
        <v>5</v>
      </c>
      <c r="BH2447">
        <v>1</v>
      </c>
      <c r="BI2447">
        <v>28</v>
      </c>
      <c r="BJ2447">
        <v>2</v>
      </c>
      <c r="BK2447">
        <v>14</v>
      </c>
      <c r="BL2447">
        <v>42</v>
      </c>
      <c r="BM2447" s="1">
        <v>44253</v>
      </c>
      <c r="BN2447">
        <v>8</v>
      </c>
      <c r="BO2447">
        <v>8</v>
      </c>
      <c r="BP2447">
        <v>0</v>
      </c>
      <c r="BQ2447">
        <v>148</v>
      </c>
      <c r="BR2447">
        <v>1</v>
      </c>
      <c r="BS2447">
        <v>0</v>
      </c>
      <c r="BT2447">
        <v>148</v>
      </c>
      <c r="BU2447" s="1">
        <v>43657</v>
      </c>
      <c r="BV2447">
        <v>9</v>
      </c>
      <c r="BW2447">
        <v>8</v>
      </c>
      <c r="BX2447">
        <v>1</v>
      </c>
      <c r="BY2447">
        <v>44</v>
      </c>
      <c r="BZ2447">
        <v>1</v>
      </c>
      <c r="CA2447">
        <v>0</v>
      </c>
      <c r="CB2447">
        <v>44</v>
      </c>
      <c r="CC2447">
        <v>77.667000000000002</v>
      </c>
      <c r="CD2447">
        <v>1</v>
      </c>
      <c r="CE2447">
        <v>6</v>
      </c>
      <c r="CF2447">
        <v>1</v>
      </c>
      <c r="CG2447">
        <v>4</v>
      </c>
      <c r="CH2447">
        <v>21854.95</v>
      </c>
      <c r="CI2447">
        <v>0</v>
      </c>
      <c r="CJ2447">
        <v>4</v>
      </c>
      <c r="CK2447" t="s">
        <v>22664</v>
      </c>
      <c r="CL2447">
        <v>26.568999999999999</v>
      </c>
      <c r="CM2447">
        <v>-81.872</v>
      </c>
      <c r="CO2447">
        <v>33907</v>
      </c>
      <c r="CP2447">
        <v>2399360203</v>
      </c>
      <c r="CQ2447">
        <v>350</v>
      </c>
      <c r="CR2447" t="s">
        <v>47691</v>
      </c>
      <c r="CS2447" t="s">
        <v>35410</v>
      </c>
      <c r="CT2447" t="s">
        <v>20785</v>
      </c>
      <c r="CU2447" t="s">
        <v>36842</v>
      </c>
      <c r="CV2447" s="1">
        <v>30330</v>
      </c>
      <c r="CW2447" t="s">
        <v>45808</v>
      </c>
      <c r="CX2447">
        <v>4</v>
      </c>
      <c r="CY2447" s="1">
        <v>45231</v>
      </c>
    </row>
    <row r="2448" spans="1:103" x14ac:dyDescent="0.35">
      <c r="A2448" t="s">
        <v>100</v>
      </c>
      <c r="B2448" t="s">
        <v>63038</v>
      </c>
      <c r="C2448" t="s">
        <v>2013</v>
      </c>
      <c r="D2448" t="s">
        <v>14703</v>
      </c>
      <c r="E2448" t="s">
        <v>19343</v>
      </c>
      <c r="F2448" t="str">
        <f t="shared" si="38"/>
        <v>Yes</v>
      </c>
      <c r="G2448" t="s">
        <v>20766</v>
      </c>
      <c r="H2448" t="s">
        <v>159</v>
      </c>
      <c r="I2448">
        <v>171</v>
      </c>
      <c r="J2448">
        <v>98.7</v>
      </c>
      <c r="L2448" t="s">
        <v>62980</v>
      </c>
      <c r="M2448">
        <v>158</v>
      </c>
      <c r="N2448" t="s">
        <v>20785</v>
      </c>
      <c r="O2448" t="s">
        <v>60791</v>
      </c>
      <c r="P2448" t="s">
        <v>20785</v>
      </c>
      <c r="Q2448" t="s">
        <v>20785</v>
      </c>
      <c r="R2448" t="s">
        <v>20785</v>
      </c>
      <c r="S2448" t="s">
        <v>20780</v>
      </c>
      <c r="T2448">
        <v>1</v>
      </c>
      <c r="V2448">
        <v>1</v>
      </c>
      <c r="X2448">
        <v>4</v>
      </c>
      <c r="Z2448">
        <v>5</v>
      </c>
      <c r="AB2448">
        <v>4</v>
      </c>
      <c r="AD2448">
        <v>4</v>
      </c>
      <c r="AH2448">
        <v>2.1313599999999999</v>
      </c>
      <c r="AI2448">
        <v>0.38164999999999999</v>
      </c>
      <c r="AJ2448">
        <v>0.83440999999999999</v>
      </c>
      <c r="AK2448">
        <v>1.2160599999999999</v>
      </c>
      <c r="AL2448">
        <v>3.34741</v>
      </c>
      <c r="AM2448">
        <v>3.12365</v>
      </c>
      <c r="AN2448">
        <v>0.6623</v>
      </c>
      <c r="AO2448">
        <v>1.059E-2</v>
      </c>
      <c r="AP2448">
        <v>29.2</v>
      </c>
      <c r="AR2448">
        <v>55</v>
      </c>
      <c r="AT2448">
        <v>1</v>
      </c>
      <c r="AV2448">
        <v>1.9405699999999999</v>
      </c>
      <c r="AW2448">
        <v>0.74939</v>
      </c>
      <c r="AX2448">
        <v>0.33495999999999998</v>
      </c>
      <c r="AY2448">
        <v>3.0249100000000002</v>
      </c>
      <c r="AZ2448">
        <v>2.2393700000000001</v>
      </c>
      <c r="BA2448">
        <v>0.37665999999999999</v>
      </c>
      <c r="BB2448">
        <v>0.95177999999999996</v>
      </c>
      <c r="BC2448">
        <v>3.4975399999999999</v>
      </c>
      <c r="BD2448">
        <v>3.2637399999999999</v>
      </c>
      <c r="BE2448" s="1">
        <v>44763</v>
      </c>
      <c r="BF2448">
        <v>16</v>
      </c>
      <c r="BG2448">
        <v>13</v>
      </c>
      <c r="BH2448">
        <v>3</v>
      </c>
      <c r="BI2448">
        <v>96</v>
      </c>
      <c r="BJ2448">
        <v>1</v>
      </c>
      <c r="BK2448">
        <v>0</v>
      </c>
      <c r="BL2448">
        <v>96</v>
      </c>
      <c r="BM2448" s="1">
        <v>44351</v>
      </c>
      <c r="BN2448">
        <v>11</v>
      </c>
      <c r="BO2448">
        <v>11</v>
      </c>
      <c r="BP2448">
        <v>0</v>
      </c>
      <c r="BQ2448">
        <v>64</v>
      </c>
      <c r="BR2448">
        <v>1</v>
      </c>
      <c r="BS2448">
        <v>0</v>
      </c>
      <c r="BT2448">
        <v>64</v>
      </c>
      <c r="BU2448" s="1">
        <v>43728</v>
      </c>
      <c r="BV2448">
        <v>25</v>
      </c>
      <c r="BW2448">
        <v>16</v>
      </c>
      <c r="BX2448">
        <v>9</v>
      </c>
      <c r="BY2448">
        <v>148</v>
      </c>
      <c r="BZ2448">
        <v>1</v>
      </c>
      <c r="CA2448">
        <v>0</v>
      </c>
      <c r="CB2448">
        <v>148</v>
      </c>
      <c r="CC2448">
        <v>94</v>
      </c>
      <c r="CD2448">
        <v>2</v>
      </c>
      <c r="CE2448">
        <v>7</v>
      </c>
      <c r="CF2448">
        <v>0</v>
      </c>
      <c r="CG2448">
        <v>1</v>
      </c>
      <c r="CH2448">
        <v>14365</v>
      </c>
      <c r="CI2448">
        <v>0</v>
      </c>
      <c r="CJ2448">
        <v>1</v>
      </c>
      <c r="CK2448" t="s">
        <v>22555</v>
      </c>
      <c r="CL2448">
        <v>27.442</v>
      </c>
      <c r="CM2448">
        <v>-80.337000000000003</v>
      </c>
      <c r="CO2448">
        <v>34950</v>
      </c>
      <c r="CP2448">
        <v>7724645262</v>
      </c>
      <c r="CQ2448">
        <v>550</v>
      </c>
      <c r="CR2448" t="s">
        <v>47582</v>
      </c>
      <c r="CS2448" t="s">
        <v>35410</v>
      </c>
      <c r="CT2448" t="s">
        <v>20785</v>
      </c>
      <c r="CU2448" t="s">
        <v>36762</v>
      </c>
      <c r="CV2448" s="1">
        <v>26551</v>
      </c>
      <c r="CW2448" t="s">
        <v>45808</v>
      </c>
      <c r="CX2448">
        <v>4</v>
      </c>
      <c r="CY2448" s="1">
        <v>45231</v>
      </c>
    </row>
    <row r="2449" spans="1:103" x14ac:dyDescent="0.35">
      <c r="A2449" t="s">
        <v>100</v>
      </c>
      <c r="B2449" t="s">
        <v>63069</v>
      </c>
      <c r="C2449" t="s">
        <v>2031</v>
      </c>
      <c r="D2449" t="s">
        <v>14704</v>
      </c>
      <c r="E2449" t="s">
        <v>19339</v>
      </c>
      <c r="F2449" t="str">
        <f t="shared" si="38"/>
        <v>No</v>
      </c>
      <c r="G2449" t="s">
        <v>20769</v>
      </c>
      <c r="H2449" t="s">
        <v>159</v>
      </c>
      <c r="I2449">
        <v>120</v>
      </c>
      <c r="J2449">
        <v>107.2</v>
      </c>
      <c r="L2449" t="s">
        <v>62954</v>
      </c>
      <c r="M2449">
        <v>482</v>
      </c>
      <c r="N2449" t="s">
        <v>20785</v>
      </c>
      <c r="O2449" t="s">
        <v>60791</v>
      </c>
      <c r="P2449" t="s">
        <v>20785</v>
      </c>
      <c r="Q2449" t="s">
        <v>20785</v>
      </c>
      <c r="R2449" t="s">
        <v>20785</v>
      </c>
      <c r="S2449" t="s">
        <v>20781</v>
      </c>
      <c r="T2449">
        <v>5</v>
      </c>
      <c r="V2449">
        <v>4</v>
      </c>
      <c r="X2449">
        <v>5</v>
      </c>
      <c r="Z2449">
        <v>5</v>
      </c>
      <c r="AB2449">
        <v>5</v>
      </c>
      <c r="AD2449">
        <v>3</v>
      </c>
      <c r="AH2449">
        <v>2.2203499999999998</v>
      </c>
      <c r="AI2449">
        <v>0.97360000000000002</v>
      </c>
      <c r="AJ2449">
        <v>0.46438000000000001</v>
      </c>
      <c r="AK2449">
        <v>1.43798</v>
      </c>
      <c r="AL2449">
        <v>3.6583299999999999</v>
      </c>
      <c r="AM2449">
        <v>3.2999299999999998</v>
      </c>
      <c r="AN2449">
        <v>0.36734</v>
      </c>
      <c r="AO2449">
        <v>0.15625</v>
      </c>
      <c r="AP2449">
        <v>45.5</v>
      </c>
      <c r="AR2449">
        <v>20</v>
      </c>
      <c r="AT2449">
        <v>0</v>
      </c>
      <c r="AV2449">
        <v>2.1783299999999999</v>
      </c>
      <c r="AW2449">
        <v>0.76351999999999998</v>
      </c>
      <c r="AX2449">
        <v>0.39594000000000001</v>
      </c>
      <c r="AY2449">
        <v>3.33778</v>
      </c>
      <c r="AZ2449">
        <v>2.0782400000000001</v>
      </c>
      <c r="BA2449">
        <v>0.94308999999999998</v>
      </c>
      <c r="BB2449">
        <v>0.44812000000000002</v>
      </c>
      <c r="BC2449">
        <v>3.4641000000000002</v>
      </c>
      <c r="BD2449">
        <v>3.12473</v>
      </c>
      <c r="BE2449" s="1">
        <v>44951</v>
      </c>
      <c r="BF2449">
        <v>3</v>
      </c>
      <c r="BG2449">
        <v>3</v>
      </c>
      <c r="BH2449">
        <v>0</v>
      </c>
      <c r="BI2449">
        <v>12</v>
      </c>
      <c r="BJ2449">
        <v>1</v>
      </c>
      <c r="BK2449">
        <v>0</v>
      </c>
      <c r="BL2449">
        <v>12</v>
      </c>
      <c r="BM2449" s="1">
        <v>44440</v>
      </c>
      <c r="BN2449">
        <v>2</v>
      </c>
      <c r="BO2449">
        <v>2</v>
      </c>
      <c r="BP2449">
        <v>0</v>
      </c>
      <c r="BQ2449">
        <v>40</v>
      </c>
      <c r="BR2449">
        <v>1</v>
      </c>
      <c r="BS2449">
        <v>0</v>
      </c>
      <c r="BT2449">
        <v>40</v>
      </c>
      <c r="BU2449" s="1">
        <v>43874</v>
      </c>
      <c r="BV2449">
        <v>3</v>
      </c>
      <c r="BW2449">
        <v>3</v>
      </c>
      <c r="BX2449">
        <v>0</v>
      </c>
      <c r="BY2449">
        <v>12</v>
      </c>
      <c r="BZ2449">
        <v>1</v>
      </c>
      <c r="CA2449">
        <v>0</v>
      </c>
      <c r="CB2449">
        <v>12</v>
      </c>
      <c r="CC2449">
        <v>21.332999999999998</v>
      </c>
      <c r="CD2449">
        <v>0</v>
      </c>
      <c r="CE2449">
        <v>0</v>
      </c>
      <c r="CF2449">
        <v>0</v>
      </c>
      <c r="CG2449">
        <v>1</v>
      </c>
      <c r="CH2449">
        <v>7345</v>
      </c>
      <c r="CI2449">
        <v>0</v>
      </c>
      <c r="CJ2449">
        <v>1</v>
      </c>
      <c r="CK2449" t="s">
        <v>22577</v>
      </c>
      <c r="CL2449">
        <v>30.462</v>
      </c>
      <c r="CM2449">
        <v>-86.637</v>
      </c>
      <c r="CO2449">
        <v>32547</v>
      </c>
      <c r="CP2449">
        <v>8508632066</v>
      </c>
      <c r="CQ2449">
        <v>450</v>
      </c>
      <c r="CR2449" t="s">
        <v>47604</v>
      </c>
      <c r="CS2449" t="s">
        <v>35410</v>
      </c>
      <c r="CT2449" t="s">
        <v>20785</v>
      </c>
      <c r="CU2449" t="s">
        <v>2031</v>
      </c>
      <c r="CV2449" s="1">
        <v>29205</v>
      </c>
      <c r="CW2449" t="s">
        <v>45808</v>
      </c>
      <c r="CX2449">
        <v>4</v>
      </c>
      <c r="CY2449" s="1">
        <v>45231</v>
      </c>
    </row>
    <row r="2450" spans="1:103" x14ac:dyDescent="0.35">
      <c r="A2450" t="s">
        <v>100</v>
      </c>
      <c r="B2450" t="s">
        <v>63000</v>
      </c>
      <c r="C2450" t="s">
        <v>1998</v>
      </c>
      <c r="D2450" t="s">
        <v>14668</v>
      </c>
      <c r="E2450" t="s">
        <v>19326</v>
      </c>
      <c r="F2450" t="str">
        <f t="shared" si="38"/>
        <v>No</v>
      </c>
      <c r="G2450" t="s">
        <v>20769</v>
      </c>
      <c r="H2450" t="s">
        <v>159</v>
      </c>
      <c r="I2450">
        <v>139</v>
      </c>
      <c r="J2450">
        <v>134.30000000000001</v>
      </c>
      <c r="L2450" t="s">
        <v>60791</v>
      </c>
      <c r="N2450" t="s">
        <v>20785</v>
      </c>
      <c r="O2450" t="s">
        <v>60791</v>
      </c>
      <c r="P2450" t="s">
        <v>20785</v>
      </c>
      <c r="Q2450" t="s">
        <v>20785</v>
      </c>
      <c r="R2450" t="s">
        <v>20785</v>
      </c>
      <c r="S2450" t="s">
        <v>20780</v>
      </c>
      <c r="T2450">
        <v>4</v>
      </c>
      <c r="V2450">
        <v>3</v>
      </c>
      <c r="X2450">
        <v>5</v>
      </c>
      <c r="Z2450">
        <v>5</v>
      </c>
      <c r="AB2450">
        <v>5</v>
      </c>
      <c r="AD2450">
        <v>3</v>
      </c>
      <c r="AH2450">
        <v>2.3528099999999998</v>
      </c>
      <c r="AI2450">
        <v>0.86534</v>
      </c>
      <c r="AJ2450">
        <v>0.51917000000000002</v>
      </c>
      <c r="AK2450">
        <v>1.3845099999999999</v>
      </c>
      <c r="AL2450">
        <v>3.73732</v>
      </c>
      <c r="AM2450">
        <v>3.1414900000000001</v>
      </c>
      <c r="AN2450">
        <v>0.26334000000000002</v>
      </c>
      <c r="AO2450">
        <v>6.6600000000000006E-2</v>
      </c>
      <c r="AP2450">
        <v>42.4</v>
      </c>
      <c r="AR2450">
        <v>57.1</v>
      </c>
      <c r="AT2450">
        <v>0</v>
      </c>
      <c r="AV2450">
        <v>2.1428699999999998</v>
      </c>
      <c r="AW2450">
        <v>0.73823000000000005</v>
      </c>
      <c r="AX2450">
        <v>0.34259000000000001</v>
      </c>
      <c r="AY2450">
        <v>3.2237</v>
      </c>
      <c r="AZ2450">
        <v>2.2386699999999999</v>
      </c>
      <c r="BA2450">
        <v>0.86692000000000002</v>
      </c>
      <c r="BB2450">
        <v>0.57899999999999996</v>
      </c>
      <c r="BC2450">
        <v>3.6641400000000002</v>
      </c>
      <c r="BD2450">
        <v>3.0799699999999999</v>
      </c>
      <c r="BE2450" s="1">
        <v>45106</v>
      </c>
      <c r="BF2450">
        <v>1</v>
      </c>
      <c r="BG2450">
        <v>1</v>
      </c>
      <c r="BH2450">
        <v>1</v>
      </c>
      <c r="BI2450">
        <v>4</v>
      </c>
      <c r="BJ2450">
        <v>1</v>
      </c>
      <c r="BK2450">
        <v>0</v>
      </c>
      <c r="BL2450">
        <v>4</v>
      </c>
      <c r="BM2450" s="1">
        <v>44707</v>
      </c>
      <c r="BN2450">
        <v>7</v>
      </c>
      <c r="BO2450">
        <v>4</v>
      </c>
      <c r="BP2450">
        <v>3</v>
      </c>
      <c r="BQ2450">
        <v>99</v>
      </c>
      <c r="BR2450">
        <v>1</v>
      </c>
      <c r="BS2450">
        <v>0</v>
      </c>
      <c r="BT2450">
        <v>99</v>
      </c>
      <c r="BU2450" s="1">
        <v>43840</v>
      </c>
      <c r="BV2450">
        <v>6</v>
      </c>
      <c r="BW2450">
        <v>4</v>
      </c>
      <c r="BX2450">
        <v>2</v>
      </c>
      <c r="BY2450">
        <v>28</v>
      </c>
      <c r="BZ2450">
        <v>1</v>
      </c>
      <c r="CA2450">
        <v>0</v>
      </c>
      <c r="CB2450">
        <v>28</v>
      </c>
      <c r="CC2450">
        <v>39.667000000000002</v>
      </c>
      <c r="CD2450">
        <v>3</v>
      </c>
      <c r="CE2450">
        <v>0</v>
      </c>
      <c r="CF2450">
        <v>2</v>
      </c>
      <c r="CG2450">
        <v>3</v>
      </c>
      <c r="CH2450">
        <v>113139</v>
      </c>
      <c r="CI2450">
        <v>0</v>
      </c>
      <c r="CJ2450">
        <v>3</v>
      </c>
      <c r="CK2450" t="s">
        <v>22532</v>
      </c>
      <c r="CL2450">
        <v>25.8993</v>
      </c>
      <c r="CM2450">
        <v>-80.19</v>
      </c>
      <c r="CO2450">
        <v>33161</v>
      </c>
      <c r="CP2450">
        <v>3058954804</v>
      </c>
      <c r="CQ2450">
        <v>120</v>
      </c>
      <c r="CR2450" t="s">
        <v>47559</v>
      </c>
      <c r="CS2450" t="s">
        <v>35410</v>
      </c>
      <c r="CT2450" t="s">
        <v>20785</v>
      </c>
      <c r="CU2450" t="s">
        <v>36749</v>
      </c>
      <c r="CV2450" s="1">
        <v>25006</v>
      </c>
      <c r="CW2450" t="s">
        <v>45808</v>
      </c>
      <c r="CX2450">
        <v>4</v>
      </c>
      <c r="CY2450" s="1">
        <v>45231</v>
      </c>
    </row>
    <row r="2451" spans="1:103" x14ac:dyDescent="0.35">
      <c r="A2451" t="s">
        <v>100</v>
      </c>
      <c r="B2451" t="s">
        <v>63649</v>
      </c>
      <c r="C2451" t="s">
        <v>2399</v>
      </c>
      <c r="D2451" t="s">
        <v>14070</v>
      </c>
      <c r="E2451" t="s">
        <v>19329</v>
      </c>
      <c r="F2451" t="str">
        <f t="shared" si="38"/>
        <v>No</v>
      </c>
      <c r="G2451" t="s">
        <v>20766</v>
      </c>
      <c r="H2451" t="s">
        <v>159</v>
      </c>
      <c r="I2451">
        <v>84</v>
      </c>
      <c r="J2451">
        <v>80.900000000000006</v>
      </c>
      <c r="L2451" t="s">
        <v>63650</v>
      </c>
      <c r="M2451">
        <v>81</v>
      </c>
      <c r="N2451" t="s">
        <v>20786</v>
      </c>
      <c r="O2451" t="s">
        <v>60791</v>
      </c>
      <c r="P2451" t="s">
        <v>20785</v>
      </c>
      <c r="Q2451" t="s">
        <v>20785</v>
      </c>
      <c r="R2451" t="s">
        <v>20785</v>
      </c>
      <c r="S2451" t="s">
        <v>20779</v>
      </c>
      <c r="T2451">
        <v>4</v>
      </c>
      <c r="V2451">
        <v>4</v>
      </c>
      <c r="X2451">
        <v>3</v>
      </c>
      <c r="Z2451">
        <v>4</v>
      </c>
      <c r="AB2451">
        <v>3</v>
      </c>
      <c r="AD2451">
        <v>4</v>
      </c>
      <c r="AH2451">
        <v>2.4207100000000001</v>
      </c>
      <c r="AI2451">
        <v>0.93381999999999998</v>
      </c>
      <c r="AJ2451">
        <v>0.67444000000000004</v>
      </c>
      <c r="AK2451">
        <v>1.60826</v>
      </c>
      <c r="AL2451">
        <v>4.0289700000000002</v>
      </c>
      <c r="AM2451">
        <v>3.6984400000000002</v>
      </c>
      <c r="AN2451">
        <v>0.43419000000000002</v>
      </c>
      <c r="AO2451">
        <v>7.1849999999999997E-2</v>
      </c>
      <c r="AP2451">
        <v>60.4</v>
      </c>
      <c r="AR2451">
        <v>50</v>
      </c>
      <c r="AT2451">
        <v>0</v>
      </c>
      <c r="AV2451">
        <v>2.0222099999999998</v>
      </c>
      <c r="AW2451">
        <v>0.69186999999999999</v>
      </c>
      <c r="AX2451">
        <v>0.36257</v>
      </c>
      <c r="AY2451">
        <v>3.0766499999999999</v>
      </c>
      <c r="AZ2451">
        <v>2.4407000000000001</v>
      </c>
      <c r="BA2451">
        <v>0.99822999999999995</v>
      </c>
      <c r="BB2451">
        <v>0.71070999999999995</v>
      </c>
      <c r="BC2451">
        <v>4.1388699999999998</v>
      </c>
      <c r="BD2451">
        <v>3.7993199999999998</v>
      </c>
      <c r="BE2451" s="1">
        <v>44679</v>
      </c>
      <c r="BF2451">
        <v>5</v>
      </c>
      <c r="BG2451">
        <v>5</v>
      </c>
      <c r="BH2451">
        <v>0</v>
      </c>
      <c r="BI2451">
        <v>20</v>
      </c>
      <c r="BJ2451">
        <v>1</v>
      </c>
      <c r="BK2451">
        <v>0</v>
      </c>
      <c r="BL2451">
        <v>20</v>
      </c>
      <c r="BM2451" s="1">
        <v>44112</v>
      </c>
      <c r="BN2451">
        <v>1</v>
      </c>
      <c r="BO2451">
        <v>1</v>
      </c>
      <c r="BP2451">
        <v>0</v>
      </c>
      <c r="BQ2451">
        <v>4</v>
      </c>
      <c r="BR2451">
        <v>1</v>
      </c>
      <c r="BS2451">
        <v>0</v>
      </c>
      <c r="BT2451">
        <v>4</v>
      </c>
      <c r="BU2451" s="1">
        <v>43433</v>
      </c>
      <c r="BV2451">
        <v>5</v>
      </c>
      <c r="BW2451">
        <v>5</v>
      </c>
      <c r="BX2451">
        <v>0</v>
      </c>
      <c r="BY2451">
        <v>28</v>
      </c>
      <c r="BZ2451">
        <v>1</v>
      </c>
      <c r="CA2451">
        <v>0</v>
      </c>
      <c r="CB2451">
        <v>28</v>
      </c>
      <c r="CC2451">
        <v>16</v>
      </c>
      <c r="CD2451">
        <v>0</v>
      </c>
      <c r="CE2451">
        <v>0</v>
      </c>
      <c r="CF2451">
        <v>0</v>
      </c>
      <c r="CG2451">
        <v>2</v>
      </c>
      <c r="CH2451">
        <v>1625</v>
      </c>
      <c r="CI2451">
        <v>0</v>
      </c>
      <c r="CJ2451">
        <v>2</v>
      </c>
      <c r="CK2451" t="s">
        <v>23015</v>
      </c>
      <c r="CL2451">
        <v>30.331099999999999</v>
      </c>
      <c r="CM2451">
        <v>-81.542000000000002</v>
      </c>
      <c r="CO2451">
        <v>32225</v>
      </c>
      <c r="CP2451">
        <v>9047244001</v>
      </c>
      <c r="CQ2451">
        <v>150</v>
      </c>
      <c r="CR2451" t="s">
        <v>48042</v>
      </c>
      <c r="CS2451" t="s">
        <v>35410</v>
      </c>
      <c r="CT2451" t="s">
        <v>20785</v>
      </c>
      <c r="CU2451" t="s">
        <v>37093</v>
      </c>
      <c r="CV2451" s="1">
        <v>35321</v>
      </c>
      <c r="CW2451" t="s">
        <v>45808</v>
      </c>
      <c r="CX2451">
        <v>4</v>
      </c>
      <c r="CY2451" s="1">
        <v>45231</v>
      </c>
    </row>
    <row r="2452" spans="1:103" x14ac:dyDescent="0.35">
      <c r="A2452" t="s">
        <v>100</v>
      </c>
      <c r="B2452" t="s">
        <v>63486</v>
      </c>
      <c r="C2452" t="s">
        <v>2283</v>
      </c>
      <c r="D2452" t="s">
        <v>14070</v>
      </c>
      <c r="E2452" t="s">
        <v>19329</v>
      </c>
      <c r="F2452" t="str">
        <f t="shared" si="38"/>
        <v>Yes</v>
      </c>
      <c r="G2452" t="s">
        <v>20766</v>
      </c>
      <c r="H2452" t="s">
        <v>159</v>
      </c>
      <c r="I2452">
        <v>120</v>
      </c>
      <c r="J2452">
        <v>114.2</v>
      </c>
      <c r="L2452" t="s">
        <v>63080</v>
      </c>
      <c r="M2452">
        <v>146</v>
      </c>
      <c r="N2452" t="s">
        <v>20785</v>
      </c>
      <c r="O2452" t="s">
        <v>60791</v>
      </c>
      <c r="P2452" t="s">
        <v>20785</v>
      </c>
      <c r="Q2452" t="s">
        <v>20785</v>
      </c>
      <c r="R2452" t="s">
        <v>20785</v>
      </c>
      <c r="S2452" t="s">
        <v>20780</v>
      </c>
      <c r="T2452">
        <v>1</v>
      </c>
      <c r="V2452">
        <v>1</v>
      </c>
      <c r="X2452">
        <v>4</v>
      </c>
      <c r="Z2452">
        <v>5</v>
      </c>
      <c r="AB2452">
        <v>3</v>
      </c>
      <c r="AD2452">
        <v>3</v>
      </c>
      <c r="AH2452">
        <v>2.1785399999999999</v>
      </c>
      <c r="AI2452">
        <v>0.85096000000000005</v>
      </c>
      <c r="AJ2452">
        <v>0.50041000000000002</v>
      </c>
      <c r="AK2452">
        <v>1.35137</v>
      </c>
      <c r="AL2452">
        <v>3.5299</v>
      </c>
      <c r="AM2452">
        <v>3.1567599999999998</v>
      </c>
      <c r="AN2452">
        <v>0.31226999999999999</v>
      </c>
      <c r="AO2452">
        <v>7.7189999999999995E-2</v>
      </c>
      <c r="AP2452">
        <v>49.5</v>
      </c>
      <c r="AR2452">
        <v>76.5</v>
      </c>
      <c r="AT2452">
        <v>2</v>
      </c>
      <c r="AV2452">
        <v>1.9071800000000001</v>
      </c>
      <c r="AW2452">
        <v>0.68139000000000005</v>
      </c>
      <c r="AX2452">
        <v>0.31930999999999998</v>
      </c>
      <c r="AY2452">
        <v>2.90788</v>
      </c>
      <c r="AZ2452">
        <v>2.3290099999999998</v>
      </c>
      <c r="BA2452">
        <v>0.92364000000000002</v>
      </c>
      <c r="BB2452">
        <v>0.59877000000000002</v>
      </c>
      <c r="BC2452">
        <v>3.8366500000000001</v>
      </c>
      <c r="BD2452">
        <v>3.4310900000000002</v>
      </c>
      <c r="BE2452" s="1">
        <v>44973</v>
      </c>
      <c r="BF2452">
        <v>5</v>
      </c>
      <c r="BG2452">
        <v>5</v>
      </c>
      <c r="BH2452">
        <v>0</v>
      </c>
      <c r="BI2452">
        <v>32</v>
      </c>
      <c r="BJ2452">
        <v>1</v>
      </c>
      <c r="BK2452">
        <v>0</v>
      </c>
      <c r="BL2452">
        <v>32</v>
      </c>
      <c r="BM2452" s="1">
        <v>44393</v>
      </c>
      <c r="BN2452">
        <v>4</v>
      </c>
      <c r="BO2452">
        <v>4</v>
      </c>
      <c r="BP2452">
        <v>0</v>
      </c>
      <c r="BQ2452">
        <v>158</v>
      </c>
      <c r="BR2452">
        <v>2</v>
      </c>
      <c r="BS2452">
        <v>79</v>
      </c>
      <c r="BT2452">
        <v>237</v>
      </c>
      <c r="BU2452" s="1">
        <v>43678</v>
      </c>
      <c r="BV2452">
        <v>4</v>
      </c>
      <c r="BW2452">
        <v>1</v>
      </c>
      <c r="BX2452">
        <v>3</v>
      </c>
      <c r="BY2452">
        <v>16</v>
      </c>
      <c r="BZ2452">
        <v>1</v>
      </c>
      <c r="CA2452">
        <v>0</v>
      </c>
      <c r="CB2452">
        <v>16</v>
      </c>
      <c r="CC2452">
        <v>97.667000000000002</v>
      </c>
      <c r="CD2452">
        <v>2</v>
      </c>
      <c r="CE2452">
        <v>2</v>
      </c>
      <c r="CF2452">
        <v>3</v>
      </c>
      <c r="CG2452">
        <v>3</v>
      </c>
      <c r="CH2452">
        <v>67413.33</v>
      </c>
      <c r="CI2452">
        <v>0</v>
      </c>
      <c r="CJ2452">
        <v>3</v>
      </c>
      <c r="CK2452" t="s">
        <v>22884</v>
      </c>
      <c r="CL2452">
        <v>30.291399999999999</v>
      </c>
      <c r="CM2452">
        <v>-81.781000000000006</v>
      </c>
      <c r="CO2452">
        <v>32221</v>
      </c>
      <c r="CP2452">
        <v>9047868668</v>
      </c>
      <c r="CQ2452">
        <v>150</v>
      </c>
      <c r="CR2452" t="s">
        <v>47911</v>
      </c>
      <c r="CS2452" t="s">
        <v>35410</v>
      </c>
      <c r="CT2452" t="s">
        <v>20785</v>
      </c>
      <c r="CU2452" t="s">
        <v>36996</v>
      </c>
      <c r="CV2452" s="1">
        <v>33095</v>
      </c>
      <c r="CW2452" t="s">
        <v>45808</v>
      </c>
      <c r="CX2452">
        <v>4</v>
      </c>
      <c r="CY2452" s="1">
        <v>45231</v>
      </c>
    </row>
    <row r="2453" spans="1:103" x14ac:dyDescent="0.35">
      <c r="A2453" t="s">
        <v>100</v>
      </c>
      <c r="B2453" t="s">
        <v>63789</v>
      </c>
      <c r="C2453" t="s">
        <v>63790</v>
      </c>
      <c r="D2453" t="s">
        <v>14842</v>
      </c>
      <c r="E2453" t="s">
        <v>19264</v>
      </c>
      <c r="F2453" t="str">
        <f t="shared" si="38"/>
        <v>No</v>
      </c>
      <c r="G2453" t="s">
        <v>20769</v>
      </c>
      <c r="H2453" t="s">
        <v>159</v>
      </c>
      <c r="I2453">
        <v>72</v>
      </c>
      <c r="J2453">
        <v>69.8</v>
      </c>
      <c r="L2453" t="s">
        <v>61068</v>
      </c>
      <c r="M2453">
        <v>261</v>
      </c>
      <c r="N2453" t="s">
        <v>20786</v>
      </c>
      <c r="O2453" t="s">
        <v>60791</v>
      </c>
      <c r="P2453" t="s">
        <v>20785</v>
      </c>
      <c r="Q2453" t="s">
        <v>20785</v>
      </c>
      <c r="R2453" t="s">
        <v>20785</v>
      </c>
      <c r="S2453" t="s">
        <v>20780</v>
      </c>
      <c r="T2453">
        <v>5</v>
      </c>
      <c r="V2453">
        <v>3</v>
      </c>
      <c r="X2453">
        <v>5</v>
      </c>
      <c r="Z2453">
        <v>5</v>
      </c>
      <c r="AB2453">
        <v>5</v>
      </c>
      <c r="AD2453">
        <v>5</v>
      </c>
      <c r="AH2453">
        <v>2.70445</v>
      </c>
      <c r="AI2453">
        <v>0.5897</v>
      </c>
      <c r="AJ2453">
        <v>1.5125599999999999</v>
      </c>
      <c r="AK2453">
        <v>2.1022599999999998</v>
      </c>
      <c r="AL2453">
        <v>4.8067099999999998</v>
      </c>
      <c r="AM2453">
        <v>4.1276200000000003</v>
      </c>
      <c r="AN2453">
        <v>0.89483999999999997</v>
      </c>
      <c r="AO2453">
        <v>0.32218999999999998</v>
      </c>
      <c r="AP2453">
        <v>40.200000000000003</v>
      </c>
      <c r="AR2453">
        <v>42.4</v>
      </c>
      <c r="AT2453">
        <v>0</v>
      </c>
      <c r="AV2453">
        <v>2.14574</v>
      </c>
      <c r="AW2453">
        <v>0.83211999999999997</v>
      </c>
      <c r="AX2453">
        <v>0.52436000000000005</v>
      </c>
      <c r="AY2453">
        <v>3.5022099999999998</v>
      </c>
      <c r="AZ2453">
        <v>2.5698099999999999</v>
      </c>
      <c r="BA2453">
        <v>0.52412000000000003</v>
      </c>
      <c r="BB2453">
        <v>1.1021300000000001</v>
      </c>
      <c r="BC2453">
        <v>4.3378199999999998</v>
      </c>
      <c r="BD2453">
        <v>3.7249699999999999</v>
      </c>
      <c r="BE2453" s="1">
        <v>45029</v>
      </c>
      <c r="BF2453">
        <v>6</v>
      </c>
      <c r="BG2453">
        <v>6</v>
      </c>
      <c r="BH2453">
        <v>0</v>
      </c>
      <c r="BI2453">
        <v>32</v>
      </c>
      <c r="BJ2453">
        <v>1</v>
      </c>
      <c r="BK2453">
        <v>0</v>
      </c>
      <c r="BL2453">
        <v>32</v>
      </c>
      <c r="BM2453" s="1">
        <v>44504</v>
      </c>
      <c r="BN2453">
        <v>2</v>
      </c>
      <c r="BO2453">
        <v>2</v>
      </c>
      <c r="BP2453">
        <v>0</v>
      </c>
      <c r="BQ2453">
        <v>20</v>
      </c>
      <c r="BR2453">
        <v>1</v>
      </c>
      <c r="BS2453">
        <v>0</v>
      </c>
      <c r="BT2453">
        <v>20</v>
      </c>
      <c r="BU2453" s="1">
        <v>43881</v>
      </c>
      <c r="BV2453">
        <v>3</v>
      </c>
      <c r="BW2453">
        <v>3</v>
      </c>
      <c r="BX2453">
        <v>0</v>
      </c>
      <c r="BY2453">
        <v>24</v>
      </c>
      <c r="BZ2453">
        <v>1</v>
      </c>
      <c r="CA2453">
        <v>0</v>
      </c>
      <c r="CB2453">
        <v>24</v>
      </c>
      <c r="CC2453">
        <v>26.667000000000002</v>
      </c>
      <c r="CD2453">
        <v>0</v>
      </c>
      <c r="CE2453">
        <v>0</v>
      </c>
      <c r="CF2453">
        <v>0</v>
      </c>
      <c r="CG2453">
        <v>1</v>
      </c>
      <c r="CH2453">
        <v>650</v>
      </c>
      <c r="CI2453">
        <v>0</v>
      </c>
      <c r="CJ2453">
        <v>1</v>
      </c>
      <c r="CK2453" t="s">
        <v>23120</v>
      </c>
      <c r="CL2453">
        <v>28.949300000000001</v>
      </c>
      <c r="CM2453">
        <v>-81.96</v>
      </c>
      <c r="CO2453">
        <v>32159</v>
      </c>
      <c r="CP2453">
        <v>3527500866</v>
      </c>
      <c r="CQ2453">
        <v>340</v>
      </c>
      <c r="CR2453" t="s">
        <v>48147</v>
      </c>
      <c r="CS2453" t="s">
        <v>35411</v>
      </c>
      <c r="CT2453" t="s">
        <v>20785</v>
      </c>
      <c r="CU2453" t="s">
        <v>37160</v>
      </c>
      <c r="CV2453" s="1">
        <v>40129</v>
      </c>
      <c r="CW2453" t="s">
        <v>45808</v>
      </c>
      <c r="CX2453">
        <v>4</v>
      </c>
      <c r="CY2453" s="1">
        <v>45231</v>
      </c>
    </row>
    <row r="2454" spans="1:103" x14ac:dyDescent="0.35">
      <c r="A2454" t="s">
        <v>100</v>
      </c>
      <c r="B2454" t="s">
        <v>63735</v>
      </c>
      <c r="C2454" t="s">
        <v>2457</v>
      </c>
      <c r="D2454" t="s">
        <v>14752</v>
      </c>
      <c r="E2454" t="s">
        <v>19328</v>
      </c>
      <c r="F2454" t="str">
        <f t="shared" si="38"/>
        <v>No</v>
      </c>
      <c r="G2454" t="s">
        <v>20766</v>
      </c>
      <c r="H2454" t="s">
        <v>159</v>
      </c>
      <c r="I2454">
        <v>116</v>
      </c>
      <c r="J2454">
        <v>100</v>
      </c>
      <c r="L2454" t="s">
        <v>61068</v>
      </c>
      <c r="M2454">
        <v>261</v>
      </c>
      <c r="N2454" t="s">
        <v>20786</v>
      </c>
      <c r="O2454" t="s">
        <v>60791</v>
      </c>
      <c r="P2454" t="s">
        <v>20785</v>
      </c>
      <c r="Q2454" t="s">
        <v>20786</v>
      </c>
      <c r="R2454" t="s">
        <v>20785</v>
      </c>
      <c r="S2454" t="s">
        <v>20779</v>
      </c>
      <c r="T2454">
        <v>3</v>
      </c>
      <c r="V2454">
        <v>2</v>
      </c>
      <c r="X2454">
        <v>5</v>
      </c>
      <c r="Z2454">
        <v>4</v>
      </c>
      <c r="AB2454">
        <v>5</v>
      </c>
      <c r="AD2454">
        <v>4</v>
      </c>
      <c r="AH2454">
        <v>2.6624500000000002</v>
      </c>
      <c r="AI2454">
        <v>0.74431999999999998</v>
      </c>
      <c r="AJ2454">
        <v>0.99238000000000004</v>
      </c>
      <c r="AK2454">
        <v>1.7366999999999999</v>
      </c>
      <c r="AL2454">
        <v>4.3991499999999997</v>
      </c>
      <c r="AM2454">
        <v>3.9698199999999999</v>
      </c>
      <c r="AN2454">
        <v>0.68257000000000001</v>
      </c>
      <c r="AO2454">
        <v>0.20363999999999999</v>
      </c>
      <c r="AP2454">
        <v>61.5</v>
      </c>
      <c r="AR2454">
        <v>53.6</v>
      </c>
      <c r="AT2454">
        <v>0</v>
      </c>
      <c r="AV2454">
        <v>2.1318299999999999</v>
      </c>
      <c r="AW2454">
        <v>0.71325000000000005</v>
      </c>
      <c r="AX2454">
        <v>0.33082</v>
      </c>
      <c r="AY2454">
        <v>3.1758899999999999</v>
      </c>
      <c r="AZ2454">
        <v>2.5464000000000002</v>
      </c>
      <c r="BA2454">
        <v>0.77180000000000004</v>
      </c>
      <c r="BB2454">
        <v>1.1461399999999999</v>
      </c>
      <c r="BC2454">
        <v>4.3779199999999996</v>
      </c>
      <c r="BD2454">
        <v>3.9506700000000001</v>
      </c>
      <c r="BE2454" s="1">
        <v>44491</v>
      </c>
      <c r="BF2454">
        <v>7</v>
      </c>
      <c r="BG2454">
        <v>7</v>
      </c>
      <c r="BH2454">
        <v>0</v>
      </c>
      <c r="BI2454">
        <v>28</v>
      </c>
      <c r="BJ2454">
        <v>1</v>
      </c>
      <c r="BK2454">
        <v>0</v>
      </c>
      <c r="BL2454">
        <v>28</v>
      </c>
      <c r="BM2454" s="1">
        <v>43868</v>
      </c>
      <c r="BN2454">
        <v>9</v>
      </c>
      <c r="BO2454">
        <v>4</v>
      </c>
      <c r="BP2454">
        <v>5</v>
      </c>
      <c r="BQ2454">
        <v>44</v>
      </c>
      <c r="BR2454">
        <v>1</v>
      </c>
      <c r="BS2454">
        <v>0</v>
      </c>
      <c r="BT2454">
        <v>44</v>
      </c>
      <c r="BU2454" s="1">
        <v>43378</v>
      </c>
      <c r="BV2454">
        <v>16</v>
      </c>
      <c r="BW2454">
        <v>15</v>
      </c>
      <c r="BX2454">
        <v>1</v>
      </c>
      <c r="BY2454">
        <v>84</v>
      </c>
      <c r="BZ2454">
        <v>2</v>
      </c>
      <c r="CA2454">
        <v>42</v>
      </c>
      <c r="CB2454">
        <v>126</v>
      </c>
      <c r="CC2454">
        <v>49.667000000000002</v>
      </c>
      <c r="CD2454">
        <v>0</v>
      </c>
      <c r="CE2454">
        <v>11</v>
      </c>
      <c r="CF2454">
        <v>1</v>
      </c>
      <c r="CG2454">
        <v>0</v>
      </c>
      <c r="CH2454">
        <v>0</v>
      </c>
      <c r="CI2454">
        <v>0</v>
      </c>
      <c r="CJ2454">
        <v>0</v>
      </c>
      <c r="CK2454" t="s">
        <v>23083</v>
      </c>
      <c r="CL2454">
        <v>27.841999999999999</v>
      </c>
      <c r="CM2454">
        <v>-82.790999999999997</v>
      </c>
      <c r="CO2454">
        <v>33772</v>
      </c>
      <c r="CP2454">
        <v>7273980379</v>
      </c>
      <c r="CQ2454">
        <v>510</v>
      </c>
      <c r="CR2454" t="s">
        <v>48110</v>
      </c>
      <c r="CS2454" t="s">
        <v>35410</v>
      </c>
      <c r="CT2454" t="s">
        <v>20785</v>
      </c>
      <c r="CU2454" t="s">
        <v>63736</v>
      </c>
      <c r="CV2454" s="1">
        <v>37306</v>
      </c>
      <c r="CW2454" t="s">
        <v>45808</v>
      </c>
      <c r="CX2454">
        <v>4</v>
      </c>
      <c r="CY2454" s="1">
        <v>45231</v>
      </c>
    </row>
    <row r="2455" spans="1:103" x14ac:dyDescent="0.35">
      <c r="A2455" t="s">
        <v>100</v>
      </c>
      <c r="B2455" t="s">
        <v>63074</v>
      </c>
      <c r="C2455" t="s">
        <v>2034</v>
      </c>
      <c r="D2455" t="s">
        <v>14678</v>
      </c>
      <c r="E2455" t="s">
        <v>19327</v>
      </c>
      <c r="F2455" t="str">
        <f t="shared" si="38"/>
        <v>No</v>
      </c>
      <c r="G2455" t="s">
        <v>20769</v>
      </c>
      <c r="H2455" t="s">
        <v>159</v>
      </c>
      <c r="I2455">
        <v>169</v>
      </c>
      <c r="J2455">
        <v>155.6</v>
      </c>
      <c r="L2455" t="s">
        <v>60791</v>
      </c>
      <c r="N2455" t="s">
        <v>20785</v>
      </c>
      <c r="O2455" t="s">
        <v>60791</v>
      </c>
      <c r="P2455" t="s">
        <v>20785</v>
      </c>
      <c r="Q2455" t="s">
        <v>20785</v>
      </c>
      <c r="R2455" t="s">
        <v>20785</v>
      </c>
      <c r="S2455" t="s">
        <v>20780</v>
      </c>
      <c r="T2455">
        <v>4</v>
      </c>
      <c r="V2455">
        <v>3</v>
      </c>
      <c r="X2455">
        <v>5</v>
      </c>
      <c r="Z2455">
        <v>5</v>
      </c>
      <c r="AB2455">
        <v>5</v>
      </c>
      <c r="AD2455">
        <v>4</v>
      </c>
      <c r="AH2455">
        <v>2.4038300000000001</v>
      </c>
      <c r="AI2455">
        <v>0.97689999999999999</v>
      </c>
      <c r="AJ2455">
        <v>0.80374000000000001</v>
      </c>
      <c r="AK2455">
        <v>1.78064</v>
      </c>
      <c r="AL2455">
        <v>4.1844700000000001</v>
      </c>
      <c r="AM2455">
        <v>3.8190300000000001</v>
      </c>
      <c r="AN2455">
        <v>0.68245</v>
      </c>
      <c r="AO2455">
        <v>0.11849999999999999</v>
      </c>
      <c r="AP2455">
        <v>45</v>
      </c>
      <c r="AR2455">
        <v>57.1</v>
      </c>
      <c r="AT2455">
        <v>0</v>
      </c>
      <c r="AV2455">
        <v>2.0542699999999998</v>
      </c>
      <c r="AW2455">
        <v>0.69596999999999998</v>
      </c>
      <c r="AX2455">
        <v>0.31352999999999998</v>
      </c>
      <c r="AY2455">
        <v>3.0637699999999999</v>
      </c>
      <c r="AZ2455">
        <v>2.3858600000000001</v>
      </c>
      <c r="BA2455">
        <v>1.0381199999999999</v>
      </c>
      <c r="BB2455">
        <v>0.97943999999999998</v>
      </c>
      <c r="BC2455">
        <v>4.3166799999999999</v>
      </c>
      <c r="BD2455">
        <v>3.9397000000000002</v>
      </c>
      <c r="BE2455" s="1">
        <v>45106</v>
      </c>
      <c r="BF2455">
        <v>8</v>
      </c>
      <c r="BG2455">
        <v>8</v>
      </c>
      <c r="BH2455">
        <v>1</v>
      </c>
      <c r="BI2455">
        <v>40</v>
      </c>
      <c r="BJ2455">
        <v>1</v>
      </c>
      <c r="BK2455">
        <v>0</v>
      </c>
      <c r="BL2455">
        <v>40</v>
      </c>
      <c r="BM2455" s="1">
        <v>44616</v>
      </c>
      <c r="BN2455">
        <v>8</v>
      </c>
      <c r="BO2455">
        <v>8</v>
      </c>
      <c r="BP2455">
        <v>0</v>
      </c>
      <c r="BQ2455">
        <v>32</v>
      </c>
      <c r="BR2455">
        <v>1</v>
      </c>
      <c r="BS2455">
        <v>0</v>
      </c>
      <c r="BT2455">
        <v>32</v>
      </c>
      <c r="BU2455" s="1">
        <v>44245</v>
      </c>
      <c r="BV2455">
        <v>4</v>
      </c>
      <c r="BW2455">
        <v>4</v>
      </c>
      <c r="BX2455">
        <v>0</v>
      </c>
      <c r="BY2455">
        <v>28</v>
      </c>
      <c r="BZ2455">
        <v>1</v>
      </c>
      <c r="CA2455">
        <v>0</v>
      </c>
      <c r="CB2455">
        <v>28</v>
      </c>
      <c r="CC2455">
        <v>35.332999999999998</v>
      </c>
      <c r="CD2455">
        <v>0</v>
      </c>
      <c r="CE2455">
        <v>0</v>
      </c>
      <c r="CF2455">
        <v>0</v>
      </c>
      <c r="CG2455">
        <v>0</v>
      </c>
      <c r="CH2455">
        <v>0</v>
      </c>
      <c r="CI2455">
        <v>0</v>
      </c>
      <c r="CJ2455">
        <v>0</v>
      </c>
      <c r="CK2455" t="s">
        <v>22580</v>
      </c>
      <c r="CL2455">
        <v>26.1891</v>
      </c>
      <c r="CM2455">
        <v>-80.117999999999995</v>
      </c>
      <c r="CO2455">
        <v>33308</v>
      </c>
      <c r="CP2455">
        <v>9547712300</v>
      </c>
      <c r="CQ2455">
        <v>50</v>
      </c>
      <c r="CR2455" t="s">
        <v>47607</v>
      </c>
      <c r="CS2455" t="s">
        <v>35410</v>
      </c>
      <c r="CT2455" t="s">
        <v>20785</v>
      </c>
      <c r="CU2455" t="s">
        <v>36781</v>
      </c>
      <c r="CV2455" s="1">
        <v>28060</v>
      </c>
      <c r="CW2455" t="s">
        <v>45808</v>
      </c>
      <c r="CX2455">
        <v>4</v>
      </c>
      <c r="CY2455" s="1">
        <v>45231</v>
      </c>
    </row>
    <row r="2456" spans="1:103" x14ac:dyDescent="0.35">
      <c r="A2456" t="s">
        <v>100</v>
      </c>
      <c r="B2456" t="s">
        <v>63449</v>
      </c>
      <c r="C2456" t="s">
        <v>2257</v>
      </c>
      <c r="D2456" t="s">
        <v>14694</v>
      </c>
      <c r="E2456" t="s">
        <v>19340</v>
      </c>
      <c r="F2456" t="str">
        <f t="shared" si="38"/>
        <v>Yes</v>
      </c>
      <c r="G2456" t="s">
        <v>20769</v>
      </c>
      <c r="H2456" t="s">
        <v>159</v>
      </c>
      <c r="I2456">
        <v>120</v>
      </c>
      <c r="J2456">
        <v>109.7</v>
      </c>
      <c r="L2456" t="s">
        <v>62935</v>
      </c>
      <c r="M2456">
        <v>580</v>
      </c>
      <c r="N2456" t="s">
        <v>20785</v>
      </c>
      <c r="O2456" t="s">
        <v>60791</v>
      </c>
      <c r="P2456" t="s">
        <v>20785</v>
      </c>
      <c r="Q2456" t="s">
        <v>20785</v>
      </c>
      <c r="R2456" t="s">
        <v>20785</v>
      </c>
      <c r="S2456" t="s">
        <v>20780</v>
      </c>
      <c r="T2456">
        <v>1</v>
      </c>
      <c r="V2456">
        <v>1</v>
      </c>
      <c r="X2456">
        <v>3</v>
      </c>
      <c r="Z2456">
        <v>4</v>
      </c>
      <c r="AB2456">
        <v>2</v>
      </c>
      <c r="AD2456">
        <v>2</v>
      </c>
      <c r="AH2456">
        <v>2.3214999999999999</v>
      </c>
      <c r="AI2456">
        <v>1.1234299999999999</v>
      </c>
      <c r="AJ2456">
        <v>0.25618000000000002</v>
      </c>
      <c r="AK2456">
        <v>1.37961</v>
      </c>
      <c r="AL2456">
        <v>3.7011099999999999</v>
      </c>
      <c r="AM2456">
        <v>3.3772899999999999</v>
      </c>
      <c r="AN2456">
        <v>0.19558</v>
      </c>
      <c r="AO2456">
        <v>4.922E-2</v>
      </c>
      <c r="AP2456">
        <v>80.099999999999994</v>
      </c>
      <c r="AR2456">
        <v>75</v>
      </c>
      <c r="AT2456">
        <v>1</v>
      </c>
      <c r="AV2456">
        <v>1.8367800000000001</v>
      </c>
      <c r="AW2456">
        <v>0.67806999999999995</v>
      </c>
      <c r="AX2456">
        <v>0.29591000000000001</v>
      </c>
      <c r="AY2456">
        <v>2.8107500000000001</v>
      </c>
      <c r="AZ2456">
        <v>2.5769700000000002</v>
      </c>
      <c r="BA2456">
        <v>1.22536</v>
      </c>
      <c r="BB2456">
        <v>0.33077000000000001</v>
      </c>
      <c r="BC2456">
        <v>4.1617300000000004</v>
      </c>
      <c r="BD2456">
        <v>3.7976200000000002</v>
      </c>
      <c r="BE2456" s="1">
        <v>44756</v>
      </c>
      <c r="BF2456">
        <v>12</v>
      </c>
      <c r="BG2456">
        <v>11</v>
      </c>
      <c r="BH2456">
        <v>1</v>
      </c>
      <c r="BI2456">
        <v>92</v>
      </c>
      <c r="BJ2456">
        <v>2</v>
      </c>
      <c r="BK2456">
        <v>46</v>
      </c>
      <c r="BL2456">
        <v>138</v>
      </c>
      <c r="BM2456" s="1">
        <v>44225</v>
      </c>
      <c r="BN2456">
        <v>6</v>
      </c>
      <c r="BO2456">
        <v>5</v>
      </c>
      <c r="BP2456">
        <v>1</v>
      </c>
      <c r="BQ2456">
        <v>32</v>
      </c>
      <c r="BR2456">
        <v>1</v>
      </c>
      <c r="BS2456">
        <v>0</v>
      </c>
      <c r="BT2456">
        <v>32</v>
      </c>
      <c r="BU2456" s="1">
        <v>43664</v>
      </c>
      <c r="BV2456">
        <v>4</v>
      </c>
      <c r="BW2456">
        <v>4</v>
      </c>
      <c r="BX2456">
        <v>0</v>
      </c>
      <c r="BY2456">
        <v>16</v>
      </c>
      <c r="BZ2456">
        <v>1</v>
      </c>
      <c r="CA2456">
        <v>0</v>
      </c>
      <c r="CB2456">
        <v>16</v>
      </c>
      <c r="CC2456">
        <v>82.332999999999998</v>
      </c>
      <c r="CD2456">
        <v>0</v>
      </c>
      <c r="CE2456">
        <v>2</v>
      </c>
      <c r="CF2456">
        <v>0</v>
      </c>
      <c r="CG2456">
        <v>1</v>
      </c>
      <c r="CH2456">
        <v>4527.33</v>
      </c>
      <c r="CI2456">
        <v>1</v>
      </c>
      <c r="CJ2456">
        <v>2</v>
      </c>
      <c r="CK2456" t="s">
        <v>22855</v>
      </c>
      <c r="CL2456">
        <v>29.6341</v>
      </c>
      <c r="CM2456">
        <v>-82.382999999999996</v>
      </c>
      <c r="CO2456">
        <v>32607</v>
      </c>
      <c r="CP2456">
        <v>3523771981</v>
      </c>
      <c r="CQ2456">
        <v>0</v>
      </c>
      <c r="CR2456" t="s">
        <v>47882</v>
      </c>
      <c r="CS2456" t="s">
        <v>35410</v>
      </c>
      <c r="CT2456" t="s">
        <v>20785</v>
      </c>
      <c r="CU2456" t="s">
        <v>36974</v>
      </c>
      <c r="CV2456" s="1">
        <v>32690</v>
      </c>
      <c r="CW2456" t="s">
        <v>45808</v>
      </c>
      <c r="CX2456">
        <v>4</v>
      </c>
      <c r="CY2456" s="1">
        <v>45231</v>
      </c>
    </row>
    <row r="2457" spans="1:103" x14ac:dyDescent="0.35">
      <c r="A2457" t="s">
        <v>100</v>
      </c>
      <c r="B2457" t="s">
        <v>63272</v>
      </c>
      <c r="C2457" t="s">
        <v>2144</v>
      </c>
      <c r="D2457" t="s">
        <v>14684</v>
      </c>
      <c r="E2457" t="s">
        <v>19330</v>
      </c>
      <c r="F2457" t="str">
        <f t="shared" si="38"/>
        <v>Yes</v>
      </c>
      <c r="G2457" t="s">
        <v>20769</v>
      </c>
      <c r="H2457" t="s">
        <v>159</v>
      </c>
      <c r="I2457">
        <v>160</v>
      </c>
      <c r="J2457">
        <v>133.5</v>
      </c>
      <c r="L2457" t="s">
        <v>63025</v>
      </c>
      <c r="M2457">
        <v>631</v>
      </c>
      <c r="N2457" t="s">
        <v>20785</v>
      </c>
      <c r="O2457" t="s">
        <v>60791</v>
      </c>
      <c r="P2457" t="s">
        <v>20785</v>
      </c>
      <c r="Q2457" t="s">
        <v>20785</v>
      </c>
      <c r="R2457" t="s">
        <v>20785</v>
      </c>
      <c r="S2457" t="s">
        <v>20780</v>
      </c>
      <c r="T2457">
        <v>1</v>
      </c>
      <c r="V2457">
        <v>1</v>
      </c>
      <c r="X2457">
        <v>4</v>
      </c>
      <c r="Z2457">
        <v>4</v>
      </c>
      <c r="AB2457">
        <v>4</v>
      </c>
      <c r="AD2457">
        <v>3</v>
      </c>
      <c r="AH2457">
        <v>2.08819</v>
      </c>
      <c r="AI2457">
        <v>0.62312999999999996</v>
      </c>
      <c r="AJ2457">
        <v>0.59199000000000002</v>
      </c>
      <c r="AK2457">
        <v>1.21512</v>
      </c>
      <c r="AL2457">
        <v>3.3033100000000002</v>
      </c>
      <c r="AM2457">
        <v>2.8630900000000001</v>
      </c>
      <c r="AN2457">
        <v>0.35782000000000003</v>
      </c>
      <c r="AO2457">
        <v>3.8739999999999997E-2</v>
      </c>
      <c r="AQ2457">
        <v>6</v>
      </c>
      <c r="AS2457">
        <v>6</v>
      </c>
      <c r="AU2457">
        <v>6</v>
      </c>
      <c r="AV2457">
        <v>1.94262</v>
      </c>
      <c r="AW2457">
        <v>0.67927000000000004</v>
      </c>
      <c r="AX2457">
        <v>0.31868999999999997</v>
      </c>
      <c r="AY2457">
        <v>2.9405800000000002</v>
      </c>
      <c r="AZ2457">
        <v>2.1917</v>
      </c>
      <c r="BA2457">
        <v>0.67845</v>
      </c>
      <c r="BB2457">
        <v>0.70972000000000002</v>
      </c>
      <c r="BC2457">
        <v>3.55043</v>
      </c>
      <c r="BD2457">
        <v>3.0772699999999999</v>
      </c>
      <c r="BE2457" s="1">
        <v>44868</v>
      </c>
      <c r="BF2457">
        <v>7</v>
      </c>
      <c r="BG2457">
        <v>4</v>
      </c>
      <c r="BH2457">
        <v>3</v>
      </c>
      <c r="BI2457">
        <v>40</v>
      </c>
      <c r="BJ2457">
        <v>3</v>
      </c>
      <c r="BK2457">
        <v>28</v>
      </c>
      <c r="BL2457">
        <v>68</v>
      </c>
      <c r="BM2457" s="1">
        <v>44336</v>
      </c>
      <c r="BN2457">
        <v>10</v>
      </c>
      <c r="BO2457">
        <v>6</v>
      </c>
      <c r="BP2457">
        <v>5</v>
      </c>
      <c r="BQ2457">
        <v>131</v>
      </c>
      <c r="BR2457">
        <v>1</v>
      </c>
      <c r="BS2457">
        <v>0</v>
      </c>
      <c r="BT2457">
        <v>131</v>
      </c>
      <c r="BU2457" s="1">
        <v>43706</v>
      </c>
      <c r="BV2457">
        <v>8</v>
      </c>
      <c r="BW2457">
        <v>3</v>
      </c>
      <c r="BX2457">
        <v>4</v>
      </c>
      <c r="BY2457">
        <v>165</v>
      </c>
      <c r="BZ2457">
        <v>1</v>
      </c>
      <c r="CA2457">
        <v>0</v>
      </c>
      <c r="CB2457">
        <v>165</v>
      </c>
      <c r="CC2457">
        <v>105.167</v>
      </c>
      <c r="CD2457">
        <v>5</v>
      </c>
      <c r="CE2457">
        <v>16</v>
      </c>
      <c r="CF2457">
        <v>2</v>
      </c>
      <c r="CG2457">
        <v>6</v>
      </c>
      <c r="CH2457">
        <v>407073.25</v>
      </c>
      <c r="CI2457">
        <v>1</v>
      </c>
      <c r="CJ2457">
        <v>7</v>
      </c>
      <c r="CK2457" t="s">
        <v>22721</v>
      </c>
      <c r="CL2457">
        <v>27.8963</v>
      </c>
      <c r="CM2457">
        <v>-82.518000000000001</v>
      </c>
      <c r="CO2457">
        <v>33611</v>
      </c>
      <c r="CP2457">
        <v>8138395311</v>
      </c>
      <c r="CQ2457">
        <v>280</v>
      </c>
      <c r="CR2457" t="s">
        <v>47748</v>
      </c>
      <c r="CS2457" t="s">
        <v>35410</v>
      </c>
      <c r="CT2457" t="s">
        <v>20785</v>
      </c>
      <c r="CU2457" t="s">
        <v>63273</v>
      </c>
      <c r="CV2457" s="1">
        <v>31017</v>
      </c>
      <c r="CW2457" t="s">
        <v>45808</v>
      </c>
      <c r="CX2457">
        <v>4</v>
      </c>
      <c r="CY2457" s="1">
        <v>45231</v>
      </c>
    </row>
    <row r="2458" spans="1:103" x14ac:dyDescent="0.35">
      <c r="A2458" t="s">
        <v>100</v>
      </c>
      <c r="B2458" t="s">
        <v>63781</v>
      </c>
      <c r="C2458" t="s">
        <v>63782</v>
      </c>
      <c r="D2458" t="s">
        <v>14747</v>
      </c>
      <c r="E2458" t="s">
        <v>19354</v>
      </c>
      <c r="F2458" t="str">
        <f t="shared" si="38"/>
        <v>No</v>
      </c>
      <c r="G2458" t="s">
        <v>20766</v>
      </c>
      <c r="H2458" t="s">
        <v>159</v>
      </c>
      <c r="I2458">
        <v>72</v>
      </c>
      <c r="J2458">
        <v>63.5</v>
      </c>
      <c r="L2458" t="s">
        <v>62935</v>
      </c>
      <c r="M2458">
        <v>580</v>
      </c>
      <c r="N2458" t="s">
        <v>20785</v>
      </c>
      <c r="O2458" t="s">
        <v>60791</v>
      </c>
      <c r="P2458" t="s">
        <v>20785</v>
      </c>
      <c r="Q2458" t="s">
        <v>20785</v>
      </c>
      <c r="R2458" t="s">
        <v>20785</v>
      </c>
      <c r="S2458" t="s">
        <v>20780</v>
      </c>
      <c r="T2458">
        <v>2</v>
      </c>
      <c r="V2458">
        <v>2</v>
      </c>
      <c r="X2458">
        <v>3</v>
      </c>
      <c r="Z2458">
        <v>4</v>
      </c>
      <c r="AB2458">
        <v>2</v>
      </c>
      <c r="AD2458">
        <v>3</v>
      </c>
      <c r="AH2458">
        <v>2.1918000000000002</v>
      </c>
      <c r="AI2458">
        <v>0.87561</v>
      </c>
      <c r="AJ2458">
        <v>0.49640000000000001</v>
      </c>
      <c r="AK2458">
        <v>1.3720000000000001</v>
      </c>
      <c r="AL2458">
        <v>3.5638000000000001</v>
      </c>
      <c r="AM2458">
        <v>3.1819799999999998</v>
      </c>
      <c r="AN2458">
        <v>0.23738999999999999</v>
      </c>
      <c r="AO2458">
        <v>2.4459999999999999E-2</v>
      </c>
      <c r="AP2458">
        <v>59.7</v>
      </c>
      <c r="AR2458">
        <v>60</v>
      </c>
      <c r="AT2458">
        <v>1</v>
      </c>
      <c r="AV2458">
        <v>2.06291</v>
      </c>
      <c r="AW2458">
        <v>0.69052000000000002</v>
      </c>
      <c r="AX2458">
        <v>0.30135000000000001</v>
      </c>
      <c r="AY2458">
        <v>3.0547800000000001</v>
      </c>
      <c r="AZ2458">
        <v>2.1663000000000001</v>
      </c>
      <c r="BA2458">
        <v>0.93783000000000005</v>
      </c>
      <c r="BB2458">
        <v>0.62936999999999999</v>
      </c>
      <c r="BC2458">
        <v>3.6872199999999999</v>
      </c>
      <c r="BD2458">
        <v>3.29217</v>
      </c>
      <c r="BE2458" s="1">
        <v>44917</v>
      </c>
      <c r="BF2458">
        <v>10</v>
      </c>
      <c r="BG2458">
        <v>10</v>
      </c>
      <c r="BH2458">
        <v>0</v>
      </c>
      <c r="BI2458">
        <v>44</v>
      </c>
      <c r="BJ2458">
        <v>1</v>
      </c>
      <c r="BK2458">
        <v>0</v>
      </c>
      <c r="BL2458">
        <v>44</v>
      </c>
      <c r="BM2458" s="1">
        <v>44469</v>
      </c>
      <c r="BN2458">
        <v>11</v>
      </c>
      <c r="BO2458">
        <v>7</v>
      </c>
      <c r="BP2458">
        <v>5</v>
      </c>
      <c r="BQ2458">
        <v>68</v>
      </c>
      <c r="BR2458">
        <v>1</v>
      </c>
      <c r="BS2458">
        <v>0</v>
      </c>
      <c r="BT2458">
        <v>68</v>
      </c>
      <c r="BU2458" s="1">
        <v>43882</v>
      </c>
      <c r="BV2458">
        <v>13</v>
      </c>
      <c r="BW2458">
        <v>10</v>
      </c>
      <c r="BX2458">
        <v>3</v>
      </c>
      <c r="BY2458">
        <v>72</v>
      </c>
      <c r="BZ2458">
        <v>1</v>
      </c>
      <c r="CA2458">
        <v>0</v>
      </c>
      <c r="CB2458">
        <v>72</v>
      </c>
      <c r="CC2458">
        <v>56.667000000000002</v>
      </c>
      <c r="CD2458">
        <v>1</v>
      </c>
      <c r="CE2458">
        <v>5</v>
      </c>
      <c r="CF2458">
        <v>2</v>
      </c>
      <c r="CG2458">
        <v>1</v>
      </c>
      <c r="CH2458">
        <v>20765</v>
      </c>
      <c r="CI2458">
        <v>0</v>
      </c>
      <c r="CJ2458">
        <v>1</v>
      </c>
      <c r="CK2458" t="s">
        <v>23114</v>
      </c>
      <c r="CL2458">
        <v>27.640999999999998</v>
      </c>
      <c r="CM2458">
        <v>-80.393000000000001</v>
      </c>
      <c r="CO2458">
        <v>32960</v>
      </c>
      <c r="CP2458">
        <v>7725675166</v>
      </c>
      <c r="CQ2458">
        <v>300</v>
      </c>
      <c r="CR2458" t="s">
        <v>48141</v>
      </c>
      <c r="CS2458" t="s">
        <v>35410</v>
      </c>
      <c r="CT2458" t="s">
        <v>20785</v>
      </c>
      <c r="CU2458" t="s">
        <v>37155</v>
      </c>
      <c r="CV2458" s="1">
        <v>39042</v>
      </c>
      <c r="CW2458" t="s">
        <v>45808</v>
      </c>
      <c r="CX2458">
        <v>4</v>
      </c>
      <c r="CY2458" s="1">
        <v>45231</v>
      </c>
    </row>
    <row r="2459" spans="1:103" x14ac:dyDescent="0.35">
      <c r="A2459" t="s">
        <v>100</v>
      </c>
      <c r="B2459" t="s">
        <v>63848</v>
      </c>
      <c r="C2459" t="s">
        <v>2525</v>
      </c>
      <c r="D2459" t="s">
        <v>14692</v>
      </c>
      <c r="E2459" t="s">
        <v>19338</v>
      </c>
      <c r="F2459" t="str">
        <f t="shared" si="38"/>
        <v>No</v>
      </c>
      <c r="G2459" t="s">
        <v>20766</v>
      </c>
      <c r="H2459" t="s">
        <v>159</v>
      </c>
      <c r="I2459">
        <v>30</v>
      </c>
      <c r="J2459">
        <v>26.7</v>
      </c>
      <c r="L2459" t="s">
        <v>62127</v>
      </c>
      <c r="M2459">
        <v>508</v>
      </c>
      <c r="N2459" t="s">
        <v>20785</v>
      </c>
      <c r="O2459" t="s">
        <v>60791</v>
      </c>
      <c r="P2459" t="s">
        <v>20785</v>
      </c>
      <c r="Q2459" t="s">
        <v>20785</v>
      </c>
      <c r="R2459" t="s">
        <v>20785</v>
      </c>
      <c r="S2459" t="s">
        <v>20780</v>
      </c>
      <c r="T2459">
        <v>5</v>
      </c>
      <c r="V2459">
        <v>5</v>
      </c>
      <c r="X2459">
        <v>3</v>
      </c>
      <c r="AA2459">
        <v>2</v>
      </c>
      <c r="AB2459">
        <v>3</v>
      </c>
      <c r="AD2459">
        <v>4</v>
      </c>
      <c r="AH2459">
        <v>2.3743300000000001</v>
      </c>
      <c r="AI2459">
        <v>1.02826</v>
      </c>
      <c r="AJ2459">
        <v>1.0730599999999999</v>
      </c>
      <c r="AK2459">
        <v>2.1013199999999999</v>
      </c>
      <c r="AL2459">
        <v>4.4756499999999999</v>
      </c>
      <c r="AM2459">
        <v>3.9256099999999998</v>
      </c>
      <c r="AN2459">
        <v>0.60085999999999995</v>
      </c>
      <c r="AO2459">
        <v>0.21027999999999999</v>
      </c>
      <c r="AP2459">
        <v>55.3</v>
      </c>
      <c r="AR2459">
        <v>44.4</v>
      </c>
      <c r="AT2459">
        <v>0</v>
      </c>
      <c r="AV2459">
        <v>2.07673</v>
      </c>
      <c r="AW2459">
        <v>0.84902</v>
      </c>
      <c r="AX2459">
        <v>0.48126999999999998</v>
      </c>
      <c r="AY2459">
        <v>3.4070200000000002</v>
      </c>
      <c r="AZ2459">
        <v>2.3310900000000001</v>
      </c>
      <c r="BA2459">
        <v>0.89573000000000003</v>
      </c>
      <c r="BB2459">
        <v>0.85187999999999997</v>
      </c>
      <c r="BC2459">
        <v>4.1519000000000004</v>
      </c>
      <c r="BD2459">
        <v>3.6416499999999998</v>
      </c>
      <c r="BE2459" s="1">
        <v>44973</v>
      </c>
      <c r="BF2459">
        <v>3</v>
      </c>
      <c r="BG2459">
        <v>3</v>
      </c>
      <c r="BH2459">
        <v>0</v>
      </c>
      <c r="BI2459">
        <v>12</v>
      </c>
      <c r="BJ2459">
        <v>1</v>
      </c>
      <c r="BK2459">
        <v>0</v>
      </c>
      <c r="BL2459">
        <v>12</v>
      </c>
      <c r="BM2459" s="1">
        <v>44364</v>
      </c>
      <c r="BN2459">
        <v>0</v>
      </c>
      <c r="BO2459">
        <v>0</v>
      </c>
      <c r="BP2459">
        <v>0</v>
      </c>
      <c r="BQ2459">
        <v>0</v>
      </c>
      <c r="BR2459">
        <v>0</v>
      </c>
      <c r="BS2459">
        <v>0</v>
      </c>
      <c r="BT2459">
        <v>0</v>
      </c>
      <c r="BU2459" s="1">
        <v>43741</v>
      </c>
      <c r="BV2459">
        <v>0</v>
      </c>
      <c r="BW2459">
        <v>0</v>
      </c>
      <c r="BX2459">
        <v>0</v>
      </c>
      <c r="BY2459">
        <v>0</v>
      </c>
      <c r="BZ2459">
        <v>0</v>
      </c>
      <c r="CA2459">
        <v>0</v>
      </c>
      <c r="CB2459">
        <v>0</v>
      </c>
      <c r="CC2459">
        <v>6</v>
      </c>
      <c r="CD2459">
        <v>0</v>
      </c>
      <c r="CE2459">
        <v>0</v>
      </c>
      <c r="CF2459">
        <v>0</v>
      </c>
      <c r="CG2459">
        <v>0</v>
      </c>
      <c r="CH2459">
        <v>0</v>
      </c>
      <c r="CI2459">
        <v>0</v>
      </c>
      <c r="CJ2459">
        <v>0</v>
      </c>
      <c r="CK2459" t="s">
        <v>23163</v>
      </c>
      <c r="CL2459">
        <v>26.1388</v>
      </c>
      <c r="CM2459">
        <v>-81.73</v>
      </c>
      <c r="CO2459">
        <v>34104</v>
      </c>
      <c r="CP2459">
        <v>2393486000</v>
      </c>
      <c r="CQ2459">
        <v>100</v>
      </c>
      <c r="CR2459" t="s">
        <v>48190</v>
      </c>
      <c r="CS2459" t="s">
        <v>35410</v>
      </c>
      <c r="CT2459" t="s">
        <v>20785</v>
      </c>
      <c r="CU2459" t="s">
        <v>37187</v>
      </c>
      <c r="CV2459" s="1">
        <v>43741</v>
      </c>
      <c r="CW2459" t="s">
        <v>45808</v>
      </c>
      <c r="CX2459">
        <v>4</v>
      </c>
      <c r="CY2459" s="1">
        <v>45231</v>
      </c>
    </row>
    <row r="2460" spans="1:103" x14ac:dyDescent="0.35">
      <c r="A2460" t="s">
        <v>100</v>
      </c>
      <c r="B2460" t="s">
        <v>63540</v>
      </c>
      <c r="C2460" t="s">
        <v>2319</v>
      </c>
      <c r="D2460" t="s">
        <v>14667</v>
      </c>
      <c r="E2460" t="s">
        <v>19326</v>
      </c>
      <c r="F2460" t="str">
        <f t="shared" si="38"/>
        <v>No</v>
      </c>
      <c r="G2460" t="s">
        <v>20770</v>
      </c>
      <c r="H2460" t="s">
        <v>160</v>
      </c>
      <c r="I2460">
        <v>120</v>
      </c>
      <c r="J2460">
        <v>80.7</v>
      </c>
      <c r="L2460" t="s">
        <v>63071</v>
      </c>
      <c r="M2460">
        <v>126</v>
      </c>
      <c r="N2460" t="s">
        <v>20785</v>
      </c>
      <c r="O2460" t="s">
        <v>60791</v>
      </c>
      <c r="P2460" t="s">
        <v>20785</v>
      </c>
      <c r="Q2460" t="s">
        <v>20785</v>
      </c>
      <c r="R2460" t="s">
        <v>20785</v>
      </c>
      <c r="S2460" t="s">
        <v>20779</v>
      </c>
      <c r="T2460">
        <v>2</v>
      </c>
      <c r="V2460">
        <v>2</v>
      </c>
      <c r="X2460">
        <v>3</v>
      </c>
      <c r="Z2460">
        <v>5</v>
      </c>
      <c r="AB2460">
        <v>1</v>
      </c>
      <c r="AD2460">
        <v>3</v>
      </c>
      <c r="AH2460">
        <v>2.4239299999999999</v>
      </c>
      <c r="AI2460">
        <v>0.74429999999999996</v>
      </c>
      <c r="AJ2460">
        <v>0.33355000000000001</v>
      </c>
      <c r="AK2460">
        <v>1.07785</v>
      </c>
      <c r="AL2460">
        <v>3.5017800000000001</v>
      </c>
      <c r="AM2460">
        <v>3.2201900000000001</v>
      </c>
      <c r="AN2460">
        <v>0.30224000000000001</v>
      </c>
      <c r="AO2460">
        <v>0</v>
      </c>
      <c r="AP2460">
        <v>50</v>
      </c>
      <c r="AR2460">
        <v>62.5</v>
      </c>
      <c r="AT2460">
        <v>0</v>
      </c>
      <c r="AV2460">
        <v>1.84816</v>
      </c>
      <c r="AW2460">
        <v>0.64602999999999999</v>
      </c>
      <c r="AX2460">
        <v>0.30043999999999998</v>
      </c>
      <c r="AY2460">
        <v>2.7946300000000002</v>
      </c>
      <c r="AZ2460">
        <v>2.6741000000000001</v>
      </c>
      <c r="BA2460">
        <v>0.85209000000000001</v>
      </c>
      <c r="BB2460">
        <v>0.42418</v>
      </c>
      <c r="BC2460">
        <v>3.9603199999999998</v>
      </c>
      <c r="BD2460">
        <v>3.6418499999999998</v>
      </c>
      <c r="BE2460" s="1">
        <v>45065</v>
      </c>
      <c r="BF2460">
        <v>5</v>
      </c>
      <c r="BG2460">
        <v>5</v>
      </c>
      <c r="BH2460">
        <v>1</v>
      </c>
      <c r="BI2460">
        <v>20</v>
      </c>
      <c r="BJ2460">
        <v>1</v>
      </c>
      <c r="BK2460">
        <v>0</v>
      </c>
      <c r="BL2460">
        <v>20</v>
      </c>
      <c r="BM2460" s="1">
        <v>44630</v>
      </c>
      <c r="BN2460">
        <v>10</v>
      </c>
      <c r="BO2460">
        <v>10</v>
      </c>
      <c r="BP2460">
        <v>1</v>
      </c>
      <c r="BQ2460">
        <v>48</v>
      </c>
      <c r="BR2460">
        <v>1</v>
      </c>
      <c r="BS2460">
        <v>0</v>
      </c>
      <c r="BT2460">
        <v>48</v>
      </c>
      <c r="BU2460" s="1">
        <v>43804</v>
      </c>
      <c r="BV2460">
        <v>10</v>
      </c>
      <c r="BW2460">
        <v>3</v>
      </c>
      <c r="BX2460">
        <v>7</v>
      </c>
      <c r="BY2460">
        <v>232</v>
      </c>
      <c r="BZ2460">
        <v>1</v>
      </c>
      <c r="CA2460">
        <v>0</v>
      </c>
      <c r="CB2460">
        <v>232</v>
      </c>
      <c r="CC2460">
        <v>64.667000000000002</v>
      </c>
      <c r="CD2460">
        <v>2</v>
      </c>
      <c r="CE2460">
        <v>3</v>
      </c>
      <c r="CF2460">
        <v>2</v>
      </c>
      <c r="CG2460">
        <v>2</v>
      </c>
      <c r="CH2460">
        <v>80393.5</v>
      </c>
      <c r="CI2460">
        <v>0</v>
      </c>
      <c r="CJ2460">
        <v>2</v>
      </c>
      <c r="CK2460" t="s">
        <v>22925</v>
      </c>
      <c r="CL2460">
        <v>25.950099999999999</v>
      </c>
      <c r="CM2460">
        <v>-80.197999999999993</v>
      </c>
      <c r="CO2460">
        <v>33161</v>
      </c>
      <c r="CP2460">
        <v>3056519690</v>
      </c>
      <c r="CQ2460">
        <v>120</v>
      </c>
      <c r="CR2460" t="s">
        <v>47952</v>
      </c>
      <c r="CS2460" t="s">
        <v>35410</v>
      </c>
      <c r="CT2460" t="s">
        <v>20785</v>
      </c>
      <c r="CU2460" t="s">
        <v>37027</v>
      </c>
      <c r="CV2460" s="1">
        <v>33674</v>
      </c>
      <c r="CW2460" t="s">
        <v>45808</v>
      </c>
      <c r="CX2460">
        <v>4</v>
      </c>
      <c r="CY2460" s="1">
        <v>45231</v>
      </c>
    </row>
    <row r="2461" spans="1:103" x14ac:dyDescent="0.35">
      <c r="A2461" t="s">
        <v>100</v>
      </c>
      <c r="B2461" t="s">
        <v>63646</v>
      </c>
      <c r="C2461" t="s">
        <v>2396</v>
      </c>
      <c r="D2461" t="s">
        <v>14817</v>
      </c>
      <c r="E2461" t="s">
        <v>19332</v>
      </c>
      <c r="F2461" t="str">
        <f t="shared" si="38"/>
        <v>No</v>
      </c>
      <c r="G2461" t="s">
        <v>20766</v>
      </c>
      <c r="H2461" t="s">
        <v>159</v>
      </c>
      <c r="I2461">
        <v>120</v>
      </c>
      <c r="J2461">
        <v>109.1</v>
      </c>
      <c r="L2461" t="s">
        <v>61133</v>
      </c>
      <c r="M2461">
        <v>311</v>
      </c>
      <c r="N2461" t="s">
        <v>20785</v>
      </c>
      <c r="O2461" t="s">
        <v>60791</v>
      </c>
      <c r="P2461" t="s">
        <v>20785</v>
      </c>
      <c r="Q2461" t="s">
        <v>20785</v>
      </c>
      <c r="R2461" t="s">
        <v>20785</v>
      </c>
      <c r="S2461" t="s">
        <v>20780</v>
      </c>
      <c r="T2461">
        <v>5</v>
      </c>
      <c r="V2461">
        <v>5</v>
      </c>
      <c r="X2461">
        <v>4</v>
      </c>
      <c r="Z2461">
        <v>4</v>
      </c>
      <c r="AB2461">
        <v>3</v>
      </c>
      <c r="AD2461">
        <v>5</v>
      </c>
      <c r="AH2461">
        <v>2.1778499999999998</v>
      </c>
      <c r="AI2461">
        <v>0.41044000000000003</v>
      </c>
      <c r="AJ2461">
        <v>1.1732400000000001</v>
      </c>
      <c r="AK2461">
        <v>1.58368</v>
      </c>
      <c r="AL2461">
        <v>3.76153</v>
      </c>
      <c r="AM2461">
        <v>3.2529699999999999</v>
      </c>
      <c r="AN2461">
        <v>0.78490000000000004</v>
      </c>
      <c r="AO2461">
        <v>8.3979999999999999E-2</v>
      </c>
      <c r="AP2461">
        <v>36.4</v>
      </c>
      <c r="AR2461">
        <v>30.8</v>
      </c>
      <c r="AT2461">
        <v>1</v>
      </c>
      <c r="AV2461">
        <v>2.0688200000000001</v>
      </c>
      <c r="AW2461">
        <v>0.66649999999999998</v>
      </c>
      <c r="AX2461">
        <v>0.27700000000000002</v>
      </c>
      <c r="AY2461">
        <v>3.0123199999999999</v>
      </c>
      <c r="AZ2461">
        <v>2.1463700000000001</v>
      </c>
      <c r="BA2461">
        <v>0.45545000000000002</v>
      </c>
      <c r="BB2461">
        <v>1.61829</v>
      </c>
      <c r="BC2461">
        <v>3.9466600000000001</v>
      </c>
      <c r="BD2461">
        <v>3.4130699999999998</v>
      </c>
      <c r="BE2461" s="1">
        <v>45036</v>
      </c>
      <c r="BF2461">
        <v>1</v>
      </c>
      <c r="BG2461">
        <v>0</v>
      </c>
      <c r="BH2461">
        <v>1</v>
      </c>
      <c r="BI2461">
        <v>4</v>
      </c>
      <c r="BJ2461">
        <v>0</v>
      </c>
      <c r="BK2461">
        <v>0</v>
      </c>
      <c r="BL2461">
        <v>4</v>
      </c>
      <c r="BM2461" s="1">
        <v>44568</v>
      </c>
      <c r="BN2461">
        <v>5</v>
      </c>
      <c r="BO2461">
        <v>4</v>
      </c>
      <c r="BP2461">
        <v>0</v>
      </c>
      <c r="BQ2461">
        <v>16</v>
      </c>
      <c r="BR2461">
        <v>1</v>
      </c>
      <c r="BS2461">
        <v>0</v>
      </c>
      <c r="BT2461">
        <v>16</v>
      </c>
      <c r="BU2461" s="1">
        <v>44175</v>
      </c>
      <c r="BV2461">
        <v>3</v>
      </c>
      <c r="BW2461">
        <v>3</v>
      </c>
      <c r="BX2461">
        <v>0</v>
      </c>
      <c r="BY2461">
        <v>16</v>
      </c>
      <c r="BZ2461">
        <v>1</v>
      </c>
      <c r="CA2461">
        <v>0</v>
      </c>
      <c r="CB2461">
        <v>16</v>
      </c>
      <c r="CC2461">
        <v>10</v>
      </c>
      <c r="CD2461">
        <v>0</v>
      </c>
      <c r="CE2461">
        <v>0</v>
      </c>
      <c r="CF2461">
        <v>1</v>
      </c>
      <c r="CG2461">
        <v>0</v>
      </c>
      <c r="CH2461">
        <v>0</v>
      </c>
      <c r="CI2461">
        <v>0</v>
      </c>
      <c r="CJ2461">
        <v>0</v>
      </c>
      <c r="CK2461" t="s">
        <v>23012</v>
      </c>
      <c r="CL2461">
        <v>26.844999999999999</v>
      </c>
      <c r="CM2461">
        <v>-80.09</v>
      </c>
      <c r="CO2461">
        <v>33410</v>
      </c>
      <c r="CP2461">
        <v>5616261125</v>
      </c>
      <c r="CQ2461">
        <v>490</v>
      </c>
      <c r="CR2461" t="s">
        <v>48039</v>
      </c>
      <c r="CS2461" t="s">
        <v>35410</v>
      </c>
      <c r="CT2461" t="s">
        <v>20785</v>
      </c>
      <c r="CU2461" t="s">
        <v>37091</v>
      </c>
      <c r="CV2461" s="1">
        <v>35290</v>
      </c>
      <c r="CW2461" t="s">
        <v>45808</v>
      </c>
      <c r="CX2461">
        <v>4</v>
      </c>
      <c r="CY2461" s="1">
        <v>45231</v>
      </c>
    </row>
    <row r="2462" spans="1:103" x14ac:dyDescent="0.35">
      <c r="A2462" t="s">
        <v>100</v>
      </c>
      <c r="B2462" t="s">
        <v>63581</v>
      </c>
      <c r="C2462" t="s">
        <v>63582</v>
      </c>
      <c r="D2462" t="s">
        <v>14666</v>
      </c>
      <c r="E2462" t="s">
        <v>19325</v>
      </c>
      <c r="F2462" t="str">
        <f t="shared" si="38"/>
        <v>No</v>
      </c>
      <c r="G2462" t="s">
        <v>20766</v>
      </c>
      <c r="H2462" t="s">
        <v>159</v>
      </c>
      <c r="I2462">
        <v>108</v>
      </c>
      <c r="J2462">
        <v>106.2</v>
      </c>
      <c r="L2462" t="s">
        <v>62958</v>
      </c>
      <c r="M2462">
        <v>594</v>
      </c>
      <c r="N2462" t="s">
        <v>20785</v>
      </c>
      <c r="O2462" t="s">
        <v>60791</v>
      </c>
      <c r="P2462" t="s">
        <v>20785</v>
      </c>
      <c r="Q2462" t="s">
        <v>20785</v>
      </c>
      <c r="R2462" t="s">
        <v>20786</v>
      </c>
      <c r="S2462" t="s">
        <v>20780</v>
      </c>
      <c r="T2462">
        <v>5</v>
      </c>
      <c r="V2462">
        <v>5</v>
      </c>
      <c r="X2462">
        <v>5</v>
      </c>
      <c r="Z2462">
        <v>5</v>
      </c>
      <c r="AB2462">
        <v>5</v>
      </c>
      <c r="AD2462">
        <v>2</v>
      </c>
      <c r="AH2462">
        <v>2.2569699999999999</v>
      </c>
      <c r="AI2462">
        <v>1.02268</v>
      </c>
      <c r="AJ2462">
        <v>0.44971</v>
      </c>
      <c r="AK2462">
        <v>1.4723900000000001</v>
      </c>
      <c r="AL2462">
        <v>3.7293599999999998</v>
      </c>
      <c r="AM2462">
        <v>3.3068599999999999</v>
      </c>
      <c r="AN2462">
        <v>0.29492000000000002</v>
      </c>
      <c r="AO2462">
        <v>0.15922</v>
      </c>
      <c r="AP2462">
        <v>62.9</v>
      </c>
      <c r="AR2462">
        <v>25</v>
      </c>
      <c r="AT2462">
        <v>2</v>
      </c>
      <c r="AV2462">
        <v>2.0719400000000001</v>
      </c>
      <c r="AW2462">
        <v>0.74697000000000002</v>
      </c>
      <c r="AX2462">
        <v>0.40456999999999999</v>
      </c>
      <c r="AY2462">
        <v>3.2234799999999999</v>
      </c>
      <c r="AZ2462">
        <v>2.22099</v>
      </c>
      <c r="BA2462">
        <v>1.01258</v>
      </c>
      <c r="BB2462">
        <v>0.42470000000000002</v>
      </c>
      <c r="BC2462">
        <v>3.6565799999999999</v>
      </c>
      <c r="BD2462">
        <v>3.2423199999999999</v>
      </c>
      <c r="BE2462" s="1">
        <v>44616</v>
      </c>
      <c r="BF2462">
        <v>2</v>
      </c>
      <c r="BG2462">
        <v>2</v>
      </c>
      <c r="BH2462">
        <v>0</v>
      </c>
      <c r="BI2462">
        <v>8</v>
      </c>
      <c r="BJ2462">
        <v>1</v>
      </c>
      <c r="BK2462">
        <v>0</v>
      </c>
      <c r="BL2462">
        <v>8</v>
      </c>
      <c r="BM2462" s="1">
        <v>43888</v>
      </c>
      <c r="BN2462">
        <v>1</v>
      </c>
      <c r="BO2462">
        <v>1</v>
      </c>
      <c r="BP2462">
        <v>0</v>
      </c>
      <c r="BQ2462">
        <v>16</v>
      </c>
      <c r="BR2462">
        <v>1</v>
      </c>
      <c r="BS2462">
        <v>0</v>
      </c>
      <c r="BT2462">
        <v>16</v>
      </c>
      <c r="BU2462" s="1">
        <v>43398</v>
      </c>
      <c r="BV2462">
        <v>1</v>
      </c>
      <c r="BW2462">
        <v>1</v>
      </c>
      <c r="BX2462">
        <v>0</v>
      </c>
      <c r="BY2462">
        <v>4</v>
      </c>
      <c r="BZ2462">
        <v>1</v>
      </c>
      <c r="CA2462">
        <v>0</v>
      </c>
      <c r="CB2462">
        <v>4</v>
      </c>
      <c r="CC2462">
        <v>10</v>
      </c>
      <c r="CD2462">
        <v>0</v>
      </c>
      <c r="CE2462">
        <v>0</v>
      </c>
      <c r="CF2462">
        <v>0</v>
      </c>
      <c r="CG2462">
        <v>0</v>
      </c>
      <c r="CH2462">
        <v>0</v>
      </c>
      <c r="CI2462">
        <v>0</v>
      </c>
      <c r="CJ2462">
        <v>0</v>
      </c>
      <c r="CK2462" t="s">
        <v>22960</v>
      </c>
      <c r="CL2462">
        <v>29.2013</v>
      </c>
      <c r="CM2462">
        <v>-81.063999999999993</v>
      </c>
      <c r="CO2462">
        <v>32114</v>
      </c>
      <c r="CP2462">
        <v>3862556571</v>
      </c>
      <c r="CQ2462">
        <v>630</v>
      </c>
      <c r="CR2462" t="s">
        <v>47987</v>
      </c>
      <c r="CS2462" t="s">
        <v>35410</v>
      </c>
      <c r="CT2462" t="s">
        <v>20785</v>
      </c>
      <c r="CU2462" t="s">
        <v>63583</v>
      </c>
      <c r="CV2462" s="1">
        <v>34164</v>
      </c>
      <c r="CW2462" t="s">
        <v>45808</v>
      </c>
      <c r="CX2462">
        <v>4</v>
      </c>
      <c r="CY2462" s="1">
        <v>45231</v>
      </c>
    </row>
    <row r="2463" spans="1:103" x14ac:dyDescent="0.35">
      <c r="A2463" t="s">
        <v>100</v>
      </c>
      <c r="B2463" t="s">
        <v>63264</v>
      </c>
      <c r="C2463" t="s">
        <v>63265</v>
      </c>
      <c r="D2463" t="s">
        <v>14754</v>
      </c>
      <c r="E2463" t="s">
        <v>19328</v>
      </c>
      <c r="F2463" t="str">
        <f t="shared" si="38"/>
        <v>No</v>
      </c>
      <c r="G2463" t="s">
        <v>20766</v>
      </c>
      <c r="H2463" t="s">
        <v>159</v>
      </c>
      <c r="I2463">
        <v>120</v>
      </c>
      <c r="J2463">
        <v>111.7</v>
      </c>
      <c r="L2463" t="s">
        <v>63025</v>
      </c>
      <c r="M2463">
        <v>631</v>
      </c>
      <c r="N2463" t="s">
        <v>20785</v>
      </c>
      <c r="O2463" t="s">
        <v>60791</v>
      </c>
      <c r="P2463" t="s">
        <v>20785</v>
      </c>
      <c r="Q2463" t="s">
        <v>20785</v>
      </c>
      <c r="R2463" t="s">
        <v>20785</v>
      </c>
      <c r="S2463" t="s">
        <v>20780</v>
      </c>
      <c r="T2463">
        <v>3</v>
      </c>
      <c r="V2463">
        <v>3</v>
      </c>
      <c r="X2463">
        <v>3</v>
      </c>
      <c r="Z2463">
        <v>3</v>
      </c>
      <c r="AB2463">
        <v>3</v>
      </c>
      <c r="AD2463">
        <v>3</v>
      </c>
      <c r="AH2463">
        <v>2.0663</v>
      </c>
      <c r="AI2463">
        <v>1.00204</v>
      </c>
      <c r="AJ2463">
        <v>0.41565000000000002</v>
      </c>
      <c r="AK2463">
        <v>1.4176899999999999</v>
      </c>
      <c r="AL2463">
        <v>3.4839899999999999</v>
      </c>
      <c r="AM2463">
        <v>3.22464</v>
      </c>
      <c r="AN2463">
        <v>0.30336999999999997</v>
      </c>
      <c r="AO2463">
        <v>4.8149999999999998E-2</v>
      </c>
      <c r="AQ2463">
        <v>6</v>
      </c>
      <c r="AS2463">
        <v>6</v>
      </c>
      <c r="AU2463">
        <v>6</v>
      </c>
      <c r="AV2463">
        <v>1.7437499999999999</v>
      </c>
      <c r="AW2463">
        <v>0.65136000000000005</v>
      </c>
      <c r="AX2463">
        <v>0.30878</v>
      </c>
      <c r="AY2463">
        <v>2.7039</v>
      </c>
      <c r="AZ2463">
        <v>2.4160599999999999</v>
      </c>
      <c r="BA2463">
        <v>1.1377600000000001</v>
      </c>
      <c r="BB2463">
        <v>0.51431000000000004</v>
      </c>
      <c r="BC2463">
        <v>4.0724200000000002</v>
      </c>
      <c r="BD2463">
        <v>3.7692700000000001</v>
      </c>
      <c r="BE2463" s="1">
        <v>44546</v>
      </c>
      <c r="BF2463">
        <v>9</v>
      </c>
      <c r="BG2463">
        <v>6</v>
      </c>
      <c r="BH2463">
        <v>4</v>
      </c>
      <c r="BI2463">
        <v>48</v>
      </c>
      <c r="BJ2463">
        <v>1</v>
      </c>
      <c r="BK2463">
        <v>0</v>
      </c>
      <c r="BL2463">
        <v>48</v>
      </c>
      <c r="BM2463" s="1">
        <v>44111</v>
      </c>
      <c r="BN2463">
        <v>5</v>
      </c>
      <c r="BO2463">
        <v>5</v>
      </c>
      <c r="BP2463">
        <v>0</v>
      </c>
      <c r="BQ2463">
        <v>20</v>
      </c>
      <c r="BR2463">
        <v>1</v>
      </c>
      <c r="BS2463">
        <v>0</v>
      </c>
      <c r="BT2463">
        <v>20</v>
      </c>
      <c r="BU2463" s="1">
        <v>43476</v>
      </c>
      <c r="BV2463">
        <v>6</v>
      </c>
      <c r="BW2463">
        <v>6</v>
      </c>
      <c r="BX2463">
        <v>0</v>
      </c>
      <c r="BY2463">
        <v>28</v>
      </c>
      <c r="BZ2463">
        <v>1</v>
      </c>
      <c r="CA2463">
        <v>0</v>
      </c>
      <c r="CB2463">
        <v>28</v>
      </c>
      <c r="CC2463">
        <v>35.332999999999998</v>
      </c>
      <c r="CD2463">
        <v>3</v>
      </c>
      <c r="CE2463">
        <v>1</v>
      </c>
      <c r="CF2463">
        <v>0</v>
      </c>
      <c r="CG2463">
        <v>1</v>
      </c>
      <c r="CH2463">
        <v>655.08000000000004</v>
      </c>
      <c r="CI2463">
        <v>0</v>
      </c>
      <c r="CJ2463">
        <v>1</v>
      </c>
      <c r="CK2463" t="s">
        <v>22717</v>
      </c>
      <c r="CL2463">
        <v>27.8506</v>
      </c>
      <c r="CM2463">
        <v>-82.691999999999993</v>
      </c>
      <c r="CO2463">
        <v>33782</v>
      </c>
      <c r="CP2463">
        <v>7275417515</v>
      </c>
      <c r="CQ2463">
        <v>510</v>
      </c>
      <c r="CR2463" t="s">
        <v>47744</v>
      </c>
      <c r="CS2463" t="s">
        <v>35410</v>
      </c>
      <c r="CT2463" t="s">
        <v>20785</v>
      </c>
      <c r="CU2463" t="s">
        <v>63266</v>
      </c>
      <c r="CV2463" s="1">
        <v>31037</v>
      </c>
      <c r="CW2463" t="s">
        <v>45808</v>
      </c>
      <c r="CX2463">
        <v>4</v>
      </c>
      <c r="CY2463" s="1">
        <v>45231</v>
      </c>
    </row>
    <row r="2464" spans="1:103" x14ac:dyDescent="0.35">
      <c r="A2464" t="s">
        <v>100</v>
      </c>
      <c r="B2464" t="s">
        <v>63710</v>
      </c>
      <c r="C2464" t="s">
        <v>2440</v>
      </c>
      <c r="D2464" t="s">
        <v>14834</v>
      </c>
      <c r="E2464" t="s">
        <v>19332</v>
      </c>
      <c r="F2464" t="str">
        <f t="shared" si="38"/>
        <v>No</v>
      </c>
      <c r="G2464" t="s">
        <v>20770</v>
      </c>
      <c r="H2464" t="s">
        <v>160</v>
      </c>
      <c r="I2464">
        <v>120</v>
      </c>
      <c r="J2464">
        <v>67.900000000000006</v>
      </c>
      <c r="L2464" t="s">
        <v>60791</v>
      </c>
      <c r="N2464" t="s">
        <v>20785</v>
      </c>
      <c r="O2464" t="s">
        <v>60791</v>
      </c>
      <c r="P2464" t="s">
        <v>20785</v>
      </c>
      <c r="Q2464" t="s">
        <v>20785</v>
      </c>
      <c r="R2464" t="s">
        <v>20785</v>
      </c>
      <c r="S2464" t="s">
        <v>20779</v>
      </c>
      <c r="T2464">
        <v>4</v>
      </c>
      <c r="V2464">
        <v>4</v>
      </c>
      <c r="X2464">
        <v>3</v>
      </c>
      <c r="Z2464">
        <v>4</v>
      </c>
      <c r="AB2464">
        <v>2</v>
      </c>
      <c r="AD2464">
        <v>4</v>
      </c>
      <c r="AH2464">
        <v>2.56609</v>
      </c>
      <c r="AI2464">
        <v>0.82425999999999999</v>
      </c>
      <c r="AJ2464">
        <v>0.58703000000000005</v>
      </c>
      <c r="AK2464">
        <v>1.4112800000000001</v>
      </c>
      <c r="AL2464">
        <v>3.9773700000000001</v>
      </c>
      <c r="AM2464">
        <v>3.6626500000000002</v>
      </c>
      <c r="AN2464">
        <v>0.44462000000000002</v>
      </c>
      <c r="AO2464">
        <v>1.2019999999999999E-2</v>
      </c>
      <c r="AP2464">
        <v>29.1</v>
      </c>
      <c r="AR2464">
        <v>36.4</v>
      </c>
      <c r="AT2464">
        <v>1</v>
      </c>
      <c r="AV2464">
        <v>1.8707800000000001</v>
      </c>
      <c r="AW2464">
        <v>0.63914000000000004</v>
      </c>
      <c r="AX2464">
        <v>0.33104</v>
      </c>
      <c r="AY2464">
        <v>2.8409599999999999</v>
      </c>
      <c r="AZ2464">
        <v>2.7967</v>
      </c>
      <c r="BA2464">
        <v>0.95379000000000003</v>
      </c>
      <c r="BB2464">
        <v>0.67752999999999997</v>
      </c>
      <c r="BC2464">
        <v>4.42483</v>
      </c>
      <c r="BD2464">
        <v>4.0747</v>
      </c>
      <c r="BE2464" s="1">
        <v>45190</v>
      </c>
      <c r="BF2464">
        <v>2</v>
      </c>
      <c r="BG2464">
        <v>2</v>
      </c>
      <c r="BH2464">
        <v>0</v>
      </c>
      <c r="BI2464">
        <v>4</v>
      </c>
      <c r="BJ2464">
        <v>0</v>
      </c>
      <c r="BK2464">
        <v>0</v>
      </c>
      <c r="BL2464">
        <v>4</v>
      </c>
      <c r="BM2464" s="1">
        <v>44693</v>
      </c>
      <c r="BN2464">
        <v>2</v>
      </c>
      <c r="BO2464">
        <v>1</v>
      </c>
      <c r="BP2464">
        <v>1</v>
      </c>
      <c r="BQ2464">
        <v>8</v>
      </c>
      <c r="BR2464">
        <v>1</v>
      </c>
      <c r="BS2464">
        <v>0</v>
      </c>
      <c r="BT2464">
        <v>8</v>
      </c>
      <c r="BU2464" s="1">
        <v>44329</v>
      </c>
      <c r="BV2464">
        <v>6</v>
      </c>
      <c r="BW2464">
        <v>6</v>
      </c>
      <c r="BX2464">
        <v>1</v>
      </c>
      <c r="BY2464">
        <v>44</v>
      </c>
      <c r="BZ2464">
        <v>2</v>
      </c>
      <c r="CA2464">
        <v>22</v>
      </c>
      <c r="CB2464">
        <v>66</v>
      </c>
      <c r="CC2464">
        <v>15.667</v>
      </c>
      <c r="CD2464">
        <v>1</v>
      </c>
      <c r="CE2464">
        <v>0</v>
      </c>
      <c r="CG2464">
        <v>3</v>
      </c>
      <c r="CH2464">
        <v>16640</v>
      </c>
      <c r="CI2464">
        <v>0</v>
      </c>
      <c r="CJ2464">
        <v>3</v>
      </c>
      <c r="CK2464" t="s">
        <v>23063</v>
      </c>
      <c r="CL2464">
        <v>26.8215</v>
      </c>
      <c r="CM2464">
        <v>-80.661000000000001</v>
      </c>
      <c r="CO2464">
        <v>33476</v>
      </c>
      <c r="CP2464">
        <v>5619245561</v>
      </c>
      <c r="CQ2464">
        <v>490</v>
      </c>
      <c r="CR2464" t="s">
        <v>48090</v>
      </c>
      <c r="CS2464" t="s">
        <v>35410</v>
      </c>
      <c r="CT2464" t="s">
        <v>20785</v>
      </c>
      <c r="CU2464" t="s">
        <v>37121</v>
      </c>
      <c r="CV2464" s="1">
        <v>36482</v>
      </c>
      <c r="CW2464" t="s">
        <v>45808</v>
      </c>
      <c r="CX2464">
        <v>4</v>
      </c>
      <c r="CY2464" s="1">
        <v>45231</v>
      </c>
    </row>
    <row r="2465" spans="1:103" x14ac:dyDescent="0.35">
      <c r="A2465" t="s">
        <v>100</v>
      </c>
      <c r="B2465" t="s">
        <v>63818</v>
      </c>
      <c r="C2465" t="s">
        <v>2505</v>
      </c>
      <c r="D2465" t="s">
        <v>14809</v>
      </c>
      <c r="E2465" t="s">
        <v>19327</v>
      </c>
      <c r="F2465" t="str">
        <f t="shared" si="38"/>
        <v>No</v>
      </c>
      <c r="G2465" t="s">
        <v>20768</v>
      </c>
      <c r="H2465" t="s">
        <v>159</v>
      </c>
      <c r="I2465">
        <v>120</v>
      </c>
      <c r="J2465">
        <v>112.4</v>
      </c>
      <c r="L2465" t="s">
        <v>60791</v>
      </c>
      <c r="N2465" t="s">
        <v>20785</v>
      </c>
      <c r="O2465" t="s">
        <v>60791</v>
      </c>
      <c r="P2465" t="s">
        <v>20785</v>
      </c>
      <c r="Q2465" t="s">
        <v>20785</v>
      </c>
      <c r="R2465" t="s">
        <v>20785</v>
      </c>
      <c r="S2465" t="s">
        <v>20779</v>
      </c>
      <c r="T2465">
        <v>5</v>
      </c>
      <c r="V2465">
        <v>4</v>
      </c>
      <c r="X2465">
        <v>5</v>
      </c>
      <c r="Z2465">
        <v>5</v>
      </c>
      <c r="AB2465">
        <v>4</v>
      </c>
      <c r="AD2465">
        <v>4</v>
      </c>
      <c r="AH2465">
        <v>2.2925800000000001</v>
      </c>
      <c r="AI2465">
        <v>0.80135000000000001</v>
      </c>
      <c r="AJ2465">
        <v>0.80198999999999998</v>
      </c>
      <c r="AK2465">
        <v>1.60334</v>
      </c>
      <c r="AL2465">
        <v>3.8959199999999998</v>
      </c>
      <c r="AM2465">
        <v>3.5070999999999999</v>
      </c>
      <c r="AN2465">
        <v>0.50592999999999999</v>
      </c>
      <c r="AO2465">
        <v>0.10306999999999999</v>
      </c>
      <c r="AP2465">
        <v>39.5</v>
      </c>
      <c r="AR2465">
        <v>44</v>
      </c>
      <c r="AT2465">
        <v>0</v>
      </c>
      <c r="AV2465">
        <v>2.1539700000000002</v>
      </c>
      <c r="AW2465">
        <v>0.72921999999999998</v>
      </c>
      <c r="AX2465">
        <v>0.35836000000000001</v>
      </c>
      <c r="AY2465">
        <v>3.2415400000000001</v>
      </c>
      <c r="AZ2465">
        <v>2.1701199999999998</v>
      </c>
      <c r="BA2465">
        <v>0.81274000000000002</v>
      </c>
      <c r="BB2465">
        <v>0.85507</v>
      </c>
      <c r="BC2465">
        <v>3.79861</v>
      </c>
      <c r="BD2465">
        <v>3.4194900000000001</v>
      </c>
      <c r="BE2465" s="1">
        <v>45022</v>
      </c>
      <c r="BF2465">
        <v>1</v>
      </c>
      <c r="BG2465">
        <v>1</v>
      </c>
      <c r="BH2465">
        <v>0</v>
      </c>
      <c r="BI2465">
        <v>4</v>
      </c>
      <c r="BJ2465">
        <v>1</v>
      </c>
      <c r="BK2465">
        <v>0</v>
      </c>
      <c r="BL2465">
        <v>4</v>
      </c>
      <c r="BM2465" s="1">
        <v>44567</v>
      </c>
      <c r="BN2465">
        <v>4</v>
      </c>
      <c r="BO2465">
        <v>4</v>
      </c>
      <c r="BP2465">
        <v>0</v>
      </c>
      <c r="BQ2465">
        <v>32</v>
      </c>
      <c r="BR2465">
        <v>1</v>
      </c>
      <c r="BS2465">
        <v>0</v>
      </c>
      <c r="BT2465">
        <v>32</v>
      </c>
      <c r="BU2465" s="1">
        <v>44168</v>
      </c>
      <c r="BV2465">
        <v>3</v>
      </c>
      <c r="BW2465">
        <v>3</v>
      </c>
      <c r="BX2465">
        <v>0</v>
      </c>
      <c r="BY2465">
        <v>12</v>
      </c>
      <c r="BZ2465">
        <v>1</v>
      </c>
      <c r="CA2465">
        <v>0</v>
      </c>
      <c r="CB2465">
        <v>12</v>
      </c>
      <c r="CC2465">
        <v>14.667</v>
      </c>
      <c r="CD2465">
        <v>0</v>
      </c>
      <c r="CE2465">
        <v>0</v>
      </c>
      <c r="CF2465">
        <v>0</v>
      </c>
      <c r="CG2465">
        <v>0</v>
      </c>
      <c r="CH2465">
        <v>0</v>
      </c>
      <c r="CI2465">
        <v>0</v>
      </c>
      <c r="CJ2465">
        <v>0</v>
      </c>
      <c r="CK2465" t="s">
        <v>23141</v>
      </c>
      <c r="CL2465">
        <v>25.9678</v>
      </c>
      <c r="CM2465">
        <v>-80.352000000000004</v>
      </c>
      <c r="CO2465">
        <v>33027</v>
      </c>
      <c r="CP2465">
        <v>9544373422</v>
      </c>
      <c r="CQ2465">
        <v>50</v>
      </c>
      <c r="CR2465" t="s">
        <v>48168</v>
      </c>
      <c r="CS2465" t="s">
        <v>35410</v>
      </c>
      <c r="CT2465" t="s">
        <v>20785</v>
      </c>
      <c r="CU2465" t="s">
        <v>37174</v>
      </c>
      <c r="CV2465" s="1">
        <v>42276</v>
      </c>
      <c r="CW2465" t="s">
        <v>45808</v>
      </c>
      <c r="CX2465">
        <v>4</v>
      </c>
      <c r="CY2465" s="1">
        <v>45231</v>
      </c>
    </row>
    <row r="2466" spans="1:103" x14ac:dyDescent="0.35">
      <c r="A2466" t="s">
        <v>100</v>
      </c>
      <c r="B2466" t="s">
        <v>63764</v>
      </c>
      <c r="C2466" t="s">
        <v>2474</v>
      </c>
      <c r="D2466" t="s">
        <v>14686</v>
      </c>
      <c r="E2466" t="s">
        <v>19334</v>
      </c>
      <c r="F2466" t="str">
        <f t="shared" si="38"/>
        <v>No</v>
      </c>
      <c r="G2466" t="s">
        <v>20770</v>
      </c>
      <c r="H2466" t="s">
        <v>160</v>
      </c>
      <c r="I2466">
        <v>61</v>
      </c>
      <c r="J2466">
        <v>45.2</v>
      </c>
      <c r="L2466" t="s">
        <v>60791</v>
      </c>
      <c r="N2466" t="s">
        <v>20786</v>
      </c>
      <c r="O2466" t="s">
        <v>60791</v>
      </c>
      <c r="P2466" t="s">
        <v>20785</v>
      </c>
      <c r="Q2466" t="s">
        <v>20785</v>
      </c>
      <c r="R2466" t="s">
        <v>20785</v>
      </c>
      <c r="S2466" t="s">
        <v>20780</v>
      </c>
      <c r="T2466">
        <v>5</v>
      </c>
      <c r="V2466">
        <v>5</v>
      </c>
      <c r="X2466">
        <v>5</v>
      </c>
      <c r="Z2466">
        <v>4</v>
      </c>
      <c r="AB2466">
        <v>5</v>
      </c>
      <c r="AD2466">
        <v>5</v>
      </c>
      <c r="AH2466">
        <v>3.3861300000000001</v>
      </c>
      <c r="AI2466">
        <v>0.58357999999999999</v>
      </c>
      <c r="AJ2466">
        <v>1.65791</v>
      </c>
      <c r="AK2466">
        <v>2.2414800000000001</v>
      </c>
      <c r="AL2466">
        <v>5.6276200000000003</v>
      </c>
      <c r="AM2466">
        <v>5.11313</v>
      </c>
      <c r="AN2466">
        <v>1.3669800000000001</v>
      </c>
      <c r="AO2466">
        <v>0.21897</v>
      </c>
      <c r="AP2466">
        <v>26.6</v>
      </c>
      <c r="AR2466">
        <v>19</v>
      </c>
      <c r="AT2466">
        <v>0</v>
      </c>
      <c r="AV2466">
        <v>1.9619800000000001</v>
      </c>
      <c r="AW2466">
        <v>0.64078000000000002</v>
      </c>
      <c r="AX2466">
        <v>0.32468999999999998</v>
      </c>
      <c r="AY2466">
        <v>2.9274499999999999</v>
      </c>
      <c r="AZ2466">
        <v>3.51891</v>
      </c>
      <c r="BA2466">
        <v>0.67357</v>
      </c>
      <c r="BB2466">
        <v>1.9509000000000001</v>
      </c>
      <c r="BC2466">
        <v>6.0757700000000003</v>
      </c>
      <c r="BD2466">
        <v>5.5203100000000003</v>
      </c>
      <c r="BE2466" s="1">
        <v>44763</v>
      </c>
      <c r="BF2466">
        <v>0</v>
      </c>
      <c r="BG2466">
        <v>0</v>
      </c>
      <c r="BH2466">
        <v>0</v>
      </c>
      <c r="BI2466">
        <v>0</v>
      </c>
      <c r="BJ2466">
        <v>0</v>
      </c>
      <c r="BK2466">
        <v>0</v>
      </c>
      <c r="BL2466">
        <v>0</v>
      </c>
      <c r="BM2466" s="1">
        <v>44245</v>
      </c>
      <c r="BN2466">
        <v>0</v>
      </c>
      <c r="BO2466">
        <v>0</v>
      </c>
      <c r="BP2466">
        <v>0</v>
      </c>
      <c r="BQ2466">
        <v>0</v>
      </c>
      <c r="BR2466">
        <v>0</v>
      </c>
      <c r="BS2466">
        <v>0</v>
      </c>
      <c r="BT2466">
        <v>0</v>
      </c>
      <c r="BU2466" s="1">
        <v>43664</v>
      </c>
      <c r="BV2466">
        <v>1</v>
      </c>
      <c r="BW2466">
        <v>1</v>
      </c>
      <c r="BX2466">
        <v>0</v>
      </c>
      <c r="BY2466">
        <v>8</v>
      </c>
      <c r="BZ2466">
        <v>1</v>
      </c>
      <c r="CA2466">
        <v>0</v>
      </c>
      <c r="CB2466">
        <v>8</v>
      </c>
      <c r="CC2466">
        <v>1.333</v>
      </c>
      <c r="CD2466">
        <v>0</v>
      </c>
      <c r="CE2466">
        <v>0</v>
      </c>
      <c r="CF2466">
        <v>0</v>
      </c>
      <c r="CG2466">
        <v>0</v>
      </c>
      <c r="CH2466">
        <v>0</v>
      </c>
      <c r="CI2466">
        <v>0</v>
      </c>
      <c r="CJ2466">
        <v>0</v>
      </c>
      <c r="CK2466" t="s">
        <v>23103</v>
      </c>
      <c r="CL2466">
        <v>27.248000000000001</v>
      </c>
      <c r="CM2466">
        <v>-82.460999999999999</v>
      </c>
      <c r="CO2466">
        <v>34238</v>
      </c>
      <c r="CP2466">
        <v>9415523603</v>
      </c>
      <c r="CQ2466">
        <v>570</v>
      </c>
      <c r="CR2466" t="s">
        <v>48130</v>
      </c>
      <c r="CS2466" t="s">
        <v>35411</v>
      </c>
      <c r="CT2466" t="s">
        <v>20785</v>
      </c>
      <c r="CU2466" t="s">
        <v>37147</v>
      </c>
      <c r="CV2466" s="1">
        <v>38308</v>
      </c>
      <c r="CW2466" t="s">
        <v>45808</v>
      </c>
      <c r="CX2466">
        <v>4</v>
      </c>
      <c r="CY2466" s="1">
        <v>45231</v>
      </c>
    </row>
    <row r="2467" spans="1:103" x14ac:dyDescent="0.35">
      <c r="A2467" t="s">
        <v>100</v>
      </c>
      <c r="B2467" t="s">
        <v>62939</v>
      </c>
      <c r="C2467" t="s">
        <v>62940</v>
      </c>
      <c r="D2467" t="s">
        <v>14669</v>
      </c>
      <c r="E2467" t="s">
        <v>19327</v>
      </c>
      <c r="F2467" t="str">
        <f t="shared" si="38"/>
        <v>No</v>
      </c>
      <c r="G2467" t="s">
        <v>20769</v>
      </c>
      <c r="H2467" t="s">
        <v>159</v>
      </c>
      <c r="I2467">
        <v>67</v>
      </c>
      <c r="J2467">
        <v>61.3</v>
      </c>
      <c r="L2467" t="s">
        <v>61701</v>
      </c>
      <c r="M2467">
        <v>76</v>
      </c>
      <c r="N2467" t="s">
        <v>20785</v>
      </c>
      <c r="O2467" t="s">
        <v>60791</v>
      </c>
      <c r="P2467" t="s">
        <v>20785</v>
      </c>
      <c r="Q2467" t="s">
        <v>20785</v>
      </c>
      <c r="R2467" t="s">
        <v>20785</v>
      </c>
      <c r="S2467" t="s">
        <v>20780</v>
      </c>
      <c r="T2467">
        <v>2</v>
      </c>
      <c r="V2467">
        <v>2</v>
      </c>
      <c r="X2467">
        <v>3</v>
      </c>
      <c r="Z2467">
        <v>3</v>
      </c>
      <c r="AB2467">
        <v>3</v>
      </c>
      <c r="AD2467">
        <v>3</v>
      </c>
      <c r="AH2467">
        <v>2.04589</v>
      </c>
      <c r="AI2467">
        <v>0.35015000000000002</v>
      </c>
      <c r="AJ2467">
        <v>0.92815000000000003</v>
      </c>
      <c r="AK2467">
        <v>1.2783</v>
      </c>
      <c r="AL2467">
        <v>3.3241900000000002</v>
      </c>
      <c r="AM2467">
        <v>3.1584599999999998</v>
      </c>
      <c r="AN2467">
        <v>0.58133000000000001</v>
      </c>
      <c r="AO2467">
        <v>8.4159999999999999E-2</v>
      </c>
      <c r="AP2467">
        <v>39.6</v>
      </c>
      <c r="AR2467">
        <v>69.2</v>
      </c>
      <c r="AT2467">
        <v>1</v>
      </c>
      <c r="AV2467">
        <v>1.96472</v>
      </c>
      <c r="AW2467">
        <v>0.73794999999999999</v>
      </c>
      <c r="AX2467">
        <v>0.38913999999999999</v>
      </c>
      <c r="AY2467">
        <v>3.0918199999999998</v>
      </c>
      <c r="AZ2467">
        <v>2.1231399999999998</v>
      </c>
      <c r="BA2467">
        <v>0.35093000000000002</v>
      </c>
      <c r="BB2467">
        <v>0.91127999999999998</v>
      </c>
      <c r="BC2467">
        <v>3.39811</v>
      </c>
      <c r="BD2467">
        <v>3.2286899999999998</v>
      </c>
      <c r="BE2467" s="1">
        <v>44806</v>
      </c>
      <c r="BF2467">
        <v>8</v>
      </c>
      <c r="BG2467">
        <v>8</v>
      </c>
      <c r="BH2467">
        <v>0</v>
      </c>
      <c r="BI2467">
        <v>56</v>
      </c>
      <c r="BJ2467">
        <v>1</v>
      </c>
      <c r="BK2467">
        <v>0</v>
      </c>
      <c r="BL2467">
        <v>56</v>
      </c>
      <c r="BM2467" s="1">
        <v>44399</v>
      </c>
      <c r="BN2467">
        <v>7</v>
      </c>
      <c r="BO2467">
        <v>6</v>
      </c>
      <c r="BP2467">
        <v>1</v>
      </c>
      <c r="BQ2467">
        <v>111</v>
      </c>
      <c r="BR2467">
        <v>1</v>
      </c>
      <c r="BS2467">
        <v>0</v>
      </c>
      <c r="BT2467">
        <v>111</v>
      </c>
      <c r="BU2467" s="1">
        <v>43770</v>
      </c>
      <c r="BV2467">
        <v>7</v>
      </c>
      <c r="BW2467">
        <v>7</v>
      </c>
      <c r="BX2467">
        <v>0</v>
      </c>
      <c r="BY2467">
        <v>28</v>
      </c>
      <c r="BZ2467">
        <v>1</v>
      </c>
      <c r="CA2467">
        <v>0</v>
      </c>
      <c r="CB2467">
        <v>28</v>
      </c>
      <c r="CC2467">
        <v>69.667000000000002</v>
      </c>
      <c r="CD2467">
        <v>1</v>
      </c>
      <c r="CE2467">
        <v>0</v>
      </c>
      <c r="CF2467">
        <v>0</v>
      </c>
      <c r="CG2467">
        <v>3</v>
      </c>
      <c r="CH2467">
        <v>10286.25</v>
      </c>
      <c r="CI2467">
        <v>0</v>
      </c>
      <c r="CJ2467">
        <v>3</v>
      </c>
      <c r="CK2467" t="s">
        <v>22496</v>
      </c>
      <c r="CL2467">
        <v>26.016200000000001</v>
      </c>
      <c r="CM2467">
        <v>-80.141999999999996</v>
      </c>
      <c r="CO2467">
        <v>33020</v>
      </c>
      <c r="CP2467">
        <v>9549272531</v>
      </c>
      <c r="CQ2467">
        <v>50</v>
      </c>
      <c r="CR2467" t="s">
        <v>47523</v>
      </c>
      <c r="CS2467" t="s">
        <v>35410</v>
      </c>
      <c r="CT2467" t="s">
        <v>20785</v>
      </c>
      <c r="CU2467" t="s">
        <v>62941</v>
      </c>
      <c r="CV2467" s="1">
        <v>29281</v>
      </c>
      <c r="CW2467" t="s">
        <v>45808</v>
      </c>
      <c r="CX2467">
        <v>4</v>
      </c>
      <c r="CY2467" s="1">
        <v>45231</v>
      </c>
    </row>
    <row r="2468" spans="1:103" x14ac:dyDescent="0.35">
      <c r="A2468" t="s">
        <v>100</v>
      </c>
      <c r="B2468" t="s">
        <v>63171</v>
      </c>
      <c r="C2468" t="s">
        <v>63172</v>
      </c>
      <c r="D2468" t="s">
        <v>14676</v>
      </c>
      <c r="E2468" t="s">
        <v>19328</v>
      </c>
      <c r="F2468" t="str">
        <f t="shared" si="38"/>
        <v>No</v>
      </c>
      <c r="G2468" t="s">
        <v>20769</v>
      </c>
      <c r="H2468" t="s">
        <v>159</v>
      </c>
      <c r="I2468">
        <v>56</v>
      </c>
      <c r="J2468">
        <v>41.6</v>
      </c>
      <c r="L2468" t="s">
        <v>60791</v>
      </c>
      <c r="N2468" t="s">
        <v>20785</v>
      </c>
      <c r="O2468" t="s">
        <v>60791</v>
      </c>
      <c r="P2468" t="s">
        <v>20785</v>
      </c>
      <c r="Q2468" t="s">
        <v>20785</v>
      </c>
      <c r="R2468" t="s">
        <v>20785</v>
      </c>
      <c r="S2468" t="s">
        <v>20780</v>
      </c>
      <c r="T2468">
        <v>2</v>
      </c>
      <c r="V2468">
        <v>2</v>
      </c>
      <c r="X2468">
        <v>4</v>
      </c>
      <c r="Z2468">
        <v>4</v>
      </c>
      <c r="AB2468">
        <v>4</v>
      </c>
      <c r="AD2468">
        <v>4</v>
      </c>
      <c r="AH2468">
        <v>2.1612399999999998</v>
      </c>
      <c r="AI2468">
        <v>0.41649999999999998</v>
      </c>
      <c r="AJ2468">
        <v>1.24884</v>
      </c>
      <c r="AK2468">
        <v>1.66534</v>
      </c>
      <c r="AL2468">
        <v>3.8265699999999998</v>
      </c>
      <c r="AM2468">
        <v>3.5091600000000001</v>
      </c>
      <c r="AN2468">
        <v>1.0568200000000001</v>
      </c>
      <c r="AO2468">
        <v>8.8050000000000003E-2</v>
      </c>
      <c r="AP2468">
        <v>60.4</v>
      </c>
      <c r="AR2468">
        <v>66.7</v>
      </c>
      <c r="AT2468">
        <v>3</v>
      </c>
      <c r="AV2468">
        <v>1.82576</v>
      </c>
      <c r="AW2468">
        <v>0.67723999999999995</v>
      </c>
      <c r="AX2468">
        <v>0.32063999999999998</v>
      </c>
      <c r="AY2468">
        <v>2.8236400000000001</v>
      </c>
      <c r="AZ2468">
        <v>2.4135599999999999</v>
      </c>
      <c r="BA2468">
        <v>0.45484000000000002</v>
      </c>
      <c r="BB2468">
        <v>1.48811</v>
      </c>
      <c r="BC2468">
        <v>4.2831799999999998</v>
      </c>
      <c r="BD2468">
        <v>3.9278900000000001</v>
      </c>
      <c r="BE2468" s="1">
        <v>44762</v>
      </c>
      <c r="BF2468">
        <v>5</v>
      </c>
      <c r="BG2468">
        <v>5</v>
      </c>
      <c r="BH2468">
        <v>1</v>
      </c>
      <c r="BI2468">
        <v>20</v>
      </c>
      <c r="BJ2468">
        <v>2</v>
      </c>
      <c r="BK2468">
        <v>10</v>
      </c>
      <c r="BL2468">
        <v>30</v>
      </c>
      <c r="BM2468" s="1">
        <v>44281</v>
      </c>
      <c r="BN2468">
        <v>5</v>
      </c>
      <c r="BO2468">
        <v>2</v>
      </c>
      <c r="BP2468">
        <v>3</v>
      </c>
      <c r="BQ2468">
        <v>91</v>
      </c>
      <c r="BR2468">
        <v>1</v>
      </c>
      <c r="BS2468">
        <v>0</v>
      </c>
      <c r="BT2468">
        <v>91</v>
      </c>
      <c r="BU2468" s="1">
        <v>43811</v>
      </c>
      <c r="BV2468">
        <v>5</v>
      </c>
      <c r="BW2468">
        <v>4</v>
      </c>
      <c r="BX2468">
        <v>1</v>
      </c>
      <c r="BY2468">
        <v>28</v>
      </c>
      <c r="BZ2468">
        <v>1</v>
      </c>
      <c r="CA2468">
        <v>0</v>
      </c>
      <c r="CB2468">
        <v>28</v>
      </c>
      <c r="CC2468">
        <v>50</v>
      </c>
      <c r="CD2468">
        <v>2</v>
      </c>
      <c r="CE2468">
        <v>4</v>
      </c>
      <c r="CF2468">
        <v>0</v>
      </c>
      <c r="CG2468">
        <v>11</v>
      </c>
      <c r="CH2468">
        <v>75789.75</v>
      </c>
      <c r="CI2468">
        <v>0</v>
      </c>
      <c r="CJ2468">
        <v>11</v>
      </c>
      <c r="CK2468" t="s">
        <v>22652</v>
      </c>
      <c r="CL2468">
        <v>27.7819</v>
      </c>
      <c r="CM2468">
        <v>-82.683000000000007</v>
      </c>
      <c r="CO2468">
        <v>33713</v>
      </c>
      <c r="CP2468">
        <v>7273233611</v>
      </c>
      <c r="CQ2468">
        <v>510</v>
      </c>
      <c r="CR2468" t="s">
        <v>47679</v>
      </c>
      <c r="CS2468" t="s">
        <v>35410</v>
      </c>
      <c r="CT2468" t="s">
        <v>20785</v>
      </c>
      <c r="CU2468" t="s">
        <v>35428</v>
      </c>
      <c r="CV2468" s="1">
        <v>30103</v>
      </c>
      <c r="CW2468" t="s">
        <v>45808</v>
      </c>
      <c r="CX2468">
        <v>4</v>
      </c>
      <c r="CY2468" s="1">
        <v>45231</v>
      </c>
    </row>
    <row r="2469" spans="1:103" x14ac:dyDescent="0.35">
      <c r="A2469" t="s">
        <v>100</v>
      </c>
      <c r="B2469" t="s">
        <v>63571</v>
      </c>
      <c r="C2469" t="s">
        <v>2343</v>
      </c>
      <c r="D2469" t="s">
        <v>5232</v>
      </c>
      <c r="E2469" t="s">
        <v>19363</v>
      </c>
      <c r="F2469" t="str">
        <f t="shared" si="38"/>
        <v>No</v>
      </c>
      <c r="G2469" t="s">
        <v>20770</v>
      </c>
      <c r="H2469" t="s">
        <v>160</v>
      </c>
      <c r="I2469">
        <v>161</v>
      </c>
      <c r="J2469">
        <v>118.4</v>
      </c>
      <c r="L2469" t="s">
        <v>60791</v>
      </c>
      <c r="N2469" t="s">
        <v>20785</v>
      </c>
      <c r="O2469" t="s">
        <v>60791</v>
      </c>
      <c r="P2469" t="s">
        <v>20785</v>
      </c>
      <c r="Q2469" t="s">
        <v>20785</v>
      </c>
      <c r="R2469" t="s">
        <v>20785</v>
      </c>
      <c r="S2469" t="s">
        <v>20780</v>
      </c>
      <c r="T2469">
        <v>4</v>
      </c>
      <c r="V2469">
        <v>4</v>
      </c>
      <c r="X2469">
        <v>1</v>
      </c>
      <c r="Z2469">
        <v>1</v>
      </c>
      <c r="AB2469">
        <v>1</v>
      </c>
      <c r="AD2469">
        <v>5</v>
      </c>
      <c r="AH2469">
        <v>3.1123699999999999</v>
      </c>
      <c r="AI2469">
        <v>0.91088999999999998</v>
      </c>
      <c r="AJ2469">
        <v>0.70179000000000002</v>
      </c>
      <c r="AK2469">
        <v>1.61267</v>
      </c>
      <c r="AL2469">
        <v>4.7250500000000004</v>
      </c>
      <c r="AM2469">
        <v>4.0926299999999998</v>
      </c>
      <c r="AN2469">
        <v>0.30715999999999999</v>
      </c>
      <c r="AO2469">
        <v>2.7019999999999999E-2</v>
      </c>
      <c r="AP2469">
        <v>51.4</v>
      </c>
      <c r="AR2469">
        <v>45</v>
      </c>
      <c r="AT2469">
        <v>1</v>
      </c>
      <c r="AV2469">
        <v>1.86215</v>
      </c>
      <c r="AW2469">
        <v>0.59164000000000005</v>
      </c>
      <c r="AX2469">
        <v>0.27638000000000001</v>
      </c>
      <c r="AY2469">
        <v>2.7301600000000001</v>
      </c>
      <c r="AZ2469">
        <v>3.4078200000000001</v>
      </c>
      <c r="BA2469">
        <v>1.13866</v>
      </c>
      <c r="BB2469">
        <v>0.97018000000000004</v>
      </c>
      <c r="BC2469">
        <v>5.4699499999999999</v>
      </c>
      <c r="BD2469">
        <v>4.7378299999999998</v>
      </c>
      <c r="BE2469" s="1">
        <v>45134</v>
      </c>
      <c r="BF2469">
        <v>4</v>
      </c>
      <c r="BG2469">
        <v>3</v>
      </c>
      <c r="BH2469">
        <v>1</v>
      </c>
      <c r="BI2469">
        <v>36</v>
      </c>
      <c r="BJ2469">
        <v>1</v>
      </c>
      <c r="BK2469">
        <v>0</v>
      </c>
      <c r="BL2469">
        <v>36</v>
      </c>
      <c r="BM2469" s="1">
        <v>44623</v>
      </c>
      <c r="BN2469">
        <v>2</v>
      </c>
      <c r="BO2469">
        <v>2</v>
      </c>
      <c r="BP2469">
        <v>0</v>
      </c>
      <c r="BQ2469">
        <v>8</v>
      </c>
      <c r="BR2469">
        <v>1</v>
      </c>
      <c r="BS2469">
        <v>0</v>
      </c>
      <c r="BT2469">
        <v>8</v>
      </c>
      <c r="BU2469" s="1">
        <v>44126</v>
      </c>
      <c r="BV2469">
        <v>2</v>
      </c>
      <c r="BW2469">
        <v>2</v>
      </c>
      <c r="BX2469">
        <v>0</v>
      </c>
      <c r="BY2469">
        <v>8</v>
      </c>
      <c r="BZ2469">
        <v>1</v>
      </c>
      <c r="CA2469">
        <v>0</v>
      </c>
      <c r="CB2469">
        <v>8</v>
      </c>
      <c r="CC2469">
        <v>22</v>
      </c>
      <c r="CD2469">
        <v>0</v>
      </c>
      <c r="CE2469">
        <v>0</v>
      </c>
      <c r="CF2469">
        <v>0</v>
      </c>
      <c r="CG2469">
        <v>1</v>
      </c>
      <c r="CH2469">
        <v>12155</v>
      </c>
      <c r="CI2469">
        <v>0</v>
      </c>
      <c r="CJ2469">
        <v>1</v>
      </c>
      <c r="CK2469" t="s">
        <v>22951</v>
      </c>
      <c r="CL2469">
        <v>30.258500000000002</v>
      </c>
      <c r="CM2469">
        <v>-83.236999999999995</v>
      </c>
      <c r="CO2469">
        <v>32060</v>
      </c>
      <c r="CP2469">
        <v>3866585550</v>
      </c>
      <c r="CQ2469">
        <v>600</v>
      </c>
      <c r="CR2469" t="s">
        <v>47978</v>
      </c>
      <c r="CS2469" t="s">
        <v>35410</v>
      </c>
      <c r="CT2469" t="s">
        <v>20785</v>
      </c>
      <c r="CU2469" t="s">
        <v>37046</v>
      </c>
      <c r="CV2469" s="1">
        <v>34151</v>
      </c>
      <c r="CW2469" t="s">
        <v>45808</v>
      </c>
      <c r="CX2469">
        <v>4</v>
      </c>
      <c r="CY2469" s="1">
        <v>45231</v>
      </c>
    </row>
    <row r="2470" spans="1:103" x14ac:dyDescent="0.35">
      <c r="A2470" t="s">
        <v>100</v>
      </c>
      <c r="B2470" t="s">
        <v>63345</v>
      </c>
      <c r="C2470" t="s">
        <v>2187</v>
      </c>
      <c r="D2470" t="s">
        <v>14742</v>
      </c>
      <c r="E2470" t="s">
        <v>19353</v>
      </c>
      <c r="F2470" t="str">
        <f t="shared" si="38"/>
        <v>Yes</v>
      </c>
      <c r="G2470" t="s">
        <v>20770</v>
      </c>
      <c r="H2470" t="s">
        <v>160</v>
      </c>
      <c r="I2470">
        <v>161</v>
      </c>
      <c r="J2470">
        <v>125.9</v>
      </c>
      <c r="L2470" t="s">
        <v>61210</v>
      </c>
      <c r="M2470">
        <v>214</v>
      </c>
      <c r="N2470" t="s">
        <v>20785</v>
      </c>
      <c r="O2470" t="s">
        <v>20783</v>
      </c>
      <c r="P2470" t="s">
        <v>20786</v>
      </c>
      <c r="Q2470" t="s">
        <v>20785</v>
      </c>
      <c r="R2470" t="s">
        <v>20785</v>
      </c>
      <c r="S2470" t="s">
        <v>20780</v>
      </c>
      <c r="T2470">
        <v>1</v>
      </c>
      <c r="V2470">
        <v>1</v>
      </c>
      <c r="X2470">
        <v>2</v>
      </c>
      <c r="Z2470">
        <v>3</v>
      </c>
      <c r="AB2470">
        <v>1</v>
      </c>
      <c r="AD2470">
        <v>3</v>
      </c>
      <c r="AH2470">
        <v>2.1065399999999999</v>
      </c>
      <c r="AI2470">
        <v>0.53725000000000001</v>
      </c>
      <c r="AJ2470">
        <v>0.72987000000000002</v>
      </c>
      <c r="AK2470">
        <v>1.26712</v>
      </c>
      <c r="AL2470">
        <v>3.3736600000000001</v>
      </c>
      <c r="AM2470">
        <v>3.13985</v>
      </c>
      <c r="AN2470">
        <v>0.59419</v>
      </c>
      <c r="AO2470">
        <v>7.936E-2</v>
      </c>
      <c r="AP2470">
        <v>51.9</v>
      </c>
      <c r="AR2470">
        <v>72.400000000000006</v>
      </c>
      <c r="AT2470">
        <v>0</v>
      </c>
      <c r="AV2470">
        <v>2.03477</v>
      </c>
      <c r="AW2470">
        <v>0.65912999999999999</v>
      </c>
      <c r="AX2470">
        <v>0.2913</v>
      </c>
      <c r="AY2470">
        <v>2.9851999999999999</v>
      </c>
      <c r="AZ2470">
        <v>2.11083</v>
      </c>
      <c r="BA2470">
        <v>0.60282999999999998</v>
      </c>
      <c r="BB2470">
        <v>0.95730999999999999</v>
      </c>
      <c r="BC2470">
        <v>3.57185</v>
      </c>
      <c r="BD2470">
        <v>3.3243100000000001</v>
      </c>
      <c r="BE2470" s="1">
        <v>44644</v>
      </c>
      <c r="BF2470">
        <v>16</v>
      </c>
      <c r="BG2470">
        <v>4</v>
      </c>
      <c r="BH2470">
        <v>12</v>
      </c>
      <c r="BI2470">
        <v>401</v>
      </c>
      <c r="BJ2470">
        <v>1</v>
      </c>
      <c r="BK2470">
        <v>0</v>
      </c>
      <c r="BL2470">
        <v>401</v>
      </c>
      <c r="BM2470" s="1">
        <v>44154</v>
      </c>
      <c r="BN2470">
        <v>7</v>
      </c>
      <c r="BO2470">
        <v>7</v>
      </c>
      <c r="BP2470">
        <v>0</v>
      </c>
      <c r="BQ2470">
        <v>32</v>
      </c>
      <c r="BR2470">
        <v>1</v>
      </c>
      <c r="BS2470">
        <v>0</v>
      </c>
      <c r="BT2470">
        <v>32</v>
      </c>
      <c r="BU2470" s="1">
        <v>43510</v>
      </c>
      <c r="BV2470">
        <v>13</v>
      </c>
      <c r="BW2470">
        <v>9</v>
      </c>
      <c r="BX2470">
        <v>4</v>
      </c>
      <c r="BY2470">
        <v>344</v>
      </c>
      <c r="BZ2470">
        <v>1</v>
      </c>
      <c r="CA2470">
        <v>0</v>
      </c>
      <c r="CB2470">
        <v>344</v>
      </c>
      <c r="CC2470">
        <v>268.5</v>
      </c>
      <c r="CD2470">
        <v>7</v>
      </c>
      <c r="CE2470">
        <v>2</v>
      </c>
      <c r="CF2470">
        <v>4</v>
      </c>
      <c r="CG2470">
        <v>4</v>
      </c>
      <c r="CH2470">
        <v>170017.5</v>
      </c>
      <c r="CI2470">
        <v>0</v>
      </c>
      <c r="CJ2470">
        <v>4</v>
      </c>
      <c r="CK2470" t="s">
        <v>22774</v>
      </c>
      <c r="CL2470">
        <v>28.261700000000001</v>
      </c>
      <c r="CM2470">
        <v>-81.438999999999993</v>
      </c>
      <c r="CO2470">
        <v>34746</v>
      </c>
      <c r="CP2470">
        <v>4078467201</v>
      </c>
      <c r="CQ2470">
        <v>480</v>
      </c>
      <c r="CR2470" t="s">
        <v>47801</v>
      </c>
      <c r="CS2470" t="s">
        <v>35410</v>
      </c>
      <c r="CT2470" t="s">
        <v>20785</v>
      </c>
      <c r="CU2470" t="s">
        <v>35640</v>
      </c>
      <c r="CV2470" s="1">
        <v>31917</v>
      </c>
      <c r="CW2470" t="s">
        <v>45808</v>
      </c>
      <c r="CX2470">
        <v>4</v>
      </c>
      <c r="CY2470" s="1">
        <v>45231</v>
      </c>
    </row>
    <row r="2471" spans="1:103" x14ac:dyDescent="0.35">
      <c r="A2471" t="s">
        <v>100</v>
      </c>
      <c r="B2471" t="s">
        <v>63447</v>
      </c>
      <c r="C2471" t="s">
        <v>40155</v>
      </c>
      <c r="D2471" t="s">
        <v>14806</v>
      </c>
      <c r="E2471" t="s">
        <v>19086</v>
      </c>
      <c r="F2471" t="str">
        <f t="shared" si="38"/>
        <v>No</v>
      </c>
      <c r="G2471" t="s">
        <v>20768</v>
      </c>
      <c r="H2471" t="s">
        <v>159</v>
      </c>
      <c r="I2471">
        <v>180</v>
      </c>
      <c r="J2471">
        <v>133.69999999999999</v>
      </c>
      <c r="L2471" t="s">
        <v>60791</v>
      </c>
      <c r="N2471" t="s">
        <v>20785</v>
      </c>
      <c r="O2471" t="s">
        <v>60791</v>
      </c>
      <c r="P2471" t="s">
        <v>20785</v>
      </c>
      <c r="Q2471" t="s">
        <v>20785</v>
      </c>
      <c r="R2471" t="s">
        <v>20785</v>
      </c>
      <c r="S2471" t="s">
        <v>20780</v>
      </c>
      <c r="T2471">
        <v>5</v>
      </c>
      <c r="V2471">
        <v>5</v>
      </c>
      <c r="X2471">
        <v>5</v>
      </c>
      <c r="Z2471">
        <v>4</v>
      </c>
      <c r="AB2471">
        <v>5</v>
      </c>
      <c r="AD2471">
        <v>3</v>
      </c>
      <c r="AH2471">
        <v>2.3419500000000002</v>
      </c>
      <c r="AI2471">
        <v>1.0274399999999999</v>
      </c>
      <c r="AJ2471">
        <v>0.36985000000000001</v>
      </c>
      <c r="AK2471">
        <v>1.3973</v>
      </c>
      <c r="AL2471">
        <v>3.7392400000000001</v>
      </c>
      <c r="AM2471">
        <v>3.2878099999999999</v>
      </c>
      <c r="AN2471">
        <v>0.15329000000000001</v>
      </c>
      <c r="AO2471">
        <v>4.5199999999999997E-2</v>
      </c>
      <c r="AQ2471">
        <v>6</v>
      </c>
      <c r="AS2471">
        <v>6</v>
      </c>
      <c r="AT2471">
        <v>1</v>
      </c>
      <c r="AV2471">
        <v>1.83911</v>
      </c>
      <c r="AW2471">
        <v>0.68198999999999999</v>
      </c>
      <c r="AX2471">
        <v>0.32261000000000001</v>
      </c>
      <c r="AY2471">
        <v>2.8437000000000001</v>
      </c>
      <c r="AZ2471">
        <v>2.5963799999999999</v>
      </c>
      <c r="BA2471">
        <v>1.1142099999999999</v>
      </c>
      <c r="BB2471">
        <v>0.43802999999999997</v>
      </c>
      <c r="BC2471">
        <v>4.1558999999999999</v>
      </c>
      <c r="BD2471">
        <v>3.6541600000000001</v>
      </c>
      <c r="BE2471" s="1">
        <v>45155</v>
      </c>
      <c r="BF2471">
        <v>0</v>
      </c>
      <c r="BG2471">
        <v>0</v>
      </c>
      <c r="BH2471">
        <v>0</v>
      </c>
      <c r="BI2471">
        <v>0</v>
      </c>
      <c r="BJ2471">
        <v>0</v>
      </c>
      <c r="BK2471">
        <v>0</v>
      </c>
      <c r="BL2471">
        <v>0</v>
      </c>
      <c r="BM2471" s="1">
        <v>44657</v>
      </c>
      <c r="BN2471">
        <v>0</v>
      </c>
      <c r="BO2471">
        <v>0</v>
      </c>
      <c r="BP2471">
        <v>0</v>
      </c>
      <c r="BQ2471">
        <v>0</v>
      </c>
      <c r="BR2471">
        <v>0</v>
      </c>
      <c r="BS2471">
        <v>0</v>
      </c>
      <c r="BT2471">
        <v>0</v>
      </c>
      <c r="BU2471" s="1">
        <v>44287</v>
      </c>
      <c r="BV2471">
        <v>3</v>
      </c>
      <c r="BW2471">
        <v>3</v>
      </c>
      <c r="BX2471">
        <v>0</v>
      </c>
      <c r="BY2471">
        <v>12</v>
      </c>
      <c r="BZ2471">
        <v>1</v>
      </c>
      <c r="CA2471">
        <v>0</v>
      </c>
      <c r="CB2471">
        <v>12</v>
      </c>
      <c r="CC2471">
        <v>2</v>
      </c>
      <c r="CD2471">
        <v>0</v>
      </c>
      <c r="CE2471">
        <v>0</v>
      </c>
      <c r="CF2471">
        <v>0</v>
      </c>
      <c r="CG2471">
        <v>0</v>
      </c>
      <c r="CH2471">
        <v>0</v>
      </c>
      <c r="CI2471">
        <v>0</v>
      </c>
      <c r="CJ2471">
        <v>0</v>
      </c>
      <c r="CK2471" t="s">
        <v>22853</v>
      </c>
      <c r="CL2471">
        <v>30.964500000000001</v>
      </c>
      <c r="CM2471">
        <v>-85.507000000000005</v>
      </c>
      <c r="CO2471">
        <v>32440</v>
      </c>
      <c r="CP2471">
        <v>8502634447</v>
      </c>
      <c r="CQ2471">
        <v>310</v>
      </c>
      <c r="CR2471" t="s">
        <v>47880</v>
      </c>
      <c r="CS2471" t="s">
        <v>35410</v>
      </c>
      <c r="CT2471" t="s">
        <v>20785</v>
      </c>
      <c r="CU2471" t="s">
        <v>35428</v>
      </c>
      <c r="CV2471" s="1">
        <v>32752</v>
      </c>
      <c r="CW2471" t="s">
        <v>45808</v>
      </c>
      <c r="CX2471">
        <v>4</v>
      </c>
      <c r="CY2471" s="1">
        <v>45231</v>
      </c>
    </row>
    <row r="2472" spans="1:103" x14ac:dyDescent="0.35">
      <c r="A2472" t="s">
        <v>100</v>
      </c>
      <c r="B2472" t="s">
        <v>63386</v>
      </c>
      <c r="C2472" t="s">
        <v>2217</v>
      </c>
      <c r="D2472" t="s">
        <v>14794</v>
      </c>
      <c r="E2472" t="s">
        <v>19364</v>
      </c>
      <c r="F2472" t="str">
        <f t="shared" si="38"/>
        <v>No</v>
      </c>
      <c r="G2472" t="s">
        <v>20766</v>
      </c>
      <c r="H2472" t="s">
        <v>159</v>
      </c>
      <c r="I2472">
        <v>97</v>
      </c>
      <c r="J2472">
        <v>71.400000000000006</v>
      </c>
      <c r="L2472" t="s">
        <v>61701</v>
      </c>
      <c r="M2472">
        <v>76</v>
      </c>
      <c r="N2472" t="s">
        <v>20785</v>
      </c>
      <c r="O2472" t="s">
        <v>60791</v>
      </c>
      <c r="P2472" t="s">
        <v>20785</v>
      </c>
      <c r="Q2472" t="s">
        <v>20785</v>
      </c>
      <c r="R2472" t="s">
        <v>20785</v>
      </c>
      <c r="S2472" t="s">
        <v>20780</v>
      </c>
      <c r="T2472">
        <v>5</v>
      </c>
      <c r="V2472">
        <v>5</v>
      </c>
      <c r="X2472">
        <v>3</v>
      </c>
      <c r="Z2472">
        <v>4</v>
      </c>
      <c r="AB2472">
        <v>3</v>
      </c>
      <c r="AD2472">
        <v>4</v>
      </c>
      <c r="AH2472">
        <v>2.57186</v>
      </c>
      <c r="AI2472">
        <v>0.84821000000000002</v>
      </c>
      <c r="AJ2472">
        <v>0.72123000000000004</v>
      </c>
      <c r="AK2472">
        <v>1.5694300000000001</v>
      </c>
      <c r="AL2472">
        <v>4.1412899999999997</v>
      </c>
      <c r="AM2472">
        <v>3.5469900000000001</v>
      </c>
      <c r="AN2472">
        <v>0.40886</v>
      </c>
      <c r="AO2472">
        <v>0.11164</v>
      </c>
      <c r="AQ2472">
        <v>6</v>
      </c>
      <c r="AS2472">
        <v>6</v>
      </c>
      <c r="AU2472">
        <v>6</v>
      </c>
      <c r="AV2472">
        <v>2.0000300000000002</v>
      </c>
      <c r="AW2472">
        <v>0.74460999999999999</v>
      </c>
      <c r="AX2472">
        <v>0.36753000000000002</v>
      </c>
      <c r="AY2472">
        <v>3.1121699999999999</v>
      </c>
      <c r="AZ2472">
        <v>2.6218599999999999</v>
      </c>
      <c r="BA2472">
        <v>0.84248999999999996</v>
      </c>
      <c r="BB2472">
        <v>0.74975999999999998</v>
      </c>
      <c r="BC2472">
        <v>4.2057000000000002</v>
      </c>
      <c r="BD2472">
        <v>3.60216</v>
      </c>
      <c r="BE2472" s="1">
        <v>44770</v>
      </c>
      <c r="BF2472">
        <v>0</v>
      </c>
      <c r="BG2472">
        <v>0</v>
      </c>
      <c r="BH2472">
        <v>0</v>
      </c>
      <c r="BI2472">
        <v>0</v>
      </c>
      <c r="BJ2472">
        <v>0</v>
      </c>
      <c r="BK2472">
        <v>0</v>
      </c>
      <c r="BL2472">
        <v>0</v>
      </c>
      <c r="BM2472" s="1">
        <v>44342</v>
      </c>
      <c r="BN2472">
        <v>0</v>
      </c>
      <c r="BO2472">
        <v>0</v>
      </c>
      <c r="BP2472">
        <v>0</v>
      </c>
      <c r="BQ2472">
        <v>0</v>
      </c>
      <c r="BR2472">
        <v>0</v>
      </c>
      <c r="BS2472">
        <v>0</v>
      </c>
      <c r="BT2472">
        <v>0</v>
      </c>
      <c r="BU2472" s="1">
        <v>43776</v>
      </c>
      <c r="BV2472">
        <v>3</v>
      </c>
      <c r="BW2472">
        <v>3</v>
      </c>
      <c r="BX2472">
        <v>0</v>
      </c>
      <c r="BY2472">
        <v>12</v>
      </c>
      <c r="BZ2472">
        <v>1</v>
      </c>
      <c r="CA2472">
        <v>0</v>
      </c>
      <c r="CB2472">
        <v>12</v>
      </c>
      <c r="CC2472">
        <v>2</v>
      </c>
      <c r="CD2472">
        <v>0</v>
      </c>
      <c r="CE2472">
        <v>0</v>
      </c>
      <c r="CF2472">
        <v>0</v>
      </c>
      <c r="CG2472">
        <v>0</v>
      </c>
      <c r="CH2472">
        <v>0</v>
      </c>
      <c r="CI2472">
        <v>0</v>
      </c>
      <c r="CJ2472">
        <v>0</v>
      </c>
      <c r="CK2472" t="s">
        <v>22807</v>
      </c>
      <c r="CL2472">
        <v>30.378399999999999</v>
      </c>
      <c r="CM2472">
        <v>-86.31</v>
      </c>
      <c r="CO2472">
        <v>32550</v>
      </c>
      <c r="CP2472">
        <v>8502672887</v>
      </c>
      <c r="CQ2472">
        <v>650</v>
      </c>
      <c r="CR2472" t="s">
        <v>47834</v>
      </c>
      <c r="CS2472" t="s">
        <v>35410</v>
      </c>
      <c r="CT2472" t="s">
        <v>20785</v>
      </c>
      <c r="CU2472" t="s">
        <v>63387</v>
      </c>
      <c r="CV2472" s="1">
        <v>32197</v>
      </c>
      <c r="CW2472" t="s">
        <v>45808</v>
      </c>
      <c r="CX2472">
        <v>4</v>
      </c>
      <c r="CY2472" s="1">
        <v>45231</v>
      </c>
    </row>
    <row r="2473" spans="1:103" x14ac:dyDescent="0.35">
      <c r="A2473" t="s">
        <v>100</v>
      </c>
      <c r="B2473" t="s">
        <v>63661</v>
      </c>
      <c r="C2473" t="s">
        <v>2405</v>
      </c>
      <c r="D2473" t="s">
        <v>14827</v>
      </c>
      <c r="E2473" t="s">
        <v>19362</v>
      </c>
      <c r="F2473" t="str">
        <f t="shared" si="38"/>
        <v>Yes</v>
      </c>
      <c r="G2473" t="s">
        <v>20766</v>
      </c>
      <c r="H2473" t="s">
        <v>159</v>
      </c>
      <c r="I2473">
        <v>120</v>
      </c>
      <c r="J2473">
        <v>96.5</v>
      </c>
      <c r="L2473" t="s">
        <v>62980</v>
      </c>
      <c r="M2473">
        <v>158</v>
      </c>
      <c r="N2473" t="s">
        <v>20785</v>
      </c>
      <c r="O2473" t="s">
        <v>60791</v>
      </c>
      <c r="P2473" t="s">
        <v>20785</v>
      </c>
      <c r="Q2473" t="s">
        <v>20785</v>
      </c>
      <c r="R2473" t="s">
        <v>20785</v>
      </c>
      <c r="S2473" t="s">
        <v>20779</v>
      </c>
      <c r="T2473">
        <v>1</v>
      </c>
      <c r="V2473">
        <v>2</v>
      </c>
      <c r="X2473">
        <v>4</v>
      </c>
      <c r="Z2473">
        <v>4</v>
      </c>
      <c r="AB2473">
        <v>4</v>
      </c>
      <c r="AD2473">
        <v>1</v>
      </c>
      <c r="AH2473">
        <v>2.0871900000000001</v>
      </c>
      <c r="AI2473">
        <v>0.96055999999999997</v>
      </c>
      <c r="AJ2473">
        <v>0.21290999999999999</v>
      </c>
      <c r="AK2473">
        <v>1.1734599999999999</v>
      </c>
      <c r="AL2473">
        <v>3.26065</v>
      </c>
      <c r="AM2473">
        <v>3.1531799999999999</v>
      </c>
      <c r="AN2473">
        <v>0.13075000000000001</v>
      </c>
      <c r="AO2473">
        <v>0.11063000000000001</v>
      </c>
      <c r="AP2473">
        <v>71.3</v>
      </c>
      <c r="AR2473">
        <v>76.900000000000006</v>
      </c>
      <c r="AT2473">
        <v>2</v>
      </c>
      <c r="AV2473">
        <v>1.83924</v>
      </c>
      <c r="AW2473">
        <v>0.69677</v>
      </c>
      <c r="AX2473">
        <v>0.35072999999999999</v>
      </c>
      <c r="AY2473">
        <v>2.8867400000000001</v>
      </c>
      <c r="AZ2473">
        <v>2.3137799999999999</v>
      </c>
      <c r="BA2473">
        <v>1.01959</v>
      </c>
      <c r="BB2473">
        <v>0.23193</v>
      </c>
      <c r="BC2473">
        <v>3.56995</v>
      </c>
      <c r="BD2473">
        <v>3.4522900000000001</v>
      </c>
      <c r="BE2473" s="1">
        <v>44623</v>
      </c>
      <c r="BF2473">
        <v>11</v>
      </c>
      <c r="BG2473">
        <v>11</v>
      </c>
      <c r="BH2473">
        <v>0</v>
      </c>
      <c r="BI2473">
        <v>60</v>
      </c>
      <c r="BJ2473">
        <v>1</v>
      </c>
      <c r="BK2473">
        <v>0</v>
      </c>
      <c r="BL2473">
        <v>60</v>
      </c>
      <c r="BM2473" s="1">
        <v>43888</v>
      </c>
      <c r="BN2473">
        <v>12</v>
      </c>
      <c r="BO2473">
        <v>10</v>
      </c>
      <c r="BP2473">
        <v>2</v>
      </c>
      <c r="BQ2473">
        <v>72</v>
      </c>
      <c r="BR2473">
        <v>1</v>
      </c>
      <c r="BS2473">
        <v>0</v>
      </c>
      <c r="BT2473">
        <v>72</v>
      </c>
      <c r="BU2473" s="1">
        <v>43398</v>
      </c>
      <c r="BV2473">
        <v>12</v>
      </c>
      <c r="BW2473">
        <v>11</v>
      </c>
      <c r="BX2473">
        <v>1</v>
      </c>
      <c r="BY2473">
        <v>48</v>
      </c>
      <c r="BZ2473">
        <v>1</v>
      </c>
      <c r="CA2473">
        <v>0</v>
      </c>
      <c r="CB2473">
        <v>48</v>
      </c>
      <c r="CC2473">
        <v>62</v>
      </c>
      <c r="CD2473">
        <v>0</v>
      </c>
      <c r="CE2473">
        <v>0</v>
      </c>
      <c r="CF2473">
        <v>3</v>
      </c>
      <c r="CG2473">
        <v>2</v>
      </c>
      <c r="CH2473">
        <v>4916.79</v>
      </c>
      <c r="CI2473">
        <v>0</v>
      </c>
      <c r="CJ2473">
        <v>2</v>
      </c>
      <c r="CK2473" t="s">
        <v>23023</v>
      </c>
      <c r="CL2473">
        <v>29.556799999999999</v>
      </c>
      <c r="CM2473">
        <v>-81.197000000000003</v>
      </c>
      <c r="CO2473">
        <v>32137</v>
      </c>
      <c r="CP2473">
        <v>3864466060</v>
      </c>
      <c r="CQ2473">
        <v>170</v>
      </c>
      <c r="CR2473" t="s">
        <v>48050</v>
      </c>
      <c r="CS2473" t="s">
        <v>35410</v>
      </c>
      <c r="CT2473" t="s">
        <v>20785</v>
      </c>
      <c r="CU2473" t="s">
        <v>37098</v>
      </c>
      <c r="CV2473" s="1">
        <v>35566</v>
      </c>
      <c r="CW2473" t="s">
        <v>45808</v>
      </c>
      <c r="CX2473">
        <v>4</v>
      </c>
      <c r="CY2473" s="1">
        <v>45231</v>
      </c>
    </row>
    <row r="2474" spans="1:103" x14ac:dyDescent="0.35">
      <c r="A2474" t="s">
        <v>100</v>
      </c>
      <c r="B2474" t="s">
        <v>63448</v>
      </c>
      <c r="C2474" t="s">
        <v>2256</v>
      </c>
      <c r="D2474" t="s">
        <v>14807</v>
      </c>
      <c r="E2474" t="s">
        <v>19114</v>
      </c>
      <c r="F2474" t="str">
        <f t="shared" si="38"/>
        <v>No</v>
      </c>
      <c r="G2474" t="s">
        <v>20769</v>
      </c>
      <c r="H2474" t="s">
        <v>159</v>
      </c>
      <c r="I2474">
        <v>120</v>
      </c>
      <c r="J2474">
        <v>104.7</v>
      </c>
      <c r="L2474" t="s">
        <v>62980</v>
      </c>
      <c r="M2474">
        <v>158</v>
      </c>
      <c r="N2474" t="s">
        <v>20785</v>
      </c>
      <c r="O2474" t="s">
        <v>60791</v>
      </c>
      <c r="P2474" t="s">
        <v>20785</v>
      </c>
      <c r="Q2474" t="s">
        <v>20785</v>
      </c>
      <c r="R2474" t="s">
        <v>20785</v>
      </c>
      <c r="S2474" t="s">
        <v>20780</v>
      </c>
      <c r="T2474">
        <v>2</v>
      </c>
      <c r="V2474">
        <v>2</v>
      </c>
      <c r="X2474">
        <v>2</v>
      </c>
      <c r="Z2474">
        <v>3</v>
      </c>
      <c r="AB2474">
        <v>1</v>
      </c>
      <c r="AD2474">
        <v>3</v>
      </c>
      <c r="AH2474">
        <v>2.1663899999999998</v>
      </c>
      <c r="AI2474">
        <v>0.74451000000000001</v>
      </c>
      <c r="AJ2474">
        <v>0.34597</v>
      </c>
      <c r="AK2474">
        <v>1.0904700000000001</v>
      </c>
      <c r="AL2474">
        <v>3.2568700000000002</v>
      </c>
      <c r="AM2474">
        <v>2.69415</v>
      </c>
      <c r="AN2474">
        <v>0.21167</v>
      </c>
      <c r="AO2474">
        <v>3.2910000000000002E-2</v>
      </c>
      <c r="AP2474">
        <v>62.1</v>
      </c>
      <c r="AR2474">
        <v>55.6</v>
      </c>
      <c r="AT2474">
        <v>1</v>
      </c>
      <c r="AV2474">
        <v>1.68553</v>
      </c>
      <c r="AW2474">
        <v>0.64756000000000002</v>
      </c>
      <c r="AX2474">
        <v>0.30148000000000003</v>
      </c>
      <c r="AY2474">
        <v>2.63456</v>
      </c>
      <c r="AZ2474">
        <v>2.6206</v>
      </c>
      <c r="BA2474">
        <v>0.85031999999999996</v>
      </c>
      <c r="BB2474">
        <v>0.43845000000000001</v>
      </c>
      <c r="BC2474">
        <v>3.9071199999999999</v>
      </c>
      <c r="BD2474">
        <v>3.2320500000000001</v>
      </c>
      <c r="BE2474" s="1">
        <v>45015</v>
      </c>
      <c r="BF2474">
        <v>11</v>
      </c>
      <c r="BG2474">
        <v>10</v>
      </c>
      <c r="BH2474">
        <v>1</v>
      </c>
      <c r="BI2474">
        <v>84</v>
      </c>
      <c r="BJ2474">
        <v>2</v>
      </c>
      <c r="BK2474">
        <v>42</v>
      </c>
      <c r="BL2474">
        <v>126</v>
      </c>
      <c r="BM2474" s="1">
        <v>44427</v>
      </c>
      <c r="BN2474">
        <v>5</v>
      </c>
      <c r="BO2474">
        <v>5</v>
      </c>
      <c r="BP2474">
        <v>5</v>
      </c>
      <c r="BQ2474">
        <v>20</v>
      </c>
      <c r="BR2474">
        <v>1</v>
      </c>
      <c r="BS2474">
        <v>0</v>
      </c>
      <c r="BT2474">
        <v>20</v>
      </c>
      <c r="BU2474" s="1">
        <v>43706</v>
      </c>
      <c r="BV2474">
        <v>5</v>
      </c>
      <c r="BW2474">
        <v>2</v>
      </c>
      <c r="BX2474">
        <v>3</v>
      </c>
      <c r="BY2474">
        <v>20</v>
      </c>
      <c r="BZ2474">
        <v>1</v>
      </c>
      <c r="CA2474">
        <v>0</v>
      </c>
      <c r="CB2474">
        <v>20</v>
      </c>
      <c r="CC2474">
        <v>73</v>
      </c>
      <c r="CD2474">
        <v>0</v>
      </c>
      <c r="CE2474">
        <v>4</v>
      </c>
      <c r="CF2474">
        <v>0</v>
      </c>
      <c r="CG2474">
        <v>3</v>
      </c>
      <c r="CH2474">
        <v>19362.46</v>
      </c>
      <c r="CI2474">
        <v>0</v>
      </c>
      <c r="CJ2474">
        <v>3</v>
      </c>
      <c r="CK2474" t="s">
        <v>22854</v>
      </c>
      <c r="CL2474">
        <v>29.988099999999999</v>
      </c>
      <c r="CM2474">
        <v>-81.683000000000007</v>
      </c>
      <c r="CO2474">
        <v>32043</v>
      </c>
      <c r="CP2474">
        <v>9042845606</v>
      </c>
      <c r="CQ2474">
        <v>90</v>
      </c>
      <c r="CR2474" t="s">
        <v>47881</v>
      </c>
      <c r="CS2474" t="s">
        <v>35410</v>
      </c>
      <c r="CT2474" t="s">
        <v>20785</v>
      </c>
      <c r="CU2474" t="s">
        <v>36973</v>
      </c>
      <c r="CV2474" s="1">
        <v>32690</v>
      </c>
      <c r="CW2474" t="s">
        <v>45808</v>
      </c>
      <c r="CX2474">
        <v>4</v>
      </c>
      <c r="CY2474" s="1">
        <v>45231</v>
      </c>
    </row>
    <row r="2475" spans="1:103" x14ac:dyDescent="0.35">
      <c r="A2475" t="s">
        <v>100</v>
      </c>
      <c r="B2475" t="s">
        <v>62996</v>
      </c>
      <c r="C2475" t="s">
        <v>62997</v>
      </c>
      <c r="D2475" t="s">
        <v>14675</v>
      </c>
      <c r="E2475" t="s">
        <v>19333</v>
      </c>
      <c r="F2475" t="str">
        <f t="shared" si="38"/>
        <v>No</v>
      </c>
      <c r="G2475" t="s">
        <v>20768</v>
      </c>
      <c r="H2475" t="s">
        <v>159</v>
      </c>
      <c r="I2475">
        <v>79</v>
      </c>
      <c r="J2475">
        <v>76.2</v>
      </c>
      <c r="L2475" t="s">
        <v>62958</v>
      </c>
      <c r="M2475">
        <v>594</v>
      </c>
      <c r="N2475" t="s">
        <v>20785</v>
      </c>
      <c r="O2475" t="s">
        <v>60791</v>
      </c>
      <c r="P2475" t="s">
        <v>20785</v>
      </c>
      <c r="Q2475" t="s">
        <v>20785</v>
      </c>
      <c r="R2475" t="s">
        <v>20785</v>
      </c>
      <c r="S2475" t="s">
        <v>20779</v>
      </c>
      <c r="T2475">
        <v>2</v>
      </c>
      <c r="V2475">
        <v>2</v>
      </c>
      <c r="X2475">
        <v>4</v>
      </c>
      <c r="Z2475">
        <v>5</v>
      </c>
      <c r="AB2475">
        <v>2</v>
      </c>
      <c r="AD2475">
        <v>2</v>
      </c>
      <c r="AH2475">
        <v>2.3864100000000001</v>
      </c>
      <c r="AI2475">
        <v>1.0156099999999999</v>
      </c>
      <c r="AJ2475">
        <v>0.43745000000000001</v>
      </c>
      <c r="AK2475">
        <v>1.45306</v>
      </c>
      <c r="AL2475">
        <v>3.8394699999999999</v>
      </c>
      <c r="AM2475">
        <v>3.4750399999999999</v>
      </c>
      <c r="AN2475">
        <v>0.28625</v>
      </c>
      <c r="AO2475">
        <v>0.14635000000000001</v>
      </c>
      <c r="AP2475">
        <v>69.900000000000006</v>
      </c>
      <c r="AR2475">
        <v>92.9</v>
      </c>
      <c r="AT2475">
        <v>1</v>
      </c>
      <c r="AV2475">
        <v>1.98343</v>
      </c>
      <c r="AW2475">
        <v>0.70338000000000001</v>
      </c>
      <c r="AX2475">
        <v>0.31966</v>
      </c>
      <c r="AY2475">
        <v>3.0064700000000002</v>
      </c>
      <c r="AZ2475">
        <v>2.45316</v>
      </c>
      <c r="BA2475">
        <v>1.06789</v>
      </c>
      <c r="BB2475">
        <v>0.52286999999999995</v>
      </c>
      <c r="BC2475">
        <v>4.03627</v>
      </c>
      <c r="BD2475">
        <v>3.6531600000000002</v>
      </c>
      <c r="BE2475" s="1">
        <v>45085</v>
      </c>
      <c r="BF2475">
        <v>9</v>
      </c>
      <c r="BG2475">
        <v>8</v>
      </c>
      <c r="BH2475">
        <v>2</v>
      </c>
      <c r="BI2475">
        <v>44</v>
      </c>
      <c r="BJ2475">
        <v>1</v>
      </c>
      <c r="BK2475">
        <v>0</v>
      </c>
      <c r="BL2475">
        <v>44</v>
      </c>
      <c r="BM2475" s="1">
        <v>44400</v>
      </c>
      <c r="BN2475">
        <v>6</v>
      </c>
      <c r="BO2475">
        <v>4</v>
      </c>
      <c r="BP2475">
        <v>2</v>
      </c>
      <c r="BQ2475">
        <v>48</v>
      </c>
      <c r="BR2475">
        <v>1</v>
      </c>
      <c r="BS2475">
        <v>0</v>
      </c>
      <c r="BT2475">
        <v>48</v>
      </c>
      <c r="BU2475" s="1">
        <v>43762</v>
      </c>
      <c r="BV2475">
        <v>8</v>
      </c>
      <c r="BW2475">
        <v>2</v>
      </c>
      <c r="BX2475">
        <v>6</v>
      </c>
      <c r="BY2475">
        <v>40</v>
      </c>
      <c r="BZ2475">
        <v>1</v>
      </c>
      <c r="CA2475">
        <v>0</v>
      </c>
      <c r="CB2475">
        <v>40</v>
      </c>
      <c r="CC2475">
        <v>44.667000000000002</v>
      </c>
      <c r="CD2475">
        <v>2</v>
      </c>
      <c r="CE2475">
        <v>11</v>
      </c>
      <c r="CF2475">
        <v>5</v>
      </c>
      <c r="CG2475">
        <v>8</v>
      </c>
      <c r="CH2475">
        <v>57186</v>
      </c>
      <c r="CI2475">
        <v>0</v>
      </c>
      <c r="CJ2475">
        <v>8</v>
      </c>
      <c r="CK2475" t="s">
        <v>22530</v>
      </c>
      <c r="CL2475">
        <v>27.480699999999999</v>
      </c>
      <c r="CM2475">
        <v>-82.563999999999993</v>
      </c>
      <c r="CO2475">
        <v>34205</v>
      </c>
      <c r="CP2475">
        <v>9417473786</v>
      </c>
      <c r="CQ2475">
        <v>400</v>
      </c>
      <c r="CR2475" t="s">
        <v>47557</v>
      </c>
      <c r="CS2475" t="s">
        <v>35410</v>
      </c>
      <c r="CT2475" t="s">
        <v>20785</v>
      </c>
      <c r="CU2475" t="s">
        <v>62998</v>
      </c>
      <c r="CV2475" s="1">
        <v>30103</v>
      </c>
      <c r="CW2475" t="s">
        <v>45808</v>
      </c>
      <c r="CX2475">
        <v>4</v>
      </c>
      <c r="CY2475" s="1">
        <v>45231</v>
      </c>
    </row>
    <row r="2476" spans="1:103" x14ac:dyDescent="0.35">
      <c r="A2476" t="s">
        <v>100</v>
      </c>
      <c r="B2476" t="s">
        <v>63585</v>
      </c>
      <c r="C2476" t="s">
        <v>2353</v>
      </c>
      <c r="D2476" t="s">
        <v>14040</v>
      </c>
      <c r="E2476" t="s">
        <v>19109</v>
      </c>
      <c r="F2476" t="str">
        <f t="shared" si="38"/>
        <v>Yes</v>
      </c>
      <c r="G2476" t="s">
        <v>20770</v>
      </c>
      <c r="H2476" t="s">
        <v>160</v>
      </c>
      <c r="I2476">
        <v>58</v>
      </c>
      <c r="J2476">
        <v>50.7</v>
      </c>
      <c r="L2476" t="s">
        <v>63071</v>
      </c>
      <c r="M2476">
        <v>126</v>
      </c>
      <c r="N2476" t="s">
        <v>20785</v>
      </c>
      <c r="O2476" t="s">
        <v>60791</v>
      </c>
      <c r="P2476" t="s">
        <v>20785</v>
      </c>
      <c r="Q2476" t="s">
        <v>20785</v>
      </c>
      <c r="R2476" t="s">
        <v>20785</v>
      </c>
      <c r="S2476" t="s">
        <v>20779</v>
      </c>
      <c r="T2476">
        <v>1</v>
      </c>
      <c r="V2476">
        <v>1</v>
      </c>
      <c r="X2476">
        <v>4</v>
      </c>
      <c r="Z2476">
        <v>4</v>
      </c>
      <c r="AC2476">
        <v>2</v>
      </c>
      <c r="AD2476">
        <v>3</v>
      </c>
      <c r="AH2476">
        <v>2.1127799999999999</v>
      </c>
      <c r="AI2476">
        <v>1.0491200000000001</v>
      </c>
      <c r="AJ2476">
        <v>0.27393000000000001</v>
      </c>
      <c r="AK2476">
        <v>1.3230599999999999</v>
      </c>
      <c r="AL2476">
        <v>3.4358300000000002</v>
      </c>
      <c r="AM2476">
        <v>3.1871299999999998</v>
      </c>
      <c r="AN2476">
        <v>0.30906</v>
      </c>
      <c r="AO2476">
        <v>0</v>
      </c>
      <c r="AP2476">
        <v>35.299999999999997</v>
      </c>
      <c r="AR2476">
        <v>40</v>
      </c>
      <c r="AT2476">
        <v>0</v>
      </c>
      <c r="AV2476">
        <v>1.80586</v>
      </c>
      <c r="AW2476">
        <v>0.62746999999999997</v>
      </c>
      <c r="AX2476">
        <v>0.28010000000000002</v>
      </c>
      <c r="AY2476">
        <v>2.7134299999999998</v>
      </c>
      <c r="AZ2476">
        <v>2.38544</v>
      </c>
      <c r="BA2476">
        <v>1.23658</v>
      </c>
      <c r="BB2476">
        <v>0.37367</v>
      </c>
      <c r="BC2476">
        <v>4.0020199999999999</v>
      </c>
      <c r="BD2476">
        <v>3.7123300000000001</v>
      </c>
      <c r="BE2476" s="1">
        <v>44734</v>
      </c>
      <c r="BF2476">
        <v>9</v>
      </c>
      <c r="BG2476">
        <v>1</v>
      </c>
      <c r="BH2476">
        <v>8</v>
      </c>
      <c r="BI2476">
        <v>352</v>
      </c>
      <c r="BJ2476">
        <v>1</v>
      </c>
      <c r="BK2476">
        <v>0</v>
      </c>
      <c r="BL2476">
        <v>352</v>
      </c>
      <c r="BM2476" s="1">
        <v>44335</v>
      </c>
      <c r="BN2476">
        <v>2</v>
      </c>
      <c r="BO2476">
        <v>2</v>
      </c>
      <c r="BP2476">
        <v>0</v>
      </c>
      <c r="BQ2476">
        <v>12</v>
      </c>
      <c r="BR2476">
        <v>1</v>
      </c>
      <c r="BS2476">
        <v>0</v>
      </c>
      <c r="BT2476">
        <v>12</v>
      </c>
      <c r="BU2476" s="1">
        <v>43770</v>
      </c>
      <c r="BV2476">
        <v>3</v>
      </c>
      <c r="BW2476">
        <v>3</v>
      </c>
      <c r="BX2476">
        <v>0</v>
      </c>
      <c r="BY2476">
        <v>12</v>
      </c>
      <c r="BZ2476">
        <v>1</v>
      </c>
      <c r="CA2476">
        <v>0</v>
      </c>
      <c r="CB2476">
        <v>12</v>
      </c>
      <c r="CC2476">
        <v>182</v>
      </c>
      <c r="CD2476">
        <v>0</v>
      </c>
      <c r="CE2476">
        <v>2</v>
      </c>
      <c r="CF2476">
        <v>0</v>
      </c>
      <c r="CG2476">
        <v>2</v>
      </c>
      <c r="CH2476">
        <v>203205</v>
      </c>
      <c r="CI2476">
        <v>0</v>
      </c>
      <c r="CJ2476">
        <v>2</v>
      </c>
      <c r="CK2476" t="s">
        <v>22962</v>
      </c>
      <c r="CL2476">
        <v>30.4694</v>
      </c>
      <c r="CM2476">
        <v>-83.63</v>
      </c>
      <c r="CO2476">
        <v>32331</v>
      </c>
      <c r="CP2476">
        <v>8509484601</v>
      </c>
      <c r="CQ2476">
        <v>390</v>
      </c>
      <c r="CR2476" t="s">
        <v>47989</v>
      </c>
      <c r="CS2476" t="s">
        <v>35410</v>
      </c>
      <c r="CT2476" t="s">
        <v>20785</v>
      </c>
      <c r="CU2476" t="s">
        <v>37054</v>
      </c>
      <c r="CV2476" s="1">
        <v>34151</v>
      </c>
      <c r="CW2476" t="s">
        <v>45808</v>
      </c>
      <c r="CX2476">
        <v>4</v>
      </c>
      <c r="CY2476" s="1">
        <v>45231</v>
      </c>
    </row>
    <row r="2477" spans="1:103" x14ac:dyDescent="0.35">
      <c r="A2477" t="s">
        <v>100</v>
      </c>
      <c r="B2477" t="s">
        <v>63728</v>
      </c>
      <c r="C2477" t="s">
        <v>63729</v>
      </c>
      <c r="D2477" t="s">
        <v>14836</v>
      </c>
      <c r="E2477" t="s">
        <v>19348</v>
      </c>
      <c r="F2477" t="str">
        <f t="shared" si="38"/>
        <v>No</v>
      </c>
      <c r="G2477" t="s">
        <v>20766</v>
      </c>
      <c r="H2477" t="s">
        <v>159</v>
      </c>
      <c r="I2477">
        <v>120</v>
      </c>
      <c r="J2477">
        <v>114.4</v>
      </c>
      <c r="L2477" t="s">
        <v>62958</v>
      </c>
      <c r="M2477">
        <v>594</v>
      </c>
      <c r="N2477" t="s">
        <v>20785</v>
      </c>
      <c r="O2477" t="s">
        <v>60791</v>
      </c>
      <c r="P2477" t="s">
        <v>20785</v>
      </c>
      <c r="Q2477" t="s">
        <v>20785</v>
      </c>
      <c r="R2477" t="s">
        <v>20785</v>
      </c>
      <c r="S2477" t="s">
        <v>20779</v>
      </c>
      <c r="T2477">
        <v>4</v>
      </c>
      <c r="V2477">
        <v>3</v>
      </c>
      <c r="X2477">
        <v>5</v>
      </c>
      <c r="Z2477">
        <v>5</v>
      </c>
      <c r="AB2477">
        <v>4</v>
      </c>
      <c r="AD2477">
        <v>3</v>
      </c>
      <c r="AH2477">
        <v>2.3395899999999998</v>
      </c>
      <c r="AI2477">
        <v>0.91930999999999996</v>
      </c>
      <c r="AJ2477">
        <v>0.43662000000000001</v>
      </c>
      <c r="AK2477">
        <v>1.3559300000000001</v>
      </c>
      <c r="AL2477">
        <v>3.6955200000000001</v>
      </c>
      <c r="AM2477">
        <v>3.3924699999999999</v>
      </c>
      <c r="AN2477">
        <v>0.45233000000000001</v>
      </c>
      <c r="AO2477">
        <v>9.6740000000000007E-2</v>
      </c>
      <c r="AP2477">
        <v>49.5</v>
      </c>
      <c r="AR2477">
        <v>40</v>
      </c>
      <c r="AT2477">
        <v>0</v>
      </c>
      <c r="AV2477">
        <v>1.9696800000000001</v>
      </c>
      <c r="AW2477">
        <v>0.70279999999999998</v>
      </c>
      <c r="AX2477">
        <v>0.33333000000000002</v>
      </c>
      <c r="AY2477">
        <v>3.0057999999999998</v>
      </c>
      <c r="AZ2477">
        <v>2.4218299999999999</v>
      </c>
      <c r="BA2477">
        <v>0.96743000000000001</v>
      </c>
      <c r="BB2477">
        <v>0.50046999999999997</v>
      </c>
      <c r="BC2477">
        <v>3.8858100000000002</v>
      </c>
      <c r="BD2477">
        <v>3.5671499999999998</v>
      </c>
      <c r="BE2477" s="1">
        <v>44883</v>
      </c>
      <c r="BF2477">
        <v>8</v>
      </c>
      <c r="BG2477">
        <v>8</v>
      </c>
      <c r="BH2477">
        <v>0</v>
      </c>
      <c r="BI2477">
        <v>40</v>
      </c>
      <c r="BJ2477">
        <v>1</v>
      </c>
      <c r="BK2477">
        <v>0</v>
      </c>
      <c r="BL2477">
        <v>40</v>
      </c>
      <c r="BM2477" s="1">
        <v>44336</v>
      </c>
      <c r="BN2477">
        <v>3</v>
      </c>
      <c r="BO2477">
        <v>3</v>
      </c>
      <c r="BP2477">
        <v>0</v>
      </c>
      <c r="BQ2477">
        <v>24</v>
      </c>
      <c r="BR2477">
        <v>1</v>
      </c>
      <c r="BS2477">
        <v>0</v>
      </c>
      <c r="BT2477">
        <v>24</v>
      </c>
      <c r="BU2477" s="1">
        <v>43755</v>
      </c>
      <c r="BV2477">
        <v>5</v>
      </c>
      <c r="BW2477">
        <v>5</v>
      </c>
      <c r="BX2477">
        <v>0</v>
      </c>
      <c r="BY2477">
        <v>40</v>
      </c>
      <c r="BZ2477">
        <v>1</v>
      </c>
      <c r="CA2477">
        <v>0</v>
      </c>
      <c r="CB2477">
        <v>40</v>
      </c>
      <c r="CC2477">
        <v>34.667000000000002</v>
      </c>
      <c r="CD2477">
        <v>0</v>
      </c>
      <c r="CE2477">
        <v>0</v>
      </c>
      <c r="CF2477">
        <v>0</v>
      </c>
      <c r="CG2477">
        <v>4</v>
      </c>
      <c r="CH2477">
        <v>8130.14</v>
      </c>
      <c r="CI2477">
        <v>0</v>
      </c>
      <c r="CJ2477">
        <v>4</v>
      </c>
      <c r="CK2477" t="s">
        <v>23079</v>
      </c>
      <c r="CL2477">
        <v>28.900099999999998</v>
      </c>
      <c r="CM2477">
        <v>-82.436000000000007</v>
      </c>
      <c r="CO2477">
        <v>34442</v>
      </c>
      <c r="CP2477">
        <v>3522493100</v>
      </c>
      <c r="CQ2477">
        <v>80</v>
      </c>
      <c r="CR2477" t="s">
        <v>48106</v>
      </c>
      <c r="CS2477" t="s">
        <v>35410</v>
      </c>
      <c r="CT2477" t="s">
        <v>20785</v>
      </c>
      <c r="CU2477" t="s">
        <v>63730</v>
      </c>
      <c r="CV2477" s="1">
        <v>37084</v>
      </c>
      <c r="CW2477" t="s">
        <v>45808</v>
      </c>
      <c r="CX2477">
        <v>4</v>
      </c>
      <c r="CY2477" s="1">
        <v>45231</v>
      </c>
    </row>
    <row r="2478" spans="1:103" x14ac:dyDescent="0.35">
      <c r="A2478" t="s">
        <v>100</v>
      </c>
      <c r="B2478" t="s">
        <v>63051</v>
      </c>
      <c r="C2478" t="s">
        <v>2019</v>
      </c>
      <c r="D2478" t="s">
        <v>14706</v>
      </c>
      <c r="E2478" t="s">
        <v>19226</v>
      </c>
      <c r="F2478" t="str">
        <f t="shared" si="38"/>
        <v>Yes</v>
      </c>
      <c r="G2478" t="s">
        <v>20770</v>
      </c>
      <c r="H2478" t="s">
        <v>160</v>
      </c>
      <c r="I2478">
        <v>120</v>
      </c>
      <c r="J2478">
        <v>105</v>
      </c>
      <c r="L2478" t="s">
        <v>63047</v>
      </c>
      <c r="M2478">
        <v>262</v>
      </c>
      <c r="N2478" t="s">
        <v>20785</v>
      </c>
      <c r="O2478" t="s">
        <v>60791</v>
      </c>
      <c r="P2478" t="s">
        <v>20785</v>
      </c>
      <c r="Q2478" t="s">
        <v>20785</v>
      </c>
      <c r="R2478" t="s">
        <v>20785</v>
      </c>
      <c r="S2478" t="s">
        <v>20780</v>
      </c>
      <c r="T2478">
        <v>1</v>
      </c>
      <c r="V2478">
        <v>1</v>
      </c>
      <c r="X2478">
        <v>4</v>
      </c>
      <c r="Z2478">
        <v>5</v>
      </c>
      <c r="AB2478">
        <v>3</v>
      </c>
      <c r="AD2478">
        <v>3</v>
      </c>
      <c r="AH2478">
        <v>1.98692</v>
      </c>
      <c r="AI2478">
        <v>0.51307999999999998</v>
      </c>
      <c r="AJ2478">
        <v>0.63963000000000003</v>
      </c>
      <c r="AK2478">
        <v>1.1527099999999999</v>
      </c>
      <c r="AL2478">
        <v>3.1396299999999999</v>
      </c>
      <c r="AM2478">
        <v>2.9985300000000001</v>
      </c>
      <c r="AN2478">
        <v>0.46744000000000002</v>
      </c>
      <c r="AO2478">
        <v>5.6649999999999999E-2</v>
      </c>
      <c r="AP2478">
        <v>40.6</v>
      </c>
      <c r="AR2478">
        <v>36.4</v>
      </c>
      <c r="AT2478">
        <v>0</v>
      </c>
      <c r="AV2478">
        <v>1.8875599999999999</v>
      </c>
      <c r="AW2478">
        <v>0.72045999999999999</v>
      </c>
      <c r="AX2478">
        <v>0.36304999999999998</v>
      </c>
      <c r="AY2478">
        <v>2.9710700000000001</v>
      </c>
      <c r="AZ2478">
        <v>2.1462400000000001</v>
      </c>
      <c r="BA2478">
        <v>0.52669999999999995</v>
      </c>
      <c r="BB2478">
        <v>0.67315000000000003</v>
      </c>
      <c r="BC2478">
        <v>3.33989</v>
      </c>
      <c r="BD2478">
        <v>3.1897899999999999</v>
      </c>
      <c r="BE2478" s="1">
        <v>44588</v>
      </c>
      <c r="BF2478">
        <v>13</v>
      </c>
      <c r="BG2478">
        <v>11</v>
      </c>
      <c r="BH2478">
        <v>2</v>
      </c>
      <c r="BI2478">
        <v>68</v>
      </c>
      <c r="BJ2478">
        <v>1</v>
      </c>
      <c r="BK2478">
        <v>0</v>
      </c>
      <c r="BL2478">
        <v>68</v>
      </c>
      <c r="BM2478" s="1">
        <v>44127</v>
      </c>
      <c r="BN2478">
        <v>11</v>
      </c>
      <c r="BO2478">
        <v>3</v>
      </c>
      <c r="BP2478">
        <v>8</v>
      </c>
      <c r="BQ2478">
        <v>236</v>
      </c>
      <c r="BR2478">
        <v>1</v>
      </c>
      <c r="BS2478">
        <v>0</v>
      </c>
      <c r="BT2478">
        <v>236</v>
      </c>
      <c r="BU2478" s="1">
        <v>43490</v>
      </c>
      <c r="BV2478">
        <v>7</v>
      </c>
      <c r="BW2478">
        <v>6</v>
      </c>
      <c r="BX2478">
        <v>1</v>
      </c>
      <c r="BY2478">
        <v>28</v>
      </c>
      <c r="BZ2478">
        <v>1</v>
      </c>
      <c r="CA2478">
        <v>0</v>
      </c>
      <c r="CB2478">
        <v>28</v>
      </c>
      <c r="CC2478">
        <v>117.333</v>
      </c>
      <c r="CD2478">
        <v>6</v>
      </c>
      <c r="CE2478">
        <v>18</v>
      </c>
      <c r="CF2478">
        <v>0</v>
      </c>
      <c r="CG2478">
        <v>2</v>
      </c>
      <c r="CH2478">
        <v>80593.509999999995</v>
      </c>
      <c r="CI2478">
        <v>0</v>
      </c>
      <c r="CJ2478">
        <v>2</v>
      </c>
      <c r="CK2478" t="s">
        <v>22563</v>
      </c>
      <c r="CL2478">
        <v>27.893599999999999</v>
      </c>
      <c r="CM2478">
        <v>-81.564999999999998</v>
      </c>
      <c r="CO2478">
        <v>33853</v>
      </c>
      <c r="CP2478">
        <v>8636768502</v>
      </c>
      <c r="CQ2478">
        <v>520</v>
      </c>
      <c r="CR2478" t="s">
        <v>47590</v>
      </c>
      <c r="CS2478" t="s">
        <v>35410</v>
      </c>
      <c r="CT2478" t="s">
        <v>20785</v>
      </c>
      <c r="CU2478" t="s">
        <v>36767</v>
      </c>
      <c r="CV2478" s="1">
        <v>26918</v>
      </c>
      <c r="CW2478" t="s">
        <v>45808</v>
      </c>
      <c r="CX2478">
        <v>4</v>
      </c>
      <c r="CY2478" s="1">
        <v>45231</v>
      </c>
    </row>
    <row r="2479" spans="1:103" x14ac:dyDescent="0.35">
      <c r="A2479" t="s">
        <v>100</v>
      </c>
      <c r="B2479" t="s">
        <v>63561</v>
      </c>
      <c r="C2479" t="s">
        <v>2336</v>
      </c>
      <c r="D2479" t="s">
        <v>14756</v>
      </c>
      <c r="E2479" t="s">
        <v>19249</v>
      </c>
      <c r="F2479" t="str">
        <f t="shared" si="38"/>
        <v>Yes</v>
      </c>
      <c r="G2479" t="s">
        <v>20770</v>
      </c>
      <c r="H2479" t="s">
        <v>160</v>
      </c>
      <c r="I2479">
        <v>99</v>
      </c>
      <c r="J2479">
        <v>94.7</v>
      </c>
      <c r="L2479" t="s">
        <v>60791</v>
      </c>
      <c r="N2479" t="s">
        <v>20785</v>
      </c>
      <c r="O2479" t="s">
        <v>60791</v>
      </c>
      <c r="P2479" t="s">
        <v>20785</v>
      </c>
      <c r="Q2479" t="s">
        <v>20785</v>
      </c>
      <c r="R2479" t="s">
        <v>20785</v>
      </c>
      <c r="S2479" t="s">
        <v>20779</v>
      </c>
      <c r="T2479">
        <v>1</v>
      </c>
      <c r="V2479">
        <v>2</v>
      </c>
      <c r="X2479">
        <v>4</v>
      </c>
      <c r="Z2479">
        <v>4</v>
      </c>
      <c r="AB2479">
        <v>5</v>
      </c>
      <c r="AD2479">
        <v>1</v>
      </c>
      <c r="AE2479">
        <v>12</v>
      </c>
      <c r="AH2479">
        <v>0</v>
      </c>
      <c r="AI2479">
        <v>3.9899999999999998E-2</v>
      </c>
      <c r="AJ2479">
        <v>0</v>
      </c>
      <c r="AK2479">
        <v>3.9899999999999998E-2</v>
      </c>
      <c r="AL2479">
        <v>3.9899999999999998E-2</v>
      </c>
      <c r="AM2479">
        <v>5.8470000000000001E-2</v>
      </c>
      <c r="AN2479">
        <v>0</v>
      </c>
      <c r="AO2479">
        <v>0</v>
      </c>
      <c r="AQ2479">
        <v>6</v>
      </c>
      <c r="AS2479">
        <v>6</v>
      </c>
      <c r="AU2479">
        <v>6</v>
      </c>
      <c r="AV2479">
        <v>1.98637</v>
      </c>
      <c r="AW2479">
        <v>0.69626999999999994</v>
      </c>
      <c r="AX2479">
        <v>0.32851999999999998</v>
      </c>
      <c r="AY2479">
        <v>3.0111599999999998</v>
      </c>
      <c r="AZ2479">
        <v>0</v>
      </c>
      <c r="BA2479">
        <v>4.2380000000000001E-2</v>
      </c>
      <c r="BB2479">
        <v>0</v>
      </c>
      <c r="BC2479">
        <v>4.1880000000000001E-2</v>
      </c>
      <c r="BD2479">
        <v>6.1370000000000001E-2</v>
      </c>
      <c r="BE2479" s="1">
        <v>45136</v>
      </c>
      <c r="BF2479">
        <v>2</v>
      </c>
      <c r="BG2479">
        <v>1</v>
      </c>
      <c r="BH2479">
        <v>1</v>
      </c>
      <c r="BI2479">
        <v>79</v>
      </c>
      <c r="BJ2479">
        <v>1</v>
      </c>
      <c r="BK2479">
        <v>0</v>
      </c>
      <c r="BL2479">
        <v>79</v>
      </c>
      <c r="BM2479" s="1">
        <v>44609</v>
      </c>
      <c r="BN2479">
        <v>5</v>
      </c>
      <c r="BO2479">
        <v>5</v>
      </c>
      <c r="BP2479">
        <v>1</v>
      </c>
      <c r="BQ2479">
        <v>20</v>
      </c>
      <c r="BR2479">
        <v>1</v>
      </c>
      <c r="BS2479">
        <v>0</v>
      </c>
      <c r="BT2479">
        <v>20</v>
      </c>
      <c r="BU2479" s="1">
        <v>43901</v>
      </c>
      <c r="BV2479">
        <v>7</v>
      </c>
      <c r="BW2479">
        <v>3</v>
      </c>
      <c r="BX2479">
        <v>4</v>
      </c>
      <c r="BY2479">
        <v>103</v>
      </c>
      <c r="BZ2479">
        <v>1</v>
      </c>
      <c r="CA2479">
        <v>0</v>
      </c>
      <c r="CB2479">
        <v>103</v>
      </c>
      <c r="CC2479">
        <v>63.332999999999998</v>
      </c>
      <c r="CD2479">
        <v>1</v>
      </c>
      <c r="CE2479">
        <v>3</v>
      </c>
      <c r="CF2479">
        <v>4</v>
      </c>
      <c r="CG2479">
        <v>4</v>
      </c>
      <c r="CH2479">
        <v>40377.79</v>
      </c>
      <c r="CI2479">
        <v>0</v>
      </c>
      <c r="CJ2479">
        <v>4</v>
      </c>
      <c r="CK2479" t="s">
        <v>22944</v>
      </c>
      <c r="CL2479">
        <v>28.536999999999999</v>
      </c>
      <c r="CM2479">
        <v>-81.414000000000001</v>
      </c>
      <c r="CO2479">
        <v>32805</v>
      </c>
      <c r="CP2479">
        <v>4072955371</v>
      </c>
      <c r="CQ2479">
        <v>470</v>
      </c>
      <c r="CR2479" t="s">
        <v>47971</v>
      </c>
      <c r="CS2479" t="s">
        <v>35410</v>
      </c>
      <c r="CT2479" t="s">
        <v>20785</v>
      </c>
      <c r="CU2479" t="s">
        <v>63562</v>
      </c>
      <c r="CV2479" s="1">
        <v>34151</v>
      </c>
      <c r="CW2479" t="s">
        <v>45808</v>
      </c>
      <c r="CX2479">
        <v>4</v>
      </c>
      <c r="CY2479" s="1">
        <v>45231</v>
      </c>
    </row>
    <row r="2480" spans="1:103" x14ac:dyDescent="0.35">
      <c r="A2480" t="s">
        <v>100</v>
      </c>
      <c r="B2480" t="s">
        <v>63838</v>
      </c>
      <c r="C2480" t="s">
        <v>2518</v>
      </c>
      <c r="D2480" t="s">
        <v>14744</v>
      </c>
      <c r="E2480" t="s">
        <v>19136</v>
      </c>
      <c r="F2480" t="str">
        <f t="shared" si="38"/>
        <v>No</v>
      </c>
      <c r="G2480" t="s">
        <v>20778</v>
      </c>
      <c r="H2480" t="s">
        <v>161</v>
      </c>
      <c r="I2480">
        <v>75</v>
      </c>
      <c r="J2480">
        <v>72.2</v>
      </c>
      <c r="L2480" t="s">
        <v>60791</v>
      </c>
      <c r="N2480" t="s">
        <v>20785</v>
      </c>
      <c r="O2480" t="s">
        <v>60791</v>
      </c>
      <c r="P2480" t="s">
        <v>20785</v>
      </c>
      <c r="Q2480" t="s">
        <v>20785</v>
      </c>
      <c r="R2480" t="s">
        <v>20785</v>
      </c>
      <c r="S2480" t="s">
        <v>20781</v>
      </c>
      <c r="T2480">
        <v>5</v>
      </c>
      <c r="V2480">
        <v>5</v>
      </c>
      <c r="X2480">
        <v>5</v>
      </c>
      <c r="AA2480">
        <v>2</v>
      </c>
      <c r="AB2480">
        <v>5</v>
      </c>
      <c r="AD2480">
        <v>5</v>
      </c>
      <c r="AH2480">
        <v>2.5870600000000001</v>
      </c>
      <c r="AI2480">
        <v>6.8680000000000005E-2</v>
      </c>
      <c r="AJ2480">
        <v>3.1138400000000002</v>
      </c>
      <c r="AK2480">
        <v>3.1825199999999998</v>
      </c>
      <c r="AL2480">
        <v>5.7695800000000004</v>
      </c>
      <c r="AM2480">
        <v>4.8585000000000003</v>
      </c>
      <c r="AN2480">
        <v>2.40415</v>
      </c>
      <c r="AO2480">
        <v>0.65874999999999995</v>
      </c>
      <c r="AP2480">
        <v>31</v>
      </c>
      <c r="AR2480">
        <v>31</v>
      </c>
      <c r="AT2480">
        <v>0</v>
      </c>
      <c r="AV2480">
        <v>2.0083500000000001</v>
      </c>
      <c r="AW2480">
        <v>0.73565000000000003</v>
      </c>
      <c r="AX2480">
        <v>0.33439999999999998</v>
      </c>
      <c r="AY2480">
        <v>3.0783900000000002</v>
      </c>
      <c r="AZ2480">
        <v>2.62643</v>
      </c>
      <c r="BA2480">
        <v>6.905E-2</v>
      </c>
      <c r="BB2480">
        <v>3.5577399999999999</v>
      </c>
      <c r="BC2480">
        <v>5.9236000000000004</v>
      </c>
      <c r="BD2480">
        <v>4.9882</v>
      </c>
      <c r="BE2480" s="1">
        <v>45162</v>
      </c>
      <c r="BF2480">
        <v>0</v>
      </c>
      <c r="BG2480">
        <v>0</v>
      </c>
      <c r="BH2480">
        <v>0</v>
      </c>
      <c r="BI2480">
        <v>0</v>
      </c>
      <c r="BJ2480">
        <v>0</v>
      </c>
      <c r="BK2480">
        <v>0</v>
      </c>
      <c r="BL2480">
        <v>0</v>
      </c>
      <c r="BM2480" s="1">
        <v>44497</v>
      </c>
      <c r="BN2480">
        <v>3</v>
      </c>
      <c r="BO2480">
        <v>3</v>
      </c>
      <c r="BP2480">
        <v>0</v>
      </c>
      <c r="BQ2480">
        <v>12</v>
      </c>
      <c r="BR2480">
        <v>1</v>
      </c>
      <c r="BS2480">
        <v>0</v>
      </c>
      <c r="BT2480">
        <v>12</v>
      </c>
      <c r="BU2480" s="1">
        <v>43846</v>
      </c>
      <c r="BV2480">
        <v>2</v>
      </c>
      <c r="BW2480">
        <v>2</v>
      </c>
      <c r="BX2480">
        <v>0</v>
      </c>
      <c r="BY2480">
        <v>8</v>
      </c>
      <c r="BZ2480">
        <v>1</v>
      </c>
      <c r="CA2480">
        <v>0</v>
      </c>
      <c r="CB2480">
        <v>8</v>
      </c>
      <c r="CC2480">
        <v>5.3330000000000002</v>
      </c>
      <c r="CD2480">
        <v>0</v>
      </c>
      <c r="CE2480">
        <v>0</v>
      </c>
      <c r="CF2480">
        <v>0</v>
      </c>
      <c r="CG2480">
        <v>0</v>
      </c>
      <c r="CH2480">
        <v>0</v>
      </c>
      <c r="CI2480">
        <v>0</v>
      </c>
      <c r="CJ2480">
        <v>0</v>
      </c>
      <c r="CK2480" t="s">
        <v>23156</v>
      </c>
      <c r="CL2480">
        <v>26.5396</v>
      </c>
      <c r="CM2480">
        <v>-81.846999999999994</v>
      </c>
      <c r="CO2480">
        <v>33912</v>
      </c>
      <c r="CP2480">
        <v>2393431705</v>
      </c>
      <c r="CQ2480">
        <v>350</v>
      </c>
      <c r="CR2480" t="s">
        <v>48183</v>
      </c>
      <c r="CS2480" t="s">
        <v>35411</v>
      </c>
      <c r="CT2480" t="s">
        <v>20786</v>
      </c>
      <c r="CU2480" t="s">
        <v>37178</v>
      </c>
      <c r="CV2480" s="1">
        <v>43503</v>
      </c>
      <c r="CW2480" t="s">
        <v>45808</v>
      </c>
      <c r="CX2480">
        <v>4</v>
      </c>
      <c r="CY2480" s="1">
        <v>45231</v>
      </c>
    </row>
    <row r="2481" spans="1:103" x14ac:dyDescent="0.35">
      <c r="A2481" t="s">
        <v>100</v>
      </c>
      <c r="B2481" t="s">
        <v>63455</v>
      </c>
      <c r="C2481" t="s">
        <v>2263</v>
      </c>
      <c r="D2481" t="s">
        <v>14732</v>
      </c>
      <c r="E2481" t="s">
        <v>19136</v>
      </c>
      <c r="F2481" t="str">
        <f t="shared" si="38"/>
        <v>Yes</v>
      </c>
      <c r="G2481" t="s">
        <v>20770</v>
      </c>
      <c r="H2481" t="s">
        <v>160</v>
      </c>
      <c r="I2481">
        <v>105</v>
      </c>
      <c r="J2481">
        <v>92.4</v>
      </c>
      <c r="L2481" t="s">
        <v>60791</v>
      </c>
      <c r="N2481" t="s">
        <v>20786</v>
      </c>
      <c r="O2481" t="s">
        <v>20783</v>
      </c>
      <c r="P2481" t="s">
        <v>20786</v>
      </c>
      <c r="Q2481" t="s">
        <v>20785</v>
      </c>
      <c r="R2481" t="s">
        <v>20785</v>
      </c>
      <c r="S2481" t="s">
        <v>20780</v>
      </c>
      <c r="T2481">
        <v>1</v>
      </c>
      <c r="V2481">
        <v>1</v>
      </c>
      <c r="X2481">
        <v>3</v>
      </c>
      <c r="Z2481">
        <v>2</v>
      </c>
      <c r="AB2481">
        <v>3</v>
      </c>
      <c r="AD2481">
        <v>1</v>
      </c>
      <c r="AH2481">
        <v>1.0580499999999999</v>
      </c>
      <c r="AI2481">
        <v>0.49043999999999999</v>
      </c>
      <c r="AJ2481">
        <v>0.42497000000000001</v>
      </c>
      <c r="AK2481">
        <v>0.91540999999999995</v>
      </c>
      <c r="AL2481">
        <v>1.97346</v>
      </c>
      <c r="AM2481">
        <v>1.8454600000000001</v>
      </c>
      <c r="AN2481">
        <v>0.32274000000000003</v>
      </c>
      <c r="AO2481">
        <v>1.6029999999999999E-2</v>
      </c>
      <c r="AQ2481">
        <v>6</v>
      </c>
      <c r="AS2481">
        <v>6</v>
      </c>
      <c r="AU2481">
        <v>6</v>
      </c>
      <c r="AV2481">
        <v>2.2274600000000002</v>
      </c>
      <c r="AW2481">
        <v>0.77195000000000003</v>
      </c>
      <c r="AX2481">
        <v>0.37017</v>
      </c>
      <c r="AY2481">
        <v>3.36958</v>
      </c>
      <c r="AZ2481">
        <v>0.96848999999999996</v>
      </c>
      <c r="BA2481">
        <v>0.46988000000000002</v>
      </c>
      <c r="BB2481">
        <v>0.43863000000000002</v>
      </c>
      <c r="BC2481">
        <v>1.8510500000000001</v>
      </c>
      <c r="BD2481">
        <v>1.73099</v>
      </c>
      <c r="BE2481" s="1">
        <v>44882</v>
      </c>
      <c r="BF2481">
        <v>14</v>
      </c>
      <c r="BG2481">
        <v>12</v>
      </c>
      <c r="BH2481">
        <v>13</v>
      </c>
      <c r="BI2481">
        <v>350</v>
      </c>
      <c r="BJ2481">
        <v>2</v>
      </c>
      <c r="BK2481">
        <v>175</v>
      </c>
      <c r="BL2481">
        <v>525</v>
      </c>
      <c r="BM2481" s="1">
        <v>44308</v>
      </c>
      <c r="BN2481">
        <v>2</v>
      </c>
      <c r="BO2481">
        <v>2</v>
      </c>
      <c r="BP2481">
        <v>0</v>
      </c>
      <c r="BQ2481">
        <v>8</v>
      </c>
      <c r="BR2481">
        <v>1</v>
      </c>
      <c r="BS2481">
        <v>0</v>
      </c>
      <c r="BT2481">
        <v>8</v>
      </c>
      <c r="BU2481" s="1">
        <v>43706</v>
      </c>
      <c r="BV2481">
        <v>5</v>
      </c>
      <c r="BW2481">
        <v>1</v>
      </c>
      <c r="BX2481">
        <v>4</v>
      </c>
      <c r="BY2481">
        <v>56</v>
      </c>
      <c r="BZ2481">
        <v>1</v>
      </c>
      <c r="CA2481">
        <v>0</v>
      </c>
      <c r="CB2481">
        <v>56</v>
      </c>
      <c r="CC2481">
        <v>274.5</v>
      </c>
      <c r="CD2481">
        <v>5</v>
      </c>
      <c r="CE2481">
        <v>4</v>
      </c>
      <c r="CF2481">
        <v>0</v>
      </c>
      <c r="CG2481">
        <v>4</v>
      </c>
      <c r="CH2481">
        <v>571798.79</v>
      </c>
      <c r="CI2481">
        <v>1</v>
      </c>
      <c r="CJ2481">
        <v>5</v>
      </c>
      <c r="CK2481" t="s">
        <v>22861</v>
      </c>
      <c r="CL2481">
        <v>26.627199999999998</v>
      </c>
      <c r="CM2481">
        <v>-81.974000000000004</v>
      </c>
      <c r="CO2481">
        <v>33991</v>
      </c>
      <c r="CP2481">
        <v>2397721333</v>
      </c>
      <c r="CQ2481">
        <v>350</v>
      </c>
      <c r="CR2481" t="s">
        <v>47888</v>
      </c>
      <c r="CS2481" t="s">
        <v>35410</v>
      </c>
      <c r="CT2481" t="s">
        <v>20785</v>
      </c>
      <c r="CU2481" t="s">
        <v>36980</v>
      </c>
      <c r="CV2481" s="1">
        <v>32748</v>
      </c>
      <c r="CW2481" t="s">
        <v>45808</v>
      </c>
      <c r="CX2481">
        <v>4</v>
      </c>
      <c r="CY2481" s="1">
        <v>45231</v>
      </c>
    </row>
    <row r="2482" spans="1:103" x14ac:dyDescent="0.35">
      <c r="A2482" t="s">
        <v>100</v>
      </c>
      <c r="B2482" t="s">
        <v>63680</v>
      </c>
      <c r="C2482" t="s">
        <v>2418</v>
      </c>
      <c r="D2482" t="s">
        <v>14754</v>
      </c>
      <c r="E2482" t="s">
        <v>19328</v>
      </c>
      <c r="F2482" t="str">
        <f t="shared" si="38"/>
        <v>No</v>
      </c>
      <c r="G2482" t="s">
        <v>20769</v>
      </c>
      <c r="H2482" t="s">
        <v>159</v>
      </c>
      <c r="I2482">
        <v>120</v>
      </c>
      <c r="J2482">
        <v>110.6</v>
      </c>
      <c r="L2482" t="s">
        <v>60791</v>
      </c>
      <c r="N2482" t="s">
        <v>20785</v>
      </c>
      <c r="O2482" t="s">
        <v>60791</v>
      </c>
      <c r="P2482" t="s">
        <v>20785</v>
      </c>
      <c r="Q2482" t="s">
        <v>20786</v>
      </c>
      <c r="R2482" t="s">
        <v>20785</v>
      </c>
      <c r="S2482" t="s">
        <v>20780</v>
      </c>
      <c r="T2482">
        <v>3</v>
      </c>
      <c r="V2482">
        <v>3</v>
      </c>
      <c r="X2482">
        <v>4</v>
      </c>
      <c r="Z2482">
        <v>5</v>
      </c>
      <c r="AB2482">
        <v>3</v>
      </c>
      <c r="AD2482">
        <v>3</v>
      </c>
      <c r="AH2482">
        <v>2.1424400000000001</v>
      </c>
      <c r="AI2482">
        <v>0.78076999999999996</v>
      </c>
      <c r="AJ2482">
        <v>0.53415000000000001</v>
      </c>
      <c r="AK2482">
        <v>1.3149299999999999</v>
      </c>
      <c r="AL2482">
        <v>3.4573700000000001</v>
      </c>
      <c r="AM2482">
        <v>3.2266499999999998</v>
      </c>
      <c r="AN2482">
        <v>0.44245000000000001</v>
      </c>
      <c r="AO2482">
        <v>0.15139</v>
      </c>
      <c r="AP2482">
        <v>56.1</v>
      </c>
      <c r="AR2482">
        <v>57.1</v>
      </c>
      <c r="AT2482">
        <v>0</v>
      </c>
      <c r="AV2482">
        <v>1.9354</v>
      </c>
      <c r="AW2482">
        <v>0.72990999999999995</v>
      </c>
      <c r="AX2482">
        <v>0.35843000000000003</v>
      </c>
      <c r="AY2482">
        <v>3.0237400000000001</v>
      </c>
      <c r="AZ2482">
        <v>2.2570299999999999</v>
      </c>
      <c r="BA2482">
        <v>0.79112000000000005</v>
      </c>
      <c r="BB2482">
        <v>0.56938999999999995</v>
      </c>
      <c r="BC2482">
        <v>3.6138300000000001</v>
      </c>
      <c r="BD2482">
        <v>3.3726699999999998</v>
      </c>
      <c r="BE2482" s="1">
        <v>44442</v>
      </c>
      <c r="BF2482">
        <v>7</v>
      </c>
      <c r="BG2482">
        <v>7</v>
      </c>
      <c r="BH2482">
        <v>0</v>
      </c>
      <c r="BI2482">
        <v>36</v>
      </c>
      <c r="BJ2482">
        <v>1</v>
      </c>
      <c r="BK2482">
        <v>0</v>
      </c>
      <c r="BL2482">
        <v>36</v>
      </c>
      <c r="BM2482" s="1">
        <v>43819</v>
      </c>
      <c r="BN2482">
        <v>3</v>
      </c>
      <c r="BO2482">
        <v>3</v>
      </c>
      <c r="BP2482">
        <v>0</v>
      </c>
      <c r="BQ2482">
        <v>12</v>
      </c>
      <c r="BR2482">
        <v>1</v>
      </c>
      <c r="BS2482">
        <v>0</v>
      </c>
      <c r="BT2482">
        <v>12</v>
      </c>
      <c r="BU2482" s="1">
        <v>43336</v>
      </c>
      <c r="BV2482">
        <v>4</v>
      </c>
      <c r="BW2482">
        <v>2</v>
      </c>
      <c r="BX2482">
        <v>2</v>
      </c>
      <c r="BY2482">
        <v>36</v>
      </c>
      <c r="BZ2482">
        <v>1</v>
      </c>
      <c r="CA2482">
        <v>0</v>
      </c>
      <c r="CB2482">
        <v>36</v>
      </c>
      <c r="CC2482">
        <v>28</v>
      </c>
      <c r="CD2482">
        <v>1</v>
      </c>
      <c r="CE2482">
        <v>0</v>
      </c>
      <c r="CF2482">
        <v>2</v>
      </c>
      <c r="CG2482">
        <v>1</v>
      </c>
      <c r="CH2482">
        <v>15660</v>
      </c>
      <c r="CI2482">
        <v>0</v>
      </c>
      <c r="CJ2482">
        <v>1</v>
      </c>
      <c r="CK2482" t="s">
        <v>23038</v>
      </c>
      <c r="CL2482">
        <v>27.850100000000001</v>
      </c>
      <c r="CM2482">
        <v>-82.733999999999995</v>
      </c>
      <c r="CO2482">
        <v>33782</v>
      </c>
      <c r="CP2482">
        <v>7275485566</v>
      </c>
      <c r="CQ2482">
        <v>510</v>
      </c>
      <c r="CR2482" t="s">
        <v>48065</v>
      </c>
      <c r="CS2482" t="s">
        <v>35410</v>
      </c>
      <c r="CT2482" t="s">
        <v>20785</v>
      </c>
      <c r="CU2482" t="s">
        <v>35428</v>
      </c>
      <c r="CV2482" s="1">
        <v>35832</v>
      </c>
      <c r="CW2482" t="s">
        <v>45808</v>
      </c>
      <c r="CX2482">
        <v>4</v>
      </c>
      <c r="CY2482" s="1">
        <v>45231</v>
      </c>
    </row>
    <row r="2483" spans="1:103" x14ac:dyDescent="0.35">
      <c r="A2483" t="s">
        <v>100</v>
      </c>
      <c r="B2483" t="s">
        <v>63200</v>
      </c>
      <c r="C2483" t="s">
        <v>2108</v>
      </c>
      <c r="D2483" t="s">
        <v>14757</v>
      </c>
      <c r="E2483" t="s">
        <v>19356</v>
      </c>
      <c r="F2483" t="str">
        <f t="shared" si="38"/>
        <v>No</v>
      </c>
      <c r="G2483" t="s">
        <v>20770</v>
      </c>
      <c r="H2483" t="s">
        <v>160</v>
      </c>
      <c r="I2483">
        <v>120</v>
      </c>
      <c r="J2483">
        <v>63.1</v>
      </c>
      <c r="L2483" t="s">
        <v>63071</v>
      </c>
      <c r="M2483">
        <v>126</v>
      </c>
      <c r="N2483" t="s">
        <v>20785</v>
      </c>
      <c r="O2483" t="s">
        <v>60791</v>
      </c>
      <c r="P2483" t="s">
        <v>20785</v>
      </c>
      <c r="Q2483" t="s">
        <v>20785</v>
      </c>
      <c r="R2483" t="s">
        <v>20785</v>
      </c>
      <c r="S2483" t="s">
        <v>20779</v>
      </c>
      <c r="T2483">
        <v>3</v>
      </c>
      <c r="V2483">
        <v>3</v>
      </c>
      <c r="X2483">
        <v>3</v>
      </c>
      <c r="Z2483">
        <v>4</v>
      </c>
      <c r="AB2483">
        <v>2</v>
      </c>
      <c r="AD2483">
        <v>2</v>
      </c>
      <c r="AH2483">
        <v>2.0421299999999998</v>
      </c>
      <c r="AI2483">
        <v>1.3285199999999999</v>
      </c>
      <c r="AJ2483">
        <v>0.21456</v>
      </c>
      <c r="AK2483">
        <v>1.54308</v>
      </c>
      <c r="AL2483">
        <v>3.58521</v>
      </c>
      <c r="AM2483">
        <v>3.0770599999999999</v>
      </c>
      <c r="AN2483">
        <v>0.12902</v>
      </c>
      <c r="AO2483">
        <v>2.3999999999999998E-3</v>
      </c>
      <c r="AP2483">
        <v>44.4</v>
      </c>
      <c r="AR2483">
        <v>60</v>
      </c>
      <c r="AT2483">
        <v>2</v>
      </c>
      <c r="AV2483">
        <v>1.9484600000000001</v>
      </c>
      <c r="AW2483">
        <v>0.68769999999999998</v>
      </c>
      <c r="AX2483">
        <v>0.32868000000000003</v>
      </c>
      <c r="AY2483">
        <v>2.9648400000000001</v>
      </c>
      <c r="AZ2483">
        <v>2.13693</v>
      </c>
      <c r="BA2483">
        <v>1.42875</v>
      </c>
      <c r="BB2483">
        <v>0.24942</v>
      </c>
      <c r="BC2483">
        <v>3.8218999999999999</v>
      </c>
      <c r="BD2483">
        <v>3.2801999999999998</v>
      </c>
      <c r="BE2483" s="1">
        <v>44804</v>
      </c>
      <c r="BF2483">
        <v>2</v>
      </c>
      <c r="BG2483">
        <v>0</v>
      </c>
      <c r="BH2483">
        <v>2</v>
      </c>
      <c r="BI2483">
        <v>36</v>
      </c>
      <c r="BJ2483">
        <v>0</v>
      </c>
      <c r="BK2483">
        <v>0</v>
      </c>
      <c r="BL2483">
        <v>36</v>
      </c>
      <c r="BM2483" s="1">
        <v>44364</v>
      </c>
      <c r="BN2483">
        <v>3</v>
      </c>
      <c r="BO2483">
        <v>2</v>
      </c>
      <c r="BP2483">
        <v>1</v>
      </c>
      <c r="BQ2483">
        <v>16</v>
      </c>
      <c r="BR2483">
        <v>1</v>
      </c>
      <c r="BS2483">
        <v>0</v>
      </c>
      <c r="BT2483">
        <v>16</v>
      </c>
      <c r="BU2483" s="1">
        <v>43846</v>
      </c>
      <c r="BV2483">
        <v>4</v>
      </c>
      <c r="BW2483">
        <v>3</v>
      </c>
      <c r="BX2483">
        <v>1</v>
      </c>
      <c r="BY2483">
        <v>16</v>
      </c>
      <c r="BZ2483">
        <v>1</v>
      </c>
      <c r="CA2483">
        <v>0</v>
      </c>
      <c r="CB2483">
        <v>16</v>
      </c>
      <c r="CC2483">
        <v>26</v>
      </c>
      <c r="CD2483">
        <v>0</v>
      </c>
      <c r="CE2483">
        <v>2</v>
      </c>
      <c r="CF2483">
        <v>1</v>
      </c>
      <c r="CG2483">
        <v>0</v>
      </c>
      <c r="CH2483">
        <v>0</v>
      </c>
      <c r="CI2483">
        <v>0</v>
      </c>
      <c r="CJ2483">
        <v>0</v>
      </c>
      <c r="CK2483" t="s">
        <v>22672</v>
      </c>
      <c r="CL2483">
        <v>29.807500000000001</v>
      </c>
      <c r="CM2483">
        <v>-85.301000000000002</v>
      </c>
      <c r="CO2483">
        <v>32456</v>
      </c>
      <c r="CP2483">
        <v>8502298244</v>
      </c>
      <c r="CQ2483">
        <v>220</v>
      </c>
      <c r="CR2483" t="s">
        <v>47699</v>
      </c>
      <c r="CS2483" t="s">
        <v>35410</v>
      </c>
      <c r="CT2483" t="s">
        <v>20785</v>
      </c>
      <c r="CU2483" t="s">
        <v>36847</v>
      </c>
      <c r="CV2483" s="1">
        <v>30482</v>
      </c>
      <c r="CW2483" t="s">
        <v>45808</v>
      </c>
      <c r="CX2483">
        <v>4</v>
      </c>
      <c r="CY2483" s="1">
        <v>45231</v>
      </c>
    </row>
    <row r="2484" spans="1:103" x14ac:dyDescent="0.35">
      <c r="A2484" t="s">
        <v>100</v>
      </c>
      <c r="B2484" t="s">
        <v>63813</v>
      </c>
      <c r="C2484" t="s">
        <v>63814</v>
      </c>
      <c r="D2484" t="s">
        <v>14355</v>
      </c>
      <c r="E2484" t="s">
        <v>19328</v>
      </c>
      <c r="F2484" t="str">
        <f t="shared" si="38"/>
        <v>Yes</v>
      </c>
      <c r="G2484" t="s">
        <v>20766</v>
      </c>
      <c r="H2484" t="s">
        <v>159</v>
      </c>
      <c r="I2484">
        <v>126</v>
      </c>
      <c r="J2484">
        <v>65.8</v>
      </c>
      <c r="L2484" t="s">
        <v>61701</v>
      </c>
      <c r="M2484">
        <v>76</v>
      </c>
      <c r="N2484" t="s">
        <v>20785</v>
      </c>
      <c r="O2484" t="s">
        <v>20783</v>
      </c>
      <c r="P2484" t="s">
        <v>20786</v>
      </c>
      <c r="Q2484" t="s">
        <v>20785</v>
      </c>
      <c r="R2484" t="s">
        <v>20785</v>
      </c>
      <c r="S2484" t="s">
        <v>20780</v>
      </c>
      <c r="T2484">
        <v>1</v>
      </c>
      <c r="V2484">
        <v>1</v>
      </c>
      <c r="X2484">
        <v>3</v>
      </c>
      <c r="Z2484">
        <v>4</v>
      </c>
      <c r="AB2484">
        <v>3</v>
      </c>
      <c r="AD2484">
        <v>1</v>
      </c>
      <c r="AE2484">
        <v>12</v>
      </c>
      <c r="AH2484">
        <v>2.28193</v>
      </c>
      <c r="AI2484">
        <v>1.0007999999999999</v>
      </c>
      <c r="AJ2484">
        <v>0.46892</v>
      </c>
      <c r="AK2484">
        <v>1.4697199999999999</v>
      </c>
      <c r="AL2484">
        <v>3.7516500000000002</v>
      </c>
      <c r="AM2484">
        <v>3.4384299999999999</v>
      </c>
      <c r="AN2484">
        <v>0.11904000000000001</v>
      </c>
      <c r="AO2484">
        <v>9.4299999999999995E-2</v>
      </c>
      <c r="AP2484">
        <v>71.599999999999994</v>
      </c>
      <c r="AR2484">
        <v>70</v>
      </c>
      <c r="AU2484">
        <v>6</v>
      </c>
      <c r="AV2484">
        <v>1.8839999999999999</v>
      </c>
      <c r="AW2484">
        <v>0.75082000000000004</v>
      </c>
      <c r="AX2484">
        <v>0.33862999999999999</v>
      </c>
      <c r="AY2484">
        <v>2.9734500000000001</v>
      </c>
      <c r="AZ2484">
        <v>2.46956</v>
      </c>
      <c r="BA2484">
        <v>0.98582999999999998</v>
      </c>
      <c r="BB2484">
        <v>0.52907999999999999</v>
      </c>
      <c r="BC2484">
        <v>3.9877500000000001</v>
      </c>
      <c r="BD2484">
        <v>3.65482</v>
      </c>
      <c r="BE2484" s="1">
        <v>45015</v>
      </c>
      <c r="BF2484">
        <v>19</v>
      </c>
      <c r="BG2484">
        <v>9</v>
      </c>
      <c r="BH2484">
        <v>12</v>
      </c>
      <c r="BI2484">
        <v>597</v>
      </c>
      <c r="BJ2484">
        <v>3</v>
      </c>
      <c r="BK2484">
        <v>418</v>
      </c>
      <c r="BL2484">
        <v>1015</v>
      </c>
      <c r="BM2484" s="1">
        <v>44378</v>
      </c>
      <c r="BN2484">
        <v>6</v>
      </c>
      <c r="BO2484">
        <v>4</v>
      </c>
      <c r="BP2484">
        <v>2</v>
      </c>
      <c r="BQ2484">
        <v>36</v>
      </c>
      <c r="BR2484">
        <v>1</v>
      </c>
      <c r="BS2484">
        <v>0</v>
      </c>
      <c r="BT2484">
        <v>36</v>
      </c>
      <c r="BU2484" s="1">
        <v>43742</v>
      </c>
      <c r="BV2484">
        <v>16</v>
      </c>
      <c r="BW2484">
        <v>8</v>
      </c>
      <c r="BX2484">
        <v>8</v>
      </c>
      <c r="BY2484">
        <v>68</v>
      </c>
      <c r="BZ2484">
        <v>1</v>
      </c>
      <c r="CA2484">
        <v>0</v>
      </c>
      <c r="CB2484">
        <v>68</v>
      </c>
      <c r="CC2484">
        <v>530.83299999999997</v>
      </c>
      <c r="CD2484">
        <v>4</v>
      </c>
      <c r="CE2484">
        <v>17</v>
      </c>
      <c r="CF2484">
        <v>10</v>
      </c>
      <c r="CG2484">
        <v>4</v>
      </c>
      <c r="CH2484">
        <v>486118.55</v>
      </c>
      <c r="CI2484">
        <v>0</v>
      </c>
      <c r="CJ2484">
        <v>4</v>
      </c>
      <c r="CK2484" t="s">
        <v>23138</v>
      </c>
      <c r="CL2484">
        <v>27.754000000000001</v>
      </c>
      <c r="CM2484">
        <v>-82.738</v>
      </c>
      <c r="CO2484">
        <v>33707</v>
      </c>
      <c r="CP2484">
        <v>7273471257</v>
      </c>
      <c r="CQ2484">
        <v>510</v>
      </c>
      <c r="CR2484" t="s">
        <v>48165</v>
      </c>
      <c r="CS2484" t="s">
        <v>35410</v>
      </c>
      <c r="CT2484" t="s">
        <v>20785</v>
      </c>
      <c r="CU2484" t="s">
        <v>63815</v>
      </c>
      <c r="CV2484" s="1">
        <v>41602</v>
      </c>
      <c r="CW2484" t="s">
        <v>45808</v>
      </c>
      <c r="CX2484">
        <v>4</v>
      </c>
      <c r="CY2484" s="1">
        <v>45231</v>
      </c>
    </row>
    <row r="2485" spans="1:103" x14ac:dyDescent="0.35">
      <c r="A2485" t="s">
        <v>100</v>
      </c>
      <c r="B2485" t="s">
        <v>63418</v>
      </c>
      <c r="C2485" t="s">
        <v>63419</v>
      </c>
      <c r="D2485" t="s">
        <v>14708</v>
      </c>
      <c r="E2485" t="s">
        <v>19328</v>
      </c>
      <c r="F2485" t="str">
        <f t="shared" si="38"/>
        <v>No</v>
      </c>
      <c r="G2485" t="s">
        <v>20769</v>
      </c>
      <c r="H2485" t="s">
        <v>159</v>
      </c>
      <c r="I2485">
        <v>76</v>
      </c>
      <c r="J2485">
        <v>64.400000000000006</v>
      </c>
      <c r="L2485" t="s">
        <v>62935</v>
      </c>
      <c r="M2485">
        <v>580</v>
      </c>
      <c r="N2485" t="s">
        <v>20785</v>
      </c>
      <c r="O2485" t="s">
        <v>60791</v>
      </c>
      <c r="P2485" t="s">
        <v>20785</v>
      </c>
      <c r="Q2485" t="s">
        <v>20785</v>
      </c>
      <c r="R2485" t="s">
        <v>20785</v>
      </c>
      <c r="S2485" t="s">
        <v>20780</v>
      </c>
      <c r="T2485">
        <v>2</v>
      </c>
      <c r="V2485">
        <v>2</v>
      </c>
      <c r="X2485">
        <v>2</v>
      </c>
      <c r="Z2485">
        <v>3</v>
      </c>
      <c r="AB2485">
        <v>1</v>
      </c>
      <c r="AD2485">
        <v>2</v>
      </c>
      <c r="AH2485">
        <v>2.2333500000000002</v>
      </c>
      <c r="AI2485">
        <v>1.16079</v>
      </c>
      <c r="AJ2485">
        <v>0.25657999999999997</v>
      </c>
      <c r="AK2485">
        <v>1.4173800000000001</v>
      </c>
      <c r="AL2485">
        <v>3.6507299999999998</v>
      </c>
      <c r="AM2485">
        <v>3.3620299999999999</v>
      </c>
      <c r="AN2485">
        <v>0.16746</v>
      </c>
      <c r="AO2485">
        <v>5.3800000000000002E-3</v>
      </c>
      <c r="AP2485">
        <v>62.3</v>
      </c>
      <c r="AR2485">
        <v>88.9</v>
      </c>
      <c r="AT2485">
        <v>3</v>
      </c>
      <c r="AV2485">
        <v>1.8932599999999999</v>
      </c>
      <c r="AW2485">
        <v>0.70101999999999998</v>
      </c>
      <c r="AX2485">
        <v>0.30456</v>
      </c>
      <c r="AY2485">
        <v>2.8988399999999999</v>
      </c>
      <c r="AZ2485">
        <v>2.40516</v>
      </c>
      <c r="BA2485">
        <v>1.2246600000000001</v>
      </c>
      <c r="BB2485">
        <v>0.32188</v>
      </c>
      <c r="BC2485">
        <v>3.98034</v>
      </c>
      <c r="BD2485">
        <v>3.6655799999999998</v>
      </c>
      <c r="BE2485" s="1">
        <v>44559</v>
      </c>
      <c r="BF2485">
        <v>11</v>
      </c>
      <c r="BG2485">
        <v>2</v>
      </c>
      <c r="BH2485">
        <v>10</v>
      </c>
      <c r="BI2485">
        <v>56</v>
      </c>
      <c r="BJ2485">
        <v>1</v>
      </c>
      <c r="BK2485">
        <v>0</v>
      </c>
      <c r="BL2485">
        <v>56</v>
      </c>
      <c r="BM2485" s="1">
        <v>44119</v>
      </c>
      <c r="BN2485">
        <v>9</v>
      </c>
      <c r="BO2485">
        <v>7</v>
      </c>
      <c r="BP2485">
        <v>2</v>
      </c>
      <c r="BQ2485">
        <v>40</v>
      </c>
      <c r="BR2485">
        <v>2</v>
      </c>
      <c r="BS2485">
        <v>20</v>
      </c>
      <c r="BT2485">
        <v>60</v>
      </c>
      <c r="BU2485" s="1">
        <v>43608</v>
      </c>
      <c r="BV2485">
        <v>3</v>
      </c>
      <c r="BW2485">
        <v>3</v>
      </c>
      <c r="BX2485">
        <v>0</v>
      </c>
      <c r="BY2485">
        <v>12</v>
      </c>
      <c r="BZ2485">
        <v>1</v>
      </c>
      <c r="CA2485">
        <v>0</v>
      </c>
      <c r="CB2485">
        <v>12</v>
      </c>
      <c r="CC2485">
        <v>50</v>
      </c>
      <c r="CD2485">
        <v>0</v>
      </c>
      <c r="CE2485">
        <v>12</v>
      </c>
      <c r="CF2485">
        <v>1</v>
      </c>
      <c r="CG2485">
        <v>12</v>
      </c>
      <c r="CH2485">
        <v>42346.2</v>
      </c>
      <c r="CI2485">
        <v>0</v>
      </c>
      <c r="CJ2485">
        <v>12</v>
      </c>
      <c r="CK2485" t="s">
        <v>22832</v>
      </c>
      <c r="CL2485">
        <v>27.958400000000001</v>
      </c>
      <c r="CM2485">
        <v>-82.790999999999997</v>
      </c>
      <c r="CO2485">
        <v>33756</v>
      </c>
      <c r="CP2485">
        <v>7274427106</v>
      </c>
      <c r="CQ2485">
        <v>510</v>
      </c>
      <c r="CR2485" t="s">
        <v>47859</v>
      </c>
      <c r="CS2485" t="s">
        <v>35410</v>
      </c>
      <c r="CT2485" t="s">
        <v>20785</v>
      </c>
      <c r="CU2485" t="s">
        <v>36958</v>
      </c>
      <c r="CV2485" s="1">
        <v>32545</v>
      </c>
      <c r="CW2485" t="s">
        <v>45808</v>
      </c>
      <c r="CX2485">
        <v>4</v>
      </c>
      <c r="CY2485" s="1">
        <v>45231</v>
      </c>
    </row>
    <row r="2486" spans="1:103" x14ac:dyDescent="0.35">
      <c r="A2486" t="s">
        <v>100</v>
      </c>
      <c r="B2486" t="s">
        <v>63177</v>
      </c>
      <c r="C2486" t="s">
        <v>2098</v>
      </c>
      <c r="D2486" t="s">
        <v>14684</v>
      </c>
      <c r="E2486" t="s">
        <v>19330</v>
      </c>
      <c r="F2486" t="str">
        <f t="shared" si="38"/>
        <v>No</v>
      </c>
      <c r="G2486" t="s">
        <v>20766</v>
      </c>
      <c r="H2486" t="s">
        <v>159</v>
      </c>
      <c r="I2486">
        <v>150</v>
      </c>
      <c r="J2486">
        <v>117.5</v>
      </c>
      <c r="L2486" t="s">
        <v>62980</v>
      </c>
      <c r="M2486">
        <v>158</v>
      </c>
      <c r="N2486" t="s">
        <v>20785</v>
      </c>
      <c r="O2486" t="s">
        <v>60791</v>
      </c>
      <c r="P2486" t="s">
        <v>20785</v>
      </c>
      <c r="Q2486" t="s">
        <v>20785</v>
      </c>
      <c r="R2486" t="s">
        <v>20785</v>
      </c>
      <c r="S2486" t="s">
        <v>20779</v>
      </c>
      <c r="T2486">
        <v>2</v>
      </c>
      <c r="V2486">
        <v>1</v>
      </c>
      <c r="X2486">
        <v>5</v>
      </c>
      <c r="Z2486">
        <v>5</v>
      </c>
      <c r="AB2486">
        <v>3</v>
      </c>
      <c r="AD2486">
        <v>3</v>
      </c>
      <c r="AH2486">
        <v>2.04508</v>
      </c>
      <c r="AI2486">
        <v>0.58714</v>
      </c>
      <c r="AJ2486">
        <v>0.83445000000000003</v>
      </c>
      <c r="AK2486">
        <v>1.4215899999999999</v>
      </c>
      <c r="AL2486">
        <v>3.4666700000000001</v>
      </c>
      <c r="AM2486">
        <v>3.1802800000000002</v>
      </c>
      <c r="AN2486">
        <v>0.80135999999999996</v>
      </c>
      <c r="AO2486">
        <v>5.0560000000000001E-2</v>
      </c>
      <c r="AP2486">
        <v>71.8</v>
      </c>
      <c r="AR2486">
        <v>82.1</v>
      </c>
      <c r="AT2486">
        <v>1</v>
      </c>
      <c r="AV2486">
        <v>1.89327</v>
      </c>
      <c r="AW2486">
        <v>0.69621</v>
      </c>
      <c r="AX2486">
        <v>0.30055999999999999</v>
      </c>
      <c r="AY2486">
        <v>2.8900399999999999</v>
      </c>
      <c r="AZ2486">
        <v>2.2023999999999999</v>
      </c>
      <c r="BA2486">
        <v>0.62372000000000005</v>
      </c>
      <c r="BB2486">
        <v>1.0607599999999999</v>
      </c>
      <c r="BC2486">
        <v>3.7911899999999998</v>
      </c>
      <c r="BD2486">
        <v>3.4779800000000001</v>
      </c>
      <c r="BE2486" s="1">
        <v>44652</v>
      </c>
      <c r="BF2486">
        <v>8</v>
      </c>
      <c r="BG2486">
        <v>8</v>
      </c>
      <c r="BH2486">
        <v>1</v>
      </c>
      <c r="BI2486">
        <v>56</v>
      </c>
      <c r="BJ2486">
        <v>2</v>
      </c>
      <c r="BK2486">
        <v>28</v>
      </c>
      <c r="BL2486">
        <v>84</v>
      </c>
      <c r="BM2486" s="1">
        <v>44239</v>
      </c>
      <c r="BN2486">
        <v>8</v>
      </c>
      <c r="BO2486">
        <v>3</v>
      </c>
      <c r="BP2486">
        <v>6</v>
      </c>
      <c r="BQ2486">
        <v>68</v>
      </c>
      <c r="BR2486">
        <v>1</v>
      </c>
      <c r="BS2486">
        <v>0</v>
      </c>
      <c r="BT2486">
        <v>68</v>
      </c>
      <c r="BU2486" s="1">
        <v>43524</v>
      </c>
      <c r="BV2486">
        <v>11</v>
      </c>
      <c r="BW2486">
        <v>8</v>
      </c>
      <c r="BX2486">
        <v>3</v>
      </c>
      <c r="BY2486">
        <v>107</v>
      </c>
      <c r="BZ2486">
        <v>1</v>
      </c>
      <c r="CA2486">
        <v>0</v>
      </c>
      <c r="CB2486">
        <v>107</v>
      </c>
      <c r="CC2486">
        <v>82.5</v>
      </c>
      <c r="CD2486">
        <v>2</v>
      </c>
      <c r="CE2486">
        <v>21</v>
      </c>
      <c r="CF2486">
        <v>1</v>
      </c>
      <c r="CG2486">
        <v>9</v>
      </c>
      <c r="CH2486">
        <v>92998.68</v>
      </c>
      <c r="CI2486">
        <v>1</v>
      </c>
      <c r="CJ2486">
        <v>10</v>
      </c>
      <c r="CK2486" t="s">
        <v>22657</v>
      </c>
      <c r="CL2486">
        <v>27.985499999999998</v>
      </c>
      <c r="CM2486">
        <v>-82.489000000000004</v>
      </c>
      <c r="CO2486">
        <v>33614</v>
      </c>
      <c r="CP2486">
        <v>8138765141</v>
      </c>
      <c r="CQ2486">
        <v>280</v>
      </c>
      <c r="CR2486" t="s">
        <v>47684</v>
      </c>
      <c r="CS2486" t="s">
        <v>35410</v>
      </c>
      <c r="CT2486" t="s">
        <v>20785</v>
      </c>
      <c r="CU2486" t="s">
        <v>36838</v>
      </c>
      <c r="CV2486" s="1">
        <v>30225</v>
      </c>
      <c r="CW2486" t="s">
        <v>45808</v>
      </c>
      <c r="CX2486">
        <v>4</v>
      </c>
      <c r="CY2486" s="1">
        <v>45231</v>
      </c>
    </row>
    <row r="2487" spans="1:103" x14ac:dyDescent="0.35">
      <c r="A2487" t="s">
        <v>100</v>
      </c>
      <c r="B2487" t="s">
        <v>63211</v>
      </c>
      <c r="C2487" t="s">
        <v>2111</v>
      </c>
      <c r="D2487" t="s">
        <v>14760</v>
      </c>
      <c r="E2487" t="s">
        <v>19226</v>
      </c>
      <c r="F2487" t="str">
        <f t="shared" si="38"/>
        <v>No</v>
      </c>
      <c r="G2487" t="s">
        <v>20766</v>
      </c>
      <c r="H2487" t="s">
        <v>159</v>
      </c>
      <c r="I2487">
        <v>120</v>
      </c>
      <c r="J2487">
        <v>107.8</v>
      </c>
      <c r="L2487" t="s">
        <v>63080</v>
      </c>
      <c r="M2487">
        <v>146</v>
      </c>
      <c r="N2487" t="s">
        <v>20785</v>
      </c>
      <c r="O2487" t="s">
        <v>60791</v>
      </c>
      <c r="P2487" t="s">
        <v>20785</v>
      </c>
      <c r="Q2487" t="s">
        <v>20785</v>
      </c>
      <c r="R2487" t="s">
        <v>20785</v>
      </c>
      <c r="S2487" t="s">
        <v>20779</v>
      </c>
      <c r="T2487">
        <v>3</v>
      </c>
      <c r="V2487">
        <v>2</v>
      </c>
      <c r="X2487">
        <v>5</v>
      </c>
      <c r="Z2487">
        <v>4</v>
      </c>
      <c r="AB2487">
        <v>5</v>
      </c>
      <c r="AD2487">
        <v>3</v>
      </c>
      <c r="AH2487">
        <v>2.10582</v>
      </c>
      <c r="AI2487">
        <v>0.96550000000000002</v>
      </c>
      <c r="AJ2487">
        <v>0.55359999999999998</v>
      </c>
      <c r="AK2487">
        <v>1.5190999999999999</v>
      </c>
      <c r="AL2487">
        <v>3.6249199999999999</v>
      </c>
      <c r="AM2487">
        <v>3.20479</v>
      </c>
      <c r="AN2487">
        <v>0.33585999999999999</v>
      </c>
      <c r="AO2487">
        <v>7.8689999999999996E-2</v>
      </c>
      <c r="AP2487">
        <v>62.2</v>
      </c>
      <c r="AR2487">
        <v>68.400000000000006</v>
      </c>
      <c r="AT2487">
        <v>1</v>
      </c>
      <c r="AV2487">
        <v>2.0465</v>
      </c>
      <c r="AW2487">
        <v>0.69401000000000002</v>
      </c>
      <c r="AX2487">
        <v>0.34155000000000002</v>
      </c>
      <c r="AY2487">
        <v>3.0820599999999998</v>
      </c>
      <c r="AZ2487">
        <v>2.0980099999999999</v>
      </c>
      <c r="BA2487">
        <v>1.0288999999999999</v>
      </c>
      <c r="BB2487">
        <v>0.61926999999999999</v>
      </c>
      <c r="BC2487">
        <v>3.7172499999999999</v>
      </c>
      <c r="BD2487">
        <v>3.2864300000000002</v>
      </c>
      <c r="BE2487" s="1">
        <v>44938</v>
      </c>
      <c r="BF2487">
        <v>12</v>
      </c>
      <c r="BG2487">
        <v>8</v>
      </c>
      <c r="BH2487">
        <v>5</v>
      </c>
      <c r="BI2487">
        <v>60</v>
      </c>
      <c r="BJ2487">
        <v>1</v>
      </c>
      <c r="BK2487">
        <v>0</v>
      </c>
      <c r="BL2487">
        <v>60</v>
      </c>
      <c r="BM2487" s="1">
        <v>44316</v>
      </c>
      <c r="BN2487">
        <v>11</v>
      </c>
      <c r="BO2487">
        <v>11</v>
      </c>
      <c r="BP2487">
        <v>0</v>
      </c>
      <c r="BQ2487">
        <v>52</v>
      </c>
      <c r="BR2487">
        <v>1</v>
      </c>
      <c r="BS2487">
        <v>0</v>
      </c>
      <c r="BT2487">
        <v>52</v>
      </c>
      <c r="BU2487" s="1">
        <v>43636</v>
      </c>
      <c r="BV2487">
        <v>10</v>
      </c>
      <c r="BW2487">
        <v>8</v>
      </c>
      <c r="BX2487">
        <v>2</v>
      </c>
      <c r="BY2487">
        <v>48</v>
      </c>
      <c r="BZ2487">
        <v>1</v>
      </c>
      <c r="CA2487">
        <v>0</v>
      </c>
      <c r="CB2487">
        <v>48</v>
      </c>
      <c r="CC2487">
        <v>55.332999999999998</v>
      </c>
      <c r="CD2487">
        <v>2</v>
      </c>
      <c r="CE2487">
        <v>13</v>
      </c>
      <c r="CG2487">
        <v>4</v>
      </c>
      <c r="CH2487">
        <v>5237.26</v>
      </c>
      <c r="CI2487">
        <v>0</v>
      </c>
      <c r="CJ2487">
        <v>4</v>
      </c>
      <c r="CK2487" t="s">
        <v>22679</v>
      </c>
      <c r="CL2487">
        <v>28.1006</v>
      </c>
      <c r="CM2487">
        <v>-81.623000000000005</v>
      </c>
      <c r="CO2487">
        <v>33844</v>
      </c>
      <c r="CP2487">
        <v>8634228656</v>
      </c>
      <c r="CQ2487">
        <v>520</v>
      </c>
      <c r="CR2487" t="s">
        <v>47706</v>
      </c>
      <c r="CS2487" t="s">
        <v>35410</v>
      </c>
      <c r="CT2487" t="s">
        <v>20785</v>
      </c>
      <c r="CU2487" t="s">
        <v>36851</v>
      </c>
      <c r="CV2487" s="1">
        <v>30664</v>
      </c>
      <c r="CW2487" t="s">
        <v>45808</v>
      </c>
      <c r="CX2487">
        <v>4</v>
      </c>
      <c r="CY2487" s="1">
        <v>45231</v>
      </c>
    </row>
    <row r="2488" spans="1:103" x14ac:dyDescent="0.35">
      <c r="A2488" t="s">
        <v>100</v>
      </c>
      <c r="B2488" t="s">
        <v>63263</v>
      </c>
      <c r="C2488" t="s">
        <v>2140</v>
      </c>
      <c r="D2488" t="s">
        <v>14772</v>
      </c>
      <c r="E2488" t="s">
        <v>19332</v>
      </c>
      <c r="F2488" t="str">
        <f t="shared" si="38"/>
        <v>No</v>
      </c>
      <c r="G2488" t="s">
        <v>20770</v>
      </c>
      <c r="H2488" t="s">
        <v>160</v>
      </c>
      <c r="I2488">
        <v>120</v>
      </c>
      <c r="J2488">
        <v>94.2</v>
      </c>
      <c r="L2488" t="s">
        <v>60791</v>
      </c>
      <c r="N2488" t="s">
        <v>20785</v>
      </c>
      <c r="O2488" t="s">
        <v>60791</v>
      </c>
      <c r="P2488" t="s">
        <v>20785</v>
      </c>
      <c r="Q2488" t="s">
        <v>20785</v>
      </c>
      <c r="R2488" t="s">
        <v>20785</v>
      </c>
      <c r="S2488" t="s">
        <v>20780</v>
      </c>
      <c r="T2488">
        <v>2</v>
      </c>
      <c r="V2488">
        <v>3</v>
      </c>
      <c r="X2488">
        <v>3</v>
      </c>
      <c r="Z2488">
        <v>4</v>
      </c>
      <c r="AB2488">
        <v>1</v>
      </c>
      <c r="AD2488">
        <v>1</v>
      </c>
      <c r="AE2488">
        <v>12</v>
      </c>
      <c r="AF2488">
        <v>6</v>
      </c>
      <c r="AG2488">
        <v>6</v>
      </c>
      <c r="AQ2488">
        <v>6</v>
      </c>
      <c r="AS2488">
        <v>6</v>
      </c>
      <c r="AU2488">
        <v>6</v>
      </c>
      <c r="BE2488" s="1">
        <v>45015</v>
      </c>
      <c r="BF2488">
        <v>5</v>
      </c>
      <c r="BG2488">
        <v>5</v>
      </c>
      <c r="BH2488">
        <v>0</v>
      </c>
      <c r="BI2488">
        <v>28</v>
      </c>
      <c r="BJ2488">
        <v>1</v>
      </c>
      <c r="BK2488">
        <v>0</v>
      </c>
      <c r="BL2488">
        <v>28</v>
      </c>
      <c r="BM2488" s="1">
        <v>44532</v>
      </c>
      <c r="BN2488">
        <v>5</v>
      </c>
      <c r="BO2488">
        <v>4</v>
      </c>
      <c r="BP2488">
        <v>0</v>
      </c>
      <c r="BQ2488">
        <v>20</v>
      </c>
      <c r="BR2488">
        <v>1</v>
      </c>
      <c r="BS2488">
        <v>0</v>
      </c>
      <c r="BT2488">
        <v>20</v>
      </c>
      <c r="BU2488" s="1">
        <v>44119</v>
      </c>
      <c r="BV2488">
        <v>14</v>
      </c>
      <c r="BW2488">
        <v>14</v>
      </c>
      <c r="BX2488">
        <v>0</v>
      </c>
      <c r="BY2488">
        <v>64</v>
      </c>
      <c r="BZ2488">
        <v>1</v>
      </c>
      <c r="CA2488">
        <v>0</v>
      </c>
      <c r="CB2488">
        <v>64</v>
      </c>
      <c r="CC2488">
        <v>31.332999999999998</v>
      </c>
      <c r="CD2488">
        <v>0</v>
      </c>
      <c r="CE2488">
        <v>0</v>
      </c>
      <c r="CF2488">
        <v>1</v>
      </c>
      <c r="CG2488">
        <v>2</v>
      </c>
      <c r="CH2488">
        <v>1625</v>
      </c>
      <c r="CI2488">
        <v>0</v>
      </c>
      <c r="CJ2488">
        <v>2</v>
      </c>
      <c r="CK2488" t="s">
        <v>22716</v>
      </c>
      <c r="CL2488">
        <v>26.572299999999998</v>
      </c>
      <c r="CM2488">
        <v>-80.076999999999998</v>
      </c>
      <c r="CO2488">
        <v>33462</v>
      </c>
      <c r="CP2488">
        <v>5615826711</v>
      </c>
      <c r="CQ2488">
        <v>490</v>
      </c>
      <c r="CR2488" t="s">
        <v>47743</v>
      </c>
      <c r="CS2488" t="s">
        <v>35410</v>
      </c>
      <c r="CT2488" t="s">
        <v>20785</v>
      </c>
      <c r="CU2488" t="s">
        <v>36874</v>
      </c>
      <c r="CV2488" s="1">
        <v>31044</v>
      </c>
      <c r="CW2488" t="s">
        <v>45808</v>
      </c>
      <c r="CX2488">
        <v>4</v>
      </c>
      <c r="CY2488" s="1">
        <v>45231</v>
      </c>
    </row>
    <row r="2489" spans="1:103" x14ac:dyDescent="0.35">
      <c r="A2489" t="s">
        <v>100</v>
      </c>
      <c r="B2489" t="s">
        <v>63497</v>
      </c>
      <c r="C2489" t="s">
        <v>2289</v>
      </c>
      <c r="D2489" t="s">
        <v>14680</v>
      </c>
      <c r="E2489" t="s">
        <v>19326</v>
      </c>
      <c r="F2489" t="str">
        <f t="shared" si="38"/>
        <v>No</v>
      </c>
      <c r="G2489" t="s">
        <v>20766</v>
      </c>
      <c r="H2489" t="s">
        <v>159</v>
      </c>
      <c r="I2489">
        <v>120</v>
      </c>
      <c r="J2489">
        <v>115.8</v>
      </c>
      <c r="L2489" t="s">
        <v>60791</v>
      </c>
      <c r="N2489" t="s">
        <v>20785</v>
      </c>
      <c r="O2489" t="s">
        <v>60791</v>
      </c>
      <c r="P2489" t="s">
        <v>20785</v>
      </c>
      <c r="Q2489" t="s">
        <v>20785</v>
      </c>
      <c r="R2489" t="s">
        <v>20785</v>
      </c>
      <c r="S2489" t="s">
        <v>20780</v>
      </c>
      <c r="T2489">
        <v>5</v>
      </c>
      <c r="V2489">
        <v>4</v>
      </c>
      <c r="X2489">
        <v>5</v>
      </c>
      <c r="Z2489">
        <v>5</v>
      </c>
      <c r="AB2489">
        <v>4</v>
      </c>
      <c r="AD2489">
        <v>3</v>
      </c>
      <c r="AH2489">
        <v>2.4346299999999998</v>
      </c>
      <c r="AI2489">
        <v>0.63158000000000003</v>
      </c>
      <c r="AJ2489">
        <v>0.80689</v>
      </c>
      <c r="AK2489">
        <v>1.4384699999999999</v>
      </c>
      <c r="AL2489">
        <v>3.8731</v>
      </c>
      <c r="AM2489">
        <v>3.2906300000000002</v>
      </c>
      <c r="AN2489">
        <v>0.58220000000000005</v>
      </c>
      <c r="AO2489">
        <v>7.6090000000000005E-2</v>
      </c>
      <c r="AP2489">
        <v>44.3</v>
      </c>
      <c r="AR2489">
        <v>56.7</v>
      </c>
      <c r="AT2489">
        <v>0</v>
      </c>
      <c r="AV2489">
        <v>2.3143199999999999</v>
      </c>
      <c r="AW2489">
        <v>0.82818999999999998</v>
      </c>
      <c r="AX2489">
        <v>0.46471000000000001</v>
      </c>
      <c r="AY2489">
        <v>3.6072299999999999</v>
      </c>
      <c r="AZ2489">
        <v>2.1448999999999998</v>
      </c>
      <c r="BA2489">
        <v>0.56401000000000001</v>
      </c>
      <c r="BB2489">
        <v>0.66339999999999999</v>
      </c>
      <c r="BC2489">
        <v>3.3935200000000001</v>
      </c>
      <c r="BD2489">
        <v>2.8831799999999999</v>
      </c>
      <c r="BE2489" s="1">
        <v>44874</v>
      </c>
      <c r="BF2489">
        <v>4</v>
      </c>
      <c r="BG2489">
        <v>4</v>
      </c>
      <c r="BH2489">
        <v>0</v>
      </c>
      <c r="BI2489">
        <v>16</v>
      </c>
      <c r="BJ2489">
        <v>1</v>
      </c>
      <c r="BK2489">
        <v>0</v>
      </c>
      <c r="BL2489">
        <v>16</v>
      </c>
      <c r="BM2489" s="1">
        <v>44113</v>
      </c>
      <c r="BN2489">
        <v>2</v>
      </c>
      <c r="BO2489">
        <v>2</v>
      </c>
      <c r="BP2489">
        <v>0</v>
      </c>
      <c r="BQ2489">
        <v>12</v>
      </c>
      <c r="BR2489">
        <v>1</v>
      </c>
      <c r="BS2489">
        <v>0</v>
      </c>
      <c r="BT2489">
        <v>12</v>
      </c>
      <c r="BU2489" s="1">
        <v>43553</v>
      </c>
      <c r="BV2489">
        <v>1</v>
      </c>
      <c r="BW2489">
        <v>1</v>
      </c>
      <c r="BX2489">
        <v>0</v>
      </c>
      <c r="BY2489">
        <v>4</v>
      </c>
      <c r="BZ2489">
        <v>1</v>
      </c>
      <c r="CA2489">
        <v>0</v>
      </c>
      <c r="CB2489">
        <v>4</v>
      </c>
      <c r="CC2489">
        <v>12.667</v>
      </c>
      <c r="CD2489">
        <v>0</v>
      </c>
      <c r="CE2489">
        <v>0</v>
      </c>
      <c r="CF2489">
        <v>0</v>
      </c>
      <c r="CG2489">
        <v>1</v>
      </c>
      <c r="CH2489">
        <v>657.8</v>
      </c>
      <c r="CI2489">
        <v>0</v>
      </c>
      <c r="CJ2489">
        <v>1</v>
      </c>
      <c r="CK2489" t="s">
        <v>22892</v>
      </c>
      <c r="CL2489">
        <v>25.9224</v>
      </c>
      <c r="CM2489">
        <v>-80.203999999999994</v>
      </c>
      <c r="CO2489">
        <v>33169</v>
      </c>
      <c r="CP2489">
        <v>3053548800</v>
      </c>
      <c r="CQ2489">
        <v>120</v>
      </c>
      <c r="CR2489" t="s">
        <v>47919</v>
      </c>
      <c r="CS2489" t="s">
        <v>35410</v>
      </c>
      <c r="CT2489" t="s">
        <v>20785</v>
      </c>
      <c r="CU2489" t="s">
        <v>37001</v>
      </c>
      <c r="CV2489" s="1">
        <v>33241</v>
      </c>
      <c r="CW2489" t="s">
        <v>45808</v>
      </c>
      <c r="CX2489">
        <v>4</v>
      </c>
      <c r="CY2489" s="1">
        <v>45231</v>
      </c>
    </row>
    <row r="2490" spans="1:103" x14ac:dyDescent="0.35">
      <c r="A2490" t="s">
        <v>100</v>
      </c>
      <c r="B2490" t="s">
        <v>63364</v>
      </c>
      <c r="C2490" t="s">
        <v>2203</v>
      </c>
      <c r="D2490" t="s">
        <v>14678</v>
      </c>
      <c r="E2490" t="s">
        <v>19327</v>
      </c>
      <c r="F2490" t="str">
        <f t="shared" si="38"/>
        <v>Yes</v>
      </c>
      <c r="G2490" t="s">
        <v>20766</v>
      </c>
      <c r="H2490" t="s">
        <v>159</v>
      </c>
      <c r="I2490">
        <v>59</v>
      </c>
      <c r="J2490">
        <v>46.9</v>
      </c>
      <c r="L2490" t="s">
        <v>62980</v>
      </c>
      <c r="M2490">
        <v>158</v>
      </c>
      <c r="N2490" t="s">
        <v>20785</v>
      </c>
      <c r="O2490" t="s">
        <v>60791</v>
      </c>
      <c r="P2490" t="s">
        <v>20785</v>
      </c>
      <c r="Q2490" t="s">
        <v>20785</v>
      </c>
      <c r="R2490" t="s">
        <v>20785</v>
      </c>
      <c r="S2490" t="s">
        <v>20780</v>
      </c>
      <c r="T2490">
        <v>1</v>
      </c>
      <c r="V2490">
        <v>1</v>
      </c>
      <c r="X2490">
        <v>3</v>
      </c>
      <c r="Z2490">
        <v>3</v>
      </c>
      <c r="AC2490">
        <v>2</v>
      </c>
      <c r="AD2490">
        <v>2</v>
      </c>
      <c r="AH2490">
        <v>2.0376699999999999</v>
      </c>
      <c r="AI2490">
        <v>0.81052000000000002</v>
      </c>
      <c r="AJ2490">
        <v>0.42414000000000002</v>
      </c>
      <c r="AK2490">
        <v>1.2346600000000001</v>
      </c>
      <c r="AL2490">
        <v>3.2723300000000002</v>
      </c>
      <c r="AM2490">
        <v>3.15781</v>
      </c>
      <c r="AN2490">
        <v>0.35819000000000001</v>
      </c>
      <c r="AO2490">
        <v>5.3990000000000003E-2</v>
      </c>
      <c r="AP2490">
        <v>43.3</v>
      </c>
      <c r="AS2490">
        <v>6</v>
      </c>
      <c r="AT2490">
        <v>1</v>
      </c>
      <c r="AV2490">
        <v>1.9693799999999999</v>
      </c>
      <c r="AW2490">
        <v>0.70294999999999996</v>
      </c>
      <c r="AX2490">
        <v>0.38295000000000001</v>
      </c>
      <c r="AY2490">
        <v>3.0552700000000002</v>
      </c>
      <c r="AZ2490">
        <v>2.10961</v>
      </c>
      <c r="BA2490">
        <v>0.85277000000000003</v>
      </c>
      <c r="BB2490">
        <v>0.42316999999999999</v>
      </c>
      <c r="BC2490">
        <v>3.3851100000000001</v>
      </c>
      <c r="BD2490">
        <v>3.2666499999999998</v>
      </c>
      <c r="BE2490" s="1">
        <v>44980</v>
      </c>
      <c r="BF2490">
        <v>9</v>
      </c>
      <c r="BG2490">
        <v>9</v>
      </c>
      <c r="BH2490">
        <v>0</v>
      </c>
      <c r="BI2490">
        <v>40</v>
      </c>
      <c r="BJ2490">
        <v>1</v>
      </c>
      <c r="BK2490">
        <v>0</v>
      </c>
      <c r="BL2490">
        <v>40</v>
      </c>
      <c r="BM2490" s="1">
        <v>44505</v>
      </c>
      <c r="BN2490">
        <v>6</v>
      </c>
      <c r="BO2490">
        <v>6</v>
      </c>
      <c r="BP2490">
        <v>2</v>
      </c>
      <c r="BQ2490">
        <v>166</v>
      </c>
      <c r="BR2490">
        <v>1</v>
      </c>
      <c r="BS2490">
        <v>0</v>
      </c>
      <c r="BT2490">
        <v>166</v>
      </c>
      <c r="BU2490" s="1">
        <v>44111</v>
      </c>
      <c r="BV2490">
        <v>14</v>
      </c>
      <c r="BW2490">
        <v>13</v>
      </c>
      <c r="BX2490">
        <v>1</v>
      </c>
      <c r="BY2490">
        <v>60</v>
      </c>
      <c r="BZ2490">
        <v>1</v>
      </c>
      <c r="CA2490">
        <v>0</v>
      </c>
      <c r="CB2490">
        <v>60</v>
      </c>
      <c r="CC2490">
        <v>85.332999999999998</v>
      </c>
      <c r="CD2490">
        <v>1</v>
      </c>
      <c r="CE2490">
        <v>0</v>
      </c>
      <c r="CF2490">
        <v>0</v>
      </c>
      <c r="CG2490">
        <v>9</v>
      </c>
      <c r="CH2490">
        <v>40160.53</v>
      </c>
      <c r="CI2490">
        <v>1</v>
      </c>
      <c r="CJ2490">
        <v>10</v>
      </c>
      <c r="CK2490" t="s">
        <v>22790</v>
      </c>
      <c r="CL2490">
        <v>26.101800000000001</v>
      </c>
      <c r="CM2490">
        <v>-80.134</v>
      </c>
      <c r="CO2490">
        <v>33316</v>
      </c>
      <c r="CP2490">
        <v>9545235673</v>
      </c>
      <c r="CQ2490">
        <v>50</v>
      </c>
      <c r="CR2490" t="s">
        <v>47817</v>
      </c>
      <c r="CS2490" t="s">
        <v>35410</v>
      </c>
      <c r="CT2490" t="s">
        <v>20785</v>
      </c>
      <c r="CU2490" t="s">
        <v>36925</v>
      </c>
      <c r="CV2490" s="1">
        <v>31560</v>
      </c>
      <c r="CW2490" t="s">
        <v>45808</v>
      </c>
      <c r="CX2490">
        <v>4</v>
      </c>
      <c r="CY2490" s="1">
        <v>45231</v>
      </c>
    </row>
    <row r="2491" spans="1:103" x14ac:dyDescent="0.35">
      <c r="A2491" t="s">
        <v>100</v>
      </c>
      <c r="B2491" t="s">
        <v>63323</v>
      </c>
      <c r="C2491" t="s">
        <v>2172</v>
      </c>
      <c r="D2491" t="s">
        <v>14736</v>
      </c>
      <c r="E2491" t="s">
        <v>19346</v>
      </c>
      <c r="F2491" t="str">
        <f t="shared" si="38"/>
        <v>No</v>
      </c>
      <c r="G2491" t="s">
        <v>20766</v>
      </c>
      <c r="H2491" t="s">
        <v>159</v>
      </c>
      <c r="I2491">
        <v>104</v>
      </c>
      <c r="J2491">
        <v>91.6</v>
      </c>
      <c r="L2491" t="s">
        <v>61068</v>
      </c>
      <c r="M2491">
        <v>261</v>
      </c>
      <c r="N2491" t="s">
        <v>20786</v>
      </c>
      <c r="O2491" t="s">
        <v>60791</v>
      </c>
      <c r="P2491" t="s">
        <v>20785</v>
      </c>
      <c r="Q2491" t="s">
        <v>20785</v>
      </c>
      <c r="R2491" t="s">
        <v>20785</v>
      </c>
      <c r="S2491" t="s">
        <v>20780</v>
      </c>
      <c r="T2491">
        <v>5</v>
      </c>
      <c r="V2491">
        <v>4</v>
      </c>
      <c r="X2491">
        <v>4</v>
      </c>
      <c r="Z2491">
        <v>3</v>
      </c>
      <c r="AB2491">
        <v>4</v>
      </c>
      <c r="AD2491">
        <v>5</v>
      </c>
      <c r="AH2491">
        <v>2.7049599999999998</v>
      </c>
      <c r="AI2491">
        <v>0.91764999999999997</v>
      </c>
      <c r="AJ2491">
        <v>1.2136199999999999</v>
      </c>
      <c r="AK2491">
        <v>2.1312700000000002</v>
      </c>
      <c r="AL2491">
        <v>4.8362299999999996</v>
      </c>
      <c r="AM2491">
        <v>4.1345099999999997</v>
      </c>
      <c r="AN2491">
        <v>0.83179000000000003</v>
      </c>
      <c r="AO2491">
        <v>0.17938000000000001</v>
      </c>
      <c r="AP2491">
        <v>49.3</v>
      </c>
      <c r="AR2491">
        <v>42.9</v>
      </c>
      <c r="AT2491">
        <v>0</v>
      </c>
      <c r="AV2491">
        <v>2.1345900000000002</v>
      </c>
      <c r="AW2491">
        <v>0.70465999999999995</v>
      </c>
      <c r="AX2491">
        <v>0.34501999999999999</v>
      </c>
      <c r="AY2491">
        <v>3.1842700000000002</v>
      </c>
      <c r="AZ2491">
        <v>2.58372</v>
      </c>
      <c r="BA2491">
        <v>0.96313000000000004</v>
      </c>
      <c r="BB2491">
        <v>1.3439700000000001</v>
      </c>
      <c r="BC2491">
        <v>4.8002399999999996</v>
      </c>
      <c r="BD2491">
        <v>4.1037400000000002</v>
      </c>
      <c r="BE2491" s="1">
        <v>44630</v>
      </c>
      <c r="BF2491">
        <v>3</v>
      </c>
      <c r="BG2491">
        <v>3</v>
      </c>
      <c r="BH2491">
        <v>0</v>
      </c>
      <c r="BI2491">
        <v>12</v>
      </c>
      <c r="BJ2491">
        <v>1</v>
      </c>
      <c r="BK2491">
        <v>0</v>
      </c>
      <c r="BL2491">
        <v>12</v>
      </c>
      <c r="BM2491" s="1">
        <v>44105</v>
      </c>
      <c r="BN2491">
        <v>2</v>
      </c>
      <c r="BO2491">
        <v>0</v>
      </c>
      <c r="BP2491">
        <v>2</v>
      </c>
      <c r="BQ2491">
        <v>16</v>
      </c>
      <c r="BR2491">
        <v>0</v>
      </c>
      <c r="BS2491">
        <v>0</v>
      </c>
      <c r="BT2491">
        <v>16</v>
      </c>
      <c r="BU2491" s="1">
        <v>43524</v>
      </c>
      <c r="BV2491">
        <v>3</v>
      </c>
      <c r="BW2491">
        <v>3</v>
      </c>
      <c r="BX2491">
        <v>0</v>
      </c>
      <c r="BY2491">
        <v>28</v>
      </c>
      <c r="BZ2491">
        <v>1</v>
      </c>
      <c r="CA2491">
        <v>0</v>
      </c>
      <c r="CB2491">
        <v>28</v>
      </c>
      <c r="CC2491">
        <v>16</v>
      </c>
      <c r="CD2491">
        <v>2</v>
      </c>
      <c r="CE2491">
        <v>0</v>
      </c>
      <c r="CF2491">
        <v>0</v>
      </c>
      <c r="CG2491">
        <v>1</v>
      </c>
      <c r="CH2491">
        <v>9305.4</v>
      </c>
      <c r="CI2491">
        <v>0</v>
      </c>
      <c r="CJ2491">
        <v>1</v>
      </c>
      <c r="CK2491" t="s">
        <v>22757</v>
      </c>
      <c r="CL2491">
        <v>26.971800000000002</v>
      </c>
      <c r="CM2491">
        <v>-82.072000000000003</v>
      </c>
      <c r="CO2491">
        <v>33980</v>
      </c>
      <c r="CP2491">
        <v>9416251220</v>
      </c>
      <c r="CQ2491">
        <v>70</v>
      </c>
      <c r="CR2491" t="s">
        <v>47784</v>
      </c>
      <c r="CS2491" t="s">
        <v>35410</v>
      </c>
      <c r="CT2491" t="s">
        <v>20785</v>
      </c>
      <c r="CU2491" t="s">
        <v>36899</v>
      </c>
      <c r="CV2491" s="1">
        <v>31594</v>
      </c>
      <c r="CW2491" t="s">
        <v>45808</v>
      </c>
      <c r="CX2491">
        <v>4</v>
      </c>
      <c r="CY2491" s="1">
        <v>45231</v>
      </c>
    </row>
    <row r="2492" spans="1:103" x14ac:dyDescent="0.35">
      <c r="A2492" t="s">
        <v>100</v>
      </c>
      <c r="B2492" t="s">
        <v>63382</v>
      </c>
      <c r="C2492" t="s">
        <v>2215</v>
      </c>
      <c r="D2492" t="s">
        <v>14730</v>
      </c>
      <c r="E2492" t="s">
        <v>19332</v>
      </c>
      <c r="F2492" t="str">
        <f t="shared" si="38"/>
        <v>No</v>
      </c>
      <c r="G2492" t="s">
        <v>20766</v>
      </c>
      <c r="H2492" t="s">
        <v>159</v>
      </c>
      <c r="I2492">
        <v>54</v>
      </c>
      <c r="J2492">
        <v>50.7</v>
      </c>
      <c r="L2492" t="s">
        <v>63105</v>
      </c>
      <c r="M2492">
        <v>315</v>
      </c>
      <c r="N2492" t="s">
        <v>20786</v>
      </c>
      <c r="O2492" t="s">
        <v>60791</v>
      </c>
      <c r="P2492" t="s">
        <v>20785</v>
      </c>
      <c r="Q2492" t="s">
        <v>20785</v>
      </c>
      <c r="R2492" t="s">
        <v>20785</v>
      </c>
      <c r="S2492" t="s">
        <v>20780</v>
      </c>
      <c r="T2492">
        <v>5</v>
      </c>
      <c r="V2492">
        <v>4</v>
      </c>
      <c r="X2492">
        <v>5</v>
      </c>
      <c r="Z2492">
        <v>5</v>
      </c>
      <c r="AB2492">
        <v>5</v>
      </c>
      <c r="AD2492">
        <v>5</v>
      </c>
      <c r="AH2492">
        <v>2.73061</v>
      </c>
      <c r="AI2492">
        <v>0.64992000000000005</v>
      </c>
      <c r="AJ2492">
        <v>1.4911099999999999</v>
      </c>
      <c r="AK2492">
        <v>2.1410200000000001</v>
      </c>
      <c r="AL2492">
        <v>4.8716400000000002</v>
      </c>
      <c r="AM2492">
        <v>4.4122599999999998</v>
      </c>
      <c r="AN2492">
        <v>1.12782</v>
      </c>
      <c r="AO2492">
        <v>6.7349999999999993E-2</v>
      </c>
      <c r="AQ2492">
        <v>6</v>
      </c>
      <c r="AS2492">
        <v>6</v>
      </c>
      <c r="AU2492">
        <v>6</v>
      </c>
      <c r="AV2492">
        <v>2.1402399999999999</v>
      </c>
      <c r="AW2492">
        <v>0.77700000000000002</v>
      </c>
      <c r="AX2492">
        <v>0.44488</v>
      </c>
      <c r="AY2492">
        <v>3.36212</v>
      </c>
      <c r="AZ2492">
        <v>2.6013299999999999</v>
      </c>
      <c r="BA2492">
        <v>0.61861999999999995</v>
      </c>
      <c r="BB2492">
        <v>1.2806</v>
      </c>
      <c r="BC2492">
        <v>4.5796000000000001</v>
      </c>
      <c r="BD2492">
        <v>4.1477599999999999</v>
      </c>
      <c r="BE2492" s="1">
        <v>45029</v>
      </c>
      <c r="BF2492">
        <v>1</v>
      </c>
      <c r="BG2492">
        <v>1</v>
      </c>
      <c r="BH2492">
        <v>0</v>
      </c>
      <c r="BI2492">
        <v>4</v>
      </c>
      <c r="BJ2492">
        <v>1</v>
      </c>
      <c r="BK2492">
        <v>0</v>
      </c>
      <c r="BL2492">
        <v>4</v>
      </c>
      <c r="BM2492" s="1">
        <v>44546</v>
      </c>
      <c r="BN2492">
        <v>3</v>
      </c>
      <c r="BO2492">
        <v>3</v>
      </c>
      <c r="BP2492">
        <v>0</v>
      </c>
      <c r="BQ2492">
        <v>24</v>
      </c>
      <c r="BR2492">
        <v>1</v>
      </c>
      <c r="BS2492">
        <v>0</v>
      </c>
      <c r="BT2492">
        <v>24</v>
      </c>
      <c r="BU2492" s="1">
        <v>44168</v>
      </c>
      <c r="BV2492">
        <v>6</v>
      </c>
      <c r="BW2492">
        <v>6</v>
      </c>
      <c r="BX2492">
        <v>0</v>
      </c>
      <c r="BY2492">
        <v>28</v>
      </c>
      <c r="BZ2492">
        <v>1</v>
      </c>
      <c r="CA2492">
        <v>0</v>
      </c>
      <c r="CB2492">
        <v>28</v>
      </c>
      <c r="CC2492">
        <v>14.667</v>
      </c>
      <c r="CD2492">
        <v>0</v>
      </c>
      <c r="CE2492">
        <v>0</v>
      </c>
      <c r="CF2492">
        <v>0</v>
      </c>
      <c r="CG2492">
        <v>4</v>
      </c>
      <c r="CH2492">
        <v>4581.83</v>
      </c>
      <c r="CI2492">
        <v>0</v>
      </c>
      <c r="CJ2492">
        <v>4</v>
      </c>
      <c r="CK2492" t="s">
        <v>22804</v>
      </c>
      <c r="CL2492">
        <v>26.439699999999998</v>
      </c>
      <c r="CM2492">
        <v>-80.069000000000003</v>
      </c>
      <c r="CO2492">
        <v>33483</v>
      </c>
      <c r="CP2492">
        <v>5612727979</v>
      </c>
      <c r="CQ2492">
        <v>490</v>
      </c>
      <c r="CR2492" t="s">
        <v>47831</v>
      </c>
      <c r="CS2492" t="s">
        <v>35410</v>
      </c>
      <c r="CT2492" t="s">
        <v>20785</v>
      </c>
      <c r="CU2492" t="s">
        <v>36802</v>
      </c>
      <c r="CV2492" s="1">
        <v>32162</v>
      </c>
      <c r="CW2492" t="s">
        <v>45808</v>
      </c>
      <c r="CX2492">
        <v>4</v>
      </c>
      <c r="CY2492" s="1">
        <v>45231</v>
      </c>
    </row>
    <row r="2493" spans="1:103" x14ac:dyDescent="0.35">
      <c r="A2493" t="s">
        <v>100</v>
      </c>
      <c r="B2493" t="s">
        <v>63733</v>
      </c>
      <c r="C2493" t="s">
        <v>60473</v>
      </c>
      <c r="D2493" t="s">
        <v>14708</v>
      </c>
      <c r="E2493" t="s">
        <v>19328</v>
      </c>
      <c r="F2493" t="str">
        <f t="shared" si="38"/>
        <v>No</v>
      </c>
      <c r="G2493" t="s">
        <v>20769</v>
      </c>
      <c r="H2493" t="s">
        <v>159</v>
      </c>
      <c r="I2493">
        <v>120</v>
      </c>
      <c r="J2493">
        <v>113.5</v>
      </c>
      <c r="L2493" t="s">
        <v>63025</v>
      </c>
      <c r="M2493">
        <v>631</v>
      </c>
      <c r="N2493" t="s">
        <v>20785</v>
      </c>
      <c r="O2493" t="s">
        <v>60791</v>
      </c>
      <c r="P2493" t="s">
        <v>20785</v>
      </c>
      <c r="Q2493" t="s">
        <v>20785</v>
      </c>
      <c r="R2493" t="s">
        <v>20785</v>
      </c>
      <c r="S2493" t="s">
        <v>20780</v>
      </c>
      <c r="T2493">
        <v>3</v>
      </c>
      <c r="V2493">
        <v>3</v>
      </c>
      <c r="X2493">
        <v>3</v>
      </c>
      <c r="Z2493">
        <v>3</v>
      </c>
      <c r="AB2493">
        <v>3</v>
      </c>
      <c r="AD2493">
        <v>3</v>
      </c>
      <c r="AH2493">
        <v>2.0406</v>
      </c>
      <c r="AI2493">
        <v>0.98065999999999998</v>
      </c>
      <c r="AJ2493">
        <v>0.48208000000000001</v>
      </c>
      <c r="AK2493">
        <v>1.4627399999999999</v>
      </c>
      <c r="AL2493">
        <v>3.5033400000000001</v>
      </c>
      <c r="AM2493">
        <v>3.13347</v>
      </c>
      <c r="AN2493">
        <v>0.25308999999999998</v>
      </c>
      <c r="AO2493">
        <v>6.5460000000000004E-2</v>
      </c>
      <c r="AQ2493">
        <v>6</v>
      </c>
      <c r="AS2493">
        <v>6</v>
      </c>
      <c r="AU2493">
        <v>6</v>
      </c>
      <c r="AV2493">
        <v>2.0082300000000002</v>
      </c>
      <c r="AW2493">
        <v>0.69016</v>
      </c>
      <c r="AX2493">
        <v>0.29781999999999997</v>
      </c>
      <c r="AY2493">
        <v>2.9962</v>
      </c>
      <c r="AZ2493">
        <v>2.07178</v>
      </c>
      <c r="BA2493">
        <v>1.0508999999999999</v>
      </c>
      <c r="BB2493">
        <v>0.61846000000000001</v>
      </c>
      <c r="BC2493">
        <v>3.6955300000000002</v>
      </c>
      <c r="BD2493">
        <v>3.3053699999999999</v>
      </c>
      <c r="BE2493" s="1">
        <v>44819</v>
      </c>
      <c r="BF2493">
        <v>8</v>
      </c>
      <c r="BG2493">
        <v>2</v>
      </c>
      <c r="BH2493">
        <v>6</v>
      </c>
      <c r="BI2493">
        <v>32</v>
      </c>
      <c r="BJ2493">
        <v>1</v>
      </c>
      <c r="BK2493">
        <v>0</v>
      </c>
      <c r="BL2493">
        <v>32</v>
      </c>
      <c r="BM2493" s="1">
        <v>44301</v>
      </c>
      <c r="BN2493">
        <v>4</v>
      </c>
      <c r="BO2493">
        <v>4</v>
      </c>
      <c r="BP2493">
        <v>0</v>
      </c>
      <c r="BQ2493">
        <v>28</v>
      </c>
      <c r="BR2493">
        <v>1</v>
      </c>
      <c r="BS2493">
        <v>0</v>
      </c>
      <c r="BT2493">
        <v>28</v>
      </c>
      <c r="BU2493" s="1">
        <v>43581</v>
      </c>
      <c r="BV2493">
        <v>8</v>
      </c>
      <c r="BW2493">
        <v>7</v>
      </c>
      <c r="BX2493">
        <v>0</v>
      </c>
      <c r="BY2493">
        <v>36</v>
      </c>
      <c r="BZ2493">
        <v>1</v>
      </c>
      <c r="CA2493">
        <v>0</v>
      </c>
      <c r="CB2493">
        <v>36</v>
      </c>
      <c r="CC2493">
        <v>31.332999999999998</v>
      </c>
      <c r="CD2493">
        <v>0</v>
      </c>
      <c r="CE2493">
        <v>12</v>
      </c>
      <c r="CF2493">
        <v>1</v>
      </c>
      <c r="CG2493">
        <v>7</v>
      </c>
      <c r="CH2493">
        <v>11491.69</v>
      </c>
      <c r="CI2493">
        <v>0</v>
      </c>
      <c r="CJ2493">
        <v>7</v>
      </c>
      <c r="CK2493" t="s">
        <v>23082</v>
      </c>
      <c r="CL2493">
        <v>27.958300000000001</v>
      </c>
      <c r="CM2493">
        <v>-82.722999999999999</v>
      </c>
      <c r="CO2493">
        <v>33759</v>
      </c>
      <c r="CP2493">
        <v>7277246800</v>
      </c>
      <c r="CQ2493">
        <v>510</v>
      </c>
      <c r="CR2493" t="s">
        <v>48109</v>
      </c>
      <c r="CS2493" t="s">
        <v>35410</v>
      </c>
      <c r="CT2493" t="s">
        <v>20785</v>
      </c>
      <c r="CU2493" t="s">
        <v>63734</v>
      </c>
      <c r="CV2493" s="1">
        <v>37181</v>
      </c>
      <c r="CW2493" t="s">
        <v>45808</v>
      </c>
      <c r="CX2493">
        <v>4</v>
      </c>
      <c r="CY2493" s="1">
        <v>45231</v>
      </c>
    </row>
    <row r="2494" spans="1:103" x14ac:dyDescent="0.35">
      <c r="A2494" t="s">
        <v>100</v>
      </c>
      <c r="B2494" t="s">
        <v>78334</v>
      </c>
      <c r="C2494" t="s">
        <v>13956</v>
      </c>
      <c r="D2494" t="s">
        <v>14667</v>
      </c>
      <c r="E2494" t="s">
        <v>19326</v>
      </c>
      <c r="F2494" t="str">
        <f t="shared" si="38"/>
        <v>No</v>
      </c>
      <c r="G2494" t="s">
        <v>20769</v>
      </c>
      <c r="H2494" t="s">
        <v>159</v>
      </c>
      <c r="I2494">
        <v>203</v>
      </c>
      <c r="J2494">
        <v>198</v>
      </c>
      <c r="L2494" t="s">
        <v>63847</v>
      </c>
      <c r="M2494">
        <v>544</v>
      </c>
      <c r="N2494" t="s">
        <v>20785</v>
      </c>
      <c r="O2494" t="s">
        <v>60791</v>
      </c>
      <c r="P2494" t="s">
        <v>20785</v>
      </c>
      <c r="Q2494" t="s">
        <v>20785</v>
      </c>
      <c r="R2494" t="s">
        <v>20785</v>
      </c>
      <c r="S2494" t="s">
        <v>20780</v>
      </c>
      <c r="T2494">
        <v>4</v>
      </c>
      <c r="V2494">
        <v>3</v>
      </c>
      <c r="X2494">
        <v>5</v>
      </c>
      <c r="Z2494">
        <v>5</v>
      </c>
      <c r="AB2494">
        <v>5</v>
      </c>
      <c r="AD2494">
        <v>3</v>
      </c>
      <c r="AH2494">
        <v>2.2610000000000001</v>
      </c>
      <c r="AI2494">
        <v>0.23979</v>
      </c>
      <c r="AJ2494">
        <v>1.0231600000000001</v>
      </c>
      <c r="AK2494">
        <v>1.26295</v>
      </c>
      <c r="AL2494">
        <v>3.5239500000000001</v>
      </c>
      <c r="AM2494">
        <v>3.2547799999999998</v>
      </c>
      <c r="AN2494">
        <v>0.89290999999999998</v>
      </c>
      <c r="AO2494">
        <v>5.3870000000000001E-2</v>
      </c>
      <c r="AP2494">
        <v>51.4</v>
      </c>
      <c r="AR2494">
        <v>67.2</v>
      </c>
      <c r="AT2494">
        <v>0</v>
      </c>
      <c r="AV2494">
        <v>2.1322000000000001</v>
      </c>
      <c r="AW2494">
        <v>0.71870000000000001</v>
      </c>
      <c r="AX2494">
        <v>0.33944999999999997</v>
      </c>
      <c r="AY2494">
        <v>3.19035</v>
      </c>
      <c r="AZ2494">
        <v>2.1620699999999999</v>
      </c>
      <c r="BA2494">
        <v>0.24676000000000001</v>
      </c>
      <c r="BB2494">
        <v>1.1516200000000001</v>
      </c>
      <c r="BC2494">
        <v>3.4910600000000001</v>
      </c>
      <c r="BD2494">
        <v>3.2244000000000002</v>
      </c>
      <c r="BE2494" s="1">
        <v>44903</v>
      </c>
      <c r="BF2494">
        <v>3</v>
      </c>
      <c r="BG2494">
        <v>3</v>
      </c>
      <c r="BH2494">
        <v>0</v>
      </c>
      <c r="BI2494">
        <v>16</v>
      </c>
      <c r="BJ2494">
        <v>1</v>
      </c>
      <c r="BK2494">
        <v>0</v>
      </c>
      <c r="BL2494">
        <v>16</v>
      </c>
      <c r="BM2494" s="1">
        <v>44239</v>
      </c>
      <c r="BN2494">
        <v>14</v>
      </c>
      <c r="BO2494">
        <v>14</v>
      </c>
      <c r="BP2494">
        <v>0</v>
      </c>
      <c r="BQ2494">
        <v>76</v>
      </c>
      <c r="BR2494">
        <v>1</v>
      </c>
      <c r="BS2494">
        <v>0</v>
      </c>
      <c r="BT2494">
        <v>76</v>
      </c>
      <c r="BU2494" s="1">
        <v>43602</v>
      </c>
      <c r="BV2494">
        <v>7</v>
      </c>
      <c r="BW2494">
        <v>7</v>
      </c>
      <c r="BX2494">
        <v>0</v>
      </c>
      <c r="BY2494">
        <v>28</v>
      </c>
      <c r="BZ2494">
        <v>1</v>
      </c>
      <c r="CA2494">
        <v>0</v>
      </c>
      <c r="CB2494">
        <v>28</v>
      </c>
      <c r="CC2494">
        <v>38</v>
      </c>
      <c r="CD2494">
        <v>0</v>
      </c>
      <c r="CE2494">
        <v>0</v>
      </c>
      <c r="CF2494">
        <v>0</v>
      </c>
      <c r="CG2494">
        <v>2</v>
      </c>
      <c r="CH2494">
        <v>13727.73</v>
      </c>
      <c r="CI2494">
        <v>0</v>
      </c>
      <c r="CJ2494">
        <v>2</v>
      </c>
      <c r="CK2494" t="s">
        <v>35403</v>
      </c>
      <c r="CL2494">
        <v>25.6874</v>
      </c>
      <c r="CM2494">
        <v>-80.352000000000004</v>
      </c>
      <c r="CO2494">
        <v>33176</v>
      </c>
      <c r="CP2494">
        <v>3052716311</v>
      </c>
      <c r="CQ2494">
        <v>120</v>
      </c>
      <c r="CR2494" t="s">
        <v>60428</v>
      </c>
      <c r="CS2494" t="s">
        <v>35410</v>
      </c>
      <c r="CT2494" t="s">
        <v>20785</v>
      </c>
      <c r="CU2494" t="s">
        <v>45802</v>
      </c>
      <c r="CV2494" s="1">
        <v>43663</v>
      </c>
      <c r="CW2494" t="s">
        <v>45808</v>
      </c>
      <c r="CX2494">
        <v>4</v>
      </c>
      <c r="CY2494" s="1">
        <v>45231</v>
      </c>
    </row>
    <row r="2495" spans="1:103" x14ac:dyDescent="0.35">
      <c r="A2495" t="s">
        <v>100</v>
      </c>
      <c r="B2495" t="s">
        <v>63417</v>
      </c>
      <c r="C2495" t="s">
        <v>2239</v>
      </c>
      <c r="D2495" t="s">
        <v>14070</v>
      </c>
      <c r="E2495" t="s">
        <v>19329</v>
      </c>
      <c r="F2495" t="str">
        <f t="shared" si="38"/>
        <v>Yes</v>
      </c>
      <c r="G2495" t="s">
        <v>20769</v>
      </c>
      <c r="H2495" t="s">
        <v>159</v>
      </c>
      <c r="I2495">
        <v>180</v>
      </c>
      <c r="J2495">
        <v>120.7</v>
      </c>
      <c r="L2495" t="s">
        <v>62980</v>
      </c>
      <c r="M2495">
        <v>158</v>
      </c>
      <c r="N2495" t="s">
        <v>20785</v>
      </c>
      <c r="O2495" t="s">
        <v>60791</v>
      </c>
      <c r="P2495" t="s">
        <v>20785</v>
      </c>
      <c r="Q2495" t="s">
        <v>20785</v>
      </c>
      <c r="R2495" t="s">
        <v>20785</v>
      </c>
      <c r="S2495" t="s">
        <v>20779</v>
      </c>
      <c r="T2495">
        <v>1</v>
      </c>
      <c r="V2495">
        <v>2</v>
      </c>
      <c r="Y2495">
        <v>20</v>
      </c>
      <c r="AA2495">
        <v>20</v>
      </c>
      <c r="AB2495">
        <v>5</v>
      </c>
      <c r="AD2495">
        <v>1</v>
      </c>
      <c r="AH2495">
        <v>2.0304700000000002</v>
      </c>
      <c r="AI2495">
        <v>0.92712000000000006</v>
      </c>
      <c r="AJ2495">
        <v>0.26754</v>
      </c>
      <c r="AK2495">
        <v>1.1946699999999999</v>
      </c>
      <c r="AL2495">
        <v>3.2251400000000001</v>
      </c>
      <c r="AM2495">
        <v>3.0163700000000002</v>
      </c>
      <c r="AN2495">
        <v>0.19422</v>
      </c>
      <c r="AO2495">
        <v>3.6540000000000003E-2</v>
      </c>
      <c r="AP2495">
        <v>73</v>
      </c>
      <c r="AR2495">
        <v>71.400000000000006</v>
      </c>
      <c r="AT2495">
        <v>3</v>
      </c>
      <c r="AV2495">
        <v>1.76983</v>
      </c>
      <c r="AW2495">
        <v>0.66241000000000005</v>
      </c>
      <c r="AX2495">
        <v>0.28636</v>
      </c>
      <c r="AY2495">
        <v>2.7185999999999999</v>
      </c>
      <c r="AZ2495">
        <v>2.3391899999999999</v>
      </c>
      <c r="BA2495">
        <v>1.0351399999999999</v>
      </c>
      <c r="BB2495">
        <v>0.35697000000000001</v>
      </c>
      <c r="BC2495">
        <v>3.7494700000000001</v>
      </c>
      <c r="BD2495">
        <v>3.5067599999999999</v>
      </c>
      <c r="BE2495" s="1">
        <v>44742</v>
      </c>
      <c r="BF2495">
        <v>8</v>
      </c>
      <c r="BG2495">
        <v>5</v>
      </c>
      <c r="BH2495">
        <v>4</v>
      </c>
      <c r="BI2495">
        <v>32</v>
      </c>
      <c r="BJ2495">
        <v>1</v>
      </c>
      <c r="BK2495">
        <v>0</v>
      </c>
      <c r="BL2495">
        <v>32</v>
      </c>
      <c r="BM2495" s="1">
        <v>44154</v>
      </c>
      <c r="BN2495">
        <v>18</v>
      </c>
      <c r="BO2495">
        <v>17</v>
      </c>
      <c r="BP2495">
        <v>2</v>
      </c>
      <c r="BQ2495">
        <v>112</v>
      </c>
      <c r="BR2495">
        <v>1</v>
      </c>
      <c r="BS2495">
        <v>0</v>
      </c>
      <c r="BT2495">
        <v>112</v>
      </c>
      <c r="BU2495" s="1">
        <v>43454</v>
      </c>
      <c r="BV2495">
        <v>12</v>
      </c>
      <c r="BW2495">
        <v>5</v>
      </c>
      <c r="BX2495">
        <v>7</v>
      </c>
      <c r="BY2495">
        <v>119</v>
      </c>
      <c r="BZ2495">
        <v>1</v>
      </c>
      <c r="CA2495">
        <v>0</v>
      </c>
      <c r="CB2495">
        <v>119</v>
      </c>
      <c r="CC2495">
        <v>73.167000000000002</v>
      </c>
      <c r="CD2495">
        <v>2</v>
      </c>
      <c r="CE2495">
        <v>6</v>
      </c>
      <c r="CF2495">
        <v>4</v>
      </c>
      <c r="CG2495">
        <v>2</v>
      </c>
      <c r="CH2495">
        <v>75530</v>
      </c>
      <c r="CI2495">
        <v>0</v>
      </c>
      <c r="CJ2495">
        <v>2</v>
      </c>
      <c r="CK2495" t="s">
        <v>22831</v>
      </c>
      <c r="CL2495">
        <v>30.444900000000001</v>
      </c>
      <c r="CM2495">
        <v>-81.656999999999996</v>
      </c>
      <c r="CO2495">
        <v>32218</v>
      </c>
      <c r="CP2495">
        <v>9047511834</v>
      </c>
      <c r="CQ2495">
        <v>150</v>
      </c>
      <c r="CR2495" t="s">
        <v>47858</v>
      </c>
      <c r="CS2495" t="s">
        <v>35410</v>
      </c>
      <c r="CT2495" t="s">
        <v>20785</v>
      </c>
      <c r="CU2495" t="s">
        <v>36957</v>
      </c>
      <c r="CV2495" s="1">
        <v>32568</v>
      </c>
      <c r="CW2495" t="s">
        <v>45808</v>
      </c>
      <c r="CX2495">
        <v>4</v>
      </c>
      <c r="CY2495" s="1">
        <v>45231</v>
      </c>
    </row>
    <row r="2496" spans="1:103" x14ac:dyDescent="0.35">
      <c r="A2496" t="s">
        <v>100</v>
      </c>
      <c r="B2496" t="s">
        <v>63751</v>
      </c>
      <c r="C2496" t="s">
        <v>2464</v>
      </c>
      <c r="D2496" t="s">
        <v>14705</v>
      </c>
      <c r="E2496" t="s">
        <v>19095</v>
      </c>
      <c r="F2496" t="str">
        <f t="shared" si="38"/>
        <v>No</v>
      </c>
      <c r="G2496" t="s">
        <v>20770</v>
      </c>
      <c r="H2496" t="s">
        <v>160</v>
      </c>
      <c r="I2496">
        <v>120</v>
      </c>
      <c r="J2496">
        <v>87.7</v>
      </c>
      <c r="L2496" t="s">
        <v>60791</v>
      </c>
      <c r="N2496" t="s">
        <v>20785</v>
      </c>
      <c r="O2496" t="s">
        <v>60791</v>
      </c>
      <c r="P2496" t="s">
        <v>20785</v>
      </c>
      <c r="Q2496" t="s">
        <v>20785</v>
      </c>
      <c r="R2496" t="s">
        <v>20785</v>
      </c>
      <c r="S2496" t="s">
        <v>20780</v>
      </c>
      <c r="T2496">
        <v>5</v>
      </c>
      <c r="V2496">
        <v>5</v>
      </c>
      <c r="X2496">
        <v>4</v>
      </c>
      <c r="Z2496">
        <v>4</v>
      </c>
      <c r="AB2496">
        <v>4</v>
      </c>
      <c r="AD2496">
        <v>3</v>
      </c>
      <c r="AH2496">
        <v>2.39371</v>
      </c>
      <c r="AI2496">
        <v>0.83194000000000001</v>
      </c>
      <c r="AJ2496">
        <v>0.68969000000000003</v>
      </c>
      <c r="AK2496">
        <v>1.52162</v>
      </c>
      <c r="AL2496">
        <v>3.91534</v>
      </c>
      <c r="AM2496">
        <v>3.4002599999999998</v>
      </c>
      <c r="AN2496">
        <v>0.44499</v>
      </c>
      <c r="AO2496">
        <v>9.2829999999999996E-2</v>
      </c>
      <c r="AP2496">
        <v>63.7</v>
      </c>
      <c r="AR2496">
        <v>57.9</v>
      </c>
      <c r="AT2496">
        <v>1</v>
      </c>
      <c r="AV2496">
        <v>2.09043</v>
      </c>
      <c r="AW2496">
        <v>0.71691000000000005</v>
      </c>
      <c r="AX2496">
        <v>0.34023999999999999</v>
      </c>
      <c r="AY2496">
        <v>3.14758</v>
      </c>
      <c r="AZ2496">
        <v>2.3347199999999999</v>
      </c>
      <c r="BA2496">
        <v>0.85824999999999996</v>
      </c>
      <c r="BB2496">
        <v>0.77447999999999995</v>
      </c>
      <c r="BC2496">
        <v>3.9315000000000002</v>
      </c>
      <c r="BD2496">
        <v>3.4142999999999999</v>
      </c>
      <c r="BE2496" s="1">
        <v>44784</v>
      </c>
      <c r="BF2496">
        <v>0</v>
      </c>
      <c r="BG2496">
        <v>0</v>
      </c>
      <c r="BH2496">
        <v>0</v>
      </c>
      <c r="BI2496">
        <v>0</v>
      </c>
      <c r="BJ2496">
        <v>0</v>
      </c>
      <c r="BK2496">
        <v>0</v>
      </c>
      <c r="BL2496">
        <v>0</v>
      </c>
      <c r="BM2496" s="1">
        <v>44357</v>
      </c>
      <c r="BN2496">
        <v>2</v>
      </c>
      <c r="BO2496">
        <v>2</v>
      </c>
      <c r="BP2496">
        <v>0</v>
      </c>
      <c r="BQ2496">
        <v>8</v>
      </c>
      <c r="BR2496">
        <v>1</v>
      </c>
      <c r="BS2496">
        <v>0</v>
      </c>
      <c r="BT2496">
        <v>8</v>
      </c>
      <c r="BU2496" s="1">
        <v>43728</v>
      </c>
      <c r="BV2496">
        <v>2</v>
      </c>
      <c r="BW2496">
        <v>2</v>
      </c>
      <c r="BX2496">
        <v>0</v>
      </c>
      <c r="BY2496">
        <v>8</v>
      </c>
      <c r="BZ2496">
        <v>1</v>
      </c>
      <c r="CA2496">
        <v>0</v>
      </c>
      <c r="CB2496">
        <v>8</v>
      </c>
      <c r="CC2496">
        <v>4</v>
      </c>
      <c r="CD2496">
        <v>0</v>
      </c>
      <c r="CE2496">
        <v>0</v>
      </c>
      <c r="CF2496">
        <v>0</v>
      </c>
      <c r="CG2496">
        <v>0</v>
      </c>
      <c r="CH2496">
        <v>0</v>
      </c>
      <c r="CI2496">
        <v>0</v>
      </c>
      <c r="CJ2496">
        <v>0</v>
      </c>
      <c r="CK2496" t="s">
        <v>23092</v>
      </c>
      <c r="CL2496">
        <v>30.4665</v>
      </c>
      <c r="CM2496">
        <v>-87.198999999999998</v>
      </c>
      <c r="CO2496">
        <v>32503</v>
      </c>
      <c r="CP2496">
        <v>8504365900</v>
      </c>
      <c r="CQ2496">
        <v>160</v>
      </c>
      <c r="CR2496" t="s">
        <v>48119</v>
      </c>
      <c r="CS2496" t="s">
        <v>35410</v>
      </c>
      <c r="CT2496" t="s">
        <v>20785</v>
      </c>
      <c r="CU2496" t="s">
        <v>37140</v>
      </c>
      <c r="CV2496" s="1">
        <v>37712</v>
      </c>
      <c r="CW2496" t="s">
        <v>45808</v>
      </c>
      <c r="CX2496">
        <v>4</v>
      </c>
      <c r="CY2496" s="1">
        <v>45231</v>
      </c>
    </row>
    <row r="2497" spans="1:103" x14ac:dyDescent="0.35">
      <c r="A2497" t="s">
        <v>100</v>
      </c>
      <c r="B2497" t="s">
        <v>63809</v>
      </c>
      <c r="C2497" t="s">
        <v>2499</v>
      </c>
      <c r="D2497" t="s">
        <v>14686</v>
      </c>
      <c r="E2497" t="s">
        <v>19334</v>
      </c>
      <c r="F2497" t="str">
        <f t="shared" si="38"/>
        <v>No</v>
      </c>
      <c r="G2497" t="s">
        <v>20766</v>
      </c>
      <c r="H2497" t="s">
        <v>159</v>
      </c>
      <c r="I2497">
        <v>120</v>
      </c>
      <c r="J2497">
        <v>112.1</v>
      </c>
      <c r="L2497" t="s">
        <v>63100</v>
      </c>
      <c r="M2497">
        <v>578</v>
      </c>
      <c r="N2497" t="s">
        <v>20785</v>
      </c>
      <c r="O2497" t="s">
        <v>60791</v>
      </c>
      <c r="P2497" t="s">
        <v>20785</v>
      </c>
      <c r="Q2497" t="s">
        <v>20785</v>
      </c>
      <c r="R2497" t="s">
        <v>20785</v>
      </c>
      <c r="S2497" t="s">
        <v>20780</v>
      </c>
      <c r="T2497">
        <v>3</v>
      </c>
      <c r="V2497">
        <v>3</v>
      </c>
      <c r="X2497">
        <v>4</v>
      </c>
      <c r="Z2497">
        <v>3</v>
      </c>
      <c r="AB2497">
        <v>4</v>
      </c>
      <c r="AD2497">
        <v>3</v>
      </c>
      <c r="AH2497">
        <v>2.3214999999999999</v>
      </c>
      <c r="AI2497">
        <v>0.82804999999999995</v>
      </c>
      <c r="AJ2497">
        <v>0.65713999999999995</v>
      </c>
      <c r="AK2497">
        <v>1.48519</v>
      </c>
      <c r="AL2497">
        <v>3.8066900000000001</v>
      </c>
      <c r="AM2497">
        <v>3.4972500000000002</v>
      </c>
      <c r="AN2497">
        <v>0.49003999999999998</v>
      </c>
      <c r="AO2497">
        <v>0.17524000000000001</v>
      </c>
      <c r="AP2497">
        <v>55.3</v>
      </c>
      <c r="AR2497">
        <v>80</v>
      </c>
      <c r="AT2497">
        <v>0</v>
      </c>
      <c r="AV2497">
        <v>1.9860599999999999</v>
      </c>
      <c r="AW2497">
        <v>0.72724</v>
      </c>
      <c r="AX2497">
        <v>0.34494999999999998</v>
      </c>
      <c r="AY2497">
        <v>3.0582500000000001</v>
      </c>
      <c r="AZ2497">
        <v>2.3832800000000001</v>
      </c>
      <c r="BA2497">
        <v>0.84211000000000003</v>
      </c>
      <c r="BB2497">
        <v>0.72787000000000002</v>
      </c>
      <c r="BC2497">
        <v>3.9340600000000001</v>
      </c>
      <c r="BD2497">
        <v>3.6142699999999999</v>
      </c>
      <c r="BE2497" s="1">
        <v>44693</v>
      </c>
      <c r="BF2497">
        <v>8</v>
      </c>
      <c r="BG2497">
        <v>7</v>
      </c>
      <c r="BH2497">
        <v>1</v>
      </c>
      <c r="BI2497">
        <v>48</v>
      </c>
      <c r="BJ2497">
        <v>1</v>
      </c>
      <c r="BK2497">
        <v>0</v>
      </c>
      <c r="BL2497">
        <v>48</v>
      </c>
      <c r="BM2497" s="1">
        <v>44133</v>
      </c>
      <c r="BN2497">
        <v>5</v>
      </c>
      <c r="BO2497">
        <v>5</v>
      </c>
      <c r="BP2497">
        <v>0</v>
      </c>
      <c r="BQ2497">
        <v>32</v>
      </c>
      <c r="BR2497">
        <v>1</v>
      </c>
      <c r="BS2497">
        <v>0</v>
      </c>
      <c r="BT2497">
        <v>32</v>
      </c>
      <c r="BU2497" s="1">
        <v>43545</v>
      </c>
      <c r="BV2497">
        <v>3</v>
      </c>
      <c r="BW2497">
        <v>3</v>
      </c>
      <c r="BX2497">
        <v>0</v>
      </c>
      <c r="BY2497">
        <v>20</v>
      </c>
      <c r="BZ2497">
        <v>1</v>
      </c>
      <c r="CA2497">
        <v>0</v>
      </c>
      <c r="CB2497">
        <v>20</v>
      </c>
      <c r="CC2497">
        <v>38</v>
      </c>
      <c r="CD2497">
        <v>1</v>
      </c>
      <c r="CE2497">
        <v>0</v>
      </c>
      <c r="CG2497">
        <v>0</v>
      </c>
      <c r="CH2497">
        <v>0</v>
      </c>
      <c r="CI2497">
        <v>0</v>
      </c>
      <c r="CJ2497">
        <v>0</v>
      </c>
      <c r="CK2497" t="s">
        <v>23134</v>
      </c>
      <c r="CL2497">
        <v>27.3811</v>
      </c>
      <c r="CM2497">
        <v>-82.46</v>
      </c>
      <c r="CO2497">
        <v>34235</v>
      </c>
      <c r="CP2497">
        <v>9413556111</v>
      </c>
      <c r="CQ2497">
        <v>570</v>
      </c>
      <c r="CR2497" t="s">
        <v>48161</v>
      </c>
      <c r="CS2497" t="s">
        <v>35410</v>
      </c>
      <c r="CT2497" t="s">
        <v>20785</v>
      </c>
      <c r="CU2497" t="s">
        <v>37169</v>
      </c>
      <c r="CV2497" s="1">
        <v>41368</v>
      </c>
      <c r="CW2497" t="s">
        <v>45808</v>
      </c>
      <c r="CX2497">
        <v>4</v>
      </c>
      <c r="CY2497" s="1">
        <v>45231</v>
      </c>
    </row>
    <row r="2498" spans="1:103" x14ac:dyDescent="0.35">
      <c r="A2498" t="s">
        <v>100</v>
      </c>
      <c r="B2498" t="s">
        <v>63388</v>
      </c>
      <c r="C2498" t="s">
        <v>2218</v>
      </c>
      <c r="D2498" t="s">
        <v>14695</v>
      </c>
      <c r="E2498" t="s">
        <v>19120</v>
      </c>
      <c r="F2498" t="str">
        <f t="shared" ref="F2498:F2561" si="39">IF(AND(O2498="", T2498&lt;&gt;1), "No", "Yes")</f>
        <v>No</v>
      </c>
      <c r="G2498" t="s">
        <v>20766</v>
      </c>
      <c r="H2498" t="s">
        <v>159</v>
      </c>
      <c r="I2498">
        <v>120</v>
      </c>
      <c r="J2498">
        <v>110.4</v>
      </c>
      <c r="L2498" t="s">
        <v>63100</v>
      </c>
      <c r="M2498">
        <v>578</v>
      </c>
      <c r="N2498" t="s">
        <v>20785</v>
      </c>
      <c r="O2498" t="s">
        <v>60791</v>
      </c>
      <c r="P2498" t="s">
        <v>20785</v>
      </c>
      <c r="Q2498" t="s">
        <v>20785</v>
      </c>
      <c r="R2498" t="s">
        <v>20785</v>
      </c>
      <c r="S2498" t="s">
        <v>20779</v>
      </c>
      <c r="T2498">
        <v>3</v>
      </c>
      <c r="V2498">
        <v>3</v>
      </c>
      <c r="X2498">
        <v>2</v>
      </c>
      <c r="Z2498">
        <v>2</v>
      </c>
      <c r="AB2498">
        <v>2</v>
      </c>
      <c r="AD2498">
        <v>3</v>
      </c>
      <c r="AH2498">
        <v>2.3702999999999999</v>
      </c>
      <c r="AI2498">
        <v>0.74419000000000002</v>
      </c>
      <c r="AJ2498">
        <v>0.63632999999999995</v>
      </c>
      <c r="AK2498">
        <v>1.38053</v>
      </c>
      <c r="AL2498">
        <v>3.75082</v>
      </c>
      <c r="AM2498">
        <v>3.4730300000000001</v>
      </c>
      <c r="AN2498">
        <v>0.54410000000000003</v>
      </c>
      <c r="AO2498">
        <v>0.13000999999999999</v>
      </c>
      <c r="AP2498">
        <v>52.7</v>
      </c>
      <c r="AR2498">
        <v>72.2</v>
      </c>
      <c r="AT2498">
        <v>1</v>
      </c>
      <c r="AV2498">
        <v>2.0268600000000001</v>
      </c>
      <c r="AW2498">
        <v>0.71370999999999996</v>
      </c>
      <c r="AX2498">
        <v>0.36963000000000001</v>
      </c>
      <c r="AY2498">
        <v>3.1102099999999999</v>
      </c>
      <c r="AZ2498">
        <v>2.3843800000000002</v>
      </c>
      <c r="BA2498">
        <v>0.77117000000000002</v>
      </c>
      <c r="BB2498">
        <v>0.65774999999999995</v>
      </c>
      <c r="BC2498">
        <v>3.81155</v>
      </c>
      <c r="BD2498">
        <v>3.5292599999999998</v>
      </c>
      <c r="BE2498" s="1">
        <v>45204</v>
      </c>
      <c r="BF2498">
        <v>6</v>
      </c>
      <c r="BG2498">
        <v>6</v>
      </c>
      <c r="BH2498">
        <v>0</v>
      </c>
      <c r="BI2498">
        <v>24</v>
      </c>
      <c r="BJ2498">
        <v>0</v>
      </c>
      <c r="BK2498">
        <v>0</v>
      </c>
      <c r="BL2498">
        <v>24</v>
      </c>
      <c r="BM2498" s="1">
        <v>44658</v>
      </c>
      <c r="BN2498">
        <v>4</v>
      </c>
      <c r="BO2498">
        <v>2</v>
      </c>
      <c r="BP2498">
        <v>2</v>
      </c>
      <c r="BQ2498">
        <v>32</v>
      </c>
      <c r="BR2498">
        <v>1</v>
      </c>
      <c r="BS2498">
        <v>0</v>
      </c>
      <c r="BT2498">
        <v>32</v>
      </c>
      <c r="BU2498" s="1">
        <v>44154</v>
      </c>
      <c r="BV2498">
        <v>6</v>
      </c>
      <c r="BW2498">
        <v>5</v>
      </c>
      <c r="BX2498">
        <v>0</v>
      </c>
      <c r="BY2498">
        <v>44</v>
      </c>
      <c r="BZ2498">
        <v>1</v>
      </c>
      <c r="CA2498">
        <v>0</v>
      </c>
      <c r="CB2498">
        <v>44</v>
      </c>
      <c r="CC2498">
        <v>30</v>
      </c>
      <c r="CD2498">
        <v>0</v>
      </c>
      <c r="CE2498">
        <v>0</v>
      </c>
      <c r="CF2498">
        <v>1</v>
      </c>
      <c r="CG2498">
        <v>1</v>
      </c>
      <c r="CH2498">
        <v>650</v>
      </c>
      <c r="CI2498">
        <v>0</v>
      </c>
      <c r="CJ2498">
        <v>1</v>
      </c>
      <c r="CK2498" t="s">
        <v>22808</v>
      </c>
      <c r="CL2498">
        <v>29.147600000000001</v>
      </c>
      <c r="CM2498">
        <v>-82.174999999999997</v>
      </c>
      <c r="CO2498">
        <v>34474</v>
      </c>
      <c r="CP2498">
        <v>3522377776</v>
      </c>
      <c r="CQ2498">
        <v>410</v>
      </c>
      <c r="CR2498" t="s">
        <v>47835</v>
      </c>
      <c r="CS2498" t="s">
        <v>35410</v>
      </c>
      <c r="CT2498" t="s">
        <v>20785</v>
      </c>
      <c r="CU2498" t="s">
        <v>36937</v>
      </c>
      <c r="CV2498" s="1">
        <v>32206</v>
      </c>
      <c r="CW2498" t="s">
        <v>45808</v>
      </c>
      <c r="CX2498">
        <v>4</v>
      </c>
      <c r="CY2498" s="1">
        <v>45231</v>
      </c>
    </row>
    <row r="2499" spans="1:103" x14ac:dyDescent="0.35">
      <c r="A2499" t="s">
        <v>100</v>
      </c>
      <c r="B2499" t="s">
        <v>63626</v>
      </c>
      <c r="C2499" t="s">
        <v>2218</v>
      </c>
      <c r="D2499" t="s">
        <v>14813</v>
      </c>
      <c r="E2499" t="s">
        <v>19330</v>
      </c>
      <c r="F2499" t="str">
        <f t="shared" si="39"/>
        <v>Yes</v>
      </c>
      <c r="G2499" t="s">
        <v>20769</v>
      </c>
      <c r="H2499" t="s">
        <v>159</v>
      </c>
      <c r="I2499">
        <v>132</v>
      </c>
      <c r="J2499">
        <v>120.4</v>
      </c>
      <c r="L2499" t="s">
        <v>63100</v>
      </c>
      <c r="M2499">
        <v>578</v>
      </c>
      <c r="N2499" t="s">
        <v>20785</v>
      </c>
      <c r="O2499" t="s">
        <v>60791</v>
      </c>
      <c r="P2499" t="s">
        <v>20785</v>
      </c>
      <c r="Q2499" t="s">
        <v>20785</v>
      </c>
      <c r="R2499" t="s">
        <v>20785</v>
      </c>
      <c r="S2499" t="s">
        <v>20780</v>
      </c>
      <c r="T2499">
        <v>1</v>
      </c>
      <c r="V2499">
        <v>1</v>
      </c>
      <c r="X2499">
        <v>4</v>
      </c>
      <c r="Z2499">
        <v>5</v>
      </c>
      <c r="AB2499">
        <v>3</v>
      </c>
      <c r="AD2499">
        <v>2</v>
      </c>
      <c r="AH2499">
        <v>2.3079399999999999</v>
      </c>
      <c r="AI2499">
        <v>0.78354999999999997</v>
      </c>
      <c r="AJ2499">
        <v>0.69413999999999998</v>
      </c>
      <c r="AK2499">
        <v>1.4776899999999999</v>
      </c>
      <c r="AL2499">
        <v>3.7856299999999998</v>
      </c>
      <c r="AM2499">
        <v>3.3662399999999999</v>
      </c>
      <c r="AN2499">
        <v>0.46124999999999999</v>
      </c>
      <c r="AO2499">
        <v>0.14835999999999999</v>
      </c>
      <c r="AP2499">
        <v>55</v>
      </c>
      <c r="AR2499">
        <v>67.7</v>
      </c>
      <c r="AT2499">
        <v>2</v>
      </c>
      <c r="AV2499">
        <v>2.1607400000000001</v>
      </c>
      <c r="AW2499">
        <v>0.80161000000000004</v>
      </c>
      <c r="AX2499">
        <v>0.41864000000000001</v>
      </c>
      <c r="AY2499">
        <v>3.3809900000000002</v>
      </c>
      <c r="AZ2499">
        <v>2.17781</v>
      </c>
      <c r="BA2499">
        <v>0.72292999999999996</v>
      </c>
      <c r="BB2499">
        <v>0.63351000000000002</v>
      </c>
      <c r="BC2499">
        <v>3.5388299999999999</v>
      </c>
      <c r="BD2499">
        <v>3.1467800000000001</v>
      </c>
      <c r="BE2499" s="1">
        <v>44540</v>
      </c>
      <c r="BF2499">
        <v>4</v>
      </c>
      <c r="BG2499">
        <v>4</v>
      </c>
      <c r="BH2499">
        <v>0</v>
      </c>
      <c r="BI2499">
        <v>20</v>
      </c>
      <c r="BJ2499">
        <v>1</v>
      </c>
      <c r="BK2499">
        <v>0</v>
      </c>
      <c r="BL2499">
        <v>20</v>
      </c>
      <c r="BM2499" s="1">
        <v>44099</v>
      </c>
      <c r="BN2499">
        <v>9</v>
      </c>
      <c r="BO2499">
        <v>3</v>
      </c>
      <c r="BP2499">
        <v>6</v>
      </c>
      <c r="BQ2499">
        <v>482</v>
      </c>
      <c r="BR2499">
        <v>1</v>
      </c>
      <c r="BS2499">
        <v>0</v>
      </c>
      <c r="BT2499">
        <v>482</v>
      </c>
      <c r="BU2499" s="1">
        <v>43454</v>
      </c>
      <c r="BV2499">
        <v>9</v>
      </c>
      <c r="BW2499">
        <v>8</v>
      </c>
      <c r="BX2499">
        <v>1</v>
      </c>
      <c r="BY2499">
        <v>56</v>
      </c>
      <c r="BZ2499">
        <v>1</v>
      </c>
      <c r="CA2499">
        <v>0</v>
      </c>
      <c r="CB2499">
        <v>56</v>
      </c>
      <c r="CC2499">
        <v>180</v>
      </c>
      <c r="CD2499">
        <v>1</v>
      </c>
      <c r="CE2499">
        <v>5</v>
      </c>
      <c r="CF2499">
        <v>1</v>
      </c>
      <c r="CG2499">
        <v>6</v>
      </c>
      <c r="CH2499">
        <v>247283.96</v>
      </c>
      <c r="CI2499">
        <v>0</v>
      </c>
      <c r="CJ2499">
        <v>6</v>
      </c>
      <c r="CK2499" t="s">
        <v>22995</v>
      </c>
      <c r="CL2499">
        <v>27.923200000000001</v>
      </c>
      <c r="CM2499">
        <v>-82.3</v>
      </c>
      <c r="CO2499">
        <v>33511</v>
      </c>
      <c r="CP2499">
        <v>8136618998</v>
      </c>
      <c r="CQ2499">
        <v>280</v>
      </c>
      <c r="CR2499" t="s">
        <v>48022</v>
      </c>
      <c r="CS2499" t="s">
        <v>35410</v>
      </c>
      <c r="CT2499" t="s">
        <v>20785</v>
      </c>
      <c r="CU2499" t="s">
        <v>37078</v>
      </c>
      <c r="CV2499" s="1">
        <v>34785</v>
      </c>
      <c r="CW2499" t="s">
        <v>45808</v>
      </c>
      <c r="CX2499">
        <v>4</v>
      </c>
      <c r="CY2499" s="1">
        <v>45231</v>
      </c>
    </row>
    <row r="2500" spans="1:103" x14ac:dyDescent="0.35">
      <c r="A2500" t="s">
        <v>100</v>
      </c>
      <c r="B2500" t="s">
        <v>62942</v>
      </c>
      <c r="C2500" t="s">
        <v>1971</v>
      </c>
      <c r="D2500" t="s">
        <v>14670</v>
      </c>
      <c r="E2500" t="s">
        <v>19328</v>
      </c>
      <c r="F2500" t="str">
        <f t="shared" si="39"/>
        <v>No</v>
      </c>
      <c r="G2500" t="s">
        <v>20769</v>
      </c>
      <c r="H2500" t="s">
        <v>159</v>
      </c>
      <c r="I2500">
        <v>58</v>
      </c>
      <c r="J2500">
        <v>45.2</v>
      </c>
      <c r="L2500" t="s">
        <v>60791</v>
      </c>
      <c r="N2500" t="s">
        <v>20785</v>
      </c>
      <c r="O2500" t="s">
        <v>60791</v>
      </c>
      <c r="P2500" t="s">
        <v>20785</v>
      </c>
      <c r="Q2500" t="s">
        <v>20785</v>
      </c>
      <c r="R2500" t="s">
        <v>20785</v>
      </c>
      <c r="S2500" t="s">
        <v>20780</v>
      </c>
      <c r="T2500">
        <v>2</v>
      </c>
      <c r="V2500">
        <v>2</v>
      </c>
      <c r="X2500">
        <v>2</v>
      </c>
      <c r="Z2500">
        <v>3</v>
      </c>
      <c r="AB2500">
        <v>1</v>
      </c>
      <c r="AD2500">
        <v>4</v>
      </c>
      <c r="AH2500">
        <v>2.3551899999999999</v>
      </c>
      <c r="AI2500">
        <v>0.41860000000000003</v>
      </c>
      <c r="AJ2500">
        <v>0.97238999999999998</v>
      </c>
      <c r="AK2500">
        <v>1.3909899999999999</v>
      </c>
      <c r="AL2500">
        <v>3.7461799999999998</v>
      </c>
      <c r="AM2500">
        <v>3.4940099999999998</v>
      </c>
      <c r="AN2500">
        <v>0.81991000000000003</v>
      </c>
      <c r="AO2500">
        <v>0.13847999999999999</v>
      </c>
      <c r="AP2500">
        <v>54.2</v>
      </c>
      <c r="AR2500">
        <v>41.7</v>
      </c>
      <c r="AT2500">
        <v>3</v>
      </c>
      <c r="AV2500">
        <v>1.8703700000000001</v>
      </c>
      <c r="AW2500">
        <v>0.67766999999999999</v>
      </c>
      <c r="AX2500">
        <v>0.31092999999999998</v>
      </c>
      <c r="AY2500">
        <v>2.8589699999999998</v>
      </c>
      <c r="AZ2500">
        <v>2.5674199999999998</v>
      </c>
      <c r="BA2500">
        <v>0.45684000000000002</v>
      </c>
      <c r="BB2500">
        <v>1.19489</v>
      </c>
      <c r="BC2500">
        <v>4.1413799999999998</v>
      </c>
      <c r="BD2500">
        <v>3.8626</v>
      </c>
      <c r="BE2500" s="1">
        <v>44959</v>
      </c>
      <c r="BF2500">
        <v>15</v>
      </c>
      <c r="BG2500">
        <v>11</v>
      </c>
      <c r="BH2500">
        <v>7</v>
      </c>
      <c r="BI2500">
        <v>76</v>
      </c>
      <c r="BJ2500">
        <v>1</v>
      </c>
      <c r="BK2500">
        <v>0</v>
      </c>
      <c r="BL2500">
        <v>76</v>
      </c>
      <c r="BM2500" s="1">
        <v>44370</v>
      </c>
      <c r="BN2500">
        <v>10</v>
      </c>
      <c r="BO2500">
        <v>8</v>
      </c>
      <c r="BP2500">
        <v>3</v>
      </c>
      <c r="BQ2500">
        <v>48</v>
      </c>
      <c r="BR2500">
        <v>1</v>
      </c>
      <c r="BS2500">
        <v>0</v>
      </c>
      <c r="BT2500">
        <v>48</v>
      </c>
      <c r="BU2500" s="1">
        <v>43735</v>
      </c>
      <c r="BV2500">
        <v>6</v>
      </c>
      <c r="BW2500">
        <v>4</v>
      </c>
      <c r="BX2500">
        <v>2</v>
      </c>
      <c r="BY2500">
        <v>48</v>
      </c>
      <c r="BZ2500">
        <v>1</v>
      </c>
      <c r="CA2500">
        <v>0</v>
      </c>
      <c r="CB2500">
        <v>48</v>
      </c>
      <c r="CC2500">
        <v>62</v>
      </c>
      <c r="CD2500">
        <v>4</v>
      </c>
      <c r="CE2500">
        <v>12</v>
      </c>
      <c r="CF2500">
        <v>0</v>
      </c>
      <c r="CG2500">
        <v>4</v>
      </c>
      <c r="CH2500">
        <v>19582.55</v>
      </c>
      <c r="CI2500">
        <v>0</v>
      </c>
      <c r="CJ2500">
        <v>4</v>
      </c>
      <c r="CK2500" t="s">
        <v>22497</v>
      </c>
      <c r="CL2500">
        <v>27.750599999999999</v>
      </c>
      <c r="CM2500">
        <v>-82.736999999999995</v>
      </c>
      <c r="CO2500">
        <v>33707</v>
      </c>
      <c r="CP2500">
        <v>7273849300</v>
      </c>
      <c r="CQ2500">
        <v>510</v>
      </c>
      <c r="CR2500" t="s">
        <v>47524</v>
      </c>
      <c r="CS2500" t="s">
        <v>35410</v>
      </c>
      <c r="CT2500" t="s">
        <v>20785</v>
      </c>
      <c r="CU2500" t="s">
        <v>35428</v>
      </c>
      <c r="CV2500" s="1">
        <v>28915</v>
      </c>
      <c r="CW2500" t="s">
        <v>45808</v>
      </c>
      <c r="CX2500">
        <v>4</v>
      </c>
      <c r="CY2500" s="1">
        <v>45231</v>
      </c>
    </row>
    <row r="2501" spans="1:103" x14ac:dyDescent="0.35">
      <c r="A2501" t="s">
        <v>100</v>
      </c>
      <c r="B2501" t="s">
        <v>63231</v>
      </c>
      <c r="C2501" t="s">
        <v>2122</v>
      </c>
      <c r="D2501" t="s">
        <v>14765</v>
      </c>
      <c r="E2501" t="s">
        <v>19348</v>
      </c>
      <c r="F2501" t="str">
        <f t="shared" si="39"/>
        <v>No</v>
      </c>
      <c r="G2501" t="s">
        <v>20766</v>
      </c>
      <c r="H2501" t="s">
        <v>159</v>
      </c>
      <c r="I2501">
        <v>120</v>
      </c>
      <c r="J2501">
        <v>108.2</v>
      </c>
      <c r="L2501" t="s">
        <v>62980</v>
      </c>
      <c r="M2501">
        <v>158</v>
      </c>
      <c r="N2501" t="s">
        <v>20785</v>
      </c>
      <c r="O2501" t="s">
        <v>60791</v>
      </c>
      <c r="P2501" t="s">
        <v>20785</v>
      </c>
      <c r="Q2501" t="s">
        <v>20785</v>
      </c>
      <c r="R2501" t="s">
        <v>20785</v>
      </c>
      <c r="S2501" t="s">
        <v>20779</v>
      </c>
      <c r="T2501">
        <v>3</v>
      </c>
      <c r="V2501">
        <v>3</v>
      </c>
      <c r="X2501">
        <v>2</v>
      </c>
      <c r="Z2501">
        <v>2</v>
      </c>
      <c r="AB2501">
        <v>2</v>
      </c>
      <c r="AD2501">
        <v>4</v>
      </c>
      <c r="AH2501">
        <v>2.10629</v>
      </c>
      <c r="AI2501">
        <v>0.62649999999999995</v>
      </c>
      <c r="AJ2501">
        <v>0.84855999999999998</v>
      </c>
      <c r="AK2501">
        <v>1.47506</v>
      </c>
      <c r="AL2501">
        <v>3.58135</v>
      </c>
      <c r="AM2501">
        <v>3.0990799999999998</v>
      </c>
      <c r="AN2501">
        <v>0.60360000000000003</v>
      </c>
      <c r="AO2501">
        <v>2.664E-2</v>
      </c>
      <c r="AP2501">
        <v>54.4</v>
      </c>
      <c r="AR2501">
        <v>23.3</v>
      </c>
      <c r="AT2501">
        <v>0</v>
      </c>
      <c r="AV2501">
        <v>1.8273299999999999</v>
      </c>
      <c r="AW2501">
        <v>0.68774000000000002</v>
      </c>
      <c r="AX2501">
        <v>0.33989999999999998</v>
      </c>
      <c r="AY2501">
        <v>2.8549699999999998</v>
      </c>
      <c r="AZ2501">
        <v>2.3501699999999999</v>
      </c>
      <c r="BA2501">
        <v>0.67373000000000005</v>
      </c>
      <c r="BB2501">
        <v>0.95384000000000002</v>
      </c>
      <c r="BC2501">
        <v>3.9647100000000002</v>
      </c>
      <c r="BD2501">
        <v>3.4308200000000002</v>
      </c>
      <c r="BE2501" s="1">
        <v>45022</v>
      </c>
      <c r="BF2501">
        <v>8</v>
      </c>
      <c r="BG2501">
        <v>7</v>
      </c>
      <c r="BH2501">
        <v>1</v>
      </c>
      <c r="BI2501">
        <v>36</v>
      </c>
      <c r="BJ2501">
        <v>1</v>
      </c>
      <c r="BK2501">
        <v>0</v>
      </c>
      <c r="BL2501">
        <v>36</v>
      </c>
      <c r="BM2501" s="1">
        <v>44497</v>
      </c>
      <c r="BN2501">
        <v>5</v>
      </c>
      <c r="BO2501">
        <v>5</v>
      </c>
      <c r="BP2501">
        <v>0</v>
      </c>
      <c r="BQ2501">
        <v>36</v>
      </c>
      <c r="BR2501">
        <v>1</v>
      </c>
      <c r="BS2501">
        <v>0</v>
      </c>
      <c r="BT2501">
        <v>36</v>
      </c>
      <c r="BU2501" s="1">
        <v>43867</v>
      </c>
      <c r="BV2501">
        <v>3</v>
      </c>
      <c r="BW2501">
        <v>2</v>
      </c>
      <c r="BX2501">
        <v>0</v>
      </c>
      <c r="BY2501">
        <v>16</v>
      </c>
      <c r="BZ2501">
        <v>1</v>
      </c>
      <c r="CA2501">
        <v>0</v>
      </c>
      <c r="CB2501">
        <v>16</v>
      </c>
      <c r="CC2501">
        <v>32.667000000000002</v>
      </c>
      <c r="CD2501">
        <v>0</v>
      </c>
      <c r="CE2501">
        <v>1</v>
      </c>
      <c r="CF2501">
        <v>1</v>
      </c>
      <c r="CG2501">
        <v>0</v>
      </c>
      <c r="CH2501">
        <v>0</v>
      </c>
      <c r="CI2501">
        <v>0</v>
      </c>
      <c r="CJ2501">
        <v>0</v>
      </c>
      <c r="CK2501" t="s">
        <v>22694</v>
      </c>
      <c r="CL2501">
        <v>28.901900000000001</v>
      </c>
      <c r="CM2501">
        <v>-82.466999999999999</v>
      </c>
      <c r="CO2501">
        <v>34461</v>
      </c>
      <c r="CP2501">
        <v>3527466600</v>
      </c>
      <c r="CQ2501">
        <v>80</v>
      </c>
      <c r="CR2501" t="s">
        <v>47721</v>
      </c>
      <c r="CS2501" t="s">
        <v>35410</v>
      </c>
      <c r="CT2501" t="s">
        <v>20785</v>
      </c>
      <c r="CU2501" t="s">
        <v>36861</v>
      </c>
      <c r="CV2501" s="1">
        <v>30785</v>
      </c>
      <c r="CW2501" t="s">
        <v>45808</v>
      </c>
      <c r="CX2501">
        <v>4</v>
      </c>
      <c r="CY2501" s="1">
        <v>45231</v>
      </c>
    </row>
    <row r="2502" spans="1:103" x14ac:dyDescent="0.35">
      <c r="A2502" t="s">
        <v>100</v>
      </c>
      <c r="B2502" t="s">
        <v>63825</v>
      </c>
      <c r="C2502" t="s">
        <v>2508</v>
      </c>
      <c r="D2502" t="s">
        <v>14697</v>
      </c>
      <c r="E2502" t="s">
        <v>19332</v>
      </c>
      <c r="F2502" t="str">
        <f t="shared" si="39"/>
        <v>No</v>
      </c>
      <c r="G2502" t="s">
        <v>20771</v>
      </c>
      <c r="H2502" t="s">
        <v>160</v>
      </c>
      <c r="I2502">
        <v>60</v>
      </c>
      <c r="J2502">
        <v>57.6</v>
      </c>
      <c r="L2502" t="s">
        <v>60791</v>
      </c>
      <c r="N2502" t="s">
        <v>20786</v>
      </c>
      <c r="O2502" t="s">
        <v>60791</v>
      </c>
      <c r="P2502" t="s">
        <v>20785</v>
      </c>
      <c r="Q2502" t="s">
        <v>20785</v>
      </c>
      <c r="R2502" t="s">
        <v>20785</v>
      </c>
      <c r="S2502" t="s">
        <v>20781</v>
      </c>
      <c r="T2502">
        <v>5</v>
      </c>
      <c r="V2502">
        <v>4</v>
      </c>
      <c r="X2502">
        <v>5</v>
      </c>
      <c r="Z2502">
        <v>5</v>
      </c>
      <c r="AB2502">
        <v>5</v>
      </c>
      <c r="AD2502">
        <v>5</v>
      </c>
      <c r="AH2502">
        <v>3.3066300000000002</v>
      </c>
      <c r="AI2502">
        <v>0.72838000000000003</v>
      </c>
      <c r="AJ2502">
        <v>1.70208</v>
      </c>
      <c r="AK2502">
        <v>2.4304600000000001</v>
      </c>
      <c r="AL2502">
        <v>5.7370799999999997</v>
      </c>
      <c r="AM2502">
        <v>5.1850899999999998</v>
      </c>
      <c r="AN2502">
        <v>1.2461899999999999</v>
      </c>
      <c r="AO2502">
        <v>0.12895999999999999</v>
      </c>
      <c r="AP2502">
        <v>46</v>
      </c>
      <c r="AR2502">
        <v>71.400000000000006</v>
      </c>
      <c r="AU2502">
        <v>6</v>
      </c>
      <c r="AV2502">
        <v>2.3154499999999998</v>
      </c>
      <c r="AW2502">
        <v>0.80186000000000002</v>
      </c>
      <c r="AX2502">
        <v>0.44203999999999999</v>
      </c>
      <c r="AY2502">
        <v>3.5593599999999999</v>
      </c>
      <c r="AZ2502">
        <v>2.9117000000000002</v>
      </c>
      <c r="BA2502">
        <v>0.67181000000000002</v>
      </c>
      <c r="BB2502">
        <v>1.4711700000000001</v>
      </c>
      <c r="BC2502">
        <v>5.0942999999999996</v>
      </c>
      <c r="BD2502">
        <v>4.6041600000000003</v>
      </c>
      <c r="BE2502" s="1">
        <v>44847</v>
      </c>
      <c r="BF2502">
        <v>4</v>
      </c>
      <c r="BG2502">
        <v>4</v>
      </c>
      <c r="BH2502">
        <v>0</v>
      </c>
      <c r="BI2502">
        <v>16</v>
      </c>
      <c r="BJ2502">
        <v>1</v>
      </c>
      <c r="BK2502">
        <v>0</v>
      </c>
      <c r="BL2502">
        <v>16</v>
      </c>
      <c r="BM2502" s="1">
        <v>44420</v>
      </c>
      <c r="BN2502">
        <v>3</v>
      </c>
      <c r="BO2502">
        <v>3</v>
      </c>
      <c r="BP2502">
        <v>0</v>
      </c>
      <c r="BQ2502">
        <v>24</v>
      </c>
      <c r="BR2502">
        <v>1</v>
      </c>
      <c r="BS2502">
        <v>0</v>
      </c>
      <c r="BT2502">
        <v>24</v>
      </c>
      <c r="BU2502" s="1">
        <v>43804</v>
      </c>
      <c r="BV2502">
        <v>3</v>
      </c>
      <c r="BW2502">
        <v>3</v>
      </c>
      <c r="BX2502">
        <v>0</v>
      </c>
      <c r="BY2502">
        <v>16</v>
      </c>
      <c r="BZ2502">
        <v>1</v>
      </c>
      <c r="CA2502">
        <v>0</v>
      </c>
      <c r="CB2502">
        <v>16</v>
      </c>
      <c r="CC2502">
        <v>18.667000000000002</v>
      </c>
      <c r="CD2502">
        <v>0</v>
      </c>
      <c r="CE2502">
        <v>0</v>
      </c>
      <c r="CF2502">
        <v>0</v>
      </c>
      <c r="CG2502">
        <v>32</v>
      </c>
      <c r="CH2502">
        <v>154159.84</v>
      </c>
      <c r="CI2502">
        <v>0</v>
      </c>
      <c r="CJ2502">
        <v>32</v>
      </c>
      <c r="CK2502" t="s">
        <v>23145</v>
      </c>
      <c r="CL2502">
        <v>26.363399999999999</v>
      </c>
      <c r="CM2502">
        <v>-80.194999999999993</v>
      </c>
      <c r="CO2502">
        <v>33428</v>
      </c>
      <c r="CP2502">
        <v>5616094100</v>
      </c>
      <c r="CQ2502">
        <v>490</v>
      </c>
      <c r="CR2502" t="s">
        <v>48172</v>
      </c>
      <c r="CS2502" t="s">
        <v>35411</v>
      </c>
      <c r="CT2502" t="s">
        <v>20785</v>
      </c>
      <c r="CU2502" t="s">
        <v>37176</v>
      </c>
      <c r="CV2502" s="1">
        <v>42724</v>
      </c>
      <c r="CW2502" t="s">
        <v>45808</v>
      </c>
      <c r="CX2502">
        <v>4</v>
      </c>
      <c r="CY2502" s="1">
        <v>45231</v>
      </c>
    </row>
    <row r="2503" spans="1:103" x14ac:dyDescent="0.35">
      <c r="A2503" t="s">
        <v>100</v>
      </c>
      <c r="B2503" t="s">
        <v>63255</v>
      </c>
      <c r="C2503" t="s">
        <v>2137</v>
      </c>
      <c r="D2503" t="s">
        <v>14758</v>
      </c>
      <c r="E2503" t="s">
        <v>19249</v>
      </c>
      <c r="F2503" t="str">
        <f t="shared" si="39"/>
        <v>Yes</v>
      </c>
      <c r="G2503" t="s">
        <v>20770</v>
      </c>
      <c r="H2503" t="s">
        <v>160</v>
      </c>
      <c r="I2503">
        <v>118</v>
      </c>
      <c r="J2503">
        <v>108.5</v>
      </c>
      <c r="L2503" t="s">
        <v>60791</v>
      </c>
      <c r="N2503" t="s">
        <v>20785</v>
      </c>
      <c r="O2503" t="s">
        <v>60791</v>
      </c>
      <c r="P2503" t="s">
        <v>20786</v>
      </c>
      <c r="Q2503" t="s">
        <v>20785</v>
      </c>
      <c r="R2503" t="s">
        <v>20785</v>
      </c>
      <c r="S2503" t="s">
        <v>20780</v>
      </c>
      <c r="T2503">
        <v>1</v>
      </c>
      <c r="V2503">
        <v>1</v>
      </c>
      <c r="X2503">
        <v>4</v>
      </c>
      <c r="Z2503">
        <v>4</v>
      </c>
      <c r="AB2503">
        <v>3</v>
      </c>
      <c r="AD2503">
        <v>4</v>
      </c>
      <c r="AH2503">
        <v>3.13415</v>
      </c>
      <c r="AI2503">
        <v>0.90112000000000003</v>
      </c>
      <c r="AJ2503">
        <v>0.78722000000000003</v>
      </c>
      <c r="AK2503">
        <v>1.68834</v>
      </c>
      <c r="AL2503">
        <v>4.8224999999999998</v>
      </c>
      <c r="AM2503">
        <v>4.5369799999999998</v>
      </c>
      <c r="AN2503">
        <v>0.74519000000000002</v>
      </c>
      <c r="AO2503">
        <v>9.665E-2</v>
      </c>
      <c r="AP2503">
        <v>58.8</v>
      </c>
      <c r="AR2503">
        <v>91.7</v>
      </c>
      <c r="AU2503">
        <v>6</v>
      </c>
      <c r="AV2503">
        <v>2.0439600000000002</v>
      </c>
      <c r="AW2503">
        <v>0.70159000000000005</v>
      </c>
      <c r="AX2503">
        <v>0.31957999999999998</v>
      </c>
      <c r="AY2503">
        <v>3.06514</v>
      </c>
      <c r="AZ2503">
        <v>3.1263999999999998</v>
      </c>
      <c r="BA2503">
        <v>0.94993000000000005</v>
      </c>
      <c r="BB2503">
        <v>0.94115000000000004</v>
      </c>
      <c r="BC2503">
        <v>4.9726499999999998</v>
      </c>
      <c r="BD2503">
        <v>4.6782399999999997</v>
      </c>
      <c r="BE2503" s="1">
        <v>45192</v>
      </c>
      <c r="BF2503">
        <v>5</v>
      </c>
      <c r="BG2503">
        <v>4</v>
      </c>
      <c r="BH2503">
        <v>1</v>
      </c>
      <c r="BI2503">
        <v>404</v>
      </c>
      <c r="BJ2503">
        <v>0</v>
      </c>
      <c r="BK2503">
        <v>0</v>
      </c>
      <c r="BL2503">
        <v>404</v>
      </c>
      <c r="BM2503" s="1">
        <v>44616</v>
      </c>
      <c r="BN2503">
        <v>8</v>
      </c>
      <c r="BO2503">
        <v>8</v>
      </c>
      <c r="BP2503">
        <v>0</v>
      </c>
      <c r="BQ2503">
        <v>60</v>
      </c>
      <c r="BR2503">
        <v>1</v>
      </c>
      <c r="BS2503">
        <v>0</v>
      </c>
      <c r="BT2503">
        <v>60</v>
      </c>
      <c r="BU2503" s="1">
        <v>44126</v>
      </c>
      <c r="BV2503">
        <v>1</v>
      </c>
      <c r="BW2503">
        <v>1</v>
      </c>
      <c r="BX2503">
        <v>0</v>
      </c>
      <c r="BY2503">
        <v>4</v>
      </c>
      <c r="BZ2503">
        <v>1</v>
      </c>
      <c r="CA2503">
        <v>0</v>
      </c>
      <c r="CB2503">
        <v>4</v>
      </c>
      <c r="CC2503">
        <v>222.667</v>
      </c>
      <c r="CD2503">
        <v>2</v>
      </c>
      <c r="CE2503">
        <v>0</v>
      </c>
      <c r="CF2503">
        <v>0</v>
      </c>
      <c r="CG2503">
        <v>1</v>
      </c>
      <c r="CH2503">
        <v>650</v>
      </c>
      <c r="CI2503">
        <v>0</v>
      </c>
      <c r="CJ2503">
        <v>1</v>
      </c>
      <c r="CK2503" t="s">
        <v>22711</v>
      </c>
      <c r="CL2503">
        <v>28.571400000000001</v>
      </c>
      <c r="CM2503">
        <v>-81.584000000000003</v>
      </c>
      <c r="CO2503">
        <v>34787</v>
      </c>
      <c r="CP2503">
        <v>4072961600</v>
      </c>
      <c r="CQ2503">
        <v>470</v>
      </c>
      <c r="CR2503" t="s">
        <v>47738</v>
      </c>
      <c r="CS2503" t="s">
        <v>35410</v>
      </c>
      <c r="CT2503" t="s">
        <v>20785</v>
      </c>
      <c r="CU2503" t="s">
        <v>36872</v>
      </c>
      <c r="CV2503" s="1">
        <v>30987</v>
      </c>
      <c r="CW2503" t="s">
        <v>45808</v>
      </c>
      <c r="CX2503">
        <v>4</v>
      </c>
      <c r="CY2503" s="1">
        <v>45231</v>
      </c>
    </row>
    <row r="2504" spans="1:103" x14ac:dyDescent="0.35">
      <c r="A2504" t="s">
        <v>100</v>
      </c>
      <c r="B2504" t="s">
        <v>63324</v>
      </c>
      <c r="C2504" t="s">
        <v>2173</v>
      </c>
      <c r="D2504" t="s">
        <v>14785</v>
      </c>
      <c r="E2504" t="s">
        <v>19351</v>
      </c>
      <c r="F2504" t="str">
        <f t="shared" si="39"/>
        <v>No</v>
      </c>
      <c r="G2504" t="s">
        <v>20770</v>
      </c>
      <c r="H2504" t="s">
        <v>160</v>
      </c>
      <c r="I2504">
        <v>114</v>
      </c>
      <c r="J2504">
        <v>96.5</v>
      </c>
      <c r="L2504" t="s">
        <v>60791</v>
      </c>
      <c r="N2504" t="s">
        <v>20785</v>
      </c>
      <c r="O2504" t="s">
        <v>60791</v>
      </c>
      <c r="P2504" t="s">
        <v>20786</v>
      </c>
      <c r="Q2504" t="s">
        <v>20785</v>
      </c>
      <c r="R2504" t="s">
        <v>20785</v>
      </c>
      <c r="S2504" t="s">
        <v>20780</v>
      </c>
      <c r="T2504">
        <v>2</v>
      </c>
      <c r="V2504">
        <v>1</v>
      </c>
      <c r="X2504">
        <v>5</v>
      </c>
      <c r="Z2504">
        <v>5</v>
      </c>
      <c r="AB2504">
        <v>3</v>
      </c>
      <c r="AD2504">
        <v>2</v>
      </c>
      <c r="AH2504">
        <v>2.0293100000000002</v>
      </c>
      <c r="AI2504">
        <v>0.73611000000000004</v>
      </c>
      <c r="AJ2504">
        <v>0.51944000000000001</v>
      </c>
      <c r="AK2504">
        <v>1.2555499999999999</v>
      </c>
      <c r="AL2504">
        <v>3.2848600000000001</v>
      </c>
      <c r="AM2504">
        <v>3.0619499999999999</v>
      </c>
      <c r="AN2504">
        <v>0.26171</v>
      </c>
      <c r="AO2504">
        <v>0.10136000000000001</v>
      </c>
      <c r="AP2504">
        <v>48.8</v>
      </c>
      <c r="AR2504">
        <v>77.8</v>
      </c>
      <c r="AT2504">
        <v>1</v>
      </c>
      <c r="AV2504">
        <v>2.05722</v>
      </c>
      <c r="AW2504">
        <v>0.73231000000000002</v>
      </c>
      <c r="AX2504">
        <v>0.36445</v>
      </c>
      <c r="AY2504">
        <v>3.1539899999999998</v>
      </c>
      <c r="AZ2504">
        <v>2.01125</v>
      </c>
      <c r="BA2504">
        <v>0.74341999999999997</v>
      </c>
      <c r="BB2504">
        <v>0.54454999999999998</v>
      </c>
      <c r="BC2504">
        <v>3.2917200000000002</v>
      </c>
      <c r="BD2504">
        <v>3.0683400000000001</v>
      </c>
      <c r="BE2504" s="1">
        <v>44545</v>
      </c>
      <c r="BF2504">
        <v>12</v>
      </c>
      <c r="BG2504">
        <v>6</v>
      </c>
      <c r="BH2504">
        <v>6</v>
      </c>
      <c r="BI2504">
        <v>344</v>
      </c>
      <c r="BJ2504">
        <v>1</v>
      </c>
      <c r="BK2504">
        <v>0</v>
      </c>
      <c r="BL2504">
        <v>344</v>
      </c>
      <c r="BM2504" s="1">
        <v>43901</v>
      </c>
      <c r="BN2504">
        <v>9</v>
      </c>
      <c r="BO2504">
        <v>9</v>
      </c>
      <c r="BP2504">
        <v>0</v>
      </c>
      <c r="BQ2504">
        <v>56</v>
      </c>
      <c r="BR2504">
        <v>1</v>
      </c>
      <c r="BS2504">
        <v>0</v>
      </c>
      <c r="BT2504">
        <v>56</v>
      </c>
      <c r="BU2504" s="1">
        <v>43440</v>
      </c>
      <c r="BV2504">
        <v>13</v>
      </c>
      <c r="BW2504">
        <v>11</v>
      </c>
      <c r="BX2504">
        <v>2</v>
      </c>
      <c r="BY2504">
        <v>64</v>
      </c>
      <c r="BZ2504">
        <v>1</v>
      </c>
      <c r="CA2504">
        <v>0</v>
      </c>
      <c r="CB2504">
        <v>64</v>
      </c>
      <c r="CC2504">
        <v>201.333</v>
      </c>
      <c r="CD2504">
        <v>2</v>
      </c>
      <c r="CE2504">
        <v>3</v>
      </c>
      <c r="CF2504">
        <v>2</v>
      </c>
      <c r="CG2504">
        <v>1</v>
      </c>
      <c r="CH2504">
        <v>224524.35</v>
      </c>
      <c r="CI2504">
        <v>0</v>
      </c>
      <c r="CJ2504">
        <v>1</v>
      </c>
      <c r="CK2504" t="s">
        <v>22758</v>
      </c>
      <c r="CL2504">
        <v>28.803799999999999</v>
      </c>
      <c r="CM2504">
        <v>-81.254999999999995</v>
      </c>
      <c r="CO2504">
        <v>32771</v>
      </c>
      <c r="CP2504">
        <v>4073228566</v>
      </c>
      <c r="CQ2504">
        <v>580</v>
      </c>
      <c r="CR2504" t="s">
        <v>47785</v>
      </c>
      <c r="CS2504" t="s">
        <v>35410</v>
      </c>
      <c r="CT2504" t="s">
        <v>20785</v>
      </c>
      <c r="CU2504" t="s">
        <v>36900</v>
      </c>
      <c r="CV2504" s="1">
        <v>31472</v>
      </c>
      <c r="CW2504" t="s">
        <v>45808</v>
      </c>
      <c r="CX2504">
        <v>4</v>
      </c>
      <c r="CY2504" s="1">
        <v>45231</v>
      </c>
    </row>
    <row r="2505" spans="1:103" x14ac:dyDescent="0.35">
      <c r="A2505" t="s">
        <v>100</v>
      </c>
      <c r="B2505" t="s">
        <v>63546</v>
      </c>
      <c r="C2505" t="s">
        <v>2325</v>
      </c>
      <c r="D2505" t="s">
        <v>14744</v>
      </c>
      <c r="E2505" t="s">
        <v>19136</v>
      </c>
      <c r="F2505" t="str">
        <f t="shared" si="39"/>
        <v>No</v>
      </c>
      <c r="G2505" t="s">
        <v>20778</v>
      </c>
      <c r="H2505" t="s">
        <v>161</v>
      </c>
      <c r="I2505">
        <v>112</v>
      </c>
      <c r="J2505">
        <v>100.3</v>
      </c>
      <c r="L2505" t="s">
        <v>60791</v>
      </c>
      <c r="N2505" t="s">
        <v>20785</v>
      </c>
      <c r="O2505" t="s">
        <v>60791</v>
      </c>
      <c r="P2505" t="s">
        <v>20785</v>
      </c>
      <c r="Q2505" t="s">
        <v>20785</v>
      </c>
      <c r="R2505" t="s">
        <v>20785</v>
      </c>
      <c r="S2505" t="s">
        <v>20780</v>
      </c>
      <c r="T2505">
        <v>5</v>
      </c>
      <c r="V2505">
        <v>5</v>
      </c>
      <c r="X2505">
        <v>5</v>
      </c>
      <c r="Z2505">
        <v>5</v>
      </c>
      <c r="AB2505">
        <v>5</v>
      </c>
      <c r="AD2505">
        <v>5</v>
      </c>
      <c r="AH2505">
        <v>2.7763499999999999</v>
      </c>
      <c r="AI2505">
        <v>1.4290499999999999</v>
      </c>
      <c r="AJ2505">
        <v>1.35077</v>
      </c>
      <c r="AK2505">
        <v>2.77982</v>
      </c>
      <c r="AL2505">
        <v>5.5561699999999998</v>
      </c>
      <c r="AM2505">
        <v>4.9235499999999996</v>
      </c>
      <c r="AN2505">
        <v>0.89978000000000002</v>
      </c>
      <c r="AO2505">
        <v>0.46914</v>
      </c>
      <c r="AP2505">
        <v>33.9</v>
      </c>
      <c r="AR2505">
        <v>12.5</v>
      </c>
      <c r="AT2505">
        <v>0</v>
      </c>
      <c r="AV2505">
        <v>1.90886</v>
      </c>
      <c r="AW2505">
        <v>0.67903000000000002</v>
      </c>
      <c r="AX2505">
        <v>0.28232000000000002</v>
      </c>
      <c r="AY2505">
        <v>2.8702100000000002</v>
      </c>
      <c r="AZ2505">
        <v>2.9655100000000001</v>
      </c>
      <c r="BA2505">
        <v>1.5565</v>
      </c>
      <c r="BB2505">
        <v>1.8280099999999999</v>
      </c>
      <c r="BC2505">
        <v>6.1182499999999997</v>
      </c>
      <c r="BD2505">
        <v>5.4216300000000004</v>
      </c>
      <c r="BE2505" s="1">
        <v>45190</v>
      </c>
      <c r="BF2505">
        <v>0</v>
      </c>
      <c r="BG2505">
        <v>0</v>
      </c>
      <c r="BH2505">
        <v>0</v>
      </c>
      <c r="BI2505">
        <v>0</v>
      </c>
      <c r="BJ2505">
        <v>0</v>
      </c>
      <c r="BK2505">
        <v>0</v>
      </c>
      <c r="BL2505">
        <v>0</v>
      </c>
      <c r="BM2505" s="1">
        <v>44504</v>
      </c>
      <c r="BN2505">
        <v>1</v>
      </c>
      <c r="BO2505">
        <v>1</v>
      </c>
      <c r="BP2505">
        <v>0</v>
      </c>
      <c r="BQ2505">
        <v>4</v>
      </c>
      <c r="BR2505">
        <v>1</v>
      </c>
      <c r="BS2505">
        <v>0</v>
      </c>
      <c r="BT2505">
        <v>4</v>
      </c>
      <c r="BU2505" s="1">
        <v>43867</v>
      </c>
      <c r="BV2505">
        <v>3</v>
      </c>
      <c r="BW2505">
        <v>3</v>
      </c>
      <c r="BX2505">
        <v>0</v>
      </c>
      <c r="BY2505">
        <v>28</v>
      </c>
      <c r="BZ2505">
        <v>1</v>
      </c>
      <c r="CA2505">
        <v>0</v>
      </c>
      <c r="CB2505">
        <v>28</v>
      </c>
      <c r="CC2505">
        <v>6</v>
      </c>
      <c r="CD2505">
        <v>0</v>
      </c>
      <c r="CE2505">
        <v>0</v>
      </c>
      <c r="CF2505">
        <v>0</v>
      </c>
      <c r="CG2505">
        <v>0</v>
      </c>
      <c r="CH2505">
        <v>0</v>
      </c>
      <c r="CI2505">
        <v>0</v>
      </c>
      <c r="CJ2505">
        <v>0</v>
      </c>
      <c r="CK2505" t="s">
        <v>22931</v>
      </c>
      <c r="CL2505">
        <v>26.5108</v>
      </c>
      <c r="CM2505">
        <v>-81.912999999999997</v>
      </c>
      <c r="CO2505">
        <v>33908</v>
      </c>
      <c r="CP2505">
        <v>2394337344</v>
      </c>
      <c r="CQ2505">
        <v>350</v>
      </c>
      <c r="CR2505" t="s">
        <v>47958</v>
      </c>
      <c r="CS2505" t="s">
        <v>35410</v>
      </c>
      <c r="CT2505" t="s">
        <v>20785</v>
      </c>
      <c r="CU2505" t="s">
        <v>37033</v>
      </c>
      <c r="CV2505" s="1">
        <v>33968</v>
      </c>
      <c r="CW2505" t="s">
        <v>45808</v>
      </c>
      <c r="CX2505">
        <v>4</v>
      </c>
      <c r="CY2505" s="1">
        <v>45231</v>
      </c>
    </row>
    <row r="2506" spans="1:103" x14ac:dyDescent="0.35">
      <c r="A2506" t="s">
        <v>100</v>
      </c>
      <c r="B2506" t="s">
        <v>63529</v>
      </c>
      <c r="C2506" t="s">
        <v>63530</v>
      </c>
      <c r="D2506" t="s">
        <v>14677</v>
      </c>
      <c r="E2506" t="s">
        <v>19332</v>
      </c>
      <c r="F2506" t="str">
        <f t="shared" si="39"/>
        <v>No</v>
      </c>
      <c r="G2506" t="s">
        <v>20770</v>
      </c>
      <c r="H2506" t="s">
        <v>160</v>
      </c>
      <c r="I2506">
        <v>120</v>
      </c>
      <c r="J2506">
        <v>106.6</v>
      </c>
      <c r="L2506" t="s">
        <v>60791</v>
      </c>
      <c r="N2506" t="s">
        <v>20785</v>
      </c>
      <c r="O2506" t="s">
        <v>60791</v>
      </c>
      <c r="P2506" t="s">
        <v>20785</v>
      </c>
      <c r="Q2506" t="s">
        <v>20785</v>
      </c>
      <c r="R2506" t="s">
        <v>20785</v>
      </c>
      <c r="S2506" t="s">
        <v>20781</v>
      </c>
      <c r="T2506">
        <v>3</v>
      </c>
      <c r="V2506">
        <v>4</v>
      </c>
      <c r="X2506">
        <v>1</v>
      </c>
      <c r="Z2506">
        <v>2</v>
      </c>
      <c r="AB2506">
        <v>1</v>
      </c>
      <c r="AD2506">
        <v>4</v>
      </c>
      <c r="AH2506">
        <v>3.1152199999999999</v>
      </c>
      <c r="AI2506">
        <v>0.93154999999999999</v>
      </c>
      <c r="AJ2506">
        <v>1.2044699999999999</v>
      </c>
      <c r="AK2506">
        <v>2.1360199999999998</v>
      </c>
      <c r="AL2506">
        <v>5.2512400000000001</v>
      </c>
      <c r="AM2506">
        <v>4.8373600000000003</v>
      </c>
      <c r="AN2506">
        <v>0.79347000000000001</v>
      </c>
      <c r="AO2506">
        <v>7.5700000000000003E-2</v>
      </c>
      <c r="AP2506">
        <v>100</v>
      </c>
      <c r="AR2506">
        <v>100</v>
      </c>
      <c r="AT2506">
        <v>1</v>
      </c>
      <c r="AV2506">
        <v>2.2339099999999998</v>
      </c>
      <c r="AW2506">
        <v>0.63893999999999995</v>
      </c>
      <c r="AX2506">
        <v>0.27803</v>
      </c>
      <c r="AY2506">
        <v>3.1508799999999999</v>
      </c>
      <c r="AZ2506">
        <v>2.8432900000000001</v>
      </c>
      <c r="BA2506">
        <v>1.0783</v>
      </c>
      <c r="BB2506">
        <v>1.6552</v>
      </c>
      <c r="BC2506">
        <v>5.2674000000000003</v>
      </c>
      <c r="BD2506">
        <v>4.8522499999999997</v>
      </c>
      <c r="BE2506" s="1">
        <v>44770</v>
      </c>
      <c r="BF2506">
        <v>6</v>
      </c>
      <c r="BG2506">
        <v>5</v>
      </c>
      <c r="BH2506">
        <v>1</v>
      </c>
      <c r="BI2506">
        <v>16</v>
      </c>
      <c r="BJ2506">
        <v>1</v>
      </c>
      <c r="BK2506">
        <v>0</v>
      </c>
      <c r="BL2506">
        <v>16</v>
      </c>
      <c r="BM2506" s="1">
        <v>44364</v>
      </c>
      <c r="BN2506">
        <v>7</v>
      </c>
      <c r="BO2506">
        <v>7</v>
      </c>
      <c r="BP2506">
        <v>0</v>
      </c>
      <c r="BQ2506">
        <v>36</v>
      </c>
      <c r="BR2506">
        <v>1</v>
      </c>
      <c r="BS2506">
        <v>0</v>
      </c>
      <c r="BT2506">
        <v>36</v>
      </c>
      <c r="BU2506" s="1">
        <v>43741</v>
      </c>
      <c r="BV2506">
        <v>3</v>
      </c>
      <c r="BW2506">
        <v>3</v>
      </c>
      <c r="BX2506">
        <v>0</v>
      </c>
      <c r="BY2506">
        <v>16</v>
      </c>
      <c r="BZ2506">
        <v>1</v>
      </c>
      <c r="CA2506">
        <v>0</v>
      </c>
      <c r="CB2506">
        <v>16</v>
      </c>
      <c r="CC2506">
        <v>22.667000000000002</v>
      </c>
      <c r="CD2506">
        <v>2</v>
      </c>
      <c r="CE2506">
        <v>3</v>
      </c>
      <c r="CF2506">
        <v>0</v>
      </c>
      <c r="CG2506">
        <v>1</v>
      </c>
      <c r="CH2506">
        <v>650</v>
      </c>
      <c r="CI2506">
        <v>0</v>
      </c>
      <c r="CJ2506">
        <v>1</v>
      </c>
      <c r="CK2506" t="s">
        <v>22919</v>
      </c>
      <c r="CL2506">
        <v>26.5318</v>
      </c>
      <c r="CM2506">
        <v>-80.099999999999994</v>
      </c>
      <c r="CO2506">
        <v>33436</v>
      </c>
      <c r="CP2506">
        <v>5617369992</v>
      </c>
      <c r="CQ2506">
        <v>490</v>
      </c>
      <c r="CR2506" t="s">
        <v>47946</v>
      </c>
      <c r="CS2506" t="s">
        <v>35410</v>
      </c>
      <c r="CT2506" t="s">
        <v>20785</v>
      </c>
      <c r="CU2506" t="s">
        <v>35428</v>
      </c>
      <c r="CV2506" s="1">
        <v>33619</v>
      </c>
      <c r="CW2506" t="s">
        <v>45808</v>
      </c>
      <c r="CX2506">
        <v>4</v>
      </c>
      <c r="CY2506" s="1">
        <v>45231</v>
      </c>
    </row>
    <row r="2507" spans="1:103" x14ac:dyDescent="0.35">
      <c r="A2507" t="s">
        <v>100</v>
      </c>
      <c r="B2507" t="s">
        <v>63108</v>
      </c>
      <c r="C2507" t="s">
        <v>2060</v>
      </c>
      <c r="D2507" t="s">
        <v>14689</v>
      </c>
      <c r="E2507" t="s">
        <v>19337</v>
      </c>
      <c r="F2507" t="str">
        <f t="shared" si="39"/>
        <v>No</v>
      </c>
      <c r="G2507" t="s">
        <v>20771</v>
      </c>
      <c r="H2507" t="s">
        <v>160</v>
      </c>
      <c r="I2507">
        <v>105</v>
      </c>
      <c r="J2507">
        <v>85.2</v>
      </c>
      <c r="L2507" t="s">
        <v>63073</v>
      </c>
      <c r="M2507">
        <v>257</v>
      </c>
      <c r="N2507" t="s">
        <v>20785</v>
      </c>
      <c r="O2507" t="s">
        <v>60791</v>
      </c>
      <c r="P2507" t="s">
        <v>20785</v>
      </c>
      <c r="Q2507" t="s">
        <v>20785</v>
      </c>
      <c r="R2507" t="s">
        <v>20785</v>
      </c>
      <c r="S2507" t="s">
        <v>20780</v>
      </c>
      <c r="T2507">
        <v>2</v>
      </c>
      <c r="V2507">
        <v>2</v>
      </c>
      <c r="X2507">
        <v>2</v>
      </c>
      <c r="Z2507">
        <v>2</v>
      </c>
      <c r="AB2507">
        <v>3</v>
      </c>
      <c r="AD2507">
        <v>2</v>
      </c>
      <c r="AH2507">
        <v>1.8050900000000001</v>
      </c>
      <c r="AI2507">
        <v>0.41133999999999998</v>
      </c>
      <c r="AJ2507">
        <v>0.63644000000000001</v>
      </c>
      <c r="AK2507">
        <v>1.04779</v>
      </c>
      <c r="AL2507">
        <v>2.8528799999999999</v>
      </c>
      <c r="AM2507">
        <v>2.7602500000000001</v>
      </c>
      <c r="AN2507">
        <v>0.42804999999999999</v>
      </c>
      <c r="AO2507">
        <v>1.3950000000000001E-2</v>
      </c>
      <c r="AQ2507">
        <v>6</v>
      </c>
      <c r="AS2507">
        <v>6</v>
      </c>
      <c r="AU2507">
        <v>6</v>
      </c>
      <c r="AV2507">
        <v>2.1322199999999998</v>
      </c>
      <c r="AW2507">
        <v>0.69457000000000002</v>
      </c>
      <c r="AX2507">
        <v>0.31079000000000001</v>
      </c>
      <c r="AY2507">
        <v>3.1375799999999998</v>
      </c>
      <c r="AZ2507">
        <v>1.7261</v>
      </c>
      <c r="BA2507">
        <v>0.438</v>
      </c>
      <c r="BB2507">
        <v>0.78242999999999996</v>
      </c>
      <c r="BC2507">
        <v>2.87378</v>
      </c>
      <c r="BD2507">
        <v>2.7804799999999998</v>
      </c>
      <c r="BE2507" s="1">
        <v>44636</v>
      </c>
      <c r="BF2507">
        <v>13</v>
      </c>
      <c r="BG2507">
        <v>11</v>
      </c>
      <c r="BH2507">
        <v>2</v>
      </c>
      <c r="BI2507">
        <v>60</v>
      </c>
      <c r="BJ2507">
        <v>2</v>
      </c>
      <c r="BK2507">
        <v>30</v>
      </c>
      <c r="BL2507">
        <v>90</v>
      </c>
      <c r="BM2507" s="1">
        <v>44211</v>
      </c>
      <c r="BN2507">
        <v>3</v>
      </c>
      <c r="BO2507">
        <v>3</v>
      </c>
      <c r="BP2507">
        <v>0</v>
      </c>
      <c r="BQ2507">
        <v>12</v>
      </c>
      <c r="BR2507">
        <v>1</v>
      </c>
      <c r="BS2507">
        <v>0</v>
      </c>
      <c r="BT2507">
        <v>12</v>
      </c>
      <c r="BU2507" s="1">
        <v>43705</v>
      </c>
      <c r="BV2507">
        <v>4</v>
      </c>
      <c r="BW2507">
        <v>3</v>
      </c>
      <c r="BX2507">
        <v>1</v>
      </c>
      <c r="BY2507">
        <v>20</v>
      </c>
      <c r="BZ2507">
        <v>1</v>
      </c>
      <c r="CA2507">
        <v>0</v>
      </c>
      <c r="CB2507">
        <v>20</v>
      </c>
      <c r="CC2507">
        <v>52.332999999999998</v>
      </c>
      <c r="CD2507">
        <v>0</v>
      </c>
      <c r="CE2507">
        <v>6</v>
      </c>
      <c r="CF2507">
        <v>0</v>
      </c>
      <c r="CG2507">
        <v>1</v>
      </c>
      <c r="CH2507">
        <v>4670.25</v>
      </c>
      <c r="CI2507">
        <v>0</v>
      </c>
      <c r="CJ2507">
        <v>1</v>
      </c>
      <c r="CK2507" t="s">
        <v>22608</v>
      </c>
      <c r="CL2507">
        <v>28.257000000000001</v>
      </c>
      <c r="CM2507">
        <v>-82.704999999999998</v>
      </c>
      <c r="CO2507">
        <v>34653</v>
      </c>
      <c r="CP2507">
        <v>7278496939</v>
      </c>
      <c r="CQ2507">
        <v>500</v>
      </c>
      <c r="CR2507" t="s">
        <v>47635</v>
      </c>
      <c r="CS2507" t="s">
        <v>35410</v>
      </c>
      <c r="CT2507" t="s">
        <v>20785</v>
      </c>
      <c r="CU2507" t="s">
        <v>36804</v>
      </c>
      <c r="CV2507" s="1">
        <v>28976</v>
      </c>
      <c r="CW2507" t="s">
        <v>45808</v>
      </c>
      <c r="CX2507">
        <v>4</v>
      </c>
      <c r="CY2507" s="1">
        <v>45231</v>
      </c>
    </row>
    <row r="2508" spans="1:103" x14ac:dyDescent="0.35">
      <c r="A2508" t="s">
        <v>100</v>
      </c>
      <c r="B2508" t="s">
        <v>63003</v>
      </c>
      <c r="C2508" t="s">
        <v>2001</v>
      </c>
      <c r="D2508" t="s">
        <v>14692</v>
      </c>
      <c r="E2508" t="s">
        <v>19338</v>
      </c>
      <c r="F2508" t="str">
        <f t="shared" si="39"/>
        <v>Yes</v>
      </c>
      <c r="G2508" t="s">
        <v>20766</v>
      </c>
      <c r="H2508" t="s">
        <v>159</v>
      </c>
      <c r="I2508">
        <v>97</v>
      </c>
      <c r="J2508">
        <v>51.9</v>
      </c>
      <c r="L2508" t="s">
        <v>62980</v>
      </c>
      <c r="M2508">
        <v>158</v>
      </c>
      <c r="N2508" t="s">
        <v>20785</v>
      </c>
      <c r="O2508" t="s">
        <v>20784</v>
      </c>
      <c r="P2508" t="s">
        <v>20786</v>
      </c>
      <c r="Q2508" t="s">
        <v>20785</v>
      </c>
      <c r="R2508" t="s">
        <v>20785</v>
      </c>
      <c r="S2508" t="s">
        <v>20780</v>
      </c>
      <c r="U2508">
        <v>18</v>
      </c>
      <c r="W2508">
        <v>18</v>
      </c>
      <c r="Y2508">
        <v>18</v>
      </c>
      <c r="AA2508">
        <v>18</v>
      </c>
      <c r="AC2508">
        <v>18</v>
      </c>
      <c r="AE2508">
        <v>18</v>
      </c>
      <c r="AH2508">
        <v>1.97218</v>
      </c>
      <c r="AI2508">
        <v>0.77712999999999999</v>
      </c>
      <c r="AJ2508">
        <v>0.53424000000000005</v>
      </c>
      <c r="AK2508">
        <v>1.3113699999999999</v>
      </c>
      <c r="AL2508">
        <v>3.28355</v>
      </c>
      <c r="AM2508">
        <v>2.7821500000000001</v>
      </c>
      <c r="AN2508">
        <v>0.24868999999999999</v>
      </c>
      <c r="AO2508">
        <v>2.0740000000000001E-2</v>
      </c>
      <c r="AP2508">
        <v>65.599999999999994</v>
      </c>
      <c r="AR2508">
        <v>94.4</v>
      </c>
      <c r="AT2508">
        <v>3</v>
      </c>
      <c r="AV2508">
        <v>2.0648200000000001</v>
      </c>
      <c r="AW2508">
        <v>0.69255999999999995</v>
      </c>
      <c r="AX2508">
        <v>0.30853999999999998</v>
      </c>
      <c r="AY2508">
        <v>3.0659200000000002</v>
      </c>
      <c r="AZ2508">
        <v>1.9474400000000001</v>
      </c>
      <c r="BA2508">
        <v>0.82989000000000002</v>
      </c>
      <c r="BB2508">
        <v>0.66156000000000004</v>
      </c>
      <c r="BC2508">
        <v>3.3849200000000002</v>
      </c>
      <c r="BD2508">
        <v>2.8680400000000001</v>
      </c>
      <c r="BE2508" s="1">
        <v>45091</v>
      </c>
      <c r="BF2508">
        <v>11</v>
      </c>
      <c r="BG2508">
        <v>11</v>
      </c>
      <c r="BH2508">
        <v>1</v>
      </c>
      <c r="BI2508">
        <v>96</v>
      </c>
      <c r="BJ2508">
        <v>1</v>
      </c>
      <c r="BK2508">
        <v>0</v>
      </c>
      <c r="BL2508">
        <v>96</v>
      </c>
      <c r="BM2508" s="1">
        <v>44910</v>
      </c>
      <c r="BN2508">
        <v>8</v>
      </c>
      <c r="BO2508">
        <v>6</v>
      </c>
      <c r="BP2508">
        <v>2</v>
      </c>
      <c r="BQ2508">
        <v>48</v>
      </c>
      <c r="BR2508">
        <v>1</v>
      </c>
      <c r="BS2508">
        <v>0</v>
      </c>
      <c r="BT2508">
        <v>48</v>
      </c>
      <c r="BU2508" s="1">
        <v>44666</v>
      </c>
      <c r="BV2508">
        <v>36</v>
      </c>
      <c r="BW2508">
        <v>28</v>
      </c>
      <c r="BX2508">
        <v>20</v>
      </c>
      <c r="BY2508">
        <v>880</v>
      </c>
      <c r="BZ2508">
        <v>2</v>
      </c>
      <c r="CA2508">
        <v>440</v>
      </c>
      <c r="CB2508">
        <v>1320</v>
      </c>
      <c r="CC2508">
        <v>284</v>
      </c>
      <c r="CD2508">
        <v>9</v>
      </c>
      <c r="CE2508">
        <v>10</v>
      </c>
      <c r="CF2508">
        <v>1</v>
      </c>
      <c r="CG2508">
        <v>9</v>
      </c>
      <c r="CH2508">
        <v>339175.04</v>
      </c>
      <c r="CI2508">
        <v>0</v>
      </c>
      <c r="CJ2508">
        <v>9</v>
      </c>
      <c r="CK2508" t="s">
        <v>22535</v>
      </c>
      <c r="CL2508">
        <v>26.1389</v>
      </c>
      <c r="CM2508">
        <v>-81.793999999999997</v>
      </c>
      <c r="CO2508">
        <v>33940</v>
      </c>
      <c r="CP2508">
        <v>2392618126</v>
      </c>
      <c r="CQ2508">
        <v>100</v>
      </c>
      <c r="CR2508" t="s">
        <v>47562</v>
      </c>
      <c r="CS2508" t="s">
        <v>35410</v>
      </c>
      <c r="CT2508" t="s">
        <v>20785</v>
      </c>
      <c r="CU2508" t="s">
        <v>36752</v>
      </c>
      <c r="CV2508" s="1">
        <v>25038</v>
      </c>
      <c r="CW2508" t="s">
        <v>45808</v>
      </c>
      <c r="CX2508">
        <v>4</v>
      </c>
      <c r="CY2508" s="1">
        <v>45231</v>
      </c>
    </row>
    <row r="2509" spans="1:103" x14ac:dyDescent="0.35">
      <c r="A2509" t="s">
        <v>100</v>
      </c>
      <c r="B2509" t="s">
        <v>63198</v>
      </c>
      <c r="C2509" t="s">
        <v>2106</v>
      </c>
      <c r="D2509" t="s">
        <v>14688</v>
      </c>
      <c r="E2509" t="s">
        <v>19336</v>
      </c>
      <c r="F2509" t="str">
        <f t="shared" si="39"/>
        <v>No</v>
      </c>
      <c r="G2509" t="s">
        <v>20766</v>
      </c>
      <c r="H2509" t="s">
        <v>159</v>
      </c>
      <c r="I2509">
        <v>180</v>
      </c>
      <c r="J2509">
        <v>151.69999999999999</v>
      </c>
      <c r="L2509" t="s">
        <v>62980</v>
      </c>
      <c r="M2509">
        <v>158</v>
      </c>
      <c r="N2509" t="s">
        <v>20785</v>
      </c>
      <c r="O2509" t="s">
        <v>60791</v>
      </c>
      <c r="P2509" t="s">
        <v>20785</v>
      </c>
      <c r="Q2509" t="s">
        <v>20785</v>
      </c>
      <c r="R2509" t="s">
        <v>20785</v>
      </c>
      <c r="S2509" t="s">
        <v>20779</v>
      </c>
      <c r="T2509">
        <v>2</v>
      </c>
      <c r="V2509">
        <v>2</v>
      </c>
      <c r="Y2509">
        <v>20</v>
      </c>
      <c r="AA2509">
        <v>20</v>
      </c>
      <c r="AB2509">
        <v>1</v>
      </c>
      <c r="AD2509">
        <v>3</v>
      </c>
      <c r="AH2509">
        <v>2.0811199999999999</v>
      </c>
      <c r="AI2509">
        <v>0.76427999999999996</v>
      </c>
      <c r="AJ2509">
        <v>0.53693999999999997</v>
      </c>
      <c r="AK2509">
        <v>1.30122</v>
      </c>
      <c r="AL2509">
        <v>3.3823400000000001</v>
      </c>
      <c r="AM2509">
        <v>3.1472799999999999</v>
      </c>
      <c r="AN2509">
        <v>0.37662000000000001</v>
      </c>
      <c r="AO2509">
        <v>3.7560000000000003E-2</v>
      </c>
      <c r="AP2509">
        <v>69.8</v>
      </c>
      <c r="AR2509">
        <v>47.1</v>
      </c>
      <c r="AT2509">
        <v>2</v>
      </c>
      <c r="AV2509">
        <v>1.8646</v>
      </c>
      <c r="AW2509">
        <v>0.66510999999999998</v>
      </c>
      <c r="AX2509">
        <v>0.29716999999999999</v>
      </c>
      <c r="AY2509">
        <v>2.8268800000000001</v>
      </c>
      <c r="AZ2509">
        <v>2.2756699999999999</v>
      </c>
      <c r="BA2509">
        <v>0.84987000000000001</v>
      </c>
      <c r="BB2509">
        <v>0.69035000000000002</v>
      </c>
      <c r="BC2509">
        <v>3.7816000000000001</v>
      </c>
      <c r="BD2509">
        <v>3.5188000000000001</v>
      </c>
      <c r="BE2509" s="1">
        <v>45009</v>
      </c>
      <c r="BF2509">
        <v>10</v>
      </c>
      <c r="BG2509">
        <v>7</v>
      </c>
      <c r="BH2509">
        <v>3</v>
      </c>
      <c r="BI2509">
        <v>40</v>
      </c>
      <c r="BJ2509">
        <v>1</v>
      </c>
      <c r="BK2509">
        <v>0</v>
      </c>
      <c r="BL2509">
        <v>40</v>
      </c>
      <c r="BM2509" s="1">
        <v>44455</v>
      </c>
      <c r="BN2509">
        <v>11</v>
      </c>
      <c r="BO2509">
        <v>5</v>
      </c>
      <c r="BP2509">
        <v>6</v>
      </c>
      <c r="BQ2509">
        <v>44</v>
      </c>
      <c r="BR2509">
        <v>1</v>
      </c>
      <c r="BS2509">
        <v>0</v>
      </c>
      <c r="BT2509">
        <v>44</v>
      </c>
      <c r="BU2509" s="1">
        <v>43847</v>
      </c>
      <c r="BV2509">
        <v>9</v>
      </c>
      <c r="BW2509">
        <v>7</v>
      </c>
      <c r="BX2509">
        <v>2</v>
      </c>
      <c r="BY2509">
        <v>40</v>
      </c>
      <c r="BZ2509">
        <v>1</v>
      </c>
      <c r="CA2509">
        <v>0</v>
      </c>
      <c r="CB2509">
        <v>40</v>
      </c>
      <c r="CC2509">
        <v>41.332999999999998</v>
      </c>
      <c r="CD2509">
        <v>4</v>
      </c>
      <c r="CE2509">
        <v>11</v>
      </c>
      <c r="CF2509">
        <v>1</v>
      </c>
      <c r="CG2509">
        <v>2</v>
      </c>
      <c r="CH2509">
        <v>6977.75</v>
      </c>
      <c r="CI2509">
        <v>0</v>
      </c>
      <c r="CJ2509">
        <v>2</v>
      </c>
      <c r="CK2509" t="s">
        <v>22670</v>
      </c>
      <c r="CL2509">
        <v>30.472100000000001</v>
      </c>
      <c r="CM2509">
        <v>-84.227000000000004</v>
      </c>
      <c r="CO2509">
        <v>32308</v>
      </c>
      <c r="CP2509">
        <v>8508772177</v>
      </c>
      <c r="CQ2509">
        <v>360</v>
      </c>
      <c r="CR2509" t="s">
        <v>47697</v>
      </c>
      <c r="CS2509" t="s">
        <v>35410</v>
      </c>
      <c r="CT2509" t="s">
        <v>20785</v>
      </c>
      <c r="CU2509" t="s">
        <v>36845</v>
      </c>
      <c r="CV2509" s="1">
        <v>30503</v>
      </c>
      <c r="CW2509" t="s">
        <v>45808</v>
      </c>
      <c r="CX2509">
        <v>4</v>
      </c>
      <c r="CY2509" s="1">
        <v>45231</v>
      </c>
    </row>
    <row r="2510" spans="1:103" x14ac:dyDescent="0.35">
      <c r="A2510" t="s">
        <v>100</v>
      </c>
      <c r="B2510" t="s">
        <v>63315</v>
      </c>
      <c r="C2510" t="s">
        <v>12835</v>
      </c>
      <c r="D2510" t="s">
        <v>14675</v>
      </c>
      <c r="E2510" t="s">
        <v>19333</v>
      </c>
      <c r="F2510" t="str">
        <f t="shared" si="39"/>
        <v>Yes</v>
      </c>
      <c r="G2510" t="s">
        <v>20769</v>
      </c>
      <c r="H2510" t="s">
        <v>159</v>
      </c>
      <c r="I2510">
        <v>120</v>
      </c>
      <c r="J2510">
        <v>93.4</v>
      </c>
      <c r="L2510" t="s">
        <v>60791</v>
      </c>
      <c r="N2510" t="s">
        <v>20785</v>
      </c>
      <c r="O2510" t="s">
        <v>60791</v>
      </c>
      <c r="P2510" t="s">
        <v>20785</v>
      </c>
      <c r="Q2510" t="s">
        <v>20786</v>
      </c>
      <c r="R2510" t="s">
        <v>20785</v>
      </c>
      <c r="S2510" t="s">
        <v>20780</v>
      </c>
      <c r="T2510">
        <v>1</v>
      </c>
      <c r="V2510">
        <v>2</v>
      </c>
      <c r="X2510">
        <v>4</v>
      </c>
      <c r="Z2510">
        <v>4</v>
      </c>
      <c r="AB2510">
        <v>4</v>
      </c>
      <c r="AD2510">
        <v>1</v>
      </c>
      <c r="AE2510">
        <v>12</v>
      </c>
      <c r="AH2510">
        <v>2.46095</v>
      </c>
      <c r="AI2510">
        <v>0.96916000000000002</v>
      </c>
      <c r="AJ2510">
        <v>0.27201999999999998</v>
      </c>
      <c r="AK2510">
        <v>1.2411799999999999</v>
      </c>
      <c r="AL2510">
        <v>3.7021299999999999</v>
      </c>
      <c r="AM2510">
        <v>3.44089</v>
      </c>
      <c r="AN2510">
        <v>2.793E-2</v>
      </c>
      <c r="AO2510">
        <v>0.12853000000000001</v>
      </c>
      <c r="AP2510">
        <v>61.3</v>
      </c>
      <c r="AR2510">
        <v>76.900000000000006</v>
      </c>
      <c r="AT2510">
        <v>0</v>
      </c>
      <c r="AV2510">
        <v>1.95601</v>
      </c>
      <c r="AW2510">
        <v>0.69674999999999998</v>
      </c>
      <c r="AX2510">
        <v>0.33302999999999999</v>
      </c>
      <c r="AY2510">
        <v>2.9857900000000002</v>
      </c>
      <c r="AZ2510">
        <v>2.5652499999999998</v>
      </c>
      <c r="BA2510">
        <v>1.0287500000000001</v>
      </c>
      <c r="BB2510">
        <v>0.31208000000000002</v>
      </c>
      <c r="BC2510">
        <v>3.9188399999999999</v>
      </c>
      <c r="BD2510">
        <v>3.6423100000000002</v>
      </c>
      <c r="BE2510" s="1">
        <v>44455</v>
      </c>
      <c r="BF2510">
        <v>4</v>
      </c>
      <c r="BG2510">
        <v>4</v>
      </c>
      <c r="BH2510">
        <v>0</v>
      </c>
      <c r="BI2510">
        <v>16</v>
      </c>
      <c r="BJ2510">
        <v>1</v>
      </c>
      <c r="BK2510">
        <v>0</v>
      </c>
      <c r="BL2510">
        <v>16</v>
      </c>
      <c r="BM2510" s="1">
        <v>43840</v>
      </c>
      <c r="BN2510">
        <v>7</v>
      </c>
      <c r="BO2510">
        <v>3</v>
      </c>
      <c r="BP2510">
        <v>4</v>
      </c>
      <c r="BQ2510">
        <v>157</v>
      </c>
      <c r="BR2510">
        <v>1</v>
      </c>
      <c r="BS2510">
        <v>0</v>
      </c>
      <c r="BT2510">
        <v>157</v>
      </c>
      <c r="BU2510" s="1">
        <v>43363</v>
      </c>
      <c r="BV2510">
        <v>10</v>
      </c>
      <c r="BW2510">
        <v>8</v>
      </c>
      <c r="BX2510">
        <v>2</v>
      </c>
      <c r="BY2510">
        <v>40</v>
      </c>
      <c r="BZ2510">
        <v>1</v>
      </c>
      <c r="CA2510">
        <v>0</v>
      </c>
      <c r="CB2510">
        <v>40</v>
      </c>
      <c r="CC2510">
        <v>67</v>
      </c>
      <c r="CD2510">
        <v>3</v>
      </c>
      <c r="CE2510">
        <v>6</v>
      </c>
      <c r="CF2510">
        <v>1</v>
      </c>
      <c r="CG2510">
        <v>2</v>
      </c>
      <c r="CH2510">
        <v>23806.25</v>
      </c>
      <c r="CI2510">
        <v>0</v>
      </c>
      <c r="CJ2510">
        <v>2</v>
      </c>
      <c r="CK2510" t="s">
        <v>22751</v>
      </c>
      <c r="CL2510">
        <v>27.4786</v>
      </c>
      <c r="CM2510">
        <v>-82.62</v>
      </c>
      <c r="CO2510">
        <v>34209</v>
      </c>
      <c r="CP2510">
        <v>9417928480</v>
      </c>
      <c r="CQ2510">
        <v>400</v>
      </c>
      <c r="CR2510" t="s">
        <v>47778</v>
      </c>
      <c r="CS2510" t="s">
        <v>35410</v>
      </c>
      <c r="CT2510" t="s">
        <v>20785</v>
      </c>
      <c r="CU2510" t="s">
        <v>35428</v>
      </c>
      <c r="CV2510" s="1">
        <v>31435</v>
      </c>
      <c r="CW2510" t="s">
        <v>45808</v>
      </c>
      <c r="CX2510">
        <v>4</v>
      </c>
      <c r="CY2510" s="1">
        <v>45231</v>
      </c>
    </row>
    <row r="2511" spans="1:103" x14ac:dyDescent="0.35">
      <c r="A2511" t="s">
        <v>100</v>
      </c>
      <c r="B2511" t="s">
        <v>63175</v>
      </c>
      <c r="C2511" t="s">
        <v>2096</v>
      </c>
      <c r="D2511" t="s">
        <v>14716</v>
      </c>
      <c r="E2511" t="s">
        <v>19347</v>
      </c>
      <c r="F2511" t="str">
        <f t="shared" si="39"/>
        <v>No</v>
      </c>
      <c r="G2511" t="s">
        <v>20769</v>
      </c>
      <c r="H2511" t="s">
        <v>159</v>
      </c>
      <c r="I2511">
        <v>120</v>
      </c>
      <c r="J2511">
        <v>103.3</v>
      </c>
      <c r="L2511" t="s">
        <v>62980</v>
      </c>
      <c r="M2511">
        <v>158</v>
      </c>
      <c r="N2511" t="s">
        <v>20785</v>
      </c>
      <c r="O2511" t="s">
        <v>60791</v>
      </c>
      <c r="P2511" t="s">
        <v>20785</v>
      </c>
      <c r="Q2511" t="s">
        <v>20785</v>
      </c>
      <c r="R2511" t="s">
        <v>20785</v>
      </c>
      <c r="S2511" t="s">
        <v>20780</v>
      </c>
      <c r="T2511">
        <v>2</v>
      </c>
      <c r="V2511">
        <v>2</v>
      </c>
      <c r="X2511">
        <v>3</v>
      </c>
      <c r="Z2511">
        <v>4</v>
      </c>
      <c r="AB2511">
        <v>2</v>
      </c>
      <c r="AD2511">
        <v>2</v>
      </c>
      <c r="AH2511">
        <v>1.7406699999999999</v>
      </c>
      <c r="AI2511">
        <v>0.79017000000000004</v>
      </c>
      <c r="AJ2511">
        <v>0.39699000000000001</v>
      </c>
      <c r="AK2511">
        <v>1.1871700000000001</v>
      </c>
      <c r="AL2511">
        <v>2.9278300000000002</v>
      </c>
      <c r="AM2511">
        <v>2.54535</v>
      </c>
      <c r="AN2511">
        <v>0.26823000000000002</v>
      </c>
      <c r="AO2511">
        <v>2.9159999999999998E-2</v>
      </c>
      <c r="AP2511">
        <v>72.7</v>
      </c>
      <c r="AR2511">
        <v>53.3</v>
      </c>
      <c r="AT2511">
        <v>1</v>
      </c>
      <c r="AV2511">
        <v>1.87601</v>
      </c>
      <c r="AW2511">
        <v>0.66418999999999995</v>
      </c>
      <c r="AX2511">
        <v>0.30293999999999999</v>
      </c>
      <c r="AY2511">
        <v>2.84314</v>
      </c>
      <c r="AZ2511">
        <v>1.8918200000000001</v>
      </c>
      <c r="BA2511">
        <v>0.87988</v>
      </c>
      <c r="BB2511">
        <v>0.50068999999999997</v>
      </c>
      <c r="BC2511">
        <v>3.2547199999999998</v>
      </c>
      <c r="BD2511">
        <v>2.8295300000000001</v>
      </c>
      <c r="BE2511" s="1">
        <v>44791</v>
      </c>
      <c r="BF2511">
        <v>14</v>
      </c>
      <c r="BG2511">
        <v>7</v>
      </c>
      <c r="BH2511">
        <v>7</v>
      </c>
      <c r="BI2511">
        <v>120</v>
      </c>
      <c r="BJ2511">
        <v>1</v>
      </c>
      <c r="BK2511">
        <v>0</v>
      </c>
      <c r="BL2511">
        <v>120</v>
      </c>
      <c r="BM2511" s="1">
        <v>44266</v>
      </c>
      <c r="BN2511">
        <v>4</v>
      </c>
      <c r="BO2511">
        <v>4</v>
      </c>
      <c r="BP2511">
        <v>0</v>
      </c>
      <c r="BQ2511">
        <v>16</v>
      </c>
      <c r="BR2511">
        <v>1</v>
      </c>
      <c r="BS2511">
        <v>0</v>
      </c>
      <c r="BT2511">
        <v>16</v>
      </c>
      <c r="BU2511" s="1">
        <v>43671</v>
      </c>
      <c r="BV2511">
        <v>3</v>
      </c>
      <c r="BW2511">
        <v>2</v>
      </c>
      <c r="BX2511">
        <v>1</v>
      </c>
      <c r="BY2511">
        <v>28</v>
      </c>
      <c r="BZ2511">
        <v>1</v>
      </c>
      <c r="CA2511">
        <v>0</v>
      </c>
      <c r="CB2511">
        <v>28</v>
      </c>
      <c r="CC2511">
        <v>70</v>
      </c>
      <c r="CD2511">
        <v>1</v>
      </c>
      <c r="CE2511">
        <v>2</v>
      </c>
      <c r="CF2511">
        <v>0</v>
      </c>
      <c r="CG2511">
        <v>4</v>
      </c>
      <c r="CH2511">
        <v>33692.29</v>
      </c>
      <c r="CI2511">
        <v>0</v>
      </c>
      <c r="CJ2511">
        <v>4</v>
      </c>
      <c r="CK2511" t="s">
        <v>22655</v>
      </c>
      <c r="CL2511">
        <v>28.576799999999999</v>
      </c>
      <c r="CM2511">
        <v>-82.376999999999995</v>
      </c>
      <c r="CO2511">
        <v>34601</v>
      </c>
      <c r="CP2511">
        <v>3527991451</v>
      </c>
      <c r="CQ2511">
        <v>260</v>
      </c>
      <c r="CR2511" t="s">
        <v>47682</v>
      </c>
      <c r="CS2511" t="s">
        <v>35410</v>
      </c>
      <c r="CT2511" t="s">
        <v>20785</v>
      </c>
      <c r="CU2511" t="s">
        <v>36836</v>
      </c>
      <c r="CV2511" s="1">
        <v>30180</v>
      </c>
      <c r="CW2511" t="s">
        <v>45808</v>
      </c>
      <c r="CX2511">
        <v>4</v>
      </c>
      <c r="CY2511" s="1">
        <v>45231</v>
      </c>
    </row>
    <row r="2512" spans="1:103" x14ac:dyDescent="0.35">
      <c r="A2512" t="s">
        <v>100</v>
      </c>
      <c r="B2512" t="s">
        <v>63296</v>
      </c>
      <c r="C2512" t="s">
        <v>2154</v>
      </c>
      <c r="D2512" t="s">
        <v>14667</v>
      </c>
      <c r="E2512" t="s">
        <v>19326</v>
      </c>
      <c r="F2512" t="str">
        <f t="shared" si="39"/>
        <v>No</v>
      </c>
      <c r="G2512" t="s">
        <v>20766</v>
      </c>
      <c r="H2512" t="s">
        <v>159</v>
      </c>
      <c r="I2512">
        <v>106</v>
      </c>
      <c r="J2512">
        <v>103.5</v>
      </c>
      <c r="L2512" t="s">
        <v>60791</v>
      </c>
      <c r="N2512" t="s">
        <v>20785</v>
      </c>
      <c r="O2512" t="s">
        <v>60791</v>
      </c>
      <c r="P2512" t="s">
        <v>20785</v>
      </c>
      <c r="Q2512" t="s">
        <v>20785</v>
      </c>
      <c r="R2512" t="s">
        <v>20785</v>
      </c>
      <c r="S2512" t="s">
        <v>20780</v>
      </c>
      <c r="T2512">
        <v>5</v>
      </c>
      <c r="V2512">
        <v>4</v>
      </c>
      <c r="X2512">
        <v>5</v>
      </c>
      <c r="Z2512">
        <v>5</v>
      </c>
      <c r="AB2512">
        <v>5</v>
      </c>
      <c r="AD2512">
        <v>4</v>
      </c>
      <c r="AH2512">
        <v>2.3420299999999998</v>
      </c>
      <c r="AI2512">
        <v>0.44330999999999998</v>
      </c>
      <c r="AJ2512">
        <v>1.10741</v>
      </c>
      <c r="AK2512">
        <v>1.5507200000000001</v>
      </c>
      <c r="AL2512">
        <v>3.8927499999999999</v>
      </c>
      <c r="AM2512">
        <v>3.65516</v>
      </c>
      <c r="AN2512">
        <v>0.99226999999999999</v>
      </c>
      <c r="AO2512">
        <v>4.4600000000000004E-3</v>
      </c>
      <c r="AP2512">
        <v>32.700000000000003</v>
      </c>
      <c r="AR2512">
        <v>30.8</v>
      </c>
      <c r="AT2512">
        <v>0</v>
      </c>
      <c r="AV2512">
        <v>2.2622499999999999</v>
      </c>
      <c r="AW2512">
        <v>0.73892000000000002</v>
      </c>
      <c r="AX2512">
        <v>0.33540999999999999</v>
      </c>
      <c r="AY2512">
        <v>3.3365800000000001</v>
      </c>
      <c r="AZ2512">
        <v>2.1108199999999999</v>
      </c>
      <c r="BA2512">
        <v>0.44370999999999999</v>
      </c>
      <c r="BB2512">
        <v>1.26149</v>
      </c>
      <c r="BC2512">
        <v>3.6874099999999999</v>
      </c>
      <c r="BD2512">
        <v>3.4623499999999998</v>
      </c>
      <c r="BE2512" s="1">
        <v>44896</v>
      </c>
      <c r="BF2512">
        <v>1</v>
      </c>
      <c r="BG2512">
        <v>1</v>
      </c>
      <c r="BH2512">
        <v>0</v>
      </c>
      <c r="BI2512">
        <v>4</v>
      </c>
      <c r="BJ2512">
        <v>1</v>
      </c>
      <c r="BK2512">
        <v>0</v>
      </c>
      <c r="BL2512">
        <v>4</v>
      </c>
      <c r="BM2512" s="1">
        <v>44224</v>
      </c>
      <c r="BN2512">
        <v>9</v>
      </c>
      <c r="BO2512">
        <v>9</v>
      </c>
      <c r="BP2512">
        <v>1</v>
      </c>
      <c r="BQ2512">
        <v>40</v>
      </c>
      <c r="BR2512">
        <v>2</v>
      </c>
      <c r="BS2512">
        <v>20</v>
      </c>
      <c r="BT2512">
        <v>60</v>
      </c>
      <c r="BU2512" s="1">
        <v>43601</v>
      </c>
      <c r="BV2512">
        <v>0</v>
      </c>
      <c r="BW2512">
        <v>0</v>
      </c>
      <c r="BX2512">
        <v>0</v>
      </c>
      <c r="BY2512">
        <v>0</v>
      </c>
      <c r="BZ2512">
        <v>0</v>
      </c>
      <c r="CA2512">
        <v>0</v>
      </c>
      <c r="CB2512">
        <v>0</v>
      </c>
      <c r="CC2512">
        <v>22</v>
      </c>
      <c r="CD2512">
        <v>0</v>
      </c>
      <c r="CE2512">
        <v>0</v>
      </c>
      <c r="CF2512">
        <v>0</v>
      </c>
      <c r="CG2512">
        <v>1</v>
      </c>
      <c r="CH2512">
        <v>30673.5</v>
      </c>
      <c r="CI2512">
        <v>0</v>
      </c>
      <c r="CJ2512">
        <v>1</v>
      </c>
      <c r="CK2512" t="s">
        <v>22736</v>
      </c>
      <c r="CL2512">
        <v>25.854500000000002</v>
      </c>
      <c r="CM2512">
        <v>-80.25</v>
      </c>
      <c r="CO2512">
        <v>33147</v>
      </c>
      <c r="CP2512">
        <v>3056915711</v>
      </c>
      <c r="CQ2512">
        <v>120</v>
      </c>
      <c r="CR2512" t="s">
        <v>47763</v>
      </c>
      <c r="CS2512" t="s">
        <v>35410</v>
      </c>
      <c r="CT2512" t="s">
        <v>20785</v>
      </c>
      <c r="CU2512" t="s">
        <v>36883</v>
      </c>
      <c r="CV2512" s="1">
        <v>31321</v>
      </c>
      <c r="CW2512" t="s">
        <v>45808</v>
      </c>
      <c r="CX2512">
        <v>4</v>
      </c>
      <c r="CY2512" s="1">
        <v>45231</v>
      </c>
    </row>
    <row r="2513" spans="1:103" x14ac:dyDescent="0.35">
      <c r="A2513" t="s">
        <v>100</v>
      </c>
      <c r="B2513" t="s">
        <v>63807</v>
      </c>
      <c r="C2513" t="s">
        <v>2498</v>
      </c>
      <c r="D2513" t="s">
        <v>14747</v>
      </c>
      <c r="E2513" t="s">
        <v>19354</v>
      </c>
      <c r="F2513" t="str">
        <f t="shared" si="39"/>
        <v>No</v>
      </c>
      <c r="G2513" t="s">
        <v>20772</v>
      </c>
      <c r="H2513" t="s">
        <v>159</v>
      </c>
      <c r="I2513">
        <v>24</v>
      </c>
      <c r="J2513">
        <v>18.399999999999999</v>
      </c>
      <c r="L2513" t="s">
        <v>60791</v>
      </c>
      <c r="N2513" t="s">
        <v>20785</v>
      </c>
      <c r="O2513" t="s">
        <v>60791</v>
      </c>
      <c r="P2513" t="s">
        <v>20785</v>
      </c>
      <c r="Q2513" t="s">
        <v>20785</v>
      </c>
      <c r="R2513" t="s">
        <v>20785</v>
      </c>
      <c r="S2513" t="s">
        <v>20780</v>
      </c>
      <c r="T2513">
        <v>3</v>
      </c>
      <c r="V2513">
        <v>3</v>
      </c>
      <c r="X2513">
        <v>3</v>
      </c>
      <c r="Z2513">
        <v>3</v>
      </c>
      <c r="AB2513">
        <v>2</v>
      </c>
      <c r="AD2513">
        <v>4</v>
      </c>
      <c r="AH2513">
        <v>4.2241799999999996</v>
      </c>
      <c r="AI2513">
        <v>0.67503999999999997</v>
      </c>
      <c r="AJ2513">
        <v>1.47824</v>
      </c>
      <c r="AK2513">
        <v>2.1532800000000001</v>
      </c>
      <c r="AL2513">
        <v>6.3774600000000001</v>
      </c>
      <c r="AM2513">
        <v>5.9903399999999998</v>
      </c>
      <c r="AN2513">
        <v>1.2461199999999999</v>
      </c>
      <c r="AO2513">
        <v>5.6460000000000003E-2</v>
      </c>
      <c r="AP2513">
        <v>68.3</v>
      </c>
      <c r="AR2513">
        <v>72.7</v>
      </c>
      <c r="AT2513">
        <v>0</v>
      </c>
      <c r="AV2513">
        <v>2.1060300000000001</v>
      </c>
      <c r="AW2513">
        <v>0.70652999999999999</v>
      </c>
      <c r="AX2513">
        <v>0.32823000000000002</v>
      </c>
      <c r="AY2513">
        <v>3.1408</v>
      </c>
      <c r="AZ2513">
        <v>4.0895599999999996</v>
      </c>
      <c r="BA2513">
        <v>0.70660999999999996</v>
      </c>
      <c r="BB2513">
        <v>1.72072</v>
      </c>
      <c r="BC2513">
        <v>6.4176099999999998</v>
      </c>
      <c r="BD2513">
        <v>6.0280500000000004</v>
      </c>
      <c r="BE2513" s="1">
        <v>45064</v>
      </c>
      <c r="BF2513">
        <v>9</v>
      </c>
      <c r="BG2513">
        <v>7</v>
      </c>
      <c r="BH2513">
        <v>2</v>
      </c>
      <c r="BI2513">
        <v>36</v>
      </c>
      <c r="BJ2513">
        <v>0</v>
      </c>
      <c r="BK2513">
        <v>0</v>
      </c>
      <c r="BL2513">
        <v>36</v>
      </c>
      <c r="BM2513" s="1">
        <v>44595</v>
      </c>
      <c r="BN2513">
        <v>7</v>
      </c>
      <c r="BO2513">
        <v>4</v>
      </c>
      <c r="BP2513">
        <v>4</v>
      </c>
      <c r="BQ2513">
        <v>44</v>
      </c>
      <c r="BR2513">
        <v>1</v>
      </c>
      <c r="BS2513">
        <v>0</v>
      </c>
      <c r="BT2513">
        <v>44</v>
      </c>
      <c r="BU2513" s="1">
        <v>44218</v>
      </c>
      <c r="BV2513">
        <v>1</v>
      </c>
      <c r="BW2513">
        <v>1</v>
      </c>
      <c r="BX2513">
        <v>0</v>
      </c>
      <c r="BY2513">
        <v>4</v>
      </c>
      <c r="BZ2513">
        <v>1</v>
      </c>
      <c r="CA2513">
        <v>0</v>
      </c>
      <c r="CB2513">
        <v>4</v>
      </c>
      <c r="CC2513">
        <v>33.332999999999998</v>
      </c>
      <c r="CD2513">
        <v>0</v>
      </c>
      <c r="CE2513">
        <v>4</v>
      </c>
      <c r="CF2513">
        <v>2</v>
      </c>
      <c r="CG2513">
        <v>1</v>
      </c>
      <c r="CH2513">
        <v>657.8</v>
      </c>
      <c r="CI2513">
        <v>0</v>
      </c>
      <c r="CJ2513">
        <v>1</v>
      </c>
      <c r="CK2513" t="s">
        <v>23133</v>
      </c>
      <c r="CL2513">
        <v>27.652899999999999</v>
      </c>
      <c r="CM2513">
        <v>-80.393000000000001</v>
      </c>
      <c r="CO2513">
        <v>32960</v>
      </c>
      <c r="CP2513">
        <v>7725675248</v>
      </c>
      <c r="CQ2513">
        <v>300</v>
      </c>
      <c r="CR2513" t="s">
        <v>48160</v>
      </c>
      <c r="CS2513" t="s">
        <v>35410</v>
      </c>
      <c r="CT2513" t="s">
        <v>20785</v>
      </c>
      <c r="CU2513" t="s">
        <v>63808</v>
      </c>
      <c r="CV2513" s="1">
        <v>41352</v>
      </c>
      <c r="CW2513" t="s">
        <v>45808</v>
      </c>
      <c r="CX2513">
        <v>4</v>
      </c>
      <c r="CY2513" s="1">
        <v>45231</v>
      </c>
    </row>
    <row r="2514" spans="1:103" x14ac:dyDescent="0.35">
      <c r="A2514" t="s">
        <v>100</v>
      </c>
      <c r="B2514" t="s">
        <v>63470</v>
      </c>
      <c r="C2514" t="s">
        <v>2272</v>
      </c>
      <c r="D2514" t="s">
        <v>14708</v>
      </c>
      <c r="E2514" t="s">
        <v>19328</v>
      </c>
      <c r="F2514" t="str">
        <f t="shared" si="39"/>
        <v>No</v>
      </c>
      <c r="G2514" t="s">
        <v>20770</v>
      </c>
      <c r="H2514" t="s">
        <v>160</v>
      </c>
      <c r="I2514">
        <v>115</v>
      </c>
      <c r="J2514">
        <v>107.1</v>
      </c>
      <c r="L2514" t="s">
        <v>62952</v>
      </c>
      <c r="M2514">
        <v>223</v>
      </c>
      <c r="N2514" t="s">
        <v>20785</v>
      </c>
      <c r="O2514" t="s">
        <v>60791</v>
      </c>
      <c r="P2514" t="s">
        <v>20786</v>
      </c>
      <c r="Q2514" t="s">
        <v>20785</v>
      </c>
      <c r="R2514" t="s">
        <v>20785</v>
      </c>
      <c r="S2514" t="s">
        <v>20779</v>
      </c>
      <c r="T2514">
        <v>3</v>
      </c>
      <c r="V2514">
        <v>2</v>
      </c>
      <c r="X2514">
        <v>5</v>
      </c>
      <c r="Z2514">
        <v>5</v>
      </c>
      <c r="AB2514">
        <v>4</v>
      </c>
      <c r="AD2514">
        <v>2</v>
      </c>
      <c r="AH2514">
        <v>1.9715100000000001</v>
      </c>
      <c r="AI2514">
        <v>0.79554000000000002</v>
      </c>
      <c r="AJ2514">
        <v>0.37583</v>
      </c>
      <c r="AK2514">
        <v>1.1713800000000001</v>
      </c>
      <c r="AL2514">
        <v>3.14289</v>
      </c>
      <c r="AM2514">
        <v>2.9541400000000002</v>
      </c>
      <c r="AN2514">
        <v>0.30279</v>
      </c>
      <c r="AO2514">
        <v>5.142E-2</v>
      </c>
      <c r="AP2514">
        <v>49</v>
      </c>
      <c r="AR2514">
        <v>72.7</v>
      </c>
      <c r="AT2514">
        <v>0</v>
      </c>
      <c r="AV2514">
        <v>1.7660400000000001</v>
      </c>
      <c r="AW2514">
        <v>0.68591000000000002</v>
      </c>
      <c r="AX2514">
        <v>0.33350999999999997</v>
      </c>
      <c r="AY2514">
        <v>2.7854700000000001</v>
      </c>
      <c r="AZ2514">
        <v>2.2761200000000001</v>
      </c>
      <c r="BA2514">
        <v>0.85779000000000005</v>
      </c>
      <c r="BB2514">
        <v>0.43056</v>
      </c>
      <c r="BC2514">
        <v>3.5661299999999998</v>
      </c>
      <c r="BD2514">
        <v>3.3519600000000001</v>
      </c>
      <c r="BE2514" s="1">
        <v>44763</v>
      </c>
      <c r="BF2514">
        <v>7</v>
      </c>
      <c r="BG2514">
        <v>2</v>
      </c>
      <c r="BH2514">
        <v>5</v>
      </c>
      <c r="BI2514">
        <v>60</v>
      </c>
      <c r="BJ2514">
        <v>1</v>
      </c>
      <c r="BK2514">
        <v>0</v>
      </c>
      <c r="BL2514">
        <v>60</v>
      </c>
      <c r="BM2514" s="1">
        <v>44273</v>
      </c>
      <c r="BN2514">
        <v>9</v>
      </c>
      <c r="BO2514">
        <v>8</v>
      </c>
      <c r="BP2514">
        <v>4</v>
      </c>
      <c r="BQ2514">
        <v>52</v>
      </c>
      <c r="BR2514">
        <v>1</v>
      </c>
      <c r="BS2514">
        <v>0</v>
      </c>
      <c r="BT2514">
        <v>52</v>
      </c>
      <c r="BU2514" s="1">
        <v>43672</v>
      </c>
      <c r="BV2514">
        <v>4</v>
      </c>
      <c r="BW2514">
        <v>3</v>
      </c>
      <c r="BX2514">
        <v>1</v>
      </c>
      <c r="BY2514">
        <v>20</v>
      </c>
      <c r="BZ2514">
        <v>1</v>
      </c>
      <c r="CA2514">
        <v>0</v>
      </c>
      <c r="CB2514">
        <v>20</v>
      </c>
      <c r="CC2514">
        <v>50.667000000000002</v>
      </c>
      <c r="CD2514">
        <v>3</v>
      </c>
      <c r="CE2514">
        <v>10</v>
      </c>
      <c r="CF2514">
        <v>2</v>
      </c>
      <c r="CG2514">
        <v>2</v>
      </c>
      <c r="CH2514">
        <v>89101</v>
      </c>
      <c r="CI2514">
        <v>0</v>
      </c>
      <c r="CJ2514">
        <v>2</v>
      </c>
      <c r="CK2514" t="s">
        <v>22872</v>
      </c>
      <c r="CL2514">
        <v>27.9543</v>
      </c>
      <c r="CM2514">
        <v>-82.775000000000006</v>
      </c>
      <c r="CO2514">
        <v>33756</v>
      </c>
      <c r="CP2514">
        <v>7274460581</v>
      </c>
      <c r="CQ2514">
        <v>510</v>
      </c>
      <c r="CR2514" t="s">
        <v>47899</v>
      </c>
      <c r="CS2514" t="s">
        <v>35410</v>
      </c>
      <c r="CT2514" t="s">
        <v>20785</v>
      </c>
      <c r="CU2514" t="s">
        <v>36988</v>
      </c>
      <c r="CV2514" s="1">
        <v>32905</v>
      </c>
      <c r="CW2514" t="s">
        <v>45808</v>
      </c>
      <c r="CX2514">
        <v>4</v>
      </c>
      <c r="CY2514" s="1">
        <v>45231</v>
      </c>
    </row>
    <row r="2515" spans="1:103" x14ac:dyDescent="0.35">
      <c r="A2515" t="s">
        <v>100</v>
      </c>
      <c r="B2515" t="s">
        <v>63404</v>
      </c>
      <c r="C2515" t="s">
        <v>2230</v>
      </c>
      <c r="D2515" t="s">
        <v>14712</v>
      </c>
      <c r="E2515" t="s">
        <v>19226</v>
      </c>
      <c r="F2515" t="str">
        <f t="shared" si="39"/>
        <v>No</v>
      </c>
      <c r="G2515" t="s">
        <v>20766</v>
      </c>
      <c r="H2515" t="s">
        <v>159</v>
      </c>
      <c r="I2515">
        <v>179</v>
      </c>
      <c r="J2515">
        <v>166.8</v>
      </c>
      <c r="L2515" t="s">
        <v>62982</v>
      </c>
      <c r="M2515">
        <v>574</v>
      </c>
      <c r="N2515" t="s">
        <v>20785</v>
      </c>
      <c r="O2515" t="s">
        <v>60791</v>
      </c>
      <c r="P2515" t="s">
        <v>20785</v>
      </c>
      <c r="Q2515" t="s">
        <v>20785</v>
      </c>
      <c r="R2515" t="s">
        <v>20785</v>
      </c>
      <c r="S2515" t="s">
        <v>20779</v>
      </c>
      <c r="T2515">
        <v>3</v>
      </c>
      <c r="V2515">
        <v>3</v>
      </c>
      <c r="X2515">
        <v>5</v>
      </c>
      <c r="Z2515">
        <v>5</v>
      </c>
      <c r="AB2515">
        <v>4</v>
      </c>
      <c r="AD2515">
        <v>1</v>
      </c>
      <c r="AH2515">
        <v>2.1251500000000001</v>
      </c>
      <c r="AI2515">
        <v>1.02152</v>
      </c>
      <c r="AJ2515">
        <v>0.30753999999999998</v>
      </c>
      <c r="AK2515">
        <v>1.3290599999999999</v>
      </c>
      <c r="AL2515">
        <v>3.4542199999999998</v>
      </c>
      <c r="AM2515">
        <v>3.1326900000000002</v>
      </c>
      <c r="AN2515">
        <v>0.21601000000000001</v>
      </c>
      <c r="AO2515">
        <v>0.11058</v>
      </c>
      <c r="AP2515">
        <v>77.8</v>
      </c>
      <c r="AR2515">
        <v>88</v>
      </c>
      <c r="AT2515">
        <v>0</v>
      </c>
      <c r="AV2515">
        <v>1.97871</v>
      </c>
      <c r="AW2515">
        <v>0.69850000000000001</v>
      </c>
      <c r="AX2515">
        <v>0.39422000000000001</v>
      </c>
      <c r="AY2515">
        <v>3.0714199999999998</v>
      </c>
      <c r="AZ2515">
        <v>2.18981</v>
      </c>
      <c r="BA2515">
        <v>1.08162</v>
      </c>
      <c r="BB2515">
        <v>0.29807</v>
      </c>
      <c r="BC2515">
        <v>3.5544799999999999</v>
      </c>
      <c r="BD2515">
        <v>3.2236099999999999</v>
      </c>
      <c r="BE2515" s="1">
        <v>44518</v>
      </c>
      <c r="BF2515">
        <v>11</v>
      </c>
      <c r="BG2515">
        <v>8</v>
      </c>
      <c r="BH2515">
        <v>11</v>
      </c>
      <c r="BI2515">
        <v>44</v>
      </c>
      <c r="BJ2515">
        <v>1</v>
      </c>
      <c r="BK2515">
        <v>0</v>
      </c>
      <c r="BL2515">
        <v>44</v>
      </c>
      <c r="BM2515" s="1">
        <v>43889</v>
      </c>
      <c r="BN2515">
        <v>4</v>
      </c>
      <c r="BO2515">
        <v>2</v>
      </c>
      <c r="BP2515">
        <v>2</v>
      </c>
      <c r="BQ2515">
        <v>20</v>
      </c>
      <c r="BR2515">
        <v>1</v>
      </c>
      <c r="BS2515">
        <v>0</v>
      </c>
      <c r="BT2515">
        <v>20</v>
      </c>
      <c r="BU2515" s="1">
        <v>43440</v>
      </c>
      <c r="BV2515">
        <v>6</v>
      </c>
      <c r="BW2515">
        <v>5</v>
      </c>
      <c r="BX2515">
        <v>1</v>
      </c>
      <c r="BY2515">
        <v>40</v>
      </c>
      <c r="BZ2515">
        <v>1</v>
      </c>
      <c r="CA2515">
        <v>0</v>
      </c>
      <c r="CB2515">
        <v>40</v>
      </c>
      <c r="CC2515">
        <v>35.332999999999998</v>
      </c>
      <c r="CD2515">
        <v>2</v>
      </c>
      <c r="CE2515">
        <v>3</v>
      </c>
      <c r="CF2515">
        <v>2</v>
      </c>
      <c r="CG2515">
        <v>1</v>
      </c>
      <c r="CH2515">
        <v>3727.75</v>
      </c>
      <c r="CI2515">
        <v>0</v>
      </c>
      <c r="CJ2515">
        <v>1</v>
      </c>
      <c r="CK2515" t="s">
        <v>22821</v>
      </c>
      <c r="CL2515">
        <v>27.9895</v>
      </c>
      <c r="CM2515">
        <v>-81.924000000000007</v>
      </c>
      <c r="CO2515">
        <v>33813</v>
      </c>
      <c r="CP2515">
        <v>8636468699</v>
      </c>
      <c r="CQ2515">
        <v>520</v>
      </c>
      <c r="CR2515" t="s">
        <v>47848</v>
      </c>
      <c r="CS2515" t="s">
        <v>35410</v>
      </c>
      <c r="CT2515" t="s">
        <v>20785</v>
      </c>
      <c r="CU2515" t="s">
        <v>36948</v>
      </c>
      <c r="CV2515" s="1">
        <v>32415</v>
      </c>
      <c r="CW2515" t="s">
        <v>45808</v>
      </c>
      <c r="CX2515">
        <v>4</v>
      </c>
      <c r="CY2515" s="1">
        <v>45231</v>
      </c>
    </row>
    <row r="2516" spans="1:103" x14ac:dyDescent="0.35">
      <c r="A2516" t="s">
        <v>100</v>
      </c>
      <c r="B2516" t="s">
        <v>63277</v>
      </c>
      <c r="C2516" t="s">
        <v>2146</v>
      </c>
      <c r="D2516" t="s">
        <v>14669</v>
      </c>
      <c r="E2516" t="s">
        <v>19327</v>
      </c>
      <c r="F2516" t="str">
        <f t="shared" si="39"/>
        <v>No</v>
      </c>
      <c r="G2516" t="s">
        <v>20769</v>
      </c>
      <c r="H2516" t="s">
        <v>159</v>
      </c>
      <c r="I2516">
        <v>240</v>
      </c>
      <c r="J2516">
        <v>168.4</v>
      </c>
      <c r="L2516" t="s">
        <v>62980</v>
      </c>
      <c r="M2516">
        <v>158</v>
      </c>
      <c r="N2516" t="s">
        <v>20785</v>
      </c>
      <c r="O2516" t="s">
        <v>60791</v>
      </c>
      <c r="P2516" t="s">
        <v>20785</v>
      </c>
      <c r="Q2516" t="s">
        <v>20785</v>
      </c>
      <c r="R2516" t="s">
        <v>20785</v>
      </c>
      <c r="S2516" t="s">
        <v>20780</v>
      </c>
      <c r="T2516">
        <v>2</v>
      </c>
      <c r="V2516">
        <v>1</v>
      </c>
      <c r="X2516">
        <v>5</v>
      </c>
      <c r="Z2516">
        <v>5</v>
      </c>
      <c r="AB2516">
        <v>3</v>
      </c>
      <c r="AD2516">
        <v>3</v>
      </c>
      <c r="AH2516">
        <v>2.0775399999999999</v>
      </c>
      <c r="AI2516">
        <v>0.72326999999999997</v>
      </c>
      <c r="AJ2516">
        <v>0.64773000000000003</v>
      </c>
      <c r="AK2516">
        <v>1.371</v>
      </c>
      <c r="AL2516">
        <v>3.4485399999999999</v>
      </c>
      <c r="AM2516">
        <v>3.0907800000000001</v>
      </c>
      <c r="AN2516">
        <v>0.57296999999999998</v>
      </c>
      <c r="AO2516">
        <v>3.8789999999999998E-2</v>
      </c>
      <c r="AP2516">
        <v>36.799999999999997</v>
      </c>
      <c r="AR2516">
        <v>64</v>
      </c>
      <c r="AT2516">
        <v>2</v>
      </c>
      <c r="AV2516">
        <v>2.0768200000000001</v>
      </c>
      <c r="AW2516">
        <v>0.72358999999999996</v>
      </c>
      <c r="AX2516">
        <v>0.34375</v>
      </c>
      <c r="AY2516">
        <v>3.1441599999999998</v>
      </c>
      <c r="AZ2516">
        <v>2.0396100000000001</v>
      </c>
      <c r="BA2516">
        <v>0.73926000000000003</v>
      </c>
      <c r="BB2516">
        <v>0.71994999999999998</v>
      </c>
      <c r="BC2516">
        <v>3.4665400000000002</v>
      </c>
      <c r="BD2516">
        <v>3.1069100000000001</v>
      </c>
      <c r="BE2516" s="1">
        <v>44826</v>
      </c>
      <c r="BF2516">
        <v>16</v>
      </c>
      <c r="BG2516">
        <v>11</v>
      </c>
      <c r="BH2516">
        <v>5</v>
      </c>
      <c r="BI2516">
        <v>131</v>
      </c>
      <c r="BJ2516">
        <v>1</v>
      </c>
      <c r="BK2516">
        <v>0</v>
      </c>
      <c r="BL2516">
        <v>131</v>
      </c>
      <c r="BM2516" s="1">
        <v>44441</v>
      </c>
      <c r="BN2516">
        <v>12</v>
      </c>
      <c r="BO2516">
        <v>10</v>
      </c>
      <c r="BP2516">
        <v>2</v>
      </c>
      <c r="BQ2516">
        <v>48</v>
      </c>
      <c r="BR2516">
        <v>1</v>
      </c>
      <c r="BS2516">
        <v>0</v>
      </c>
      <c r="BT2516">
        <v>48</v>
      </c>
      <c r="BU2516" s="1">
        <v>43840</v>
      </c>
      <c r="BV2516">
        <v>15</v>
      </c>
      <c r="BW2516">
        <v>11</v>
      </c>
      <c r="BX2516">
        <v>4</v>
      </c>
      <c r="BY2516">
        <v>60</v>
      </c>
      <c r="BZ2516">
        <v>1</v>
      </c>
      <c r="CA2516">
        <v>0</v>
      </c>
      <c r="CB2516">
        <v>60</v>
      </c>
      <c r="CC2516">
        <v>91.5</v>
      </c>
      <c r="CD2516">
        <v>7</v>
      </c>
      <c r="CE2516">
        <v>3</v>
      </c>
      <c r="CF2516">
        <v>0</v>
      </c>
      <c r="CG2516">
        <v>2</v>
      </c>
      <c r="CH2516">
        <v>17666.349999999999</v>
      </c>
      <c r="CI2516">
        <v>0</v>
      </c>
      <c r="CJ2516">
        <v>2</v>
      </c>
      <c r="CK2516" t="s">
        <v>22724</v>
      </c>
      <c r="CL2516">
        <v>26.0029</v>
      </c>
      <c r="CM2516">
        <v>-80.186000000000007</v>
      </c>
      <c r="CO2516">
        <v>33021</v>
      </c>
      <c r="CP2516">
        <v>9549816300</v>
      </c>
      <c r="CQ2516">
        <v>50</v>
      </c>
      <c r="CR2516" t="s">
        <v>47751</v>
      </c>
      <c r="CS2516" t="s">
        <v>35410</v>
      </c>
      <c r="CT2516" t="s">
        <v>20785</v>
      </c>
      <c r="CU2516" t="s">
        <v>36876</v>
      </c>
      <c r="CV2516" s="1">
        <v>30946</v>
      </c>
      <c r="CW2516" t="s">
        <v>45808</v>
      </c>
      <c r="CX2516">
        <v>4</v>
      </c>
      <c r="CY2516" s="1">
        <v>45231</v>
      </c>
    </row>
    <row r="2517" spans="1:103" x14ac:dyDescent="0.35">
      <c r="A2517" t="s">
        <v>100</v>
      </c>
      <c r="B2517" t="s">
        <v>63507</v>
      </c>
      <c r="C2517" t="s">
        <v>2296</v>
      </c>
      <c r="D2517" t="s">
        <v>14684</v>
      </c>
      <c r="E2517" t="s">
        <v>19330</v>
      </c>
      <c r="F2517" t="str">
        <f t="shared" si="39"/>
        <v>No</v>
      </c>
      <c r="G2517" t="s">
        <v>20770</v>
      </c>
      <c r="H2517" t="s">
        <v>160</v>
      </c>
      <c r="I2517">
        <v>96</v>
      </c>
      <c r="J2517">
        <v>74.5</v>
      </c>
      <c r="L2517" t="s">
        <v>60791</v>
      </c>
      <c r="N2517" t="s">
        <v>20785</v>
      </c>
      <c r="O2517" t="s">
        <v>60791</v>
      </c>
      <c r="P2517" t="s">
        <v>20785</v>
      </c>
      <c r="Q2517" t="s">
        <v>20786</v>
      </c>
      <c r="R2517" t="s">
        <v>20785</v>
      </c>
      <c r="S2517" t="s">
        <v>20780</v>
      </c>
      <c r="T2517">
        <v>4</v>
      </c>
      <c r="V2517">
        <v>3</v>
      </c>
      <c r="X2517">
        <v>5</v>
      </c>
      <c r="Z2517">
        <v>5</v>
      </c>
      <c r="AB2517">
        <v>5</v>
      </c>
      <c r="AD2517">
        <v>2</v>
      </c>
      <c r="AH2517">
        <v>1.8951499999999999</v>
      </c>
      <c r="AI2517">
        <v>0.64119999999999999</v>
      </c>
      <c r="AJ2517">
        <v>0.37907999999999997</v>
      </c>
      <c r="AK2517">
        <v>1.0202800000000001</v>
      </c>
      <c r="AL2517">
        <v>2.9154399999999998</v>
      </c>
      <c r="AM2517">
        <v>2.77658</v>
      </c>
      <c r="AN2517">
        <v>0.30564000000000002</v>
      </c>
      <c r="AO2517">
        <v>3.5770000000000003E-2</v>
      </c>
      <c r="AP2517">
        <v>52.2</v>
      </c>
      <c r="AR2517">
        <v>75</v>
      </c>
      <c r="AT2517">
        <v>0</v>
      </c>
      <c r="AV2517">
        <v>1.9709700000000001</v>
      </c>
      <c r="AW2517">
        <v>0.68754000000000004</v>
      </c>
      <c r="AX2517">
        <v>0.30326999999999998</v>
      </c>
      <c r="AY2517">
        <v>2.9617900000000001</v>
      </c>
      <c r="AZ2517">
        <v>1.96048</v>
      </c>
      <c r="BA2517">
        <v>0.68974000000000002</v>
      </c>
      <c r="BB2517">
        <v>0.47758</v>
      </c>
      <c r="BC2517">
        <v>3.11111</v>
      </c>
      <c r="BD2517">
        <v>2.9629300000000001</v>
      </c>
      <c r="BE2517" s="1">
        <v>44455</v>
      </c>
      <c r="BF2517">
        <v>4</v>
      </c>
      <c r="BG2517">
        <v>4</v>
      </c>
      <c r="BH2517">
        <v>0</v>
      </c>
      <c r="BI2517">
        <v>20</v>
      </c>
      <c r="BJ2517">
        <v>1</v>
      </c>
      <c r="BK2517">
        <v>0</v>
      </c>
      <c r="BL2517">
        <v>20</v>
      </c>
      <c r="BM2517" s="1">
        <v>43846</v>
      </c>
      <c r="BN2517">
        <v>6</v>
      </c>
      <c r="BO2517">
        <v>4</v>
      </c>
      <c r="BP2517">
        <v>2</v>
      </c>
      <c r="BQ2517">
        <v>32</v>
      </c>
      <c r="BR2517">
        <v>1</v>
      </c>
      <c r="BS2517">
        <v>0</v>
      </c>
      <c r="BT2517">
        <v>32</v>
      </c>
      <c r="BU2517" s="1">
        <v>43371</v>
      </c>
      <c r="BV2517">
        <v>10</v>
      </c>
      <c r="BW2517">
        <v>9</v>
      </c>
      <c r="BX2517">
        <v>1</v>
      </c>
      <c r="BY2517">
        <v>64</v>
      </c>
      <c r="BZ2517">
        <v>1</v>
      </c>
      <c r="CA2517">
        <v>0</v>
      </c>
      <c r="CB2517">
        <v>64</v>
      </c>
      <c r="CC2517">
        <v>31.332999999999998</v>
      </c>
      <c r="CD2517">
        <v>2</v>
      </c>
      <c r="CE2517">
        <v>4</v>
      </c>
      <c r="CF2517">
        <v>1</v>
      </c>
      <c r="CG2517">
        <v>1</v>
      </c>
      <c r="CH2517">
        <v>3145.35</v>
      </c>
      <c r="CI2517">
        <v>0</v>
      </c>
      <c r="CJ2517">
        <v>1</v>
      </c>
      <c r="CK2517" t="s">
        <v>22899</v>
      </c>
      <c r="CL2517">
        <v>27.9712</v>
      </c>
      <c r="CM2517">
        <v>-82.444999999999993</v>
      </c>
      <c r="CO2517">
        <v>33605</v>
      </c>
      <c r="CP2517">
        <v>8132296901</v>
      </c>
      <c r="CQ2517">
        <v>280</v>
      </c>
      <c r="CR2517" t="s">
        <v>47926</v>
      </c>
      <c r="CS2517" t="s">
        <v>35410</v>
      </c>
      <c r="CT2517" t="s">
        <v>20785</v>
      </c>
      <c r="CU2517" t="s">
        <v>37008</v>
      </c>
      <c r="CV2517" s="1">
        <v>33350</v>
      </c>
      <c r="CW2517" t="s">
        <v>45808</v>
      </c>
      <c r="CX2517">
        <v>4</v>
      </c>
      <c r="CY2517" s="1">
        <v>45231</v>
      </c>
    </row>
    <row r="2518" spans="1:103" x14ac:dyDescent="0.35">
      <c r="A2518" t="s">
        <v>100</v>
      </c>
      <c r="B2518" t="s">
        <v>63325</v>
      </c>
      <c r="C2518" t="s">
        <v>2174</v>
      </c>
      <c r="D2518" t="s">
        <v>14786</v>
      </c>
      <c r="E2518" t="s">
        <v>19326</v>
      </c>
      <c r="F2518" t="str">
        <f t="shared" si="39"/>
        <v>No</v>
      </c>
      <c r="G2518" t="s">
        <v>20772</v>
      </c>
      <c r="H2518" t="s">
        <v>159</v>
      </c>
      <c r="I2518">
        <v>88</v>
      </c>
      <c r="J2518">
        <v>87.5</v>
      </c>
      <c r="L2518" t="s">
        <v>60791</v>
      </c>
      <c r="N2518" t="s">
        <v>20785</v>
      </c>
      <c r="O2518" t="s">
        <v>60791</v>
      </c>
      <c r="P2518" t="s">
        <v>20785</v>
      </c>
      <c r="Q2518" t="s">
        <v>20785</v>
      </c>
      <c r="R2518" t="s">
        <v>20785</v>
      </c>
      <c r="S2518" t="s">
        <v>20780</v>
      </c>
      <c r="T2518">
        <v>5</v>
      </c>
      <c r="V2518">
        <v>5</v>
      </c>
      <c r="X2518">
        <v>5</v>
      </c>
      <c r="Z2518">
        <v>5</v>
      </c>
      <c r="AB2518">
        <v>5</v>
      </c>
      <c r="AD2518">
        <v>4</v>
      </c>
      <c r="AH2518">
        <v>2.5118</v>
      </c>
      <c r="AI2518">
        <v>0.60907</v>
      </c>
      <c r="AJ2518">
        <v>0.68557999999999997</v>
      </c>
      <c r="AK2518">
        <v>1.2946500000000001</v>
      </c>
      <c r="AL2518">
        <v>3.8064499999999999</v>
      </c>
      <c r="AM2518">
        <v>3.4333</v>
      </c>
      <c r="AN2518">
        <v>0.47027000000000002</v>
      </c>
      <c r="AO2518">
        <v>0</v>
      </c>
      <c r="AP2518">
        <v>35.6</v>
      </c>
      <c r="AR2518">
        <v>40</v>
      </c>
      <c r="AT2518">
        <v>0</v>
      </c>
      <c r="AV2518">
        <v>2.1444000000000001</v>
      </c>
      <c r="AW2518">
        <v>0.63705999999999996</v>
      </c>
      <c r="AX2518">
        <v>0.25866</v>
      </c>
      <c r="AY2518">
        <v>3.0401099999999999</v>
      </c>
      <c r="AZ2518">
        <v>2.3882400000000001</v>
      </c>
      <c r="BA2518">
        <v>0.70709999999999995</v>
      </c>
      <c r="BB2518">
        <v>1.0126900000000001</v>
      </c>
      <c r="BC2518">
        <v>3.9572699999999998</v>
      </c>
      <c r="BD2518">
        <v>3.56934</v>
      </c>
      <c r="BE2518" s="1">
        <v>45016</v>
      </c>
      <c r="BF2518">
        <v>0</v>
      </c>
      <c r="BG2518">
        <v>0</v>
      </c>
      <c r="BH2518">
        <v>0</v>
      </c>
      <c r="BI2518">
        <v>0</v>
      </c>
      <c r="BJ2518">
        <v>0</v>
      </c>
      <c r="BK2518">
        <v>0</v>
      </c>
      <c r="BL2518">
        <v>0</v>
      </c>
      <c r="BM2518" s="1">
        <v>44547</v>
      </c>
      <c r="BN2518">
        <v>1</v>
      </c>
      <c r="BO2518">
        <v>1</v>
      </c>
      <c r="BP2518">
        <v>0</v>
      </c>
      <c r="BQ2518">
        <v>4</v>
      </c>
      <c r="BR2518">
        <v>1</v>
      </c>
      <c r="BS2518">
        <v>0</v>
      </c>
      <c r="BT2518">
        <v>4</v>
      </c>
      <c r="BU2518" s="1">
        <v>43762</v>
      </c>
      <c r="BV2518">
        <v>2</v>
      </c>
      <c r="BW2518">
        <v>2</v>
      </c>
      <c r="BX2518">
        <v>0</v>
      </c>
      <c r="BY2518">
        <v>8</v>
      </c>
      <c r="BZ2518">
        <v>1</v>
      </c>
      <c r="CA2518">
        <v>0</v>
      </c>
      <c r="CB2518">
        <v>8</v>
      </c>
      <c r="CC2518">
        <v>2.6669999999999998</v>
      </c>
      <c r="CD2518">
        <v>0</v>
      </c>
      <c r="CE2518">
        <v>0</v>
      </c>
      <c r="CF2518">
        <v>0</v>
      </c>
      <c r="CG2518">
        <v>0</v>
      </c>
      <c r="CH2518">
        <v>0</v>
      </c>
      <c r="CI2518">
        <v>0</v>
      </c>
      <c r="CJ2518">
        <v>0</v>
      </c>
      <c r="CK2518" t="s">
        <v>22759</v>
      </c>
      <c r="CL2518">
        <v>25.482900000000001</v>
      </c>
      <c r="CM2518">
        <v>-80.48</v>
      </c>
      <c r="CO2518">
        <v>33030</v>
      </c>
      <c r="CP2518">
        <v>3052480271</v>
      </c>
      <c r="CQ2518">
        <v>120</v>
      </c>
      <c r="CR2518" t="s">
        <v>47786</v>
      </c>
      <c r="CS2518" t="s">
        <v>35410</v>
      </c>
      <c r="CT2518" t="s">
        <v>20785</v>
      </c>
      <c r="CU2518" t="s">
        <v>36901</v>
      </c>
      <c r="CV2518" s="1">
        <v>31717</v>
      </c>
      <c r="CW2518" t="s">
        <v>45808</v>
      </c>
      <c r="CX2518">
        <v>4</v>
      </c>
      <c r="CY2518" s="1">
        <v>45231</v>
      </c>
    </row>
    <row r="2519" spans="1:103" x14ac:dyDescent="0.35">
      <c r="A2519" t="s">
        <v>100</v>
      </c>
      <c r="B2519" t="s">
        <v>63690</v>
      </c>
      <c r="C2519" t="s">
        <v>2424</v>
      </c>
      <c r="D2519" t="s">
        <v>14756</v>
      </c>
      <c r="E2519" t="s">
        <v>19249</v>
      </c>
      <c r="F2519" t="str">
        <f t="shared" si="39"/>
        <v>No</v>
      </c>
      <c r="G2519" t="s">
        <v>20769</v>
      </c>
      <c r="H2519" t="s">
        <v>159</v>
      </c>
      <c r="I2519">
        <v>116</v>
      </c>
      <c r="J2519">
        <v>104.9</v>
      </c>
      <c r="L2519" t="s">
        <v>62954</v>
      </c>
      <c r="M2519">
        <v>482</v>
      </c>
      <c r="N2519" t="s">
        <v>20785</v>
      </c>
      <c r="O2519" t="s">
        <v>60791</v>
      </c>
      <c r="P2519" t="s">
        <v>20785</v>
      </c>
      <c r="Q2519" t="s">
        <v>20785</v>
      </c>
      <c r="R2519" t="s">
        <v>20785</v>
      </c>
      <c r="S2519" t="s">
        <v>20780</v>
      </c>
      <c r="T2519">
        <v>5</v>
      </c>
      <c r="V2519">
        <v>4</v>
      </c>
      <c r="X2519">
        <v>5</v>
      </c>
      <c r="Z2519">
        <v>5</v>
      </c>
      <c r="AB2519">
        <v>5</v>
      </c>
      <c r="AD2519">
        <v>3</v>
      </c>
      <c r="AH2519">
        <v>2.3590200000000001</v>
      </c>
      <c r="AI2519">
        <v>0.98724999999999996</v>
      </c>
      <c r="AJ2519">
        <v>0.71209999999999996</v>
      </c>
      <c r="AK2519">
        <v>1.6993499999999999</v>
      </c>
      <c r="AL2519">
        <v>4.0583799999999997</v>
      </c>
      <c r="AM2519">
        <v>3.5422400000000001</v>
      </c>
      <c r="AN2519">
        <v>0.47514000000000001</v>
      </c>
      <c r="AO2519">
        <v>0.15878</v>
      </c>
      <c r="AP2519">
        <v>47.3</v>
      </c>
      <c r="AR2519">
        <v>61.5</v>
      </c>
      <c r="AT2519">
        <v>1</v>
      </c>
      <c r="AV2519">
        <v>2.2336900000000002</v>
      </c>
      <c r="AW2519">
        <v>0.81176000000000004</v>
      </c>
      <c r="AX2519">
        <v>0.51248000000000005</v>
      </c>
      <c r="AY2519">
        <v>3.5579299999999998</v>
      </c>
      <c r="AZ2519">
        <v>2.1533199999999999</v>
      </c>
      <c r="BA2519">
        <v>0.89946999999999999</v>
      </c>
      <c r="BB2519">
        <v>0.53090999999999999</v>
      </c>
      <c r="BC2519">
        <v>3.6051299999999999</v>
      </c>
      <c r="BD2519">
        <v>3.14663</v>
      </c>
      <c r="BE2519" s="1">
        <v>45106</v>
      </c>
      <c r="BF2519">
        <v>4</v>
      </c>
      <c r="BG2519">
        <v>2</v>
      </c>
      <c r="BH2519">
        <v>2</v>
      </c>
      <c r="BI2519">
        <v>16</v>
      </c>
      <c r="BJ2519">
        <v>1</v>
      </c>
      <c r="BK2519">
        <v>0</v>
      </c>
      <c r="BL2519">
        <v>16</v>
      </c>
      <c r="BM2519" s="1">
        <v>44517</v>
      </c>
      <c r="BN2519">
        <v>1</v>
      </c>
      <c r="BO2519">
        <v>1</v>
      </c>
      <c r="BP2519">
        <v>1</v>
      </c>
      <c r="BQ2519">
        <v>4</v>
      </c>
      <c r="BR2519">
        <v>1</v>
      </c>
      <c r="BS2519">
        <v>0</v>
      </c>
      <c r="BT2519">
        <v>4</v>
      </c>
      <c r="BU2519" s="1">
        <v>43888</v>
      </c>
      <c r="BV2519">
        <v>6</v>
      </c>
      <c r="BW2519">
        <v>4</v>
      </c>
      <c r="BX2519">
        <v>2</v>
      </c>
      <c r="BY2519">
        <v>36</v>
      </c>
      <c r="BZ2519">
        <v>1</v>
      </c>
      <c r="CA2519">
        <v>0</v>
      </c>
      <c r="CB2519">
        <v>36</v>
      </c>
      <c r="CC2519">
        <v>15.333</v>
      </c>
      <c r="CD2519">
        <v>1</v>
      </c>
      <c r="CE2519">
        <v>1</v>
      </c>
      <c r="CF2519">
        <v>2</v>
      </c>
      <c r="CG2519">
        <v>1</v>
      </c>
      <c r="CH2519">
        <v>12125.75</v>
      </c>
      <c r="CI2519">
        <v>0</v>
      </c>
      <c r="CJ2519">
        <v>1</v>
      </c>
      <c r="CK2519" t="s">
        <v>23045</v>
      </c>
      <c r="CL2519">
        <v>28.363800000000001</v>
      </c>
      <c r="CM2519">
        <v>-81.418999999999997</v>
      </c>
      <c r="CO2519">
        <v>32837</v>
      </c>
      <c r="CP2519">
        <v>4075412600</v>
      </c>
      <c r="CQ2519">
        <v>470</v>
      </c>
      <c r="CR2519" t="s">
        <v>48072</v>
      </c>
      <c r="CS2519" t="s">
        <v>35410</v>
      </c>
      <c r="CT2519" t="s">
        <v>20785</v>
      </c>
      <c r="CU2519" t="s">
        <v>37109</v>
      </c>
      <c r="CV2519" s="1">
        <v>35944</v>
      </c>
      <c r="CW2519" t="s">
        <v>45808</v>
      </c>
      <c r="CX2519">
        <v>4</v>
      </c>
      <c r="CY2519" s="1">
        <v>45231</v>
      </c>
    </row>
    <row r="2520" spans="1:103" x14ac:dyDescent="0.35">
      <c r="A2520" t="s">
        <v>100</v>
      </c>
      <c r="B2520" t="s">
        <v>63456</v>
      </c>
      <c r="C2520" t="s">
        <v>2264</v>
      </c>
      <c r="D2520" t="s">
        <v>14739</v>
      </c>
      <c r="E2520" t="s">
        <v>19341</v>
      </c>
      <c r="F2520" t="str">
        <f t="shared" si="39"/>
        <v>No</v>
      </c>
      <c r="G2520" t="s">
        <v>20766</v>
      </c>
      <c r="H2520" t="s">
        <v>159</v>
      </c>
      <c r="I2520">
        <v>179</v>
      </c>
      <c r="J2520">
        <v>164.9</v>
      </c>
      <c r="L2520" t="s">
        <v>62982</v>
      </c>
      <c r="M2520">
        <v>574</v>
      </c>
      <c r="N2520" t="s">
        <v>20785</v>
      </c>
      <c r="O2520" t="s">
        <v>60791</v>
      </c>
      <c r="P2520" t="s">
        <v>20785</v>
      </c>
      <c r="Q2520" t="s">
        <v>20785</v>
      </c>
      <c r="R2520" t="s">
        <v>20785</v>
      </c>
      <c r="S2520" t="s">
        <v>20780</v>
      </c>
      <c r="T2520">
        <v>2</v>
      </c>
      <c r="V2520">
        <v>2</v>
      </c>
      <c r="X2520">
        <v>4</v>
      </c>
      <c r="Z2520">
        <v>4</v>
      </c>
      <c r="AB2520">
        <v>3</v>
      </c>
      <c r="AD2520">
        <v>2</v>
      </c>
      <c r="AH2520">
        <v>2.1400700000000001</v>
      </c>
      <c r="AI2520">
        <v>0.83938999999999997</v>
      </c>
      <c r="AJ2520">
        <v>0.44823000000000002</v>
      </c>
      <c r="AK2520">
        <v>1.28762</v>
      </c>
      <c r="AL2520">
        <v>3.4276800000000001</v>
      </c>
      <c r="AM2520">
        <v>3.0762700000000001</v>
      </c>
      <c r="AN2520">
        <v>0.22219</v>
      </c>
      <c r="AO2520">
        <v>6.5860000000000002E-2</v>
      </c>
      <c r="AP2520">
        <v>67.3</v>
      </c>
      <c r="AR2520">
        <v>59.1</v>
      </c>
      <c r="AT2520">
        <v>1</v>
      </c>
      <c r="AV2520">
        <v>1.9771799999999999</v>
      </c>
      <c r="AW2520">
        <v>0.66405000000000003</v>
      </c>
      <c r="AX2520">
        <v>0.31696999999999997</v>
      </c>
      <c r="AY2520">
        <v>2.9582000000000002</v>
      </c>
      <c r="AZ2520">
        <v>2.20689</v>
      </c>
      <c r="BA2520">
        <v>0.93486000000000002</v>
      </c>
      <c r="BB2520">
        <v>0.5403</v>
      </c>
      <c r="BC2520">
        <v>3.6621800000000002</v>
      </c>
      <c r="BD2520">
        <v>3.2867299999999999</v>
      </c>
      <c r="BE2520" s="1">
        <v>44952</v>
      </c>
      <c r="BF2520">
        <v>4</v>
      </c>
      <c r="BG2520">
        <v>4</v>
      </c>
      <c r="BH2520">
        <v>0</v>
      </c>
      <c r="BI2520">
        <v>16</v>
      </c>
      <c r="BJ2520">
        <v>1</v>
      </c>
      <c r="BK2520">
        <v>0</v>
      </c>
      <c r="BL2520">
        <v>16</v>
      </c>
      <c r="BM2520" s="1">
        <v>44273</v>
      </c>
      <c r="BN2520">
        <v>7</v>
      </c>
      <c r="BO2520">
        <v>3</v>
      </c>
      <c r="BP2520">
        <v>4</v>
      </c>
      <c r="BQ2520">
        <v>127</v>
      </c>
      <c r="BR2520">
        <v>1</v>
      </c>
      <c r="BS2520">
        <v>0</v>
      </c>
      <c r="BT2520">
        <v>127</v>
      </c>
      <c r="BU2520" s="1">
        <v>43699</v>
      </c>
      <c r="BV2520">
        <v>4</v>
      </c>
      <c r="BW2520">
        <v>1</v>
      </c>
      <c r="BX2520">
        <v>3</v>
      </c>
      <c r="BY2520">
        <v>87</v>
      </c>
      <c r="BZ2520">
        <v>1</v>
      </c>
      <c r="CA2520">
        <v>0</v>
      </c>
      <c r="CB2520">
        <v>87</v>
      </c>
      <c r="CC2520">
        <v>64.832999999999998</v>
      </c>
      <c r="CD2520">
        <v>2</v>
      </c>
      <c r="CE2520">
        <v>4</v>
      </c>
      <c r="CF2520">
        <v>1</v>
      </c>
      <c r="CG2520">
        <v>2</v>
      </c>
      <c r="CH2520">
        <v>62343.35</v>
      </c>
      <c r="CI2520">
        <v>0</v>
      </c>
      <c r="CJ2520">
        <v>2</v>
      </c>
      <c r="CK2520" t="s">
        <v>22862</v>
      </c>
      <c r="CL2520">
        <v>28.0944</v>
      </c>
      <c r="CM2520">
        <v>-80.674999999999997</v>
      </c>
      <c r="CO2520">
        <v>32904</v>
      </c>
      <c r="CP2520">
        <v>3217270990</v>
      </c>
      <c r="CQ2520">
        <v>40</v>
      </c>
      <c r="CR2520" t="s">
        <v>47889</v>
      </c>
      <c r="CS2520" t="s">
        <v>35410</v>
      </c>
      <c r="CT2520" t="s">
        <v>20785</v>
      </c>
      <c r="CU2520" t="s">
        <v>36981</v>
      </c>
      <c r="CV2520" s="1">
        <v>32749</v>
      </c>
      <c r="CW2520" t="s">
        <v>45808</v>
      </c>
      <c r="CX2520">
        <v>4</v>
      </c>
      <c r="CY2520" s="1">
        <v>45231</v>
      </c>
    </row>
    <row r="2521" spans="1:103" x14ac:dyDescent="0.35">
      <c r="A2521" t="s">
        <v>100</v>
      </c>
      <c r="B2521" t="s">
        <v>63356</v>
      </c>
      <c r="C2521" t="s">
        <v>2197</v>
      </c>
      <c r="D2521" t="s">
        <v>14666</v>
      </c>
      <c r="E2521" t="s">
        <v>19325</v>
      </c>
      <c r="F2521" t="str">
        <f t="shared" si="39"/>
        <v>Yes</v>
      </c>
      <c r="G2521" t="s">
        <v>20766</v>
      </c>
      <c r="H2521" t="s">
        <v>159</v>
      </c>
      <c r="I2521">
        <v>173</v>
      </c>
      <c r="J2521">
        <v>150.6</v>
      </c>
      <c r="L2521" t="s">
        <v>63358</v>
      </c>
      <c r="M2521">
        <v>73</v>
      </c>
      <c r="N2521" t="s">
        <v>20785</v>
      </c>
      <c r="O2521" t="s">
        <v>60791</v>
      </c>
      <c r="P2521" t="s">
        <v>20786</v>
      </c>
      <c r="Q2521" t="s">
        <v>20785</v>
      </c>
      <c r="R2521" t="s">
        <v>20786</v>
      </c>
      <c r="S2521" t="s">
        <v>20780</v>
      </c>
      <c r="T2521">
        <v>1</v>
      </c>
      <c r="V2521">
        <v>1</v>
      </c>
      <c r="X2521">
        <v>3</v>
      </c>
      <c r="Z2521">
        <v>2</v>
      </c>
      <c r="AB2521">
        <v>4</v>
      </c>
      <c r="AD2521">
        <v>2</v>
      </c>
      <c r="AH2521">
        <v>2.7031700000000001</v>
      </c>
      <c r="AI2521">
        <v>0.87070999999999998</v>
      </c>
      <c r="AJ2521">
        <v>0.38840000000000002</v>
      </c>
      <c r="AK2521">
        <v>1.25912</v>
      </c>
      <c r="AL2521">
        <v>3.9622899999999999</v>
      </c>
      <c r="AM2521">
        <v>3.56223</v>
      </c>
      <c r="AN2521">
        <v>0.32696999999999998</v>
      </c>
      <c r="AO2521">
        <v>4.3249999999999997E-2</v>
      </c>
      <c r="AP2521">
        <v>68</v>
      </c>
      <c r="AR2521">
        <v>67.900000000000006</v>
      </c>
      <c r="AT2521">
        <v>3</v>
      </c>
      <c r="AV2521">
        <v>1.8949499999999999</v>
      </c>
      <c r="AW2521">
        <v>0.68622000000000005</v>
      </c>
      <c r="AX2521">
        <v>0.32094</v>
      </c>
      <c r="AY2521">
        <v>2.90211</v>
      </c>
      <c r="AZ2521">
        <v>2.9085299999999998</v>
      </c>
      <c r="BA2521">
        <v>0.93842999999999999</v>
      </c>
      <c r="BB2521">
        <v>0.46239000000000002</v>
      </c>
      <c r="BC2521">
        <v>4.3151700000000002</v>
      </c>
      <c r="BD2521">
        <v>3.87948</v>
      </c>
      <c r="BE2521" s="1">
        <v>45029</v>
      </c>
      <c r="BF2521">
        <v>14</v>
      </c>
      <c r="BG2521">
        <v>14</v>
      </c>
      <c r="BH2521">
        <v>2</v>
      </c>
      <c r="BI2521">
        <v>218</v>
      </c>
      <c r="BJ2521">
        <v>3</v>
      </c>
      <c r="BK2521">
        <v>153</v>
      </c>
      <c r="BL2521">
        <v>371</v>
      </c>
      <c r="BM2521" s="1">
        <v>44386</v>
      </c>
      <c r="BN2521">
        <v>8</v>
      </c>
      <c r="BO2521">
        <v>4</v>
      </c>
      <c r="BP2521">
        <v>3</v>
      </c>
      <c r="BQ2521">
        <v>68</v>
      </c>
      <c r="BR2521">
        <v>1</v>
      </c>
      <c r="BS2521">
        <v>0</v>
      </c>
      <c r="BT2521">
        <v>68</v>
      </c>
      <c r="BU2521" s="1">
        <v>43671</v>
      </c>
      <c r="BV2521">
        <v>0</v>
      </c>
      <c r="BW2521">
        <v>0</v>
      </c>
      <c r="BX2521">
        <v>0</v>
      </c>
      <c r="BY2521">
        <v>0</v>
      </c>
      <c r="BZ2521">
        <v>0</v>
      </c>
      <c r="CA2521">
        <v>0</v>
      </c>
      <c r="CB2521">
        <v>0</v>
      </c>
      <c r="CC2521">
        <v>208.167</v>
      </c>
      <c r="CD2521">
        <v>1</v>
      </c>
      <c r="CE2521">
        <v>5</v>
      </c>
      <c r="CF2521">
        <v>2</v>
      </c>
      <c r="CG2521">
        <v>1</v>
      </c>
      <c r="CH2521">
        <v>44192.75</v>
      </c>
      <c r="CI2521">
        <v>1</v>
      </c>
      <c r="CJ2521">
        <v>2</v>
      </c>
      <c r="CK2521" t="s">
        <v>22784</v>
      </c>
      <c r="CL2521">
        <v>29.200500000000002</v>
      </c>
      <c r="CM2521">
        <v>-81.087000000000003</v>
      </c>
      <c r="CO2521">
        <v>32114</v>
      </c>
      <c r="CP2521">
        <v>3862574400</v>
      </c>
      <c r="CQ2521">
        <v>630</v>
      </c>
      <c r="CR2521" t="s">
        <v>47811</v>
      </c>
      <c r="CS2521" t="s">
        <v>35410</v>
      </c>
      <c r="CT2521" t="s">
        <v>20785</v>
      </c>
      <c r="CU2521" t="s">
        <v>63357</v>
      </c>
      <c r="CV2521" s="1">
        <v>31980</v>
      </c>
      <c r="CW2521" t="s">
        <v>45808</v>
      </c>
      <c r="CX2521">
        <v>4</v>
      </c>
      <c r="CY2521" s="1">
        <v>45231</v>
      </c>
    </row>
    <row r="2522" spans="1:103" x14ac:dyDescent="0.35">
      <c r="A2522" t="s">
        <v>100</v>
      </c>
      <c r="B2522" t="s">
        <v>63441</v>
      </c>
      <c r="C2522" t="s">
        <v>2252</v>
      </c>
      <c r="D2522" t="s">
        <v>14675</v>
      </c>
      <c r="E2522" t="s">
        <v>19333</v>
      </c>
      <c r="F2522" t="str">
        <f t="shared" si="39"/>
        <v>No</v>
      </c>
      <c r="G2522" t="s">
        <v>20769</v>
      </c>
      <c r="H2522" t="s">
        <v>159</v>
      </c>
      <c r="I2522">
        <v>120</v>
      </c>
      <c r="J2522">
        <v>82.3</v>
      </c>
      <c r="L2522" t="s">
        <v>61068</v>
      </c>
      <c r="M2522">
        <v>261</v>
      </c>
      <c r="N2522" t="s">
        <v>20786</v>
      </c>
      <c r="O2522" t="s">
        <v>60791</v>
      </c>
      <c r="P2522" t="s">
        <v>20785</v>
      </c>
      <c r="Q2522" t="s">
        <v>20785</v>
      </c>
      <c r="R2522" t="s">
        <v>20785</v>
      </c>
      <c r="S2522" t="s">
        <v>20779</v>
      </c>
      <c r="T2522">
        <v>4</v>
      </c>
      <c r="V2522">
        <v>4</v>
      </c>
      <c r="X2522">
        <v>2</v>
      </c>
      <c r="Z2522">
        <v>3</v>
      </c>
      <c r="AB2522">
        <v>2</v>
      </c>
      <c r="AD2522">
        <v>4</v>
      </c>
      <c r="AH2522">
        <v>2.9250400000000001</v>
      </c>
      <c r="AI2522">
        <v>1.32904</v>
      </c>
      <c r="AJ2522">
        <v>0.79213</v>
      </c>
      <c r="AK2522">
        <v>2.1211700000000002</v>
      </c>
      <c r="AL2522">
        <v>5.0462100000000003</v>
      </c>
      <c r="AM2522">
        <v>4.2848100000000002</v>
      </c>
      <c r="AN2522">
        <v>0.16755999999999999</v>
      </c>
      <c r="AO2522">
        <v>0.12275999999999999</v>
      </c>
      <c r="AP2522">
        <v>60.3</v>
      </c>
      <c r="AR2522">
        <v>58.8</v>
      </c>
      <c r="AT2522">
        <v>0</v>
      </c>
      <c r="AV2522">
        <v>2.2194199999999999</v>
      </c>
      <c r="AW2522">
        <v>0.67774999999999996</v>
      </c>
      <c r="AX2522">
        <v>0.30945</v>
      </c>
      <c r="AY2522">
        <v>3.20662</v>
      </c>
      <c r="AZ2522">
        <v>2.6871299999999998</v>
      </c>
      <c r="BA2522">
        <v>1.45031</v>
      </c>
      <c r="BB2522">
        <v>0.97802999999999995</v>
      </c>
      <c r="BC2522">
        <v>4.9737499999999999</v>
      </c>
      <c r="BD2522">
        <v>4.2232799999999999</v>
      </c>
      <c r="BE2522" s="1">
        <v>44700</v>
      </c>
      <c r="BF2522">
        <v>3</v>
      </c>
      <c r="BG2522">
        <v>2</v>
      </c>
      <c r="BH2522">
        <v>1</v>
      </c>
      <c r="BI2522">
        <v>28</v>
      </c>
      <c r="BJ2522">
        <v>1</v>
      </c>
      <c r="BK2522">
        <v>0</v>
      </c>
      <c r="BL2522">
        <v>28</v>
      </c>
      <c r="BM2522" s="1">
        <v>44239</v>
      </c>
      <c r="BN2522">
        <v>4</v>
      </c>
      <c r="BO2522">
        <v>4</v>
      </c>
      <c r="BP2522">
        <v>0</v>
      </c>
      <c r="BQ2522">
        <v>16</v>
      </c>
      <c r="BR2522">
        <v>1</v>
      </c>
      <c r="BS2522">
        <v>0</v>
      </c>
      <c r="BT2522">
        <v>16</v>
      </c>
      <c r="BU2522" s="1">
        <v>43657</v>
      </c>
      <c r="BV2522">
        <v>2</v>
      </c>
      <c r="BW2522">
        <v>1</v>
      </c>
      <c r="BX2522">
        <v>1</v>
      </c>
      <c r="BY2522">
        <v>12</v>
      </c>
      <c r="BZ2522">
        <v>1</v>
      </c>
      <c r="CA2522">
        <v>0</v>
      </c>
      <c r="CB2522">
        <v>12</v>
      </c>
      <c r="CC2522">
        <v>21.332999999999998</v>
      </c>
      <c r="CD2522">
        <v>0</v>
      </c>
      <c r="CE2522">
        <v>1</v>
      </c>
      <c r="CF2522">
        <v>0</v>
      </c>
      <c r="CG2522">
        <v>1</v>
      </c>
      <c r="CH2522">
        <v>7900.75</v>
      </c>
      <c r="CI2522">
        <v>0</v>
      </c>
      <c r="CJ2522">
        <v>1</v>
      </c>
      <c r="CK2522" t="s">
        <v>22848</v>
      </c>
      <c r="CL2522">
        <v>27.481300000000001</v>
      </c>
      <c r="CM2522">
        <v>-82.623000000000005</v>
      </c>
      <c r="CO2522">
        <v>34209</v>
      </c>
      <c r="CP2522">
        <v>9417988300</v>
      </c>
      <c r="CQ2522">
        <v>400</v>
      </c>
      <c r="CR2522" t="s">
        <v>47875</v>
      </c>
      <c r="CS2522" t="s">
        <v>35410</v>
      </c>
      <c r="CT2522" t="s">
        <v>20785</v>
      </c>
      <c r="CU2522" t="s">
        <v>36969</v>
      </c>
      <c r="CV2522" s="1">
        <v>32682</v>
      </c>
      <c r="CW2522" t="s">
        <v>45808</v>
      </c>
      <c r="CX2522">
        <v>4</v>
      </c>
      <c r="CY2522" s="1">
        <v>45231</v>
      </c>
    </row>
    <row r="2523" spans="1:103" x14ac:dyDescent="0.35">
      <c r="A2523" t="s">
        <v>100</v>
      </c>
      <c r="B2523" t="s">
        <v>63726</v>
      </c>
      <c r="C2523" t="s">
        <v>2454</v>
      </c>
      <c r="D2523" t="s">
        <v>14686</v>
      </c>
      <c r="E2523" t="s">
        <v>19334</v>
      </c>
      <c r="F2523" t="str">
        <f t="shared" si="39"/>
        <v>No</v>
      </c>
      <c r="G2523" t="s">
        <v>20766</v>
      </c>
      <c r="H2523" t="s">
        <v>159</v>
      </c>
      <c r="I2523">
        <v>44</v>
      </c>
      <c r="J2523">
        <v>31.3</v>
      </c>
      <c r="L2523" t="s">
        <v>60791</v>
      </c>
      <c r="N2523" t="s">
        <v>20785</v>
      </c>
      <c r="O2523" t="s">
        <v>60791</v>
      </c>
      <c r="P2523" t="s">
        <v>20785</v>
      </c>
      <c r="Q2523" t="s">
        <v>20785</v>
      </c>
      <c r="R2523" t="s">
        <v>20785</v>
      </c>
      <c r="S2523" t="s">
        <v>20780</v>
      </c>
      <c r="T2523">
        <v>5</v>
      </c>
      <c r="V2523">
        <v>4</v>
      </c>
      <c r="X2523">
        <v>4</v>
      </c>
      <c r="Z2523">
        <v>4</v>
      </c>
      <c r="AB2523">
        <v>5</v>
      </c>
      <c r="AD2523">
        <v>5</v>
      </c>
      <c r="AH2523">
        <v>4.2159500000000003</v>
      </c>
      <c r="AI2523">
        <v>1.4590700000000001</v>
      </c>
      <c r="AJ2523">
        <v>1.28874</v>
      </c>
      <c r="AK2523">
        <v>2.7478099999999999</v>
      </c>
      <c r="AL2523">
        <v>6.9637599999999997</v>
      </c>
      <c r="AM2523">
        <v>6.1907100000000002</v>
      </c>
      <c r="AN2523">
        <v>0.89876999999999996</v>
      </c>
      <c r="AO2523">
        <v>0.25366</v>
      </c>
      <c r="AP2523">
        <v>23.1</v>
      </c>
      <c r="AR2523">
        <v>12.5</v>
      </c>
      <c r="AT2523">
        <v>0</v>
      </c>
      <c r="AV2523">
        <v>2.1709900000000002</v>
      </c>
      <c r="AW2523">
        <v>0.77315</v>
      </c>
      <c r="AX2523">
        <v>0.41692000000000001</v>
      </c>
      <c r="AY2523">
        <v>3.3610600000000002</v>
      </c>
      <c r="AZ2523">
        <v>3.95946</v>
      </c>
      <c r="BA2523">
        <v>1.3957200000000001</v>
      </c>
      <c r="BB2523">
        <v>1.1810400000000001</v>
      </c>
      <c r="BC2523">
        <v>6.5483700000000002</v>
      </c>
      <c r="BD2523">
        <v>5.8214399999999999</v>
      </c>
      <c r="BE2523" s="1">
        <v>45050</v>
      </c>
      <c r="BF2523">
        <v>3</v>
      </c>
      <c r="BG2523">
        <v>3</v>
      </c>
      <c r="BH2523">
        <v>3</v>
      </c>
      <c r="BI2523">
        <v>28</v>
      </c>
      <c r="BJ2523">
        <v>1</v>
      </c>
      <c r="BK2523">
        <v>0</v>
      </c>
      <c r="BL2523">
        <v>28</v>
      </c>
      <c r="BM2523" s="1">
        <v>44476</v>
      </c>
      <c r="BN2523">
        <v>2</v>
      </c>
      <c r="BO2523">
        <v>2</v>
      </c>
      <c r="BP2523">
        <v>0</v>
      </c>
      <c r="BQ2523">
        <v>8</v>
      </c>
      <c r="BR2523">
        <v>1</v>
      </c>
      <c r="BS2523">
        <v>0</v>
      </c>
      <c r="BT2523">
        <v>8</v>
      </c>
      <c r="BU2523" s="1">
        <v>43811</v>
      </c>
      <c r="BV2523">
        <v>2</v>
      </c>
      <c r="BW2523">
        <v>2</v>
      </c>
      <c r="BX2523">
        <v>0</v>
      </c>
      <c r="BY2523">
        <v>12</v>
      </c>
      <c r="BZ2523">
        <v>1</v>
      </c>
      <c r="CA2523">
        <v>0</v>
      </c>
      <c r="CB2523">
        <v>12</v>
      </c>
      <c r="CC2523">
        <v>18.667000000000002</v>
      </c>
      <c r="CD2523">
        <v>1</v>
      </c>
      <c r="CE2523">
        <v>0</v>
      </c>
      <c r="CF2523">
        <v>0</v>
      </c>
      <c r="CG2523">
        <v>0</v>
      </c>
      <c r="CH2523">
        <v>0</v>
      </c>
      <c r="CI2523">
        <v>0</v>
      </c>
      <c r="CJ2523">
        <v>0</v>
      </c>
      <c r="CK2523" t="s">
        <v>23078</v>
      </c>
      <c r="CL2523">
        <v>27.3491</v>
      </c>
      <c r="CM2523">
        <v>-82.546999999999997</v>
      </c>
      <c r="CO2523">
        <v>34236</v>
      </c>
      <c r="CP2523">
        <v>9419536949</v>
      </c>
      <c r="CQ2523">
        <v>570</v>
      </c>
      <c r="CR2523" t="s">
        <v>48105</v>
      </c>
      <c r="CS2523" t="s">
        <v>35410</v>
      </c>
      <c r="CT2523" t="s">
        <v>20785</v>
      </c>
      <c r="CU2523" t="s">
        <v>63727</v>
      </c>
      <c r="CV2523" s="1">
        <v>37062</v>
      </c>
      <c r="CW2523" t="s">
        <v>45808</v>
      </c>
      <c r="CX2523">
        <v>4</v>
      </c>
      <c r="CY2523" s="1">
        <v>45231</v>
      </c>
    </row>
    <row r="2524" spans="1:103" x14ac:dyDescent="0.35">
      <c r="A2524" t="s">
        <v>100</v>
      </c>
      <c r="B2524" t="s">
        <v>63096</v>
      </c>
      <c r="C2524" t="s">
        <v>2051</v>
      </c>
      <c r="D2524" t="s">
        <v>14727</v>
      </c>
      <c r="E2524" t="s">
        <v>19341</v>
      </c>
      <c r="F2524" t="str">
        <f t="shared" si="39"/>
        <v>Yes</v>
      </c>
      <c r="G2524" t="s">
        <v>20766</v>
      </c>
      <c r="H2524" t="s">
        <v>159</v>
      </c>
      <c r="I2524">
        <v>120</v>
      </c>
      <c r="J2524">
        <v>94</v>
      </c>
      <c r="L2524" t="s">
        <v>62980</v>
      </c>
      <c r="M2524">
        <v>158</v>
      </c>
      <c r="N2524" t="s">
        <v>20785</v>
      </c>
      <c r="O2524" t="s">
        <v>60791</v>
      </c>
      <c r="P2524" t="s">
        <v>20785</v>
      </c>
      <c r="Q2524" t="s">
        <v>20785</v>
      </c>
      <c r="R2524" t="s">
        <v>20785</v>
      </c>
      <c r="S2524" t="s">
        <v>20780</v>
      </c>
      <c r="T2524">
        <v>1</v>
      </c>
      <c r="V2524">
        <v>1</v>
      </c>
      <c r="X2524">
        <v>3</v>
      </c>
      <c r="Z2524">
        <v>4</v>
      </c>
      <c r="AB2524">
        <v>3</v>
      </c>
      <c r="AD2524">
        <v>2</v>
      </c>
      <c r="AH2524">
        <v>1.98803</v>
      </c>
      <c r="AI2524">
        <v>0.63456999999999997</v>
      </c>
      <c r="AJ2524">
        <v>0.55591999999999997</v>
      </c>
      <c r="AK2524">
        <v>1.19049</v>
      </c>
      <c r="AL2524">
        <v>3.1785199999999998</v>
      </c>
      <c r="AM2524">
        <v>2.9407100000000002</v>
      </c>
      <c r="AN2524">
        <v>0.37864999999999999</v>
      </c>
      <c r="AO2524">
        <v>6.2089999999999999E-2</v>
      </c>
      <c r="AP2524">
        <v>72.3</v>
      </c>
      <c r="AR2524">
        <v>64.7</v>
      </c>
      <c r="AT2524">
        <v>2</v>
      </c>
      <c r="AV2524">
        <v>1.8027200000000001</v>
      </c>
      <c r="AW2524">
        <v>0.6371</v>
      </c>
      <c r="AX2524">
        <v>0.29508000000000001</v>
      </c>
      <c r="AY2524">
        <v>2.7349000000000001</v>
      </c>
      <c r="AZ2524">
        <v>2.2484999999999999</v>
      </c>
      <c r="BA2524">
        <v>0.73665000000000003</v>
      </c>
      <c r="BB2524">
        <v>0.71982999999999997</v>
      </c>
      <c r="BC2524">
        <v>3.6732399999999998</v>
      </c>
      <c r="BD2524">
        <v>3.3984100000000002</v>
      </c>
      <c r="BE2524" s="1">
        <v>45065</v>
      </c>
      <c r="BF2524">
        <v>14</v>
      </c>
      <c r="BG2524">
        <v>9</v>
      </c>
      <c r="BH2524">
        <v>6</v>
      </c>
      <c r="BI2524">
        <v>88</v>
      </c>
      <c r="BJ2524">
        <v>1</v>
      </c>
      <c r="BK2524">
        <v>0</v>
      </c>
      <c r="BL2524">
        <v>88</v>
      </c>
      <c r="BM2524" s="1">
        <v>44364</v>
      </c>
      <c r="BN2524">
        <v>23</v>
      </c>
      <c r="BO2524">
        <v>6</v>
      </c>
      <c r="BP2524">
        <v>17</v>
      </c>
      <c r="BQ2524">
        <v>384</v>
      </c>
      <c r="BR2524">
        <v>1</v>
      </c>
      <c r="BS2524">
        <v>0</v>
      </c>
      <c r="BT2524">
        <v>384</v>
      </c>
      <c r="BU2524" s="1">
        <v>43790</v>
      </c>
      <c r="BV2524">
        <v>4</v>
      </c>
      <c r="BW2524">
        <v>4</v>
      </c>
      <c r="BX2524">
        <v>0</v>
      </c>
      <c r="BY2524">
        <v>16</v>
      </c>
      <c r="BZ2524">
        <v>1</v>
      </c>
      <c r="CA2524">
        <v>0</v>
      </c>
      <c r="CB2524">
        <v>16</v>
      </c>
      <c r="CC2524">
        <v>174.667</v>
      </c>
      <c r="CD2524">
        <v>0</v>
      </c>
      <c r="CE2524">
        <v>13</v>
      </c>
      <c r="CF2524">
        <v>0</v>
      </c>
      <c r="CG2524">
        <v>1</v>
      </c>
      <c r="CH2524">
        <v>148674.5</v>
      </c>
      <c r="CI2524">
        <v>0</v>
      </c>
      <c r="CJ2524">
        <v>1</v>
      </c>
      <c r="CK2524" t="s">
        <v>22598</v>
      </c>
      <c r="CL2524">
        <v>28.383400000000002</v>
      </c>
      <c r="CM2524">
        <v>-80.703999999999994</v>
      </c>
      <c r="CO2524">
        <v>32953</v>
      </c>
      <c r="CP2524">
        <v>3214530202</v>
      </c>
      <c r="CQ2524">
        <v>40</v>
      </c>
      <c r="CR2524" t="s">
        <v>47625</v>
      </c>
      <c r="CS2524" t="s">
        <v>35410</v>
      </c>
      <c r="CT2524" t="s">
        <v>20785</v>
      </c>
      <c r="CU2524" t="s">
        <v>36795</v>
      </c>
      <c r="CV2524" s="1">
        <v>28672</v>
      </c>
      <c r="CW2524" t="s">
        <v>45808</v>
      </c>
      <c r="CX2524">
        <v>4</v>
      </c>
      <c r="CY2524" s="1">
        <v>45231</v>
      </c>
    </row>
    <row r="2525" spans="1:103" x14ac:dyDescent="0.35">
      <c r="A2525" t="s">
        <v>100</v>
      </c>
      <c r="B2525" t="s">
        <v>63428</v>
      </c>
      <c r="C2525" t="s">
        <v>2245</v>
      </c>
      <c r="D2525" t="s">
        <v>14740</v>
      </c>
      <c r="E2525" t="s">
        <v>19351</v>
      </c>
      <c r="F2525" t="str">
        <f t="shared" si="39"/>
        <v>No</v>
      </c>
      <c r="G2525" t="s">
        <v>20768</v>
      </c>
      <c r="H2525" t="s">
        <v>159</v>
      </c>
      <c r="I2525">
        <v>120</v>
      </c>
      <c r="J2525">
        <v>113.8</v>
      </c>
      <c r="L2525" t="s">
        <v>62982</v>
      </c>
      <c r="M2525">
        <v>574</v>
      </c>
      <c r="N2525" t="s">
        <v>20785</v>
      </c>
      <c r="O2525" t="s">
        <v>60791</v>
      </c>
      <c r="P2525" t="s">
        <v>20785</v>
      </c>
      <c r="Q2525" t="s">
        <v>20785</v>
      </c>
      <c r="R2525" t="s">
        <v>20785</v>
      </c>
      <c r="S2525" t="s">
        <v>20779</v>
      </c>
      <c r="T2525">
        <v>4</v>
      </c>
      <c r="V2525">
        <v>4</v>
      </c>
      <c r="X2525">
        <v>4</v>
      </c>
      <c r="Z2525">
        <v>4</v>
      </c>
      <c r="AB2525">
        <v>3</v>
      </c>
      <c r="AD2525">
        <v>2</v>
      </c>
      <c r="AH2525">
        <v>2.0505599999999999</v>
      </c>
      <c r="AI2525">
        <v>0.83282999999999996</v>
      </c>
      <c r="AJ2525">
        <v>0.59009</v>
      </c>
      <c r="AK2525">
        <v>1.42292</v>
      </c>
      <c r="AL2525">
        <v>3.4734799999999999</v>
      </c>
      <c r="AM2525">
        <v>3.1274500000000001</v>
      </c>
      <c r="AN2525">
        <v>0.34104000000000001</v>
      </c>
      <c r="AO2525">
        <v>0.10879999999999999</v>
      </c>
      <c r="AP2525">
        <v>63.5</v>
      </c>
      <c r="AR2525">
        <v>56.3</v>
      </c>
      <c r="AT2525">
        <v>0</v>
      </c>
      <c r="AV2525">
        <v>2.1421899999999998</v>
      </c>
      <c r="AW2525">
        <v>0.75583</v>
      </c>
      <c r="AX2525">
        <v>0.35172999999999999</v>
      </c>
      <c r="AY2525">
        <v>3.2497500000000001</v>
      </c>
      <c r="AZ2525">
        <v>1.9517</v>
      </c>
      <c r="BA2525">
        <v>0.81493000000000004</v>
      </c>
      <c r="BB2525">
        <v>0.64098999999999995</v>
      </c>
      <c r="BC2525">
        <v>3.3781599999999998</v>
      </c>
      <c r="BD2525">
        <v>3.04162</v>
      </c>
      <c r="BE2525" s="1">
        <v>45056</v>
      </c>
      <c r="BF2525">
        <v>2</v>
      </c>
      <c r="BG2525">
        <v>2</v>
      </c>
      <c r="BH2525">
        <v>0</v>
      </c>
      <c r="BI2525">
        <v>8</v>
      </c>
      <c r="BJ2525">
        <v>1</v>
      </c>
      <c r="BK2525">
        <v>0</v>
      </c>
      <c r="BL2525">
        <v>8</v>
      </c>
      <c r="BM2525" s="1">
        <v>44392</v>
      </c>
      <c r="BN2525">
        <v>4</v>
      </c>
      <c r="BO2525">
        <v>4</v>
      </c>
      <c r="BP2525">
        <v>0</v>
      </c>
      <c r="BQ2525">
        <v>20</v>
      </c>
      <c r="BR2525">
        <v>1</v>
      </c>
      <c r="BS2525">
        <v>0</v>
      </c>
      <c r="BT2525">
        <v>20</v>
      </c>
      <c r="BU2525" s="1">
        <v>43818</v>
      </c>
      <c r="BV2525">
        <v>2</v>
      </c>
      <c r="BW2525">
        <v>2</v>
      </c>
      <c r="BX2525">
        <v>0</v>
      </c>
      <c r="BY2525">
        <v>12</v>
      </c>
      <c r="BZ2525">
        <v>1</v>
      </c>
      <c r="CA2525">
        <v>0</v>
      </c>
      <c r="CB2525">
        <v>12</v>
      </c>
      <c r="CC2525">
        <v>12.667</v>
      </c>
      <c r="CD2525">
        <v>0</v>
      </c>
      <c r="CE2525">
        <v>0</v>
      </c>
      <c r="CF2525">
        <v>0</v>
      </c>
      <c r="CG2525">
        <v>1</v>
      </c>
      <c r="CH2525">
        <v>662.73</v>
      </c>
      <c r="CI2525">
        <v>0</v>
      </c>
      <c r="CJ2525">
        <v>1</v>
      </c>
      <c r="CK2525" t="s">
        <v>22839</v>
      </c>
      <c r="CL2525">
        <v>28.696100000000001</v>
      </c>
      <c r="CM2525">
        <v>-81.364999999999995</v>
      </c>
      <c r="CO2525">
        <v>32750</v>
      </c>
      <c r="CP2525">
        <v>4078307744</v>
      </c>
      <c r="CQ2525">
        <v>580</v>
      </c>
      <c r="CR2525" t="s">
        <v>47866</v>
      </c>
      <c r="CS2525" t="s">
        <v>35410</v>
      </c>
      <c r="CT2525" t="s">
        <v>20785</v>
      </c>
      <c r="CU2525" t="s">
        <v>36963</v>
      </c>
      <c r="CV2525" s="1">
        <v>32608</v>
      </c>
      <c r="CW2525" t="s">
        <v>45808</v>
      </c>
      <c r="CX2525">
        <v>4</v>
      </c>
      <c r="CY2525" s="1">
        <v>45231</v>
      </c>
    </row>
    <row r="2526" spans="1:103" x14ac:dyDescent="0.35">
      <c r="A2526" t="s">
        <v>100</v>
      </c>
      <c r="B2526" t="s">
        <v>63766</v>
      </c>
      <c r="C2526" t="s">
        <v>63767</v>
      </c>
      <c r="D2526" t="s">
        <v>14743</v>
      </c>
      <c r="E2526" t="s">
        <v>19114</v>
      </c>
      <c r="F2526" t="str">
        <f t="shared" si="39"/>
        <v>No</v>
      </c>
      <c r="G2526" t="s">
        <v>20766</v>
      </c>
      <c r="H2526" t="s">
        <v>159</v>
      </c>
      <c r="I2526">
        <v>108</v>
      </c>
      <c r="J2526">
        <v>100.2</v>
      </c>
      <c r="L2526" t="s">
        <v>62958</v>
      </c>
      <c r="M2526">
        <v>594</v>
      </c>
      <c r="N2526" t="s">
        <v>20785</v>
      </c>
      <c r="O2526" t="s">
        <v>60791</v>
      </c>
      <c r="P2526" t="s">
        <v>20785</v>
      </c>
      <c r="Q2526" t="s">
        <v>20785</v>
      </c>
      <c r="R2526" t="s">
        <v>20785</v>
      </c>
      <c r="S2526" t="s">
        <v>20780</v>
      </c>
      <c r="T2526">
        <v>5</v>
      </c>
      <c r="V2526">
        <v>4</v>
      </c>
      <c r="X2526">
        <v>5</v>
      </c>
      <c r="Z2526">
        <v>5</v>
      </c>
      <c r="AB2526">
        <v>4</v>
      </c>
      <c r="AD2526">
        <v>3</v>
      </c>
      <c r="AH2526">
        <v>2.24194</v>
      </c>
      <c r="AI2526">
        <v>0.89256999999999997</v>
      </c>
      <c r="AJ2526">
        <v>0.53230999999999995</v>
      </c>
      <c r="AK2526">
        <v>1.4248799999999999</v>
      </c>
      <c r="AL2526">
        <v>3.6668099999999999</v>
      </c>
      <c r="AM2526">
        <v>3.2605200000000001</v>
      </c>
      <c r="AN2526">
        <v>0.3674</v>
      </c>
      <c r="AO2526">
        <v>0.12186</v>
      </c>
      <c r="AP2526">
        <v>57.5</v>
      </c>
      <c r="AR2526">
        <v>46.7</v>
      </c>
      <c r="AT2526">
        <v>0</v>
      </c>
      <c r="AV2526">
        <v>2.04325</v>
      </c>
      <c r="AW2526">
        <v>0.73185999999999996</v>
      </c>
      <c r="AX2526">
        <v>0.34217999999999998</v>
      </c>
      <c r="AY2526">
        <v>3.1172900000000001</v>
      </c>
      <c r="AZ2526">
        <v>2.2371799999999999</v>
      </c>
      <c r="BA2526">
        <v>0.90198999999999996</v>
      </c>
      <c r="BB2526">
        <v>0.59438000000000002</v>
      </c>
      <c r="BC2526">
        <v>3.71773</v>
      </c>
      <c r="BD2526">
        <v>3.30579</v>
      </c>
      <c r="BE2526" s="1">
        <v>45106</v>
      </c>
      <c r="BF2526">
        <v>2</v>
      </c>
      <c r="BG2526">
        <v>2</v>
      </c>
      <c r="BH2526">
        <v>0</v>
      </c>
      <c r="BI2526">
        <v>8</v>
      </c>
      <c r="BJ2526">
        <v>1</v>
      </c>
      <c r="BK2526">
        <v>0</v>
      </c>
      <c r="BL2526">
        <v>8</v>
      </c>
      <c r="BM2526" s="1">
        <v>44483</v>
      </c>
      <c r="BN2526">
        <v>4</v>
      </c>
      <c r="BO2526">
        <v>4</v>
      </c>
      <c r="BP2526">
        <v>0</v>
      </c>
      <c r="BQ2526">
        <v>28</v>
      </c>
      <c r="BR2526">
        <v>1</v>
      </c>
      <c r="BS2526">
        <v>0</v>
      </c>
      <c r="BT2526">
        <v>28</v>
      </c>
      <c r="BU2526" s="1">
        <v>43769</v>
      </c>
      <c r="BV2526">
        <v>5</v>
      </c>
      <c r="BW2526">
        <v>4</v>
      </c>
      <c r="BX2526">
        <v>1</v>
      </c>
      <c r="BY2526">
        <v>24</v>
      </c>
      <c r="BZ2526">
        <v>1</v>
      </c>
      <c r="CA2526">
        <v>0</v>
      </c>
      <c r="CB2526">
        <v>24</v>
      </c>
      <c r="CC2526">
        <v>17.332999999999998</v>
      </c>
      <c r="CD2526">
        <v>0</v>
      </c>
      <c r="CE2526">
        <v>1</v>
      </c>
      <c r="CF2526">
        <v>1</v>
      </c>
      <c r="CG2526">
        <v>1</v>
      </c>
      <c r="CH2526">
        <v>655.14</v>
      </c>
      <c r="CI2526">
        <v>0</v>
      </c>
      <c r="CJ2526">
        <v>1</v>
      </c>
      <c r="CK2526" t="s">
        <v>23105</v>
      </c>
      <c r="CL2526">
        <v>30.0685</v>
      </c>
      <c r="CM2526">
        <v>-81.709000000000003</v>
      </c>
      <c r="CO2526">
        <v>32003</v>
      </c>
      <c r="CP2526">
        <v>9042138338</v>
      </c>
      <c r="CQ2526">
        <v>90</v>
      </c>
      <c r="CR2526" t="s">
        <v>48132</v>
      </c>
      <c r="CS2526" t="s">
        <v>35410</v>
      </c>
      <c r="CT2526" t="s">
        <v>20785</v>
      </c>
      <c r="CU2526" t="s">
        <v>63768</v>
      </c>
      <c r="CV2526" s="1">
        <v>38422</v>
      </c>
      <c r="CW2526" t="s">
        <v>45808</v>
      </c>
      <c r="CX2526">
        <v>4</v>
      </c>
      <c r="CY2526" s="1">
        <v>45231</v>
      </c>
    </row>
    <row r="2527" spans="1:103" x14ac:dyDescent="0.35">
      <c r="A2527" t="s">
        <v>100</v>
      </c>
      <c r="B2527" t="s">
        <v>63278</v>
      </c>
      <c r="C2527" t="s">
        <v>63279</v>
      </c>
      <c r="D2527" t="s">
        <v>14677</v>
      </c>
      <c r="E2527" t="s">
        <v>19332</v>
      </c>
      <c r="F2527" t="str">
        <f t="shared" si="39"/>
        <v>No</v>
      </c>
      <c r="G2527" t="s">
        <v>20766</v>
      </c>
      <c r="H2527" t="s">
        <v>159</v>
      </c>
      <c r="I2527">
        <v>180</v>
      </c>
      <c r="J2527">
        <v>153.5</v>
      </c>
      <c r="L2527" t="s">
        <v>60791</v>
      </c>
      <c r="N2527" t="s">
        <v>20785</v>
      </c>
      <c r="O2527" t="s">
        <v>60791</v>
      </c>
      <c r="P2527" t="s">
        <v>20785</v>
      </c>
      <c r="Q2527" t="s">
        <v>20785</v>
      </c>
      <c r="R2527" t="s">
        <v>20785</v>
      </c>
      <c r="S2527" t="s">
        <v>20782</v>
      </c>
      <c r="T2527">
        <v>2</v>
      </c>
      <c r="V2527">
        <v>3</v>
      </c>
      <c r="X2527">
        <v>4</v>
      </c>
      <c r="Z2527">
        <v>4</v>
      </c>
      <c r="AB2527">
        <v>4</v>
      </c>
      <c r="AD2527">
        <v>1</v>
      </c>
      <c r="AH2527">
        <v>1.5966499999999999</v>
      </c>
      <c r="AI2527">
        <v>0.38530999999999999</v>
      </c>
      <c r="AJ2527">
        <v>0.59536999999999995</v>
      </c>
      <c r="AK2527">
        <v>0.98068999999999995</v>
      </c>
      <c r="AL2527">
        <v>2.57734</v>
      </c>
      <c r="AM2527">
        <v>2.52169</v>
      </c>
      <c r="AN2527">
        <v>0.54085000000000005</v>
      </c>
      <c r="AO2527">
        <v>3.653E-2</v>
      </c>
      <c r="AQ2527">
        <v>6</v>
      </c>
      <c r="AS2527">
        <v>6</v>
      </c>
      <c r="AT2527">
        <v>2</v>
      </c>
      <c r="AV2527">
        <v>2.1411600000000002</v>
      </c>
      <c r="AW2527">
        <v>0.73634999999999995</v>
      </c>
      <c r="AX2527">
        <v>0.35571000000000003</v>
      </c>
      <c r="AY2527">
        <v>3.2332200000000002</v>
      </c>
      <c r="AZ2527">
        <v>1.5204</v>
      </c>
      <c r="BA2527">
        <v>0.38701000000000002</v>
      </c>
      <c r="BB2527">
        <v>0.63949</v>
      </c>
      <c r="BC2527">
        <v>2.5194200000000002</v>
      </c>
      <c r="BD2527">
        <v>2.46502</v>
      </c>
      <c r="BE2527" s="1">
        <v>45071</v>
      </c>
      <c r="BF2527">
        <v>6</v>
      </c>
      <c r="BG2527">
        <v>6</v>
      </c>
      <c r="BH2527">
        <v>0</v>
      </c>
      <c r="BI2527">
        <v>32</v>
      </c>
      <c r="BJ2527">
        <v>1</v>
      </c>
      <c r="BK2527">
        <v>0</v>
      </c>
      <c r="BL2527">
        <v>32</v>
      </c>
      <c r="BM2527" s="1">
        <v>44602</v>
      </c>
      <c r="BN2527">
        <v>10</v>
      </c>
      <c r="BO2527">
        <v>6</v>
      </c>
      <c r="BP2527">
        <v>4</v>
      </c>
      <c r="BQ2527">
        <v>44</v>
      </c>
      <c r="BR2527">
        <v>1</v>
      </c>
      <c r="BS2527">
        <v>0</v>
      </c>
      <c r="BT2527">
        <v>44</v>
      </c>
      <c r="BU2527" s="1">
        <v>44209</v>
      </c>
      <c r="BV2527">
        <v>5</v>
      </c>
      <c r="BW2527">
        <v>5</v>
      </c>
      <c r="BX2527">
        <v>0</v>
      </c>
      <c r="BY2527">
        <v>24</v>
      </c>
      <c r="BZ2527">
        <v>1</v>
      </c>
      <c r="CA2527">
        <v>0</v>
      </c>
      <c r="CB2527">
        <v>24</v>
      </c>
      <c r="CC2527">
        <v>34.667000000000002</v>
      </c>
      <c r="CD2527">
        <v>0</v>
      </c>
      <c r="CE2527">
        <v>2</v>
      </c>
      <c r="CF2527">
        <v>3</v>
      </c>
      <c r="CG2527">
        <v>0</v>
      </c>
      <c r="CH2527">
        <v>0</v>
      </c>
      <c r="CI2527">
        <v>0</v>
      </c>
      <c r="CJ2527">
        <v>0</v>
      </c>
      <c r="CK2527" t="s">
        <v>22725</v>
      </c>
      <c r="CL2527">
        <v>26.4983</v>
      </c>
      <c r="CM2527">
        <v>-80.09</v>
      </c>
      <c r="CO2527">
        <v>33426</v>
      </c>
      <c r="CP2527">
        <v>5617375600</v>
      </c>
      <c r="CQ2527">
        <v>490</v>
      </c>
      <c r="CR2527" t="s">
        <v>47752</v>
      </c>
      <c r="CS2527" t="s">
        <v>35410</v>
      </c>
      <c r="CT2527" t="s">
        <v>20785</v>
      </c>
      <c r="CU2527" t="s">
        <v>35428</v>
      </c>
      <c r="CV2527" s="1">
        <v>31111</v>
      </c>
      <c r="CW2527" t="s">
        <v>45808</v>
      </c>
      <c r="CX2527">
        <v>4</v>
      </c>
      <c r="CY2527" s="1">
        <v>45231</v>
      </c>
    </row>
    <row r="2528" spans="1:103" x14ac:dyDescent="0.35">
      <c r="A2528" t="s">
        <v>100</v>
      </c>
      <c r="B2528" t="s">
        <v>63725</v>
      </c>
      <c r="C2528" t="s">
        <v>2453</v>
      </c>
      <c r="D2528" t="s">
        <v>14667</v>
      </c>
      <c r="E2528" t="s">
        <v>19326</v>
      </c>
      <c r="F2528" t="str">
        <f t="shared" si="39"/>
        <v>No</v>
      </c>
      <c r="G2528" t="s">
        <v>20769</v>
      </c>
      <c r="H2528" t="s">
        <v>159</v>
      </c>
      <c r="I2528">
        <v>120</v>
      </c>
      <c r="J2528">
        <v>111.3</v>
      </c>
      <c r="L2528" t="s">
        <v>62938</v>
      </c>
      <c r="M2528">
        <v>385</v>
      </c>
      <c r="N2528" t="s">
        <v>20785</v>
      </c>
      <c r="O2528" t="s">
        <v>60791</v>
      </c>
      <c r="P2528" t="s">
        <v>20785</v>
      </c>
      <c r="Q2528" t="s">
        <v>20785</v>
      </c>
      <c r="R2528" t="s">
        <v>20785</v>
      </c>
      <c r="S2528" t="s">
        <v>20780</v>
      </c>
      <c r="T2528">
        <v>5</v>
      </c>
      <c r="V2528">
        <v>4</v>
      </c>
      <c r="X2528">
        <v>5</v>
      </c>
      <c r="Z2528">
        <v>5</v>
      </c>
      <c r="AB2528">
        <v>4</v>
      </c>
      <c r="AD2528">
        <v>4</v>
      </c>
      <c r="AH2528">
        <v>2.1454499999999999</v>
      </c>
      <c r="AI2528">
        <v>0.3226</v>
      </c>
      <c r="AJ2528">
        <v>1.2960499999999999</v>
      </c>
      <c r="AK2528">
        <v>1.6186400000000001</v>
      </c>
      <c r="AL2528">
        <v>3.7640899999999999</v>
      </c>
      <c r="AM2528">
        <v>3.45289</v>
      </c>
      <c r="AN2528">
        <v>1.05487</v>
      </c>
      <c r="AO2528">
        <v>8.3779999999999993E-2</v>
      </c>
      <c r="AP2528">
        <v>46.2</v>
      </c>
      <c r="AR2528">
        <v>46.7</v>
      </c>
      <c r="AT2528">
        <v>0</v>
      </c>
      <c r="AV2528">
        <v>2.2311100000000001</v>
      </c>
      <c r="AW2528">
        <v>0.71184999999999998</v>
      </c>
      <c r="AX2528">
        <v>0.32890000000000003</v>
      </c>
      <c r="AY2528">
        <v>3.2718500000000001</v>
      </c>
      <c r="AZ2528">
        <v>1.9606300000000001</v>
      </c>
      <c r="BA2528">
        <v>0.33517000000000002</v>
      </c>
      <c r="BB2528">
        <v>1.50559</v>
      </c>
      <c r="BC2528">
        <v>3.6360700000000001</v>
      </c>
      <c r="BD2528">
        <v>3.3354499999999998</v>
      </c>
      <c r="BE2528" s="1">
        <v>45099</v>
      </c>
      <c r="BF2528">
        <v>1</v>
      </c>
      <c r="BG2528">
        <v>1</v>
      </c>
      <c r="BH2528">
        <v>0</v>
      </c>
      <c r="BI2528">
        <v>4</v>
      </c>
      <c r="BJ2528">
        <v>1</v>
      </c>
      <c r="BK2528">
        <v>0</v>
      </c>
      <c r="BL2528">
        <v>4</v>
      </c>
      <c r="BM2528" s="1">
        <v>44700</v>
      </c>
      <c r="BN2528">
        <v>7</v>
      </c>
      <c r="BO2528">
        <v>7</v>
      </c>
      <c r="BP2528">
        <v>1</v>
      </c>
      <c r="BQ2528">
        <v>32</v>
      </c>
      <c r="BR2528">
        <v>1</v>
      </c>
      <c r="BS2528">
        <v>0</v>
      </c>
      <c r="BT2528">
        <v>32</v>
      </c>
      <c r="BU2528" s="1">
        <v>43811</v>
      </c>
      <c r="BV2528">
        <v>5</v>
      </c>
      <c r="BW2528">
        <v>0</v>
      </c>
      <c r="BX2528">
        <v>4</v>
      </c>
      <c r="BY2528">
        <v>20</v>
      </c>
      <c r="BZ2528">
        <v>0</v>
      </c>
      <c r="CA2528">
        <v>0</v>
      </c>
      <c r="CB2528">
        <v>20</v>
      </c>
      <c r="CC2528">
        <v>16</v>
      </c>
      <c r="CD2528">
        <v>1</v>
      </c>
      <c r="CE2528">
        <v>4</v>
      </c>
      <c r="CF2528">
        <v>4</v>
      </c>
      <c r="CG2528">
        <v>2</v>
      </c>
      <c r="CH2528">
        <v>6613.75</v>
      </c>
      <c r="CI2528">
        <v>0</v>
      </c>
      <c r="CJ2528">
        <v>2</v>
      </c>
      <c r="CK2528" t="s">
        <v>23077</v>
      </c>
      <c r="CL2528">
        <v>25.793099999999999</v>
      </c>
      <c r="CM2528">
        <v>-80.209000000000003</v>
      </c>
      <c r="CO2528">
        <v>33136</v>
      </c>
      <c r="CP2528">
        <v>3053473380</v>
      </c>
      <c r="CQ2528">
        <v>120</v>
      </c>
      <c r="CR2528" t="s">
        <v>48104</v>
      </c>
      <c r="CS2528" t="s">
        <v>35410</v>
      </c>
      <c r="CT2528" t="s">
        <v>20785</v>
      </c>
      <c r="CU2528" t="s">
        <v>37132</v>
      </c>
      <c r="CV2528" s="1">
        <v>36917</v>
      </c>
      <c r="CW2528" t="s">
        <v>45808</v>
      </c>
      <c r="CX2528">
        <v>4</v>
      </c>
      <c r="CY2528" s="1">
        <v>45231</v>
      </c>
    </row>
    <row r="2529" spans="1:103" x14ac:dyDescent="0.35">
      <c r="A2529" t="s">
        <v>100</v>
      </c>
      <c r="B2529" t="s">
        <v>63155</v>
      </c>
      <c r="C2529" t="s">
        <v>2084</v>
      </c>
      <c r="D2529" t="s">
        <v>14667</v>
      </c>
      <c r="E2529" t="s">
        <v>19326</v>
      </c>
      <c r="F2529" t="str">
        <f t="shared" si="39"/>
        <v>No</v>
      </c>
      <c r="G2529" t="s">
        <v>20767</v>
      </c>
      <c r="H2529" t="s">
        <v>161</v>
      </c>
      <c r="I2529">
        <v>180</v>
      </c>
      <c r="J2529">
        <v>171.6</v>
      </c>
      <c r="L2529" t="s">
        <v>60791</v>
      </c>
      <c r="N2529" t="s">
        <v>20785</v>
      </c>
      <c r="O2529" t="s">
        <v>60791</v>
      </c>
      <c r="P2529" t="s">
        <v>20785</v>
      </c>
      <c r="Q2529" t="s">
        <v>20785</v>
      </c>
      <c r="R2529" t="s">
        <v>20785</v>
      </c>
      <c r="S2529" t="s">
        <v>20780</v>
      </c>
      <c r="T2529">
        <v>3</v>
      </c>
      <c r="V2529">
        <v>3</v>
      </c>
      <c r="X2529">
        <v>1</v>
      </c>
      <c r="Y2529">
        <v>20</v>
      </c>
      <c r="Z2529">
        <v>1</v>
      </c>
      <c r="AA2529">
        <v>20</v>
      </c>
      <c r="AC2529">
        <v>20</v>
      </c>
      <c r="AD2529">
        <v>5</v>
      </c>
      <c r="AH2529">
        <v>3.0642800000000001</v>
      </c>
      <c r="AI2529">
        <v>0.74453999999999998</v>
      </c>
      <c r="AJ2529">
        <v>1.3813500000000001</v>
      </c>
      <c r="AK2529">
        <v>2.1258900000000001</v>
      </c>
      <c r="AL2529">
        <v>5.1901799999999998</v>
      </c>
      <c r="AM2529">
        <v>4.3703900000000004</v>
      </c>
      <c r="AN2529">
        <v>0.85619999999999996</v>
      </c>
      <c r="AO2529">
        <v>4.7649999999999998E-2</v>
      </c>
      <c r="AP2529">
        <v>26.1</v>
      </c>
      <c r="AR2529">
        <v>34</v>
      </c>
      <c r="AU2529">
        <v>6</v>
      </c>
      <c r="AV2529">
        <v>2.2323300000000001</v>
      </c>
      <c r="AW2529">
        <v>0.77612999999999999</v>
      </c>
      <c r="AX2529">
        <v>0.55157999999999996</v>
      </c>
      <c r="AY2529">
        <v>3.5600399999999999</v>
      </c>
      <c r="AZ2529">
        <v>2.7987799999999998</v>
      </c>
      <c r="BA2529">
        <v>0.70948999999999995</v>
      </c>
      <c r="BB2529">
        <v>0.95684999999999998</v>
      </c>
      <c r="BC2529">
        <v>4.6078000000000001</v>
      </c>
      <c r="BD2529">
        <v>3.88</v>
      </c>
      <c r="BE2529" s="1">
        <v>44903</v>
      </c>
      <c r="BF2529">
        <v>2</v>
      </c>
      <c r="BG2529">
        <v>0</v>
      </c>
      <c r="BH2529">
        <v>2</v>
      </c>
      <c r="BI2529">
        <v>24</v>
      </c>
      <c r="BJ2529">
        <v>0</v>
      </c>
      <c r="BK2529">
        <v>0</v>
      </c>
      <c r="BL2529">
        <v>24</v>
      </c>
      <c r="BM2529" s="1">
        <v>44253</v>
      </c>
      <c r="BN2529">
        <v>8</v>
      </c>
      <c r="BO2529">
        <v>8</v>
      </c>
      <c r="BP2529">
        <v>0</v>
      </c>
      <c r="BQ2529">
        <v>36</v>
      </c>
      <c r="BR2529">
        <v>1</v>
      </c>
      <c r="BS2529">
        <v>0</v>
      </c>
      <c r="BT2529">
        <v>36</v>
      </c>
      <c r="BU2529" s="1">
        <v>43608</v>
      </c>
      <c r="BV2529">
        <v>2</v>
      </c>
      <c r="BW2529">
        <v>2</v>
      </c>
      <c r="BX2529">
        <v>0</v>
      </c>
      <c r="BY2529">
        <v>8</v>
      </c>
      <c r="BZ2529">
        <v>1</v>
      </c>
      <c r="CA2529">
        <v>0</v>
      </c>
      <c r="CB2529">
        <v>8</v>
      </c>
      <c r="CC2529">
        <v>25.332999999999998</v>
      </c>
      <c r="CD2529">
        <v>2</v>
      </c>
      <c r="CE2529">
        <v>0</v>
      </c>
      <c r="CF2529">
        <v>0</v>
      </c>
      <c r="CG2529">
        <v>1</v>
      </c>
      <c r="CH2529">
        <v>12155</v>
      </c>
      <c r="CI2529">
        <v>0</v>
      </c>
      <c r="CJ2529">
        <v>1</v>
      </c>
      <c r="CK2529" t="s">
        <v>22639</v>
      </c>
      <c r="CL2529">
        <v>25.7988</v>
      </c>
      <c r="CM2529">
        <v>-80.231999999999999</v>
      </c>
      <c r="CO2529">
        <v>33142</v>
      </c>
      <c r="CP2529">
        <v>7864663000</v>
      </c>
      <c r="CQ2529">
        <v>120</v>
      </c>
      <c r="CR2529" t="s">
        <v>47666</v>
      </c>
      <c r="CS2529" t="s">
        <v>35410</v>
      </c>
      <c r="CT2529" t="s">
        <v>20785</v>
      </c>
      <c r="CU2529" t="s">
        <v>36760</v>
      </c>
      <c r="CV2529" s="1">
        <v>29799</v>
      </c>
      <c r="CW2529" t="s">
        <v>45808</v>
      </c>
      <c r="CX2529">
        <v>4</v>
      </c>
      <c r="CY2529" s="1">
        <v>45231</v>
      </c>
    </row>
    <row r="2530" spans="1:103" x14ac:dyDescent="0.35">
      <c r="A2530" t="s">
        <v>100</v>
      </c>
      <c r="B2530" t="s">
        <v>63036</v>
      </c>
      <c r="C2530" t="s">
        <v>2011</v>
      </c>
      <c r="D2530" t="s">
        <v>14701</v>
      </c>
      <c r="E2530" t="s">
        <v>19326</v>
      </c>
      <c r="F2530" t="str">
        <f t="shared" si="39"/>
        <v>No</v>
      </c>
      <c r="G2530" t="s">
        <v>20767</v>
      </c>
      <c r="H2530" t="s">
        <v>161</v>
      </c>
      <c r="I2530">
        <v>163</v>
      </c>
      <c r="J2530">
        <v>153.6</v>
      </c>
      <c r="L2530" t="s">
        <v>60791</v>
      </c>
      <c r="N2530" t="s">
        <v>20785</v>
      </c>
      <c r="O2530" t="s">
        <v>60791</v>
      </c>
      <c r="P2530" t="s">
        <v>20785</v>
      </c>
      <c r="Q2530" t="s">
        <v>20785</v>
      </c>
      <c r="R2530" t="s">
        <v>20785</v>
      </c>
      <c r="S2530" t="s">
        <v>20779</v>
      </c>
      <c r="T2530">
        <v>5</v>
      </c>
      <c r="V2530">
        <v>4</v>
      </c>
      <c r="X2530">
        <v>5</v>
      </c>
      <c r="Z2530">
        <v>5</v>
      </c>
      <c r="AC2530">
        <v>2</v>
      </c>
      <c r="AD2530">
        <v>5</v>
      </c>
      <c r="AH2530">
        <v>3.4040599999999999</v>
      </c>
      <c r="AI2530">
        <v>0.33637</v>
      </c>
      <c r="AJ2530">
        <v>1.4173199999999999</v>
      </c>
      <c r="AK2530">
        <v>1.75369</v>
      </c>
      <c r="AL2530">
        <v>5.1577500000000001</v>
      </c>
      <c r="AM2530">
        <v>4.2253400000000001</v>
      </c>
      <c r="AN2530">
        <v>0.88502000000000003</v>
      </c>
      <c r="AO2530">
        <v>9.1020000000000004E-2</v>
      </c>
      <c r="AQ2530">
        <v>6</v>
      </c>
      <c r="AS2530">
        <v>6</v>
      </c>
      <c r="AU2530">
        <v>6</v>
      </c>
      <c r="AV2530">
        <v>1.8780399999999999</v>
      </c>
      <c r="AW2530">
        <v>0.66149000000000002</v>
      </c>
      <c r="AX2530">
        <v>0.31191000000000002</v>
      </c>
      <c r="AY2530">
        <v>2.8514300000000001</v>
      </c>
      <c r="AZ2530">
        <v>3.6956600000000002</v>
      </c>
      <c r="BA2530">
        <v>0.37608000000000003</v>
      </c>
      <c r="BB2530">
        <v>1.7361500000000001</v>
      </c>
      <c r="BC2530">
        <v>5.71692</v>
      </c>
      <c r="BD2530">
        <v>4.6834300000000004</v>
      </c>
      <c r="BE2530" s="1">
        <v>45120</v>
      </c>
      <c r="BF2530">
        <v>4</v>
      </c>
      <c r="BG2530">
        <v>4</v>
      </c>
      <c r="BH2530">
        <v>4</v>
      </c>
      <c r="BI2530">
        <v>16</v>
      </c>
      <c r="BJ2530">
        <v>1</v>
      </c>
      <c r="BK2530">
        <v>0</v>
      </c>
      <c r="BL2530">
        <v>16</v>
      </c>
      <c r="BM2530" s="1">
        <v>44721</v>
      </c>
      <c r="BN2530">
        <v>1</v>
      </c>
      <c r="BO2530">
        <v>1</v>
      </c>
      <c r="BP2530">
        <v>1</v>
      </c>
      <c r="BQ2530">
        <v>4</v>
      </c>
      <c r="BR2530">
        <v>1</v>
      </c>
      <c r="BS2530">
        <v>0</v>
      </c>
      <c r="BT2530">
        <v>4</v>
      </c>
      <c r="BU2530" s="1">
        <v>43846</v>
      </c>
      <c r="BV2530">
        <v>3</v>
      </c>
      <c r="BW2530">
        <v>3</v>
      </c>
      <c r="BX2530">
        <v>0</v>
      </c>
      <c r="BY2530">
        <v>12</v>
      </c>
      <c r="BZ2530">
        <v>1</v>
      </c>
      <c r="CA2530">
        <v>0</v>
      </c>
      <c r="CB2530">
        <v>12</v>
      </c>
      <c r="CC2530">
        <v>11.333</v>
      </c>
      <c r="CD2530">
        <v>0</v>
      </c>
      <c r="CE2530">
        <v>0</v>
      </c>
      <c r="CF2530">
        <v>0</v>
      </c>
      <c r="CG2530">
        <v>1</v>
      </c>
      <c r="CH2530">
        <v>650</v>
      </c>
      <c r="CI2530">
        <v>0</v>
      </c>
      <c r="CJ2530">
        <v>1</v>
      </c>
      <c r="CK2530" t="s">
        <v>22553</v>
      </c>
      <c r="CL2530">
        <v>25.5868</v>
      </c>
      <c r="CM2530">
        <v>-80.325000000000003</v>
      </c>
      <c r="CO2530">
        <v>33157</v>
      </c>
      <c r="CP2530">
        <v>7864663500</v>
      </c>
      <c r="CQ2530">
        <v>120</v>
      </c>
      <c r="CR2530" t="s">
        <v>47580</v>
      </c>
      <c r="CS2530" t="s">
        <v>35410</v>
      </c>
      <c r="CT2530" t="s">
        <v>20785</v>
      </c>
      <c r="CU2530" t="s">
        <v>36760</v>
      </c>
      <c r="CV2530" s="1">
        <v>27303</v>
      </c>
      <c r="CW2530" t="s">
        <v>45808</v>
      </c>
      <c r="CX2530">
        <v>4</v>
      </c>
      <c r="CY2530" s="1">
        <v>45231</v>
      </c>
    </row>
    <row r="2531" spans="1:103" x14ac:dyDescent="0.35">
      <c r="A2531" t="s">
        <v>100</v>
      </c>
      <c r="B2531" t="s">
        <v>62983</v>
      </c>
      <c r="C2531" t="s">
        <v>62984</v>
      </c>
      <c r="D2531" t="s">
        <v>14070</v>
      </c>
      <c r="E2531" t="s">
        <v>19329</v>
      </c>
      <c r="F2531" t="str">
        <f t="shared" si="39"/>
        <v>No</v>
      </c>
      <c r="G2531" t="s">
        <v>20768</v>
      </c>
      <c r="H2531" t="s">
        <v>159</v>
      </c>
      <c r="I2531">
        <v>120</v>
      </c>
      <c r="J2531">
        <v>112.9</v>
      </c>
      <c r="L2531" t="s">
        <v>62950</v>
      </c>
      <c r="M2531">
        <v>615</v>
      </c>
      <c r="N2531" t="s">
        <v>20785</v>
      </c>
      <c r="O2531" t="s">
        <v>60791</v>
      </c>
      <c r="P2531" t="s">
        <v>20785</v>
      </c>
      <c r="Q2531" t="s">
        <v>20785</v>
      </c>
      <c r="R2531" t="s">
        <v>20785</v>
      </c>
      <c r="S2531" t="s">
        <v>20780</v>
      </c>
      <c r="T2531">
        <v>2</v>
      </c>
      <c r="V2531">
        <v>2</v>
      </c>
      <c r="X2531">
        <v>3</v>
      </c>
      <c r="Z2531">
        <v>3</v>
      </c>
      <c r="AB2531">
        <v>3</v>
      </c>
      <c r="AD2531">
        <v>2</v>
      </c>
      <c r="AH2531">
        <v>2.5390700000000002</v>
      </c>
      <c r="AI2531">
        <v>0.93033999999999994</v>
      </c>
      <c r="AJ2531">
        <v>0.31537999999999999</v>
      </c>
      <c r="AK2531">
        <v>1.2457199999999999</v>
      </c>
      <c r="AL2531">
        <v>3.7847900000000001</v>
      </c>
      <c r="AM2531">
        <v>3.2312099999999999</v>
      </c>
      <c r="AN2531">
        <v>0.20899999999999999</v>
      </c>
      <c r="AO2531">
        <v>7.757E-2</v>
      </c>
      <c r="AP2531">
        <v>65.900000000000006</v>
      </c>
      <c r="AR2531">
        <v>66.7</v>
      </c>
      <c r="AT2531">
        <v>1</v>
      </c>
      <c r="AV2531">
        <v>1.81473</v>
      </c>
      <c r="AW2531">
        <v>0.64653000000000005</v>
      </c>
      <c r="AX2531">
        <v>0.29854000000000003</v>
      </c>
      <c r="AY2531">
        <v>2.7597999999999998</v>
      </c>
      <c r="AZ2531">
        <v>2.8527300000000002</v>
      </c>
      <c r="BA2531">
        <v>1.0642400000000001</v>
      </c>
      <c r="BB2531">
        <v>0.40362999999999999</v>
      </c>
      <c r="BC2531">
        <v>4.3344100000000001</v>
      </c>
      <c r="BD2531">
        <v>3.70044</v>
      </c>
      <c r="BE2531" s="1">
        <v>44756</v>
      </c>
      <c r="BF2531">
        <v>4</v>
      </c>
      <c r="BG2531">
        <v>4</v>
      </c>
      <c r="BH2531">
        <v>0</v>
      </c>
      <c r="BI2531">
        <v>32</v>
      </c>
      <c r="BJ2531">
        <v>1</v>
      </c>
      <c r="BK2531">
        <v>0</v>
      </c>
      <c r="BL2531">
        <v>32</v>
      </c>
      <c r="BM2531" s="1">
        <v>44210</v>
      </c>
      <c r="BN2531">
        <v>6</v>
      </c>
      <c r="BO2531">
        <v>6</v>
      </c>
      <c r="BP2531">
        <v>1</v>
      </c>
      <c r="BQ2531">
        <v>24</v>
      </c>
      <c r="BR2531">
        <v>1</v>
      </c>
      <c r="BS2531">
        <v>0</v>
      </c>
      <c r="BT2531">
        <v>24</v>
      </c>
      <c r="BU2531" s="1">
        <v>43587</v>
      </c>
      <c r="BV2531">
        <v>7</v>
      </c>
      <c r="BW2531">
        <v>4</v>
      </c>
      <c r="BX2531">
        <v>3</v>
      </c>
      <c r="BY2531">
        <v>211</v>
      </c>
      <c r="BZ2531">
        <v>1</v>
      </c>
      <c r="CA2531">
        <v>0</v>
      </c>
      <c r="CB2531">
        <v>211</v>
      </c>
      <c r="CC2531">
        <v>59.167000000000002</v>
      </c>
      <c r="CD2531">
        <v>1</v>
      </c>
      <c r="CE2531">
        <v>0</v>
      </c>
      <c r="CF2531">
        <v>0</v>
      </c>
      <c r="CG2531">
        <v>4</v>
      </c>
      <c r="CH2531">
        <v>109020.97</v>
      </c>
      <c r="CI2531">
        <v>0</v>
      </c>
      <c r="CJ2531">
        <v>4</v>
      </c>
      <c r="CK2531" t="s">
        <v>22520</v>
      </c>
      <c r="CL2531">
        <v>30.370899999999999</v>
      </c>
      <c r="CM2531">
        <v>-81.685000000000002</v>
      </c>
      <c r="CO2531">
        <v>32209</v>
      </c>
      <c r="CP2531">
        <v>9047681506</v>
      </c>
      <c r="CQ2531">
        <v>150</v>
      </c>
      <c r="CR2531" t="s">
        <v>47547</v>
      </c>
      <c r="CS2531" t="s">
        <v>35410</v>
      </c>
      <c r="CT2531" t="s">
        <v>20785</v>
      </c>
      <c r="CU2531" t="s">
        <v>36517</v>
      </c>
      <c r="CV2531" s="1">
        <v>24601</v>
      </c>
      <c r="CW2531" t="s">
        <v>45808</v>
      </c>
      <c r="CX2531">
        <v>4</v>
      </c>
      <c r="CY2531" s="1">
        <v>45231</v>
      </c>
    </row>
    <row r="2532" spans="1:103" x14ac:dyDescent="0.35">
      <c r="A2532" t="s">
        <v>100</v>
      </c>
      <c r="B2532" t="s">
        <v>63490</v>
      </c>
      <c r="C2532" t="s">
        <v>2285</v>
      </c>
      <c r="D2532" t="s">
        <v>14070</v>
      </c>
      <c r="E2532" t="s">
        <v>19329</v>
      </c>
      <c r="F2532" t="str">
        <f t="shared" si="39"/>
        <v>No</v>
      </c>
      <c r="G2532" t="s">
        <v>20769</v>
      </c>
      <c r="H2532" t="s">
        <v>159</v>
      </c>
      <c r="I2532">
        <v>163</v>
      </c>
      <c r="J2532">
        <v>138.69999999999999</v>
      </c>
      <c r="L2532" t="s">
        <v>62954</v>
      </c>
      <c r="M2532">
        <v>482</v>
      </c>
      <c r="N2532" t="s">
        <v>20785</v>
      </c>
      <c r="O2532" t="s">
        <v>60791</v>
      </c>
      <c r="P2532" t="s">
        <v>20785</v>
      </c>
      <c r="Q2532" t="s">
        <v>20785</v>
      </c>
      <c r="R2532" t="s">
        <v>20785</v>
      </c>
      <c r="S2532" t="s">
        <v>20780</v>
      </c>
      <c r="T2532">
        <v>4</v>
      </c>
      <c r="V2532">
        <v>4</v>
      </c>
      <c r="X2532">
        <v>4</v>
      </c>
      <c r="Z2532">
        <v>5</v>
      </c>
      <c r="AB2532">
        <v>3</v>
      </c>
      <c r="AD2532">
        <v>2</v>
      </c>
      <c r="AH2532">
        <v>2.19299</v>
      </c>
      <c r="AI2532">
        <v>1.0423100000000001</v>
      </c>
      <c r="AJ2532">
        <v>0.28656999999999999</v>
      </c>
      <c r="AK2532">
        <v>1.3288800000000001</v>
      </c>
      <c r="AL2532">
        <v>3.5218799999999999</v>
      </c>
      <c r="AM2532">
        <v>3.0547399999999998</v>
      </c>
      <c r="AN2532">
        <v>0.18262</v>
      </c>
      <c r="AO2532">
        <v>0.13456000000000001</v>
      </c>
      <c r="AP2532">
        <v>49.6</v>
      </c>
      <c r="AR2532">
        <v>61.5</v>
      </c>
      <c r="AT2532">
        <v>2</v>
      </c>
      <c r="AV2532">
        <v>1.9924200000000001</v>
      </c>
      <c r="AW2532">
        <v>0.65242</v>
      </c>
      <c r="AX2532">
        <v>0.28655000000000003</v>
      </c>
      <c r="AY2532">
        <v>2.9314</v>
      </c>
      <c r="AZ2532">
        <v>2.2441599999999999</v>
      </c>
      <c r="BA2532">
        <v>1.18157</v>
      </c>
      <c r="BB2532">
        <v>0.3821</v>
      </c>
      <c r="BC2532">
        <v>3.7972199999999998</v>
      </c>
      <c r="BD2532">
        <v>3.2935599999999998</v>
      </c>
      <c r="BE2532" s="1">
        <v>45079</v>
      </c>
      <c r="BF2532">
        <v>4</v>
      </c>
      <c r="BG2532">
        <v>4</v>
      </c>
      <c r="BH2532">
        <v>2</v>
      </c>
      <c r="BI2532">
        <v>16</v>
      </c>
      <c r="BJ2532">
        <v>1</v>
      </c>
      <c r="BK2532">
        <v>0</v>
      </c>
      <c r="BL2532">
        <v>16</v>
      </c>
      <c r="BM2532" s="1">
        <v>44462</v>
      </c>
      <c r="BN2532">
        <v>3</v>
      </c>
      <c r="BO2532">
        <v>2</v>
      </c>
      <c r="BP2532">
        <v>1</v>
      </c>
      <c r="BQ2532">
        <v>12</v>
      </c>
      <c r="BR2532">
        <v>1</v>
      </c>
      <c r="BS2532">
        <v>0</v>
      </c>
      <c r="BT2532">
        <v>12</v>
      </c>
      <c r="BU2532" s="1">
        <v>43755</v>
      </c>
      <c r="BV2532">
        <v>2</v>
      </c>
      <c r="BW2532">
        <v>2</v>
      </c>
      <c r="BX2532">
        <v>0</v>
      </c>
      <c r="BY2532">
        <v>8</v>
      </c>
      <c r="BZ2532">
        <v>1</v>
      </c>
      <c r="CA2532">
        <v>0</v>
      </c>
      <c r="CB2532">
        <v>8</v>
      </c>
      <c r="CC2532">
        <v>13.333</v>
      </c>
      <c r="CD2532">
        <v>0</v>
      </c>
      <c r="CE2532">
        <v>3</v>
      </c>
      <c r="CF2532">
        <v>0</v>
      </c>
      <c r="CG2532">
        <v>0</v>
      </c>
      <c r="CH2532">
        <v>0</v>
      </c>
      <c r="CI2532">
        <v>0</v>
      </c>
      <c r="CJ2532">
        <v>0</v>
      </c>
      <c r="CK2532" t="s">
        <v>22887</v>
      </c>
      <c r="CL2532">
        <v>30.438500000000001</v>
      </c>
      <c r="CM2532">
        <v>-81.715000000000003</v>
      </c>
      <c r="CO2532">
        <v>32218</v>
      </c>
      <c r="CP2532">
        <v>9047662297</v>
      </c>
      <c r="CQ2532">
        <v>150</v>
      </c>
      <c r="CR2532" t="s">
        <v>47914</v>
      </c>
      <c r="CS2532" t="s">
        <v>35410</v>
      </c>
      <c r="CT2532" t="s">
        <v>20785</v>
      </c>
      <c r="CU2532" t="s">
        <v>36998</v>
      </c>
      <c r="CV2532" s="1">
        <v>33177</v>
      </c>
      <c r="CW2532" t="s">
        <v>45808</v>
      </c>
      <c r="CX2532">
        <v>4</v>
      </c>
      <c r="CY2532" s="1">
        <v>45231</v>
      </c>
    </row>
    <row r="2533" spans="1:103" x14ac:dyDescent="0.35">
      <c r="A2533" t="s">
        <v>100</v>
      </c>
      <c r="B2533" t="s">
        <v>63062</v>
      </c>
      <c r="C2533" t="s">
        <v>63063</v>
      </c>
      <c r="D2533" t="s">
        <v>14070</v>
      </c>
      <c r="E2533" t="s">
        <v>19329</v>
      </c>
      <c r="F2533" t="str">
        <f t="shared" si="39"/>
        <v>No</v>
      </c>
      <c r="G2533" t="s">
        <v>20766</v>
      </c>
      <c r="H2533" t="s">
        <v>159</v>
      </c>
      <c r="I2533">
        <v>180</v>
      </c>
      <c r="J2533">
        <v>129.19999999999999</v>
      </c>
      <c r="L2533" t="s">
        <v>60791</v>
      </c>
      <c r="N2533" t="s">
        <v>20785</v>
      </c>
      <c r="O2533" t="s">
        <v>60791</v>
      </c>
      <c r="P2533" t="s">
        <v>20785</v>
      </c>
      <c r="Q2533" t="s">
        <v>20785</v>
      </c>
      <c r="R2533" t="s">
        <v>20785</v>
      </c>
      <c r="S2533" t="s">
        <v>20780</v>
      </c>
      <c r="T2533">
        <v>4</v>
      </c>
      <c r="V2533">
        <v>4</v>
      </c>
      <c r="X2533">
        <v>4</v>
      </c>
      <c r="Z2533">
        <v>5</v>
      </c>
      <c r="AB2533">
        <v>3</v>
      </c>
      <c r="AD2533">
        <v>4</v>
      </c>
      <c r="AH2533">
        <v>2.44876</v>
      </c>
      <c r="AI2533">
        <v>0.70576000000000005</v>
      </c>
      <c r="AJ2533">
        <v>0.49611</v>
      </c>
      <c r="AK2533">
        <v>1.20187</v>
      </c>
      <c r="AL2533">
        <v>3.65063</v>
      </c>
      <c r="AM2533">
        <v>3.05402</v>
      </c>
      <c r="AN2533">
        <v>0.35083999999999999</v>
      </c>
      <c r="AO2533">
        <v>2.1700000000000001E-2</v>
      </c>
      <c r="AP2533">
        <v>51.8</v>
      </c>
      <c r="AR2533">
        <v>47.4</v>
      </c>
      <c r="AT2533">
        <v>1</v>
      </c>
      <c r="AV2533">
        <v>1.8292200000000001</v>
      </c>
      <c r="AW2533">
        <v>0.63375000000000004</v>
      </c>
      <c r="AX2533">
        <v>0.28410999999999997</v>
      </c>
      <c r="AY2533">
        <v>2.7470699999999999</v>
      </c>
      <c r="AZ2533">
        <v>2.7294700000000001</v>
      </c>
      <c r="BA2533">
        <v>0.82362000000000002</v>
      </c>
      <c r="BB2533">
        <v>0.66718</v>
      </c>
      <c r="BC2533">
        <v>4.2001299999999997</v>
      </c>
      <c r="BD2533">
        <v>3.5137200000000002</v>
      </c>
      <c r="BE2533" s="1">
        <v>44721</v>
      </c>
      <c r="BF2533">
        <v>2</v>
      </c>
      <c r="BG2533">
        <v>1</v>
      </c>
      <c r="BH2533">
        <v>1</v>
      </c>
      <c r="BI2533">
        <v>20</v>
      </c>
      <c r="BJ2533">
        <v>1</v>
      </c>
      <c r="BK2533">
        <v>0</v>
      </c>
      <c r="BL2533">
        <v>20</v>
      </c>
      <c r="BM2533" s="1">
        <v>44203</v>
      </c>
      <c r="BN2533">
        <v>1</v>
      </c>
      <c r="BO2533">
        <v>0</v>
      </c>
      <c r="BP2533">
        <v>1</v>
      </c>
      <c r="BQ2533">
        <v>4</v>
      </c>
      <c r="BR2533">
        <v>0</v>
      </c>
      <c r="BS2533">
        <v>0</v>
      </c>
      <c r="BT2533">
        <v>4</v>
      </c>
      <c r="BU2533" s="1">
        <v>43475</v>
      </c>
      <c r="BV2533">
        <v>9</v>
      </c>
      <c r="BW2533">
        <v>8</v>
      </c>
      <c r="BX2533">
        <v>1</v>
      </c>
      <c r="BY2533">
        <v>52</v>
      </c>
      <c r="BZ2533">
        <v>1</v>
      </c>
      <c r="CA2533">
        <v>0</v>
      </c>
      <c r="CB2533">
        <v>52</v>
      </c>
      <c r="CC2533">
        <v>20</v>
      </c>
      <c r="CD2533">
        <v>2</v>
      </c>
      <c r="CE2533">
        <v>2</v>
      </c>
      <c r="CF2533">
        <v>1</v>
      </c>
      <c r="CG2533">
        <v>0</v>
      </c>
      <c r="CH2533">
        <v>0</v>
      </c>
      <c r="CI2533">
        <v>0</v>
      </c>
      <c r="CJ2533">
        <v>0</v>
      </c>
      <c r="CK2533" t="s">
        <v>22572</v>
      </c>
      <c r="CL2533">
        <v>30.2805</v>
      </c>
      <c r="CM2533">
        <v>-81.745999999999995</v>
      </c>
      <c r="CO2533">
        <v>32210</v>
      </c>
      <c r="CP2533">
        <v>9047867331</v>
      </c>
      <c r="CQ2533">
        <v>150</v>
      </c>
      <c r="CR2533" t="s">
        <v>47599</v>
      </c>
      <c r="CS2533" t="s">
        <v>35410</v>
      </c>
      <c r="CT2533" t="s">
        <v>20785</v>
      </c>
      <c r="CU2533" t="s">
        <v>35428</v>
      </c>
      <c r="CV2533" s="1">
        <v>28856</v>
      </c>
      <c r="CW2533" t="s">
        <v>45808</v>
      </c>
      <c r="CX2533">
        <v>4</v>
      </c>
      <c r="CY2533" s="1">
        <v>45231</v>
      </c>
    </row>
    <row r="2534" spans="1:103" x14ac:dyDescent="0.35">
      <c r="A2534" t="s">
        <v>100</v>
      </c>
      <c r="B2534" t="s">
        <v>63037</v>
      </c>
      <c r="C2534" t="s">
        <v>2012</v>
      </c>
      <c r="D2534" t="s">
        <v>14702</v>
      </c>
      <c r="E2534" t="s">
        <v>19327</v>
      </c>
      <c r="F2534" t="str">
        <f t="shared" si="39"/>
        <v>No</v>
      </c>
      <c r="G2534" t="s">
        <v>20770</v>
      </c>
      <c r="H2534" t="s">
        <v>160</v>
      </c>
      <c r="I2534">
        <v>194</v>
      </c>
      <c r="J2534">
        <v>187</v>
      </c>
      <c r="L2534" t="s">
        <v>60791</v>
      </c>
      <c r="N2534" t="s">
        <v>20786</v>
      </c>
      <c r="O2534" t="s">
        <v>60791</v>
      </c>
      <c r="P2534" t="s">
        <v>20785</v>
      </c>
      <c r="Q2534" t="s">
        <v>20785</v>
      </c>
      <c r="R2534" t="s">
        <v>20785</v>
      </c>
      <c r="S2534" t="s">
        <v>20780</v>
      </c>
      <c r="T2534">
        <v>3</v>
      </c>
      <c r="V2534">
        <v>3</v>
      </c>
      <c r="X2534">
        <v>3</v>
      </c>
      <c r="Z2534">
        <v>2</v>
      </c>
      <c r="AB2534">
        <v>4</v>
      </c>
      <c r="AD2534">
        <v>4</v>
      </c>
      <c r="AH2534">
        <v>3.17259</v>
      </c>
      <c r="AI2534">
        <v>0.71504999999999996</v>
      </c>
      <c r="AJ2534">
        <v>0.45850000000000002</v>
      </c>
      <c r="AK2534">
        <v>1.1735599999999999</v>
      </c>
      <c r="AL2534">
        <v>4.3461499999999997</v>
      </c>
      <c r="AM2534">
        <v>4.1297499999999996</v>
      </c>
      <c r="AN2534">
        <v>0.33169999999999999</v>
      </c>
      <c r="AO2534">
        <v>8.2110000000000002E-2</v>
      </c>
      <c r="AP2534">
        <v>28.8</v>
      </c>
      <c r="AR2534">
        <v>42.9</v>
      </c>
      <c r="AT2534">
        <v>1</v>
      </c>
      <c r="AV2534">
        <v>2.1619000000000002</v>
      </c>
      <c r="AW2534">
        <v>0.73004999999999998</v>
      </c>
      <c r="AX2534">
        <v>0.35315000000000002</v>
      </c>
      <c r="AY2534">
        <v>3.2451099999999999</v>
      </c>
      <c r="AZ2534">
        <v>2.9921000000000002</v>
      </c>
      <c r="BA2534">
        <v>0.72438999999999998</v>
      </c>
      <c r="BB2534">
        <v>0.49604999999999999</v>
      </c>
      <c r="BC2534">
        <v>4.2329299999999996</v>
      </c>
      <c r="BD2534">
        <v>4.02217</v>
      </c>
      <c r="BE2534" s="1">
        <v>44946</v>
      </c>
      <c r="BF2534">
        <v>3</v>
      </c>
      <c r="BG2534">
        <v>3</v>
      </c>
      <c r="BH2534">
        <v>0</v>
      </c>
      <c r="BI2534">
        <v>20</v>
      </c>
      <c r="BJ2534">
        <v>1</v>
      </c>
      <c r="BK2534">
        <v>0</v>
      </c>
      <c r="BL2534">
        <v>20</v>
      </c>
      <c r="BM2534" s="1">
        <v>44469</v>
      </c>
      <c r="BN2534">
        <v>4</v>
      </c>
      <c r="BO2534">
        <v>4</v>
      </c>
      <c r="BP2534">
        <v>0</v>
      </c>
      <c r="BQ2534">
        <v>20</v>
      </c>
      <c r="BR2534">
        <v>1</v>
      </c>
      <c r="BS2534">
        <v>0</v>
      </c>
      <c r="BT2534">
        <v>20</v>
      </c>
      <c r="BU2534" s="1">
        <v>43861</v>
      </c>
      <c r="BV2534">
        <v>6</v>
      </c>
      <c r="BW2534">
        <v>6</v>
      </c>
      <c r="BX2534">
        <v>0</v>
      </c>
      <c r="BY2534">
        <v>36</v>
      </c>
      <c r="BZ2534">
        <v>1</v>
      </c>
      <c r="CA2534">
        <v>0</v>
      </c>
      <c r="CB2534">
        <v>36</v>
      </c>
      <c r="CC2534">
        <v>22.667000000000002</v>
      </c>
      <c r="CD2534">
        <v>0</v>
      </c>
      <c r="CE2534">
        <v>0</v>
      </c>
      <c r="CF2534">
        <v>0</v>
      </c>
      <c r="CG2534">
        <v>0</v>
      </c>
      <c r="CH2534">
        <v>0</v>
      </c>
      <c r="CI2534">
        <v>0</v>
      </c>
      <c r="CJ2534">
        <v>0</v>
      </c>
      <c r="CK2534" t="s">
        <v>22554</v>
      </c>
      <c r="CL2534">
        <v>26.224499999999999</v>
      </c>
      <c r="CM2534">
        <v>-80.14</v>
      </c>
      <c r="CO2534">
        <v>33060</v>
      </c>
      <c r="CP2534">
        <v>9547834001</v>
      </c>
      <c r="CQ2534">
        <v>50</v>
      </c>
      <c r="CR2534" t="s">
        <v>47581</v>
      </c>
      <c r="CS2534" t="s">
        <v>35410</v>
      </c>
      <c r="CT2534" t="s">
        <v>20785</v>
      </c>
      <c r="CU2534" t="s">
        <v>36761</v>
      </c>
      <c r="CV2534" s="1">
        <v>28034</v>
      </c>
      <c r="CW2534" t="s">
        <v>45808</v>
      </c>
      <c r="CX2534">
        <v>4</v>
      </c>
      <c r="CY2534" s="1">
        <v>45231</v>
      </c>
    </row>
    <row r="2535" spans="1:103" x14ac:dyDescent="0.35">
      <c r="A2535" t="s">
        <v>100</v>
      </c>
      <c r="B2535" t="s">
        <v>63563</v>
      </c>
      <c r="C2535" t="s">
        <v>2337</v>
      </c>
      <c r="D2535" t="s">
        <v>14674</v>
      </c>
      <c r="E2535" t="s">
        <v>19332</v>
      </c>
      <c r="F2535" t="str">
        <f t="shared" si="39"/>
        <v>No</v>
      </c>
      <c r="G2535" t="s">
        <v>20770</v>
      </c>
      <c r="H2535" t="s">
        <v>160</v>
      </c>
      <c r="I2535">
        <v>230</v>
      </c>
      <c r="J2535">
        <v>154.4</v>
      </c>
      <c r="L2535" t="s">
        <v>60791</v>
      </c>
      <c r="N2535" t="s">
        <v>20785</v>
      </c>
      <c r="O2535" t="s">
        <v>60791</v>
      </c>
      <c r="P2535" t="s">
        <v>20785</v>
      </c>
      <c r="Q2535" t="s">
        <v>20785</v>
      </c>
      <c r="R2535" t="s">
        <v>20785</v>
      </c>
      <c r="S2535" t="s">
        <v>20780</v>
      </c>
      <c r="T2535">
        <v>5</v>
      </c>
      <c r="V2535">
        <v>5</v>
      </c>
      <c r="X2535">
        <v>5</v>
      </c>
      <c r="Z2535">
        <v>5</v>
      </c>
      <c r="AB2535">
        <v>5</v>
      </c>
      <c r="AD2535">
        <v>5</v>
      </c>
      <c r="AH2535">
        <v>2.7834699999999999</v>
      </c>
      <c r="AI2535">
        <v>0.79235999999999995</v>
      </c>
      <c r="AJ2535">
        <v>1.0702199999999999</v>
      </c>
      <c r="AK2535">
        <v>1.8625799999999999</v>
      </c>
      <c r="AL2535">
        <v>4.6460499999999998</v>
      </c>
      <c r="AM2535">
        <v>4.1651100000000003</v>
      </c>
      <c r="AN2535">
        <v>0.84411000000000003</v>
      </c>
      <c r="AO2535">
        <v>0.10682</v>
      </c>
      <c r="AP2535">
        <v>28.7</v>
      </c>
      <c r="AR2535">
        <v>29.3</v>
      </c>
      <c r="AU2535">
        <v>6</v>
      </c>
      <c r="AV2535">
        <v>2.2454499999999999</v>
      </c>
      <c r="AW2535">
        <v>0.69928000000000001</v>
      </c>
      <c r="AX2535">
        <v>0.31537999999999999</v>
      </c>
      <c r="AY2535">
        <v>3.2601</v>
      </c>
      <c r="AZ2535">
        <v>2.5274399999999999</v>
      </c>
      <c r="BA2535">
        <v>0.83804000000000001</v>
      </c>
      <c r="BB2535">
        <v>1.2965599999999999</v>
      </c>
      <c r="BC2535">
        <v>4.5042</v>
      </c>
      <c r="BD2535">
        <v>4.0379500000000004</v>
      </c>
      <c r="BE2535" s="1">
        <v>45155</v>
      </c>
      <c r="BF2535">
        <v>0</v>
      </c>
      <c r="BG2535">
        <v>0</v>
      </c>
      <c r="BH2535">
        <v>0</v>
      </c>
      <c r="BI2535">
        <v>0</v>
      </c>
      <c r="BJ2535">
        <v>0</v>
      </c>
      <c r="BK2535">
        <v>0</v>
      </c>
      <c r="BL2535">
        <v>0</v>
      </c>
      <c r="BM2535" s="1">
        <v>44665</v>
      </c>
      <c r="BN2535">
        <v>1</v>
      </c>
      <c r="BO2535">
        <v>1</v>
      </c>
      <c r="BP2535">
        <v>0</v>
      </c>
      <c r="BQ2535">
        <v>4</v>
      </c>
      <c r="BR2535">
        <v>1</v>
      </c>
      <c r="BS2535">
        <v>0</v>
      </c>
      <c r="BT2535">
        <v>4</v>
      </c>
      <c r="BU2535" s="1">
        <v>44266</v>
      </c>
      <c r="BV2535">
        <v>3</v>
      </c>
      <c r="BW2535">
        <v>3</v>
      </c>
      <c r="BX2535">
        <v>0</v>
      </c>
      <c r="BY2535">
        <v>16</v>
      </c>
      <c r="BZ2535">
        <v>1</v>
      </c>
      <c r="CA2535">
        <v>0</v>
      </c>
      <c r="CB2535">
        <v>16</v>
      </c>
      <c r="CC2535">
        <v>4</v>
      </c>
      <c r="CD2535">
        <v>0</v>
      </c>
      <c r="CE2535">
        <v>0</v>
      </c>
      <c r="CF2535">
        <v>0</v>
      </c>
      <c r="CG2535">
        <v>0</v>
      </c>
      <c r="CH2535">
        <v>0</v>
      </c>
      <c r="CI2535">
        <v>0</v>
      </c>
      <c r="CJ2535">
        <v>0</v>
      </c>
      <c r="CK2535" t="s">
        <v>22945</v>
      </c>
      <c r="CL2535">
        <v>26.7454</v>
      </c>
      <c r="CM2535">
        <v>-80.114999999999995</v>
      </c>
      <c r="CO2535">
        <v>33417</v>
      </c>
      <c r="CP2535">
        <v>5614715111</v>
      </c>
      <c r="CQ2535">
        <v>490</v>
      </c>
      <c r="CR2535" t="s">
        <v>47972</v>
      </c>
      <c r="CS2535" t="s">
        <v>35410</v>
      </c>
      <c r="CT2535" t="s">
        <v>20785</v>
      </c>
      <c r="CU2535" t="s">
        <v>37041</v>
      </c>
      <c r="CV2535" s="1">
        <v>34151</v>
      </c>
      <c r="CW2535" t="s">
        <v>45808</v>
      </c>
      <c r="CX2535">
        <v>4</v>
      </c>
      <c r="CY2535" s="1">
        <v>45231</v>
      </c>
    </row>
    <row r="2536" spans="1:103" x14ac:dyDescent="0.35">
      <c r="A2536" t="s">
        <v>100</v>
      </c>
      <c r="B2536" t="s">
        <v>63342</v>
      </c>
      <c r="C2536" t="s">
        <v>2184</v>
      </c>
      <c r="D2536" t="s">
        <v>14791</v>
      </c>
      <c r="E2536" t="s">
        <v>19332</v>
      </c>
      <c r="F2536" t="str">
        <f t="shared" si="39"/>
        <v>No</v>
      </c>
      <c r="G2536" t="s">
        <v>20766</v>
      </c>
      <c r="H2536" t="s">
        <v>159</v>
      </c>
      <c r="I2536">
        <v>120</v>
      </c>
      <c r="J2536">
        <v>108</v>
      </c>
      <c r="L2536" t="s">
        <v>63251</v>
      </c>
      <c r="M2536">
        <v>110</v>
      </c>
      <c r="N2536" t="s">
        <v>20785</v>
      </c>
      <c r="O2536" t="s">
        <v>60791</v>
      </c>
      <c r="P2536" t="s">
        <v>20785</v>
      </c>
      <c r="Q2536" t="s">
        <v>20785</v>
      </c>
      <c r="R2536" t="s">
        <v>20785</v>
      </c>
      <c r="S2536" t="s">
        <v>20780</v>
      </c>
      <c r="T2536">
        <v>3</v>
      </c>
      <c r="V2536">
        <v>2</v>
      </c>
      <c r="X2536">
        <v>5</v>
      </c>
      <c r="Z2536">
        <v>5</v>
      </c>
      <c r="AB2536">
        <v>5</v>
      </c>
      <c r="AD2536">
        <v>3</v>
      </c>
      <c r="AH2536">
        <v>2.5550999999999999</v>
      </c>
      <c r="AI2536">
        <v>0.60033999999999998</v>
      </c>
      <c r="AJ2536">
        <v>0.85209000000000001</v>
      </c>
      <c r="AK2536">
        <v>1.4524300000000001</v>
      </c>
      <c r="AL2536">
        <v>4.00753</v>
      </c>
      <c r="AM2536">
        <v>3.4995799999999999</v>
      </c>
      <c r="AN2536">
        <v>0.64000999999999997</v>
      </c>
      <c r="AO2536">
        <v>0.10059</v>
      </c>
      <c r="AP2536">
        <v>59.9</v>
      </c>
      <c r="AR2536">
        <v>57.7</v>
      </c>
      <c r="AT2536">
        <v>1</v>
      </c>
      <c r="AV2536">
        <v>2.1269900000000002</v>
      </c>
      <c r="AW2536">
        <v>0.76493999999999995</v>
      </c>
      <c r="AX2536">
        <v>0.39541999999999999</v>
      </c>
      <c r="AY2536">
        <v>3.2873399999999999</v>
      </c>
      <c r="AZ2536">
        <v>2.44929</v>
      </c>
      <c r="BA2536">
        <v>0.58045000000000002</v>
      </c>
      <c r="BB2536">
        <v>0.82333999999999996</v>
      </c>
      <c r="BC2536">
        <v>3.8529900000000001</v>
      </c>
      <c r="BD2536">
        <v>3.3646199999999999</v>
      </c>
      <c r="BE2536" s="1">
        <v>44910</v>
      </c>
      <c r="BF2536">
        <v>8</v>
      </c>
      <c r="BG2536">
        <v>8</v>
      </c>
      <c r="BH2536">
        <v>0</v>
      </c>
      <c r="BI2536">
        <v>48</v>
      </c>
      <c r="BJ2536">
        <v>1</v>
      </c>
      <c r="BK2536">
        <v>0</v>
      </c>
      <c r="BL2536">
        <v>48</v>
      </c>
      <c r="BM2536" s="1">
        <v>44462</v>
      </c>
      <c r="BN2536">
        <v>9</v>
      </c>
      <c r="BO2536">
        <v>8</v>
      </c>
      <c r="BP2536">
        <v>1</v>
      </c>
      <c r="BQ2536">
        <v>44</v>
      </c>
      <c r="BR2536">
        <v>1</v>
      </c>
      <c r="BS2536">
        <v>0</v>
      </c>
      <c r="BT2536">
        <v>44</v>
      </c>
      <c r="BU2536" s="1">
        <v>43867</v>
      </c>
      <c r="BV2536">
        <v>19</v>
      </c>
      <c r="BW2536">
        <v>10</v>
      </c>
      <c r="BX2536">
        <v>9</v>
      </c>
      <c r="BY2536">
        <v>124</v>
      </c>
      <c r="BZ2536">
        <v>1</v>
      </c>
      <c r="CA2536">
        <v>0</v>
      </c>
      <c r="CB2536">
        <v>124</v>
      </c>
      <c r="CC2536">
        <v>59.332999999999998</v>
      </c>
      <c r="CD2536">
        <v>0</v>
      </c>
      <c r="CE2536">
        <v>6</v>
      </c>
      <c r="CF2536">
        <v>7</v>
      </c>
      <c r="CG2536">
        <v>8</v>
      </c>
      <c r="CH2536">
        <v>33092.769999999997</v>
      </c>
      <c r="CI2536">
        <v>0</v>
      </c>
      <c r="CJ2536">
        <v>8</v>
      </c>
      <c r="CK2536" t="s">
        <v>22771</v>
      </c>
      <c r="CL2536">
        <v>26.938800000000001</v>
      </c>
      <c r="CM2536">
        <v>-80.126000000000005</v>
      </c>
      <c r="CO2536">
        <v>33458</v>
      </c>
      <c r="CP2536">
        <v>5617462998</v>
      </c>
      <c r="CQ2536">
        <v>490</v>
      </c>
      <c r="CR2536" t="s">
        <v>47798</v>
      </c>
      <c r="CS2536" t="s">
        <v>35410</v>
      </c>
      <c r="CT2536" t="s">
        <v>20785</v>
      </c>
      <c r="CU2536" t="s">
        <v>36910</v>
      </c>
      <c r="CV2536" s="1">
        <v>31601</v>
      </c>
      <c r="CW2536" t="s">
        <v>45808</v>
      </c>
      <c r="CX2536">
        <v>4</v>
      </c>
      <c r="CY2536" s="1">
        <v>45231</v>
      </c>
    </row>
    <row r="2537" spans="1:103" x14ac:dyDescent="0.35">
      <c r="A2537" t="s">
        <v>100</v>
      </c>
      <c r="B2537" t="s">
        <v>78332</v>
      </c>
      <c r="C2537" t="s">
        <v>13955</v>
      </c>
      <c r="D2537" t="s">
        <v>14667</v>
      </c>
      <c r="E2537" t="s">
        <v>19326</v>
      </c>
      <c r="F2537" t="str">
        <f t="shared" si="39"/>
        <v>No</v>
      </c>
      <c r="G2537" t="s">
        <v>20766</v>
      </c>
      <c r="H2537" t="s">
        <v>159</v>
      </c>
      <c r="I2537">
        <v>150</v>
      </c>
      <c r="J2537">
        <v>146.5</v>
      </c>
      <c r="L2537" t="s">
        <v>62958</v>
      </c>
      <c r="M2537">
        <v>594</v>
      </c>
      <c r="N2537" t="s">
        <v>20785</v>
      </c>
      <c r="O2537" t="s">
        <v>60791</v>
      </c>
      <c r="P2537" t="s">
        <v>20785</v>
      </c>
      <c r="Q2537" t="s">
        <v>20785</v>
      </c>
      <c r="R2537" t="s">
        <v>20785</v>
      </c>
      <c r="S2537" t="s">
        <v>20779</v>
      </c>
      <c r="T2537">
        <v>5</v>
      </c>
      <c r="V2537">
        <v>4</v>
      </c>
      <c r="X2537">
        <v>5</v>
      </c>
      <c r="Z2537">
        <v>5</v>
      </c>
      <c r="AB2537">
        <v>4</v>
      </c>
      <c r="AD2537">
        <v>5</v>
      </c>
      <c r="AH2537">
        <v>2.5634800000000002</v>
      </c>
      <c r="AI2537">
        <v>0.22597</v>
      </c>
      <c r="AJ2537">
        <v>1.3980999999999999</v>
      </c>
      <c r="AK2537">
        <v>1.6240699999999999</v>
      </c>
      <c r="AL2537">
        <v>4.1875499999999999</v>
      </c>
      <c r="AM2537">
        <v>3.7830400000000002</v>
      </c>
      <c r="AN2537">
        <v>1.0806500000000001</v>
      </c>
      <c r="AO2537">
        <v>9.5600000000000004E-2</v>
      </c>
      <c r="AP2537">
        <v>32.4</v>
      </c>
      <c r="AR2537">
        <v>22.7</v>
      </c>
      <c r="AT2537">
        <v>0</v>
      </c>
      <c r="AV2537">
        <v>2.18397</v>
      </c>
      <c r="AW2537">
        <v>0.78020999999999996</v>
      </c>
      <c r="AX2537">
        <v>0.40988999999999998</v>
      </c>
      <c r="AY2537">
        <v>3.3740700000000001</v>
      </c>
      <c r="AZ2537">
        <v>2.3932099999999998</v>
      </c>
      <c r="BA2537">
        <v>0.21421000000000001</v>
      </c>
      <c r="BB2537">
        <v>1.3032300000000001</v>
      </c>
      <c r="BC2537">
        <v>3.92258</v>
      </c>
      <c r="BD2537">
        <v>3.54366</v>
      </c>
      <c r="BE2537" s="1">
        <v>44903</v>
      </c>
      <c r="BF2537">
        <v>7</v>
      </c>
      <c r="BG2537">
        <v>7</v>
      </c>
      <c r="BH2537">
        <v>0</v>
      </c>
      <c r="BI2537">
        <v>28</v>
      </c>
      <c r="BJ2537">
        <v>1</v>
      </c>
      <c r="BK2537">
        <v>0</v>
      </c>
      <c r="BL2537">
        <v>28</v>
      </c>
      <c r="BM2537" s="1">
        <v>44273</v>
      </c>
      <c r="BN2537">
        <v>0</v>
      </c>
      <c r="BO2537">
        <v>0</v>
      </c>
      <c r="BP2537">
        <v>0</v>
      </c>
      <c r="BQ2537">
        <v>0</v>
      </c>
      <c r="BR2537">
        <v>0</v>
      </c>
      <c r="BS2537">
        <v>0</v>
      </c>
      <c r="BT2537">
        <v>0</v>
      </c>
      <c r="BU2537" s="1">
        <v>43614</v>
      </c>
      <c r="BV2537">
        <v>0</v>
      </c>
      <c r="BW2537">
        <v>0</v>
      </c>
      <c r="BX2537">
        <v>0</v>
      </c>
      <c r="BY2537">
        <v>0</v>
      </c>
      <c r="BZ2537">
        <v>0</v>
      </c>
      <c r="CA2537">
        <v>0</v>
      </c>
      <c r="CB2537">
        <v>0</v>
      </c>
      <c r="CC2537">
        <v>14</v>
      </c>
      <c r="CD2537">
        <v>0</v>
      </c>
      <c r="CE2537">
        <v>0</v>
      </c>
      <c r="CF2537">
        <v>0</v>
      </c>
      <c r="CG2537">
        <v>0</v>
      </c>
      <c r="CH2537">
        <v>0</v>
      </c>
      <c r="CI2537">
        <v>0</v>
      </c>
      <c r="CJ2537">
        <v>0</v>
      </c>
      <c r="CK2537" t="s">
        <v>35402</v>
      </c>
      <c r="CL2537">
        <v>25.573599999999999</v>
      </c>
      <c r="CM2537">
        <v>-80.445999999999998</v>
      </c>
      <c r="CO2537">
        <v>33185</v>
      </c>
      <c r="CP2537">
        <v>7864337400</v>
      </c>
      <c r="CQ2537">
        <v>120</v>
      </c>
      <c r="CR2537" t="s">
        <v>60427</v>
      </c>
      <c r="CS2537" t="s">
        <v>35410</v>
      </c>
      <c r="CT2537" t="s">
        <v>20785</v>
      </c>
      <c r="CU2537" t="s">
        <v>78333</v>
      </c>
      <c r="CV2537" s="1">
        <v>43614</v>
      </c>
      <c r="CW2537" t="s">
        <v>45808</v>
      </c>
      <c r="CX2537">
        <v>4</v>
      </c>
      <c r="CY2537" s="1">
        <v>45231</v>
      </c>
    </row>
    <row r="2538" spans="1:103" x14ac:dyDescent="0.35">
      <c r="A2538" t="s">
        <v>100</v>
      </c>
      <c r="B2538" t="s">
        <v>63221</v>
      </c>
      <c r="C2538" t="s">
        <v>2119</v>
      </c>
      <c r="D2538" t="s">
        <v>14708</v>
      </c>
      <c r="E2538" t="s">
        <v>19328</v>
      </c>
      <c r="F2538" t="str">
        <f t="shared" si="39"/>
        <v>No</v>
      </c>
      <c r="G2538" t="s">
        <v>20766</v>
      </c>
      <c r="H2538" t="s">
        <v>159</v>
      </c>
      <c r="I2538">
        <v>150</v>
      </c>
      <c r="J2538">
        <v>134.1</v>
      </c>
      <c r="L2538" t="s">
        <v>63080</v>
      </c>
      <c r="M2538">
        <v>146</v>
      </c>
      <c r="N2538" t="s">
        <v>20785</v>
      </c>
      <c r="O2538" t="s">
        <v>60791</v>
      </c>
      <c r="P2538" t="s">
        <v>20785</v>
      </c>
      <c r="Q2538" t="s">
        <v>20785</v>
      </c>
      <c r="R2538" t="s">
        <v>20785</v>
      </c>
      <c r="S2538" t="s">
        <v>20780</v>
      </c>
      <c r="T2538">
        <v>3</v>
      </c>
      <c r="V2538">
        <v>3</v>
      </c>
      <c r="X2538">
        <v>4</v>
      </c>
      <c r="Z2538">
        <v>5</v>
      </c>
      <c r="AB2538">
        <v>3</v>
      </c>
      <c r="AD2538">
        <v>2</v>
      </c>
      <c r="AH2538">
        <v>2.0687600000000002</v>
      </c>
      <c r="AI2538">
        <v>0.80625000000000002</v>
      </c>
      <c r="AJ2538">
        <v>0.54790000000000005</v>
      </c>
      <c r="AK2538">
        <v>1.35415</v>
      </c>
      <c r="AL2538">
        <v>3.4229099999999999</v>
      </c>
      <c r="AM2538">
        <v>3.0821299999999998</v>
      </c>
      <c r="AN2538">
        <v>0.34032000000000001</v>
      </c>
      <c r="AO2538">
        <v>8.3779999999999993E-2</v>
      </c>
      <c r="AP2538">
        <v>80</v>
      </c>
      <c r="AR2538">
        <v>81.5</v>
      </c>
      <c r="AT2538">
        <v>2</v>
      </c>
      <c r="AV2538">
        <v>1.84307</v>
      </c>
      <c r="AW2538">
        <v>0.68764000000000003</v>
      </c>
      <c r="AX2538">
        <v>0.33333000000000002</v>
      </c>
      <c r="AY2538">
        <v>2.8640500000000002</v>
      </c>
      <c r="AZ2538">
        <v>2.2885800000000001</v>
      </c>
      <c r="BA2538">
        <v>0.86714999999999998</v>
      </c>
      <c r="BB2538">
        <v>0.62802000000000002</v>
      </c>
      <c r="BC2538">
        <v>3.7772999999999999</v>
      </c>
      <c r="BD2538">
        <v>3.40124</v>
      </c>
      <c r="BE2538" s="1">
        <v>44665</v>
      </c>
      <c r="BF2538">
        <v>12</v>
      </c>
      <c r="BG2538">
        <v>9</v>
      </c>
      <c r="BH2538">
        <v>3</v>
      </c>
      <c r="BI2538">
        <v>64</v>
      </c>
      <c r="BJ2538">
        <v>1</v>
      </c>
      <c r="BK2538">
        <v>0</v>
      </c>
      <c r="BL2538">
        <v>64</v>
      </c>
      <c r="BM2538" s="1">
        <v>44232</v>
      </c>
      <c r="BN2538">
        <v>1</v>
      </c>
      <c r="BO2538">
        <v>0</v>
      </c>
      <c r="BP2538">
        <v>1</v>
      </c>
      <c r="BQ2538">
        <v>4</v>
      </c>
      <c r="BR2538">
        <v>0</v>
      </c>
      <c r="BS2538">
        <v>0</v>
      </c>
      <c r="BT2538">
        <v>4</v>
      </c>
      <c r="BU2538" s="1">
        <v>43636</v>
      </c>
      <c r="BV2538">
        <v>7</v>
      </c>
      <c r="BW2538">
        <v>7</v>
      </c>
      <c r="BX2538">
        <v>0</v>
      </c>
      <c r="BY2538">
        <v>28</v>
      </c>
      <c r="BZ2538">
        <v>1</v>
      </c>
      <c r="CA2538">
        <v>0</v>
      </c>
      <c r="CB2538">
        <v>28</v>
      </c>
      <c r="CC2538">
        <v>38</v>
      </c>
      <c r="CD2538">
        <v>3</v>
      </c>
      <c r="CE2538">
        <v>3</v>
      </c>
      <c r="CF2538">
        <v>0</v>
      </c>
      <c r="CG2538">
        <v>2</v>
      </c>
      <c r="CH2538">
        <v>15655.08</v>
      </c>
      <c r="CI2538">
        <v>0</v>
      </c>
      <c r="CJ2538">
        <v>2</v>
      </c>
      <c r="CK2538" t="s">
        <v>22688</v>
      </c>
      <c r="CL2538">
        <v>27.975300000000001</v>
      </c>
      <c r="CM2538">
        <v>-82.753</v>
      </c>
      <c r="CO2538">
        <v>33758</v>
      </c>
      <c r="CP2538">
        <v>7274616613</v>
      </c>
      <c r="CQ2538">
        <v>510</v>
      </c>
      <c r="CR2538" t="s">
        <v>47715</v>
      </c>
      <c r="CS2538" t="s">
        <v>35410</v>
      </c>
      <c r="CT2538" t="s">
        <v>20785</v>
      </c>
      <c r="CU2538" t="s">
        <v>36858</v>
      </c>
      <c r="CV2538" s="1">
        <v>30680</v>
      </c>
      <c r="CW2538" t="s">
        <v>45808</v>
      </c>
      <c r="CX2538">
        <v>4</v>
      </c>
      <c r="CY2538" s="1">
        <v>45231</v>
      </c>
    </row>
    <row r="2539" spans="1:103" x14ac:dyDescent="0.35">
      <c r="A2539" t="s">
        <v>100</v>
      </c>
      <c r="B2539" t="s">
        <v>63780</v>
      </c>
      <c r="C2539" t="s">
        <v>2482</v>
      </c>
      <c r="D2539" t="s">
        <v>14742</v>
      </c>
      <c r="E2539" t="s">
        <v>19353</v>
      </c>
      <c r="F2539" t="str">
        <f t="shared" si="39"/>
        <v>Yes</v>
      </c>
      <c r="G2539" t="s">
        <v>20766</v>
      </c>
      <c r="H2539" t="s">
        <v>159</v>
      </c>
      <c r="I2539">
        <v>120</v>
      </c>
      <c r="J2539">
        <v>100.2</v>
      </c>
      <c r="L2539" t="s">
        <v>62980</v>
      </c>
      <c r="M2539">
        <v>158</v>
      </c>
      <c r="N2539" t="s">
        <v>20785</v>
      </c>
      <c r="O2539" t="s">
        <v>20784</v>
      </c>
      <c r="P2539" t="s">
        <v>20786</v>
      </c>
      <c r="Q2539" t="s">
        <v>20785</v>
      </c>
      <c r="R2539" t="s">
        <v>20785</v>
      </c>
      <c r="S2539" t="s">
        <v>20779</v>
      </c>
      <c r="U2539">
        <v>18</v>
      </c>
      <c r="W2539">
        <v>18</v>
      </c>
      <c r="Y2539">
        <v>18</v>
      </c>
      <c r="AA2539">
        <v>18</v>
      </c>
      <c r="AC2539">
        <v>18</v>
      </c>
      <c r="AE2539">
        <v>18</v>
      </c>
      <c r="AH2539">
        <v>2.1549</v>
      </c>
      <c r="AI2539">
        <v>0.29638999999999999</v>
      </c>
      <c r="AJ2539">
        <v>1.01915</v>
      </c>
      <c r="AK2539">
        <v>1.3155399999999999</v>
      </c>
      <c r="AL2539">
        <v>3.47044</v>
      </c>
      <c r="AM2539">
        <v>3.0385200000000001</v>
      </c>
      <c r="AN2539">
        <v>0.84162999999999999</v>
      </c>
      <c r="AO2539">
        <v>6.7580000000000001E-2</v>
      </c>
      <c r="AP2539">
        <v>45.9</v>
      </c>
      <c r="AR2539">
        <v>63</v>
      </c>
      <c r="AT2539">
        <v>1</v>
      </c>
      <c r="AV2539">
        <v>1.82104</v>
      </c>
      <c r="AW2539">
        <v>0.65737999999999996</v>
      </c>
      <c r="AX2539">
        <v>0.30034</v>
      </c>
      <c r="AY2539">
        <v>2.7787600000000001</v>
      </c>
      <c r="AZ2539">
        <v>2.4127100000000001</v>
      </c>
      <c r="BA2539">
        <v>0.33345999999999998</v>
      </c>
      <c r="BB2539">
        <v>1.2965</v>
      </c>
      <c r="BC2539">
        <v>3.9472900000000002</v>
      </c>
      <c r="BD2539">
        <v>3.4560300000000002</v>
      </c>
      <c r="BE2539" s="1">
        <v>45023</v>
      </c>
      <c r="BF2539">
        <v>14</v>
      </c>
      <c r="BG2539">
        <v>12</v>
      </c>
      <c r="BH2539">
        <v>2</v>
      </c>
      <c r="BI2539">
        <v>218</v>
      </c>
      <c r="BJ2539">
        <v>1</v>
      </c>
      <c r="BK2539">
        <v>0</v>
      </c>
      <c r="BL2539">
        <v>218</v>
      </c>
      <c r="BM2539" s="1">
        <v>44861</v>
      </c>
      <c r="BN2539">
        <v>11</v>
      </c>
      <c r="BO2539">
        <v>8</v>
      </c>
      <c r="BP2539">
        <v>3</v>
      </c>
      <c r="BQ2539">
        <v>94</v>
      </c>
      <c r="BR2539">
        <v>1</v>
      </c>
      <c r="BS2539">
        <v>0</v>
      </c>
      <c r="BT2539">
        <v>94</v>
      </c>
      <c r="BU2539" s="1">
        <v>44496</v>
      </c>
      <c r="BV2539">
        <v>21</v>
      </c>
      <c r="BW2539">
        <v>11</v>
      </c>
      <c r="BX2539">
        <v>10</v>
      </c>
      <c r="BY2539">
        <v>305</v>
      </c>
      <c r="BZ2539">
        <v>1</v>
      </c>
      <c r="CA2539">
        <v>0</v>
      </c>
      <c r="CB2539">
        <v>305</v>
      </c>
      <c r="CC2539">
        <v>191.167</v>
      </c>
      <c r="CD2539">
        <v>3</v>
      </c>
      <c r="CE2539">
        <v>14</v>
      </c>
      <c r="CF2539">
        <v>8</v>
      </c>
      <c r="CG2539">
        <v>7</v>
      </c>
      <c r="CH2539">
        <v>160608.17000000001</v>
      </c>
      <c r="CI2539">
        <v>0</v>
      </c>
      <c r="CJ2539">
        <v>7</v>
      </c>
      <c r="CK2539" t="s">
        <v>23113</v>
      </c>
      <c r="CL2539">
        <v>28.318899999999999</v>
      </c>
      <c r="CM2539">
        <v>-81.415000000000006</v>
      </c>
      <c r="CO2539">
        <v>34741</v>
      </c>
      <c r="CP2539">
        <v>4078472854</v>
      </c>
      <c r="CQ2539">
        <v>480</v>
      </c>
      <c r="CR2539" t="s">
        <v>48140</v>
      </c>
      <c r="CS2539" t="s">
        <v>35410</v>
      </c>
      <c r="CT2539" t="s">
        <v>20785</v>
      </c>
      <c r="CU2539" t="s">
        <v>37154</v>
      </c>
      <c r="CV2539" s="1">
        <v>39009</v>
      </c>
      <c r="CW2539" t="s">
        <v>45808</v>
      </c>
      <c r="CX2539">
        <v>4</v>
      </c>
      <c r="CY2539" s="1">
        <v>45231</v>
      </c>
    </row>
    <row r="2540" spans="1:103" x14ac:dyDescent="0.35">
      <c r="A2540" t="s">
        <v>100</v>
      </c>
      <c r="B2540" t="s">
        <v>63822</v>
      </c>
      <c r="C2540" t="s">
        <v>2506</v>
      </c>
      <c r="D2540" t="s">
        <v>14669</v>
      </c>
      <c r="E2540" t="s">
        <v>19327</v>
      </c>
      <c r="F2540" t="str">
        <f t="shared" si="39"/>
        <v>No</v>
      </c>
      <c r="G2540" t="s">
        <v>20769</v>
      </c>
      <c r="H2540" t="s">
        <v>159</v>
      </c>
      <c r="I2540">
        <v>30</v>
      </c>
      <c r="J2540">
        <v>28.7</v>
      </c>
      <c r="L2540" t="s">
        <v>63823</v>
      </c>
      <c r="M2540">
        <v>300</v>
      </c>
      <c r="N2540" t="s">
        <v>20785</v>
      </c>
      <c r="O2540" t="s">
        <v>60791</v>
      </c>
      <c r="P2540" t="s">
        <v>20785</v>
      </c>
      <c r="Q2540" t="s">
        <v>20785</v>
      </c>
      <c r="R2540" t="s">
        <v>20785</v>
      </c>
      <c r="S2540" t="s">
        <v>20780</v>
      </c>
      <c r="T2540">
        <v>4</v>
      </c>
      <c r="V2540">
        <v>2</v>
      </c>
      <c r="X2540">
        <v>5</v>
      </c>
      <c r="AA2540">
        <v>2</v>
      </c>
      <c r="AB2540">
        <v>5</v>
      </c>
      <c r="AD2540">
        <v>5</v>
      </c>
      <c r="AH2540">
        <v>3.1450399999999998</v>
      </c>
      <c r="AI2540">
        <v>0.91385000000000005</v>
      </c>
      <c r="AJ2540">
        <v>2.0219900000000002</v>
      </c>
      <c r="AK2540">
        <v>2.9358399999999998</v>
      </c>
      <c r="AL2540">
        <v>6.0808799999999996</v>
      </c>
      <c r="AM2540">
        <v>5.1608700000000001</v>
      </c>
      <c r="AN2540">
        <v>0.99992999999999999</v>
      </c>
      <c r="AO2540">
        <v>0.17274</v>
      </c>
      <c r="AP2540">
        <v>40.5</v>
      </c>
      <c r="AR2540">
        <v>68.8</v>
      </c>
      <c r="AT2540">
        <v>1</v>
      </c>
      <c r="AV2540">
        <v>2.2726199999999999</v>
      </c>
      <c r="AW2540">
        <v>0.97602</v>
      </c>
      <c r="AX2540">
        <v>0.55100000000000005</v>
      </c>
      <c r="AY2540">
        <v>3.7996400000000001</v>
      </c>
      <c r="AZ2540">
        <v>2.8216100000000002</v>
      </c>
      <c r="BA2540">
        <v>0.69247999999999998</v>
      </c>
      <c r="BB2540">
        <v>1.40208</v>
      </c>
      <c r="BC2540">
        <v>5.0581300000000002</v>
      </c>
      <c r="BD2540">
        <v>4.2928499999999996</v>
      </c>
      <c r="BE2540" s="1">
        <v>45176</v>
      </c>
      <c r="BF2540">
        <v>5</v>
      </c>
      <c r="BG2540">
        <v>5</v>
      </c>
      <c r="BH2540">
        <v>0</v>
      </c>
      <c r="BI2540">
        <v>36</v>
      </c>
      <c r="BJ2540">
        <v>1</v>
      </c>
      <c r="BK2540">
        <v>0</v>
      </c>
      <c r="BL2540">
        <v>36</v>
      </c>
      <c r="BM2540" s="1">
        <v>44700</v>
      </c>
      <c r="BN2540">
        <v>9</v>
      </c>
      <c r="BO2540">
        <v>8</v>
      </c>
      <c r="BP2540">
        <v>1</v>
      </c>
      <c r="BQ2540">
        <v>64</v>
      </c>
      <c r="BR2540">
        <v>1</v>
      </c>
      <c r="BS2540">
        <v>0</v>
      </c>
      <c r="BT2540">
        <v>64</v>
      </c>
      <c r="BU2540" s="1">
        <v>44308</v>
      </c>
      <c r="BV2540">
        <v>8</v>
      </c>
      <c r="BW2540">
        <v>8</v>
      </c>
      <c r="BX2540">
        <v>0</v>
      </c>
      <c r="BY2540">
        <v>32</v>
      </c>
      <c r="BZ2540">
        <v>1</v>
      </c>
      <c r="CA2540">
        <v>0</v>
      </c>
      <c r="CB2540">
        <v>32</v>
      </c>
      <c r="CC2540">
        <v>44.667000000000002</v>
      </c>
      <c r="CD2540">
        <v>2</v>
      </c>
      <c r="CE2540">
        <v>0</v>
      </c>
      <c r="CF2540">
        <v>0</v>
      </c>
      <c r="CG2540">
        <v>3</v>
      </c>
      <c r="CH2540">
        <v>3910.15</v>
      </c>
      <c r="CI2540">
        <v>0</v>
      </c>
      <c r="CJ2540">
        <v>3</v>
      </c>
      <c r="CK2540" t="s">
        <v>23143</v>
      </c>
      <c r="CL2540">
        <v>26.009599999999999</v>
      </c>
      <c r="CM2540">
        <v>-80.144000000000005</v>
      </c>
      <c r="CO2540">
        <v>33020</v>
      </c>
      <c r="CP2540">
        <v>9549209000</v>
      </c>
      <c r="CQ2540">
        <v>50</v>
      </c>
      <c r="CR2540" t="s">
        <v>48170</v>
      </c>
      <c r="CS2540" t="s">
        <v>35411</v>
      </c>
      <c r="CT2540" t="s">
        <v>20786</v>
      </c>
      <c r="CU2540" t="s">
        <v>37175</v>
      </c>
      <c r="CV2540" s="1">
        <v>42494</v>
      </c>
      <c r="CW2540" t="s">
        <v>45808</v>
      </c>
      <c r="CX2540">
        <v>4</v>
      </c>
      <c r="CY2540" s="1">
        <v>45231</v>
      </c>
    </row>
    <row r="2541" spans="1:103" x14ac:dyDescent="0.35">
      <c r="A2541" t="s">
        <v>100</v>
      </c>
      <c r="B2541" t="s">
        <v>63141</v>
      </c>
      <c r="C2541" t="s">
        <v>63142</v>
      </c>
      <c r="D2541" t="s">
        <v>14742</v>
      </c>
      <c r="E2541" t="s">
        <v>19353</v>
      </c>
      <c r="F2541" t="str">
        <f t="shared" si="39"/>
        <v>No</v>
      </c>
      <c r="G2541" t="s">
        <v>20769</v>
      </c>
      <c r="H2541" t="s">
        <v>159</v>
      </c>
      <c r="I2541">
        <v>59</v>
      </c>
      <c r="J2541">
        <v>55.5</v>
      </c>
      <c r="L2541" t="s">
        <v>62935</v>
      </c>
      <c r="M2541">
        <v>580</v>
      </c>
      <c r="N2541" t="s">
        <v>20785</v>
      </c>
      <c r="O2541" t="s">
        <v>60791</v>
      </c>
      <c r="P2541" t="s">
        <v>20785</v>
      </c>
      <c r="Q2541" t="s">
        <v>20785</v>
      </c>
      <c r="R2541" t="s">
        <v>20785</v>
      </c>
      <c r="S2541" t="s">
        <v>20780</v>
      </c>
      <c r="T2541">
        <v>3</v>
      </c>
      <c r="V2541">
        <v>3</v>
      </c>
      <c r="X2541">
        <v>2</v>
      </c>
      <c r="Z2541">
        <v>2</v>
      </c>
      <c r="AB2541">
        <v>2</v>
      </c>
      <c r="AD2541">
        <v>3</v>
      </c>
      <c r="AH2541">
        <v>1.97529</v>
      </c>
      <c r="AI2541">
        <v>1.04183</v>
      </c>
      <c r="AJ2541">
        <v>0.49051</v>
      </c>
      <c r="AK2541">
        <v>1.53234</v>
      </c>
      <c r="AL2541">
        <v>3.5076299999999998</v>
      </c>
      <c r="AM2541">
        <v>3.1012</v>
      </c>
      <c r="AN2541">
        <v>0.48072999999999999</v>
      </c>
      <c r="AO2541">
        <v>7.45E-3</v>
      </c>
      <c r="AP2541">
        <v>29.4</v>
      </c>
      <c r="AR2541">
        <v>33.299999999999997</v>
      </c>
      <c r="AT2541">
        <v>0</v>
      </c>
      <c r="AV2541">
        <v>2.1662400000000002</v>
      </c>
      <c r="AW2541">
        <v>0.77325999999999995</v>
      </c>
      <c r="AX2541">
        <v>0.35583999999999999</v>
      </c>
      <c r="AY2541">
        <v>3.2953399999999999</v>
      </c>
      <c r="AZ2541">
        <v>1.8591800000000001</v>
      </c>
      <c r="BA2541">
        <v>0.99646000000000001</v>
      </c>
      <c r="BB2541">
        <v>0.52666999999999997</v>
      </c>
      <c r="BC2541">
        <v>3.3641800000000002</v>
      </c>
      <c r="BD2541">
        <v>2.97437</v>
      </c>
      <c r="BE2541" s="1">
        <v>45035</v>
      </c>
      <c r="BF2541">
        <v>3</v>
      </c>
      <c r="BG2541">
        <v>3</v>
      </c>
      <c r="BH2541">
        <v>0</v>
      </c>
      <c r="BI2541">
        <v>16</v>
      </c>
      <c r="BJ2541">
        <v>1</v>
      </c>
      <c r="BK2541">
        <v>0</v>
      </c>
      <c r="BL2541">
        <v>16</v>
      </c>
      <c r="BM2541" s="1">
        <v>44343</v>
      </c>
      <c r="BN2541">
        <v>6</v>
      </c>
      <c r="BO2541">
        <v>4</v>
      </c>
      <c r="BP2541">
        <v>2</v>
      </c>
      <c r="BQ2541">
        <v>28</v>
      </c>
      <c r="BR2541">
        <v>1</v>
      </c>
      <c r="BS2541">
        <v>0</v>
      </c>
      <c r="BT2541">
        <v>28</v>
      </c>
      <c r="BU2541" s="1">
        <v>43790</v>
      </c>
      <c r="BV2541">
        <v>1</v>
      </c>
      <c r="BW2541">
        <v>0</v>
      </c>
      <c r="BX2541">
        <v>1</v>
      </c>
      <c r="BY2541">
        <v>75</v>
      </c>
      <c r="BZ2541">
        <v>0</v>
      </c>
      <c r="CA2541">
        <v>0</v>
      </c>
      <c r="CB2541">
        <v>75</v>
      </c>
      <c r="CC2541">
        <v>29.832999999999998</v>
      </c>
      <c r="CD2541">
        <v>1</v>
      </c>
      <c r="CE2541">
        <v>2</v>
      </c>
      <c r="CF2541">
        <v>1</v>
      </c>
      <c r="CG2541">
        <v>3</v>
      </c>
      <c r="CH2541">
        <v>15403.38</v>
      </c>
      <c r="CI2541">
        <v>0</v>
      </c>
      <c r="CJ2541">
        <v>3</v>
      </c>
      <c r="CK2541" t="s">
        <v>22632</v>
      </c>
      <c r="CL2541">
        <v>28.297699999999999</v>
      </c>
      <c r="CM2541">
        <v>-81.405000000000001</v>
      </c>
      <c r="CO2541">
        <v>34741</v>
      </c>
      <c r="CP2541">
        <v>4078477200</v>
      </c>
      <c r="CQ2541">
        <v>480</v>
      </c>
      <c r="CR2541" t="s">
        <v>47659</v>
      </c>
      <c r="CS2541" t="s">
        <v>35410</v>
      </c>
      <c r="CT2541" t="s">
        <v>20785</v>
      </c>
      <c r="CU2541" t="s">
        <v>36820</v>
      </c>
      <c r="CV2541" s="1">
        <v>29602</v>
      </c>
      <c r="CW2541" t="s">
        <v>45808</v>
      </c>
      <c r="CX2541">
        <v>4</v>
      </c>
      <c r="CY2541" s="1">
        <v>45231</v>
      </c>
    </row>
    <row r="2542" spans="1:103" x14ac:dyDescent="0.35">
      <c r="A2542" t="s">
        <v>100</v>
      </c>
      <c r="B2542" t="s">
        <v>63704</v>
      </c>
      <c r="C2542" t="s">
        <v>60472</v>
      </c>
      <c r="D2542" t="s">
        <v>14742</v>
      </c>
      <c r="E2542" t="s">
        <v>19353</v>
      </c>
      <c r="F2542" t="str">
        <f t="shared" si="39"/>
        <v>No</v>
      </c>
      <c r="G2542" t="s">
        <v>20769</v>
      </c>
      <c r="H2542" t="s">
        <v>159</v>
      </c>
      <c r="I2542">
        <v>120</v>
      </c>
      <c r="J2542">
        <v>103.5</v>
      </c>
      <c r="L2542" t="s">
        <v>61701</v>
      </c>
      <c r="M2542">
        <v>76</v>
      </c>
      <c r="N2542" t="s">
        <v>20785</v>
      </c>
      <c r="O2542" t="s">
        <v>60791</v>
      </c>
      <c r="P2542" t="s">
        <v>20786</v>
      </c>
      <c r="Q2542" t="s">
        <v>20785</v>
      </c>
      <c r="R2542" t="s">
        <v>20785</v>
      </c>
      <c r="S2542" t="s">
        <v>20780</v>
      </c>
      <c r="T2542">
        <v>2</v>
      </c>
      <c r="V2542">
        <v>1</v>
      </c>
      <c r="X2542">
        <v>4</v>
      </c>
      <c r="Z2542">
        <v>4</v>
      </c>
      <c r="AB2542">
        <v>4</v>
      </c>
      <c r="AD2542">
        <v>5</v>
      </c>
      <c r="AH2542">
        <v>2.5736400000000001</v>
      </c>
      <c r="AI2542">
        <v>0.44026999999999999</v>
      </c>
      <c r="AJ2542">
        <v>0.87922999999999996</v>
      </c>
      <c r="AK2542">
        <v>1.31951</v>
      </c>
      <c r="AL2542">
        <v>3.8931399999999998</v>
      </c>
      <c r="AM2542">
        <v>3.6149100000000001</v>
      </c>
      <c r="AN2542">
        <v>0.68154999999999999</v>
      </c>
      <c r="AO2542">
        <v>0.14105000000000001</v>
      </c>
      <c r="AP2542">
        <v>40.200000000000003</v>
      </c>
      <c r="AR2542">
        <v>23.5</v>
      </c>
      <c r="AT2542">
        <v>0</v>
      </c>
      <c r="AV2542">
        <v>1.9412100000000001</v>
      </c>
      <c r="AW2542">
        <v>0.67832999999999999</v>
      </c>
      <c r="AX2542">
        <v>0.32651999999999998</v>
      </c>
      <c r="AY2542">
        <v>2.9460700000000002</v>
      </c>
      <c r="AZ2542">
        <v>2.70316</v>
      </c>
      <c r="BA2542">
        <v>0.48004000000000002</v>
      </c>
      <c r="BB2542">
        <v>1.02881</v>
      </c>
      <c r="BC2542">
        <v>4.1766100000000002</v>
      </c>
      <c r="BD2542">
        <v>3.87812</v>
      </c>
      <c r="BE2542" s="1">
        <v>45148</v>
      </c>
      <c r="BF2542">
        <v>10</v>
      </c>
      <c r="BG2542">
        <v>7</v>
      </c>
      <c r="BH2542">
        <v>3</v>
      </c>
      <c r="BI2542">
        <v>186</v>
      </c>
      <c r="BJ2542">
        <v>1</v>
      </c>
      <c r="BK2542">
        <v>0</v>
      </c>
      <c r="BL2542">
        <v>186</v>
      </c>
      <c r="BM2542" s="1">
        <v>44483</v>
      </c>
      <c r="BN2542">
        <v>2</v>
      </c>
      <c r="BO2542">
        <v>2</v>
      </c>
      <c r="BP2542">
        <v>0</v>
      </c>
      <c r="BQ2542">
        <v>28</v>
      </c>
      <c r="BR2542">
        <v>1</v>
      </c>
      <c r="BS2542">
        <v>0</v>
      </c>
      <c r="BT2542">
        <v>28</v>
      </c>
      <c r="BU2542" s="1">
        <v>43860</v>
      </c>
      <c r="BV2542">
        <v>10</v>
      </c>
      <c r="BW2542">
        <v>9</v>
      </c>
      <c r="BX2542">
        <v>1</v>
      </c>
      <c r="BY2542">
        <v>52</v>
      </c>
      <c r="BZ2542">
        <v>1</v>
      </c>
      <c r="CA2542">
        <v>0</v>
      </c>
      <c r="CB2542">
        <v>52</v>
      </c>
      <c r="CC2542">
        <v>111</v>
      </c>
      <c r="CD2542">
        <v>0</v>
      </c>
      <c r="CE2542">
        <v>4</v>
      </c>
      <c r="CF2542">
        <v>1</v>
      </c>
      <c r="CG2542">
        <v>3</v>
      </c>
      <c r="CH2542">
        <v>319675.84999999998</v>
      </c>
      <c r="CI2542">
        <v>0</v>
      </c>
      <c r="CJ2542">
        <v>3</v>
      </c>
      <c r="CK2542" t="s">
        <v>23058</v>
      </c>
      <c r="CL2542">
        <v>28.319299999999998</v>
      </c>
      <c r="CM2542">
        <v>-81.415999999999997</v>
      </c>
      <c r="CO2542">
        <v>34741</v>
      </c>
      <c r="CP2542">
        <v>4079313336</v>
      </c>
      <c r="CQ2542">
        <v>480</v>
      </c>
      <c r="CR2542" t="s">
        <v>48085</v>
      </c>
      <c r="CS2542" t="s">
        <v>35410</v>
      </c>
      <c r="CT2542" t="s">
        <v>20785</v>
      </c>
      <c r="CU2542" t="s">
        <v>63705</v>
      </c>
      <c r="CV2542" s="1">
        <v>36397</v>
      </c>
      <c r="CW2542" t="s">
        <v>45808</v>
      </c>
      <c r="CX2542">
        <v>4</v>
      </c>
      <c r="CY2542" s="1">
        <v>45231</v>
      </c>
    </row>
    <row r="2543" spans="1:103" x14ac:dyDescent="0.35">
      <c r="A2543" t="s">
        <v>100</v>
      </c>
      <c r="B2543" t="s">
        <v>63664</v>
      </c>
      <c r="C2543" t="s">
        <v>2407</v>
      </c>
      <c r="D2543" t="s">
        <v>14676</v>
      </c>
      <c r="E2543" t="s">
        <v>19328</v>
      </c>
      <c r="F2543" t="str">
        <f t="shared" si="39"/>
        <v>No</v>
      </c>
      <c r="G2543" t="s">
        <v>20766</v>
      </c>
      <c r="H2543" t="s">
        <v>159</v>
      </c>
      <c r="I2543">
        <v>52</v>
      </c>
      <c r="J2543">
        <v>45.1</v>
      </c>
      <c r="L2543" t="s">
        <v>60791</v>
      </c>
      <c r="N2543" t="s">
        <v>20786</v>
      </c>
      <c r="O2543" t="s">
        <v>60791</v>
      </c>
      <c r="P2543" t="s">
        <v>20785</v>
      </c>
      <c r="Q2543" t="s">
        <v>20785</v>
      </c>
      <c r="R2543" t="s">
        <v>20785</v>
      </c>
      <c r="S2543" t="s">
        <v>20780</v>
      </c>
      <c r="T2543">
        <v>5</v>
      </c>
      <c r="V2543">
        <v>4</v>
      </c>
      <c r="X2543">
        <v>5</v>
      </c>
      <c r="Z2543">
        <v>4</v>
      </c>
      <c r="AB2543">
        <v>5</v>
      </c>
      <c r="AD2543">
        <v>3</v>
      </c>
      <c r="AH2543">
        <v>2.21238</v>
      </c>
      <c r="AI2543">
        <v>1.05074</v>
      </c>
      <c r="AJ2543">
        <v>0.42910999999999999</v>
      </c>
      <c r="AK2543">
        <v>1.47986</v>
      </c>
      <c r="AL2543">
        <v>3.69224</v>
      </c>
      <c r="AM2543">
        <v>3.36206</v>
      </c>
      <c r="AN2543">
        <v>0.34783999999999998</v>
      </c>
      <c r="AO2543">
        <v>9.2200000000000004E-2</v>
      </c>
      <c r="AP2543">
        <v>61.4</v>
      </c>
      <c r="AR2543">
        <v>71.400000000000006</v>
      </c>
      <c r="AU2543">
        <v>6</v>
      </c>
      <c r="AV2543">
        <v>1.99644</v>
      </c>
      <c r="AW2543">
        <v>0.63919999999999999</v>
      </c>
      <c r="AX2543">
        <v>0.27640999999999999</v>
      </c>
      <c r="AY2543">
        <v>2.9120599999999999</v>
      </c>
      <c r="AZ2543">
        <v>2.2594400000000001</v>
      </c>
      <c r="BA2543">
        <v>1.21576</v>
      </c>
      <c r="BB2543">
        <v>0.59314999999999996</v>
      </c>
      <c r="BC2543">
        <v>4.0073400000000001</v>
      </c>
      <c r="BD2543">
        <v>3.6489799999999999</v>
      </c>
      <c r="BE2543" s="1">
        <v>44622</v>
      </c>
      <c r="BF2543">
        <v>2</v>
      </c>
      <c r="BG2543">
        <v>2</v>
      </c>
      <c r="BH2543">
        <v>0</v>
      </c>
      <c r="BI2543">
        <v>8</v>
      </c>
      <c r="BJ2543">
        <v>2</v>
      </c>
      <c r="BK2543">
        <v>4</v>
      </c>
      <c r="BL2543">
        <v>12</v>
      </c>
      <c r="BM2543" s="1">
        <v>43895</v>
      </c>
      <c r="BN2543">
        <v>5</v>
      </c>
      <c r="BO2543">
        <v>5</v>
      </c>
      <c r="BP2543">
        <v>0</v>
      </c>
      <c r="BQ2543">
        <v>20</v>
      </c>
      <c r="BR2543">
        <v>1</v>
      </c>
      <c r="BS2543">
        <v>0</v>
      </c>
      <c r="BT2543">
        <v>20</v>
      </c>
      <c r="BU2543" s="1">
        <v>43438</v>
      </c>
      <c r="BV2543">
        <v>4</v>
      </c>
      <c r="BW2543">
        <v>4</v>
      </c>
      <c r="BX2543">
        <v>0</v>
      </c>
      <c r="BY2543">
        <v>16</v>
      </c>
      <c r="BZ2543">
        <v>1</v>
      </c>
      <c r="CA2543">
        <v>0</v>
      </c>
      <c r="CB2543">
        <v>16</v>
      </c>
      <c r="CC2543">
        <v>15.333</v>
      </c>
      <c r="CD2543">
        <v>0</v>
      </c>
      <c r="CE2543">
        <v>0</v>
      </c>
      <c r="CF2543">
        <v>0</v>
      </c>
      <c r="CG2543">
        <v>1</v>
      </c>
      <c r="CH2543">
        <v>5395</v>
      </c>
      <c r="CI2543">
        <v>0</v>
      </c>
      <c r="CJ2543">
        <v>1</v>
      </c>
      <c r="CK2543" t="s">
        <v>23025</v>
      </c>
      <c r="CL2543">
        <v>27.719100000000001</v>
      </c>
      <c r="CM2543">
        <v>-82.691000000000003</v>
      </c>
      <c r="CO2543">
        <v>33711</v>
      </c>
      <c r="CP2543">
        <v>7278663124</v>
      </c>
      <c r="CQ2543">
        <v>510</v>
      </c>
      <c r="CR2543" t="s">
        <v>48052</v>
      </c>
      <c r="CS2543" t="s">
        <v>35410</v>
      </c>
      <c r="CT2543" t="s">
        <v>20785</v>
      </c>
      <c r="CU2543" t="s">
        <v>37100</v>
      </c>
      <c r="CV2543" s="1">
        <v>35606</v>
      </c>
      <c r="CW2543" t="s">
        <v>45808</v>
      </c>
      <c r="CX2543">
        <v>4</v>
      </c>
      <c r="CY2543" s="1">
        <v>45231</v>
      </c>
    </row>
    <row r="2544" spans="1:103" x14ac:dyDescent="0.35">
      <c r="A2544" t="s">
        <v>100</v>
      </c>
      <c r="B2544" t="s">
        <v>63461</v>
      </c>
      <c r="C2544" t="s">
        <v>63462</v>
      </c>
      <c r="D2544" t="s">
        <v>14811</v>
      </c>
      <c r="E2544" t="s">
        <v>19357</v>
      </c>
      <c r="F2544" t="str">
        <f t="shared" si="39"/>
        <v>No</v>
      </c>
      <c r="G2544" t="s">
        <v>20766</v>
      </c>
      <c r="H2544" t="s">
        <v>159</v>
      </c>
      <c r="I2544">
        <v>93</v>
      </c>
      <c r="J2544">
        <v>85.2</v>
      </c>
      <c r="L2544" t="s">
        <v>62935</v>
      </c>
      <c r="M2544">
        <v>580</v>
      </c>
      <c r="N2544" t="s">
        <v>20785</v>
      </c>
      <c r="O2544" t="s">
        <v>60791</v>
      </c>
      <c r="P2544" t="s">
        <v>20785</v>
      </c>
      <c r="Q2544" t="s">
        <v>20785</v>
      </c>
      <c r="R2544" t="s">
        <v>20785</v>
      </c>
      <c r="S2544" t="s">
        <v>20780</v>
      </c>
      <c r="T2544">
        <v>4</v>
      </c>
      <c r="V2544">
        <v>4</v>
      </c>
      <c r="X2544">
        <v>4</v>
      </c>
      <c r="Z2544">
        <v>5</v>
      </c>
      <c r="AB2544">
        <v>2</v>
      </c>
      <c r="AD2544">
        <v>3</v>
      </c>
      <c r="AH2544">
        <v>2.0918100000000002</v>
      </c>
      <c r="AI2544">
        <v>0.76873000000000002</v>
      </c>
      <c r="AJ2544">
        <v>0.66798999999999997</v>
      </c>
      <c r="AK2544">
        <v>1.43672</v>
      </c>
      <c r="AL2544">
        <v>3.5285299999999999</v>
      </c>
      <c r="AM2544">
        <v>3.1996799999999999</v>
      </c>
      <c r="AN2544">
        <v>0.54076999999999997</v>
      </c>
      <c r="AO2544">
        <v>6.1740000000000003E-2</v>
      </c>
      <c r="AP2544">
        <v>45.7</v>
      </c>
      <c r="AR2544">
        <v>20</v>
      </c>
      <c r="AT2544">
        <v>2</v>
      </c>
      <c r="AV2544">
        <v>2.1561400000000002</v>
      </c>
      <c r="AW2544">
        <v>0.71506000000000003</v>
      </c>
      <c r="AX2544">
        <v>0.31802999999999998</v>
      </c>
      <c r="AY2544">
        <v>3.1892299999999998</v>
      </c>
      <c r="AZ2544">
        <v>1.9780800000000001</v>
      </c>
      <c r="BA2544">
        <v>0.79510000000000003</v>
      </c>
      <c r="BB2544">
        <v>0.80249000000000004</v>
      </c>
      <c r="BC2544">
        <v>3.49682</v>
      </c>
      <c r="BD2544">
        <v>3.1709299999999998</v>
      </c>
      <c r="BE2544" s="1">
        <v>44959</v>
      </c>
      <c r="BF2544">
        <v>5</v>
      </c>
      <c r="BG2544">
        <v>5</v>
      </c>
      <c r="BH2544">
        <v>0</v>
      </c>
      <c r="BI2544">
        <v>20</v>
      </c>
      <c r="BJ2544">
        <v>1</v>
      </c>
      <c r="BK2544">
        <v>0</v>
      </c>
      <c r="BL2544">
        <v>20</v>
      </c>
      <c r="BM2544" s="1">
        <v>44371</v>
      </c>
      <c r="BN2544">
        <v>3</v>
      </c>
      <c r="BO2544">
        <v>3</v>
      </c>
      <c r="BP2544">
        <v>0</v>
      </c>
      <c r="BQ2544">
        <v>12</v>
      </c>
      <c r="BR2544">
        <v>1</v>
      </c>
      <c r="BS2544">
        <v>0</v>
      </c>
      <c r="BT2544">
        <v>12</v>
      </c>
      <c r="BU2544" s="1">
        <v>43734</v>
      </c>
      <c r="BV2544">
        <v>1</v>
      </c>
      <c r="BW2544">
        <v>1</v>
      </c>
      <c r="BX2544">
        <v>0</v>
      </c>
      <c r="BY2544">
        <v>4</v>
      </c>
      <c r="BZ2544">
        <v>1</v>
      </c>
      <c r="CA2544">
        <v>0</v>
      </c>
      <c r="CB2544">
        <v>4</v>
      </c>
      <c r="CC2544">
        <v>14.667</v>
      </c>
      <c r="CD2544">
        <v>0</v>
      </c>
      <c r="CE2544">
        <v>0</v>
      </c>
      <c r="CF2544">
        <v>0</v>
      </c>
      <c r="CG2544">
        <v>0</v>
      </c>
      <c r="CH2544">
        <v>0</v>
      </c>
      <c r="CI2544">
        <v>0</v>
      </c>
      <c r="CJ2544">
        <v>0</v>
      </c>
      <c r="CK2544" t="s">
        <v>22866</v>
      </c>
      <c r="CL2544">
        <v>26.759</v>
      </c>
      <c r="CM2544">
        <v>-81.433000000000007</v>
      </c>
      <c r="CO2544">
        <v>33935</v>
      </c>
      <c r="CP2544">
        <v>8636751440</v>
      </c>
      <c r="CQ2544">
        <v>250</v>
      </c>
      <c r="CR2544" t="s">
        <v>47893</v>
      </c>
      <c r="CS2544" t="s">
        <v>35410</v>
      </c>
      <c r="CT2544" t="s">
        <v>20785</v>
      </c>
      <c r="CU2544" t="s">
        <v>36984</v>
      </c>
      <c r="CV2544" s="1">
        <v>32843</v>
      </c>
      <c r="CW2544" t="s">
        <v>45808</v>
      </c>
      <c r="CX2544">
        <v>4</v>
      </c>
      <c r="CY2544" s="1">
        <v>45231</v>
      </c>
    </row>
    <row r="2545" spans="1:103" x14ac:dyDescent="0.35">
      <c r="A2545" t="s">
        <v>100</v>
      </c>
      <c r="B2545" t="s">
        <v>63697</v>
      </c>
      <c r="C2545" t="s">
        <v>2431</v>
      </c>
      <c r="D2545" t="s">
        <v>14830</v>
      </c>
      <c r="E2545" t="s">
        <v>19264</v>
      </c>
      <c r="F2545" t="str">
        <f t="shared" si="39"/>
        <v>No</v>
      </c>
      <c r="G2545" t="s">
        <v>20766</v>
      </c>
      <c r="H2545" t="s">
        <v>159</v>
      </c>
      <c r="I2545">
        <v>145</v>
      </c>
      <c r="J2545">
        <v>140.19999999999999</v>
      </c>
      <c r="L2545" t="s">
        <v>60791</v>
      </c>
      <c r="N2545" t="s">
        <v>20785</v>
      </c>
      <c r="O2545" t="s">
        <v>60791</v>
      </c>
      <c r="P2545" t="s">
        <v>20785</v>
      </c>
      <c r="Q2545" t="s">
        <v>20785</v>
      </c>
      <c r="R2545" t="s">
        <v>20785</v>
      </c>
      <c r="S2545" t="s">
        <v>20780</v>
      </c>
      <c r="T2545">
        <v>2</v>
      </c>
      <c r="V2545">
        <v>2</v>
      </c>
      <c r="X2545">
        <v>4</v>
      </c>
      <c r="Z2545">
        <v>5</v>
      </c>
      <c r="AB2545">
        <v>2</v>
      </c>
      <c r="AD2545">
        <v>2</v>
      </c>
      <c r="AH2545">
        <v>2.1842999999999999</v>
      </c>
      <c r="AI2545">
        <v>1.0348299999999999</v>
      </c>
      <c r="AJ2545">
        <v>0.26840000000000003</v>
      </c>
      <c r="AK2545">
        <v>1.3032300000000001</v>
      </c>
      <c r="AL2545">
        <v>3.48752</v>
      </c>
      <c r="AM2545">
        <v>3.1775000000000002</v>
      </c>
      <c r="AN2545">
        <v>0.17063</v>
      </c>
      <c r="AO2545">
        <v>5.1630000000000002E-2</v>
      </c>
      <c r="AP2545">
        <v>57.5</v>
      </c>
      <c r="AR2545">
        <v>69.2</v>
      </c>
      <c r="AT2545">
        <v>0</v>
      </c>
      <c r="AV2545">
        <v>2.0512600000000001</v>
      </c>
      <c r="AW2545">
        <v>0.70379000000000003</v>
      </c>
      <c r="AX2545">
        <v>0.34510999999999997</v>
      </c>
      <c r="AY2545">
        <v>3.1001599999999998</v>
      </c>
      <c r="AZ2545">
        <v>2.1711499999999999</v>
      </c>
      <c r="BA2545">
        <v>1.0874600000000001</v>
      </c>
      <c r="BB2545">
        <v>0.29714000000000002</v>
      </c>
      <c r="BC2545">
        <v>3.5554899999999998</v>
      </c>
      <c r="BD2545">
        <v>3.23942</v>
      </c>
      <c r="BE2545" s="1">
        <v>44994</v>
      </c>
      <c r="BF2545">
        <v>11</v>
      </c>
      <c r="BG2545">
        <v>11</v>
      </c>
      <c r="BH2545">
        <v>4</v>
      </c>
      <c r="BI2545">
        <v>60</v>
      </c>
      <c r="BJ2545">
        <v>1</v>
      </c>
      <c r="BK2545">
        <v>0</v>
      </c>
      <c r="BL2545">
        <v>60</v>
      </c>
      <c r="BM2545" s="1">
        <v>44454</v>
      </c>
      <c r="BN2545">
        <v>7</v>
      </c>
      <c r="BO2545">
        <v>7</v>
      </c>
      <c r="BP2545">
        <v>0</v>
      </c>
      <c r="BQ2545">
        <v>48</v>
      </c>
      <c r="BR2545">
        <v>1</v>
      </c>
      <c r="BS2545">
        <v>0</v>
      </c>
      <c r="BT2545">
        <v>48</v>
      </c>
      <c r="BU2545" s="1">
        <v>43838</v>
      </c>
      <c r="BV2545">
        <v>4</v>
      </c>
      <c r="BW2545">
        <v>1</v>
      </c>
      <c r="BX2545">
        <v>2</v>
      </c>
      <c r="BY2545">
        <v>16</v>
      </c>
      <c r="BZ2545">
        <v>1</v>
      </c>
      <c r="CA2545">
        <v>0</v>
      </c>
      <c r="CB2545">
        <v>16</v>
      </c>
      <c r="CC2545">
        <v>48.667000000000002</v>
      </c>
      <c r="CD2545">
        <v>0</v>
      </c>
      <c r="CE2545">
        <v>1</v>
      </c>
      <c r="CF2545">
        <v>1</v>
      </c>
      <c r="CG2545">
        <v>3</v>
      </c>
      <c r="CH2545">
        <v>29803.34</v>
      </c>
      <c r="CI2545">
        <v>0</v>
      </c>
      <c r="CJ2545">
        <v>3</v>
      </c>
      <c r="CK2545" t="s">
        <v>23052</v>
      </c>
      <c r="CL2545">
        <v>28.937899999999999</v>
      </c>
      <c r="CM2545">
        <v>-81.933999999999997</v>
      </c>
      <c r="CO2545">
        <v>32159</v>
      </c>
      <c r="CP2545">
        <v>3527506619</v>
      </c>
      <c r="CQ2545">
        <v>340</v>
      </c>
      <c r="CR2545" t="s">
        <v>48079</v>
      </c>
      <c r="CS2545" t="s">
        <v>35410</v>
      </c>
      <c r="CT2545" t="s">
        <v>20785</v>
      </c>
      <c r="CU2545" t="s">
        <v>35428</v>
      </c>
      <c r="CV2545" s="1">
        <v>36249</v>
      </c>
      <c r="CW2545" t="s">
        <v>45808</v>
      </c>
      <c r="CX2545">
        <v>4</v>
      </c>
      <c r="CY2545" s="1">
        <v>45231</v>
      </c>
    </row>
    <row r="2546" spans="1:103" x14ac:dyDescent="0.35">
      <c r="A2546" t="s">
        <v>100</v>
      </c>
      <c r="B2546" t="s">
        <v>63668</v>
      </c>
      <c r="C2546" t="s">
        <v>2411</v>
      </c>
      <c r="D2546" t="s">
        <v>14828</v>
      </c>
      <c r="E2546" t="s">
        <v>19210</v>
      </c>
      <c r="F2546" t="str">
        <f t="shared" si="39"/>
        <v>No</v>
      </c>
      <c r="G2546" t="s">
        <v>20769</v>
      </c>
      <c r="H2546" t="s">
        <v>159</v>
      </c>
      <c r="I2546">
        <v>60</v>
      </c>
      <c r="J2546">
        <v>49.5</v>
      </c>
      <c r="L2546" t="s">
        <v>63160</v>
      </c>
      <c r="M2546">
        <v>338</v>
      </c>
      <c r="N2546" t="s">
        <v>20785</v>
      </c>
      <c r="O2546" t="s">
        <v>60791</v>
      </c>
      <c r="P2546" t="s">
        <v>20785</v>
      </c>
      <c r="Q2546" t="s">
        <v>20785</v>
      </c>
      <c r="R2546" t="s">
        <v>20785</v>
      </c>
      <c r="S2546" t="s">
        <v>20780</v>
      </c>
      <c r="T2546">
        <v>5</v>
      </c>
      <c r="V2546">
        <v>4</v>
      </c>
      <c r="X2546">
        <v>5</v>
      </c>
      <c r="Z2546">
        <v>5</v>
      </c>
      <c r="AB2546">
        <v>5</v>
      </c>
      <c r="AD2546">
        <v>4</v>
      </c>
      <c r="AH2546">
        <v>2.7535699999999999</v>
      </c>
      <c r="AI2546">
        <v>0.79100999999999999</v>
      </c>
      <c r="AJ2546">
        <v>0.65522000000000002</v>
      </c>
      <c r="AK2546">
        <v>1.4462299999999999</v>
      </c>
      <c r="AL2546">
        <v>4.1997999999999998</v>
      </c>
      <c r="AM2546">
        <v>3.72281</v>
      </c>
      <c r="AN2546">
        <v>0.41275000000000001</v>
      </c>
      <c r="AO2546">
        <v>1.3780000000000001E-2</v>
      </c>
      <c r="AP2546">
        <v>56.6</v>
      </c>
      <c r="AR2546">
        <v>28.6</v>
      </c>
      <c r="AT2546">
        <v>0</v>
      </c>
      <c r="AV2546">
        <v>1.92354</v>
      </c>
      <c r="AW2546">
        <v>0.71336999999999995</v>
      </c>
      <c r="AX2546">
        <v>0.33305000000000001</v>
      </c>
      <c r="AY2546">
        <v>2.9699599999999999</v>
      </c>
      <c r="AZ2546">
        <v>2.91872</v>
      </c>
      <c r="BA2546">
        <v>0.82008000000000003</v>
      </c>
      <c r="BB2546">
        <v>0.75165999999999999</v>
      </c>
      <c r="BC2546">
        <v>4.4693399999999999</v>
      </c>
      <c r="BD2546">
        <v>3.9617399999999998</v>
      </c>
      <c r="BE2546" s="1">
        <v>45120</v>
      </c>
      <c r="BF2546">
        <v>4</v>
      </c>
      <c r="BG2546">
        <v>4</v>
      </c>
      <c r="BH2546">
        <v>0</v>
      </c>
      <c r="BI2546">
        <v>20</v>
      </c>
      <c r="BJ2546">
        <v>1</v>
      </c>
      <c r="BK2546">
        <v>0</v>
      </c>
      <c r="BL2546">
        <v>20</v>
      </c>
      <c r="BM2546" s="1">
        <v>44616</v>
      </c>
      <c r="BN2546">
        <v>1</v>
      </c>
      <c r="BO2546">
        <v>1</v>
      </c>
      <c r="BP2546">
        <v>0</v>
      </c>
      <c r="BQ2546">
        <v>8</v>
      </c>
      <c r="BR2546">
        <v>1</v>
      </c>
      <c r="BS2546">
        <v>0</v>
      </c>
      <c r="BT2546">
        <v>8</v>
      </c>
      <c r="BU2546" s="1">
        <v>44118</v>
      </c>
      <c r="BV2546">
        <v>5</v>
      </c>
      <c r="BW2546">
        <v>5</v>
      </c>
      <c r="BX2546">
        <v>0</v>
      </c>
      <c r="BY2546">
        <v>32</v>
      </c>
      <c r="BZ2546">
        <v>1</v>
      </c>
      <c r="CA2546">
        <v>0</v>
      </c>
      <c r="CB2546">
        <v>32</v>
      </c>
      <c r="CC2546">
        <v>18</v>
      </c>
      <c r="CD2546">
        <v>0</v>
      </c>
      <c r="CE2546">
        <v>0</v>
      </c>
      <c r="CF2546">
        <v>0</v>
      </c>
      <c r="CG2546">
        <v>1</v>
      </c>
      <c r="CH2546">
        <v>662.73</v>
      </c>
      <c r="CI2546">
        <v>0</v>
      </c>
      <c r="CJ2546">
        <v>1</v>
      </c>
      <c r="CK2546" t="s">
        <v>23029</v>
      </c>
      <c r="CL2546">
        <v>30.053100000000001</v>
      </c>
      <c r="CM2546">
        <v>-83.168000000000006</v>
      </c>
      <c r="CO2546">
        <v>32066</v>
      </c>
      <c r="CP2546">
        <v>3862943300</v>
      </c>
      <c r="CQ2546">
        <v>330</v>
      </c>
      <c r="CR2546" t="s">
        <v>48056</v>
      </c>
      <c r="CS2546" t="s">
        <v>35410</v>
      </c>
      <c r="CT2546" t="s">
        <v>20785</v>
      </c>
      <c r="CU2546" t="s">
        <v>37103</v>
      </c>
      <c r="CV2546" s="1">
        <v>35626</v>
      </c>
      <c r="CW2546" t="s">
        <v>45808</v>
      </c>
      <c r="CX2546">
        <v>4</v>
      </c>
      <c r="CY2546" s="1">
        <v>45231</v>
      </c>
    </row>
    <row r="2547" spans="1:103" x14ac:dyDescent="0.35">
      <c r="A2547" t="s">
        <v>100</v>
      </c>
      <c r="B2547" t="s">
        <v>63672</v>
      </c>
      <c r="C2547" t="s">
        <v>2413</v>
      </c>
      <c r="D2547" t="s">
        <v>14812</v>
      </c>
      <c r="E2547" t="s">
        <v>19249</v>
      </c>
      <c r="F2547" t="str">
        <f t="shared" si="39"/>
        <v>No</v>
      </c>
      <c r="G2547" t="s">
        <v>20768</v>
      </c>
      <c r="H2547" t="s">
        <v>159</v>
      </c>
      <c r="I2547">
        <v>120</v>
      </c>
      <c r="J2547">
        <v>116</v>
      </c>
      <c r="L2547" t="s">
        <v>63100</v>
      </c>
      <c r="M2547">
        <v>578</v>
      </c>
      <c r="N2547" t="s">
        <v>20785</v>
      </c>
      <c r="O2547" t="s">
        <v>60791</v>
      </c>
      <c r="P2547" t="s">
        <v>20785</v>
      </c>
      <c r="Q2547" t="s">
        <v>20785</v>
      </c>
      <c r="R2547" t="s">
        <v>20785</v>
      </c>
      <c r="S2547" t="s">
        <v>20780</v>
      </c>
      <c r="T2547">
        <v>4</v>
      </c>
      <c r="V2547">
        <v>4</v>
      </c>
      <c r="X2547">
        <v>4</v>
      </c>
      <c r="Z2547">
        <v>5</v>
      </c>
      <c r="AB2547">
        <v>4</v>
      </c>
      <c r="AD2547">
        <v>4</v>
      </c>
      <c r="AH2547">
        <v>2.1801499999999998</v>
      </c>
      <c r="AI2547">
        <v>0.95628000000000002</v>
      </c>
      <c r="AJ2547">
        <v>0.45012000000000002</v>
      </c>
      <c r="AK2547">
        <v>1.4064000000000001</v>
      </c>
      <c r="AL2547">
        <v>3.5865499999999999</v>
      </c>
      <c r="AM2547">
        <v>3.2829100000000002</v>
      </c>
      <c r="AN2547">
        <v>0.31406000000000001</v>
      </c>
      <c r="AO2547">
        <v>9.1020000000000004E-2</v>
      </c>
      <c r="AP2547">
        <v>36.6</v>
      </c>
      <c r="AR2547">
        <v>47.1</v>
      </c>
      <c r="AT2547">
        <v>0</v>
      </c>
      <c r="AV2547">
        <v>1.8364100000000001</v>
      </c>
      <c r="AW2547">
        <v>0.69162000000000001</v>
      </c>
      <c r="AX2547">
        <v>0.32629000000000002</v>
      </c>
      <c r="AY2547">
        <v>2.8543099999999999</v>
      </c>
      <c r="AZ2547">
        <v>2.42056</v>
      </c>
      <c r="BA2547">
        <v>1.02261</v>
      </c>
      <c r="BB2547">
        <v>0.52707000000000004</v>
      </c>
      <c r="BC2547">
        <v>3.9713699999999998</v>
      </c>
      <c r="BD2547">
        <v>3.6351499999999999</v>
      </c>
      <c r="BE2547" s="1">
        <v>44610</v>
      </c>
      <c r="BF2547">
        <v>6</v>
      </c>
      <c r="BG2547">
        <v>6</v>
      </c>
      <c r="BH2547">
        <v>0</v>
      </c>
      <c r="BI2547">
        <v>28</v>
      </c>
      <c r="BJ2547">
        <v>1</v>
      </c>
      <c r="BK2547">
        <v>0</v>
      </c>
      <c r="BL2547">
        <v>28</v>
      </c>
      <c r="BM2547" s="1">
        <v>44112</v>
      </c>
      <c r="BN2547">
        <v>3</v>
      </c>
      <c r="BO2547">
        <v>3</v>
      </c>
      <c r="BP2547">
        <v>0</v>
      </c>
      <c r="BQ2547">
        <v>12</v>
      </c>
      <c r="BR2547">
        <v>1</v>
      </c>
      <c r="BS2547">
        <v>0</v>
      </c>
      <c r="BT2547">
        <v>12</v>
      </c>
      <c r="BU2547" s="1">
        <v>43475</v>
      </c>
      <c r="BV2547">
        <v>3</v>
      </c>
      <c r="BW2547">
        <v>3</v>
      </c>
      <c r="BX2547">
        <v>0</v>
      </c>
      <c r="BY2547">
        <v>12</v>
      </c>
      <c r="BZ2547">
        <v>1</v>
      </c>
      <c r="CA2547">
        <v>0</v>
      </c>
      <c r="CB2547">
        <v>12</v>
      </c>
      <c r="CC2547">
        <v>20</v>
      </c>
      <c r="CD2547">
        <v>0</v>
      </c>
      <c r="CE2547">
        <v>0</v>
      </c>
      <c r="CF2547">
        <v>0</v>
      </c>
      <c r="CG2547">
        <v>0</v>
      </c>
      <c r="CH2547">
        <v>0</v>
      </c>
      <c r="CI2547">
        <v>0</v>
      </c>
      <c r="CJ2547">
        <v>0</v>
      </c>
      <c r="CK2547" t="s">
        <v>23032</v>
      </c>
      <c r="CL2547">
        <v>28.552700000000002</v>
      </c>
      <c r="CM2547">
        <v>-81.531999999999996</v>
      </c>
      <c r="CO2547">
        <v>34761</v>
      </c>
      <c r="CP2547">
        <v>4075230300</v>
      </c>
      <c r="CQ2547">
        <v>470</v>
      </c>
      <c r="CR2547" t="s">
        <v>48059</v>
      </c>
      <c r="CS2547" t="s">
        <v>35410</v>
      </c>
      <c r="CT2547" t="s">
        <v>20785</v>
      </c>
      <c r="CU2547" t="s">
        <v>63673</v>
      </c>
      <c r="CV2547" s="1">
        <v>35685</v>
      </c>
      <c r="CW2547" t="s">
        <v>45808</v>
      </c>
      <c r="CX2547">
        <v>4</v>
      </c>
      <c r="CY2547" s="1">
        <v>45231</v>
      </c>
    </row>
    <row r="2548" spans="1:103" x14ac:dyDescent="0.35">
      <c r="A2548" t="s">
        <v>100</v>
      </c>
      <c r="B2548" t="s">
        <v>62930</v>
      </c>
      <c r="C2548" t="s">
        <v>1968</v>
      </c>
      <c r="D2548" t="s">
        <v>14665</v>
      </c>
      <c r="E2548" t="s">
        <v>19264</v>
      </c>
      <c r="F2548" t="str">
        <f t="shared" si="39"/>
        <v>No</v>
      </c>
      <c r="G2548" t="s">
        <v>20769</v>
      </c>
      <c r="H2548" t="s">
        <v>159</v>
      </c>
      <c r="I2548">
        <v>90</v>
      </c>
      <c r="J2548">
        <v>84.4</v>
      </c>
      <c r="L2548" t="s">
        <v>62932</v>
      </c>
      <c r="M2548">
        <v>72</v>
      </c>
      <c r="N2548" t="s">
        <v>20785</v>
      </c>
      <c r="O2548" t="s">
        <v>60791</v>
      </c>
      <c r="P2548" t="s">
        <v>20785</v>
      </c>
      <c r="Q2548" t="s">
        <v>20785</v>
      </c>
      <c r="R2548" t="s">
        <v>20785</v>
      </c>
      <c r="S2548" t="s">
        <v>20780</v>
      </c>
      <c r="T2548">
        <v>3</v>
      </c>
      <c r="V2548">
        <v>3</v>
      </c>
      <c r="X2548">
        <v>4</v>
      </c>
      <c r="Z2548">
        <v>5</v>
      </c>
      <c r="AB2548">
        <v>4</v>
      </c>
      <c r="AD2548">
        <v>4</v>
      </c>
      <c r="AH2548">
        <v>2.3313199999999998</v>
      </c>
      <c r="AI2548">
        <v>0.92245999999999995</v>
      </c>
      <c r="AJ2548">
        <v>0.88744999999999996</v>
      </c>
      <c r="AK2548">
        <v>1.8099000000000001</v>
      </c>
      <c r="AL2548">
        <v>4.1412199999999997</v>
      </c>
      <c r="AM2548">
        <v>3.9189099999999999</v>
      </c>
      <c r="AN2548">
        <v>0.79242999999999997</v>
      </c>
      <c r="AO2548">
        <v>9.9169999999999994E-2</v>
      </c>
      <c r="AP2548">
        <v>77.2</v>
      </c>
      <c r="AR2548">
        <v>81.3</v>
      </c>
      <c r="AT2548">
        <v>1</v>
      </c>
      <c r="AV2548">
        <v>1.9476</v>
      </c>
      <c r="AW2548">
        <v>0.67525000000000002</v>
      </c>
      <c r="AX2548">
        <v>0.29959999999999998</v>
      </c>
      <c r="AY2548">
        <v>2.92245</v>
      </c>
      <c r="AZ2548">
        <v>2.44062</v>
      </c>
      <c r="BA2548">
        <v>1.0103500000000001</v>
      </c>
      <c r="BB2548">
        <v>1.13175</v>
      </c>
      <c r="BC2548">
        <v>4.47865</v>
      </c>
      <c r="BD2548">
        <v>4.2382200000000001</v>
      </c>
      <c r="BE2548" s="1">
        <v>44952</v>
      </c>
      <c r="BF2548">
        <v>5</v>
      </c>
      <c r="BG2548">
        <v>5</v>
      </c>
      <c r="BH2548">
        <v>0</v>
      </c>
      <c r="BI2548">
        <v>36</v>
      </c>
      <c r="BJ2548">
        <v>1</v>
      </c>
      <c r="BK2548">
        <v>0</v>
      </c>
      <c r="BL2548">
        <v>36</v>
      </c>
      <c r="BM2548" s="1">
        <v>44399</v>
      </c>
      <c r="BN2548">
        <v>2</v>
      </c>
      <c r="BO2548">
        <v>2</v>
      </c>
      <c r="BP2548">
        <v>0</v>
      </c>
      <c r="BQ2548">
        <v>20</v>
      </c>
      <c r="BR2548">
        <v>1</v>
      </c>
      <c r="BS2548">
        <v>0</v>
      </c>
      <c r="BT2548">
        <v>20</v>
      </c>
      <c r="BU2548" s="1">
        <v>43804</v>
      </c>
      <c r="BV2548">
        <v>6</v>
      </c>
      <c r="BW2548">
        <v>6</v>
      </c>
      <c r="BX2548">
        <v>0</v>
      </c>
      <c r="BY2548">
        <v>36</v>
      </c>
      <c r="BZ2548">
        <v>1</v>
      </c>
      <c r="CA2548">
        <v>0</v>
      </c>
      <c r="CB2548">
        <v>36</v>
      </c>
      <c r="CC2548">
        <v>30.667000000000002</v>
      </c>
      <c r="CD2548">
        <v>0</v>
      </c>
      <c r="CE2548">
        <v>0</v>
      </c>
      <c r="CF2548">
        <v>0</v>
      </c>
      <c r="CG2548">
        <v>1</v>
      </c>
      <c r="CH2548">
        <v>5000</v>
      </c>
      <c r="CI2548">
        <v>0</v>
      </c>
      <c r="CJ2548">
        <v>1</v>
      </c>
      <c r="CK2548" t="s">
        <v>22492</v>
      </c>
      <c r="CL2548">
        <v>28.8474</v>
      </c>
      <c r="CM2548">
        <v>-81.69</v>
      </c>
      <c r="CO2548">
        <v>32726</v>
      </c>
      <c r="CP2548">
        <v>3523573565</v>
      </c>
      <c r="CQ2548">
        <v>340</v>
      </c>
      <c r="CR2548" t="s">
        <v>47519</v>
      </c>
      <c r="CS2548" t="s">
        <v>35410</v>
      </c>
      <c r="CT2548" t="s">
        <v>20785</v>
      </c>
      <c r="CU2548" t="s">
        <v>62931</v>
      </c>
      <c r="CV2548" s="1">
        <v>28095</v>
      </c>
      <c r="CW2548" t="s">
        <v>45808</v>
      </c>
      <c r="CX2548">
        <v>4</v>
      </c>
      <c r="CY2548" s="1">
        <v>45231</v>
      </c>
    </row>
    <row r="2549" spans="1:103" x14ac:dyDescent="0.35">
      <c r="A2549" t="s">
        <v>100</v>
      </c>
      <c r="B2549" t="s">
        <v>63483</v>
      </c>
      <c r="C2549" t="s">
        <v>2281</v>
      </c>
      <c r="D2549" t="s">
        <v>14719</v>
      </c>
      <c r="E2549" t="s">
        <v>19264</v>
      </c>
      <c r="F2549" t="str">
        <f t="shared" si="39"/>
        <v>Yes</v>
      </c>
      <c r="G2549" t="s">
        <v>20769</v>
      </c>
      <c r="H2549" t="s">
        <v>159</v>
      </c>
      <c r="I2549">
        <v>95</v>
      </c>
      <c r="J2549">
        <v>69.3</v>
      </c>
      <c r="L2549" t="s">
        <v>61068</v>
      </c>
      <c r="M2549">
        <v>261</v>
      </c>
      <c r="N2549" t="s">
        <v>20786</v>
      </c>
      <c r="O2549" t="s">
        <v>20783</v>
      </c>
      <c r="P2549" t="s">
        <v>20786</v>
      </c>
      <c r="Q2549" t="s">
        <v>20785</v>
      </c>
      <c r="R2549" t="s">
        <v>20785</v>
      </c>
      <c r="S2549" t="s">
        <v>20780</v>
      </c>
      <c r="T2549">
        <v>1</v>
      </c>
      <c r="V2549">
        <v>1</v>
      </c>
      <c r="X2549">
        <v>2</v>
      </c>
      <c r="Z2549">
        <v>1</v>
      </c>
      <c r="AB2549">
        <v>4</v>
      </c>
      <c r="AD2549">
        <v>2</v>
      </c>
      <c r="AH2549">
        <v>2.6017800000000002</v>
      </c>
      <c r="AI2549">
        <v>1.15455</v>
      </c>
      <c r="AJ2549">
        <v>0.68450999999999995</v>
      </c>
      <c r="AK2549">
        <v>1.8390599999999999</v>
      </c>
      <c r="AL2549">
        <v>4.4408399999999997</v>
      </c>
      <c r="AM2549">
        <v>3.9907499999999998</v>
      </c>
      <c r="AN2549">
        <v>0.31069999999999998</v>
      </c>
      <c r="AO2549">
        <v>0.21117</v>
      </c>
      <c r="AP2549">
        <v>76.3</v>
      </c>
      <c r="AR2549">
        <v>89.3</v>
      </c>
      <c r="AT2549">
        <v>1</v>
      </c>
      <c r="AV2549">
        <v>2.1597300000000001</v>
      </c>
      <c r="AW2549">
        <v>0.78771000000000002</v>
      </c>
      <c r="AX2549">
        <v>0.47622999999999999</v>
      </c>
      <c r="AY2549">
        <v>3.4236599999999999</v>
      </c>
      <c r="AZ2549">
        <v>2.4562400000000002</v>
      </c>
      <c r="BA2549">
        <v>1.08402</v>
      </c>
      <c r="BB2549">
        <v>0.54917000000000005</v>
      </c>
      <c r="BC2549">
        <v>4.0995799999999996</v>
      </c>
      <c r="BD2549">
        <v>3.6840799999999998</v>
      </c>
      <c r="BE2549" s="1">
        <v>44687</v>
      </c>
      <c r="BF2549">
        <v>10</v>
      </c>
      <c r="BG2549">
        <v>10</v>
      </c>
      <c r="BH2549">
        <v>0</v>
      </c>
      <c r="BI2549">
        <v>543</v>
      </c>
      <c r="BJ2549">
        <v>1</v>
      </c>
      <c r="BK2549">
        <v>0</v>
      </c>
      <c r="BL2549">
        <v>543</v>
      </c>
      <c r="BM2549" s="1">
        <v>44168</v>
      </c>
      <c r="BN2549">
        <v>5</v>
      </c>
      <c r="BO2549">
        <v>5</v>
      </c>
      <c r="BP2549">
        <v>0</v>
      </c>
      <c r="BQ2549">
        <v>24</v>
      </c>
      <c r="BR2549">
        <v>1</v>
      </c>
      <c r="BS2549">
        <v>0</v>
      </c>
      <c r="BT2549">
        <v>24</v>
      </c>
      <c r="BU2549" s="1">
        <v>43608</v>
      </c>
      <c r="BV2549">
        <v>3</v>
      </c>
      <c r="BW2549">
        <v>3</v>
      </c>
      <c r="BX2549">
        <v>0</v>
      </c>
      <c r="BY2549">
        <v>12</v>
      </c>
      <c r="BZ2549">
        <v>1</v>
      </c>
      <c r="CA2549">
        <v>0</v>
      </c>
      <c r="CB2549">
        <v>12</v>
      </c>
      <c r="CC2549">
        <v>281.5</v>
      </c>
      <c r="CD2549">
        <v>0</v>
      </c>
      <c r="CE2549">
        <v>0</v>
      </c>
      <c r="CF2549">
        <v>0</v>
      </c>
      <c r="CG2549">
        <v>5</v>
      </c>
      <c r="CH2549">
        <v>238215</v>
      </c>
      <c r="CI2549">
        <v>0</v>
      </c>
      <c r="CJ2549">
        <v>5</v>
      </c>
      <c r="CK2549" t="s">
        <v>22882</v>
      </c>
      <c r="CL2549">
        <v>28.805599999999998</v>
      </c>
      <c r="CM2549">
        <v>-81.861000000000004</v>
      </c>
      <c r="CO2549">
        <v>34748</v>
      </c>
      <c r="CP2549">
        <v>3527283366</v>
      </c>
      <c r="CQ2549">
        <v>340</v>
      </c>
      <c r="CR2549" t="s">
        <v>47909</v>
      </c>
      <c r="CS2549" t="s">
        <v>35410</v>
      </c>
      <c r="CT2549" t="s">
        <v>20785</v>
      </c>
      <c r="CU2549" t="s">
        <v>36995</v>
      </c>
      <c r="CV2549" s="1">
        <v>33112</v>
      </c>
      <c r="CW2549" t="s">
        <v>45808</v>
      </c>
      <c r="CX2549">
        <v>4</v>
      </c>
      <c r="CY2549" s="1">
        <v>45231</v>
      </c>
    </row>
    <row r="2550" spans="1:103" x14ac:dyDescent="0.35">
      <c r="A2550" t="s">
        <v>100</v>
      </c>
      <c r="B2550" t="s">
        <v>63190</v>
      </c>
      <c r="C2550" t="s">
        <v>63191</v>
      </c>
      <c r="D2550" t="s">
        <v>14691</v>
      </c>
      <c r="E2550" t="s">
        <v>19226</v>
      </c>
      <c r="F2550" t="str">
        <f t="shared" si="39"/>
        <v>No</v>
      </c>
      <c r="G2550" t="s">
        <v>20769</v>
      </c>
      <c r="H2550" t="s">
        <v>159</v>
      </c>
      <c r="I2550">
        <v>120</v>
      </c>
      <c r="J2550">
        <v>96.1</v>
      </c>
      <c r="L2550" t="s">
        <v>63110</v>
      </c>
      <c r="M2550">
        <v>626</v>
      </c>
      <c r="N2550" t="s">
        <v>20785</v>
      </c>
      <c r="O2550" t="s">
        <v>60791</v>
      </c>
      <c r="P2550" t="s">
        <v>20786</v>
      </c>
      <c r="Q2550" t="s">
        <v>20786</v>
      </c>
      <c r="R2550" t="s">
        <v>20785</v>
      </c>
      <c r="S2550" t="s">
        <v>20780</v>
      </c>
      <c r="T2550">
        <v>2</v>
      </c>
      <c r="V2550">
        <v>1</v>
      </c>
      <c r="X2550">
        <v>5</v>
      </c>
      <c r="Z2550">
        <v>5</v>
      </c>
      <c r="AB2550">
        <v>3</v>
      </c>
      <c r="AD2550">
        <v>1</v>
      </c>
      <c r="AH2550">
        <v>1.89483</v>
      </c>
      <c r="AI2550">
        <v>0.84569000000000005</v>
      </c>
      <c r="AJ2550">
        <v>0.24046000000000001</v>
      </c>
      <c r="AK2550">
        <v>1.0861499999999999</v>
      </c>
      <c r="AL2550">
        <v>2.9809800000000002</v>
      </c>
      <c r="AM2550">
        <v>2.4535800000000001</v>
      </c>
      <c r="AN2550">
        <v>0.14838000000000001</v>
      </c>
      <c r="AO2550">
        <v>3.4639999999999997E-2</v>
      </c>
      <c r="AQ2550">
        <v>6</v>
      </c>
      <c r="AS2550">
        <v>6</v>
      </c>
      <c r="AT2550">
        <v>1</v>
      </c>
      <c r="AV2550">
        <v>1.91292</v>
      </c>
      <c r="AW2550">
        <v>0.62727999999999995</v>
      </c>
      <c r="AX2550">
        <v>0.27888000000000002</v>
      </c>
      <c r="AY2550">
        <v>2.81908</v>
      </c>
      <c r="AZ2550">
        <v>2.0196299999999998</v>
      </c>
      <c r="BA2550">
        <v>0.99709000000000003</v>
      </c>
      <c r="BB2550">
        <v>0.32944000000000001</v>
      </c>
      <c r="BC2550">
        <v>3.3420800000000002</v>
      </c>
      <c r="BD2550">
        <v>2.7507899999999998</v>
      </c>
      <c r="BE2550" s="1">
        <v>44477</v>
      </c>
      <c r="BF2550">
        <v>11</v>
      </c>
      <c r="BG2550">
        <v>7</v>
      </c>
      <c r="BH2550">
        <v>4</v>
      </c>
      <c r="BI2550">
        <v>198</v>
      </c>
      <c r="BJ2550">
        <v>2</v>
      </c>
      <c r="BK2550">
        <v>99</v>
      </c>
      <c r="BL2550">
        <v>297</v>
      </c>
      <c r="BM2550" s="1">
        <v>43784</v>
      </c>
      <c r="BN2550">
        <v>15</v>
      </c>
      <c r="BO2550">
        <v>10</v>
      </c>
      <c r="BP2550">
        <v>5</v>
      </c>
      <c r="BQ2550">
        <v>126</v>
      </c>
      <c r="BR2550">
        <v>1</v>
      </c>
      <c r="BS2550">
        <v>0</v>
      </c>
      <c r="BT2550">
        <v>126</v>
      </c>
      <c r="BU2550" s="1">
        <v>43328</v>
      </c>
      <c r="BV2550">
        <v>17</v>
      </c>
      <c r="BW2550">
        <v>14</v>
      </c>
      <c r="BX2550">
        <v>3</v>
      </c>
      <c r="BY2550">
        <v>88</v>
      </c>
      <c r="BZ2550">
        <v>1</v>
      </c>
      <c r="CA2550">
        <v>0</v>
      </c>
      <c r="CB2550">
        <v>88</v>
      </c>
      <c r="CC2550">
        <v>205.167</v>
      </c>
      <c r="CD2550">
        <v>12</v>
      </c>
      <c r="CE2550">
        <v>6</v>
      </c>
      <c r="CF2550">
        <v>5</v>
      </c>
      <c r="CG2550">
        <v>4</v>
      </c>
      <c r="CH2550">
        <v>23100.93</v>
      </c>
      <c r="CI2550">
        <v>0</v>
      </c>
      <c r="CJ2550">
        <v>4</v>
      </c>
      <c r="CK2550" t="s">
        <v>22665</v>
      </c>
      <c r="CL2550">
        <v>28.010899999999999</v>
      </c>
      <c r="CM2550">
        <v>-81.697000000000003</v>
      </c>
      <c r="CO2550">
        <v>33884</v>
      </c>
      <c r="CP2550">
        <v>8632931989</v>
      </c>
      <c r="CQ2550">
        <v>520</v>
      </c>
      <c r="CR2550" t="s">
        <v>47692</v>
      </c>
      <c r="CS2550" t="s">
        <v>35410</v>
      </c>
      <c r="CT2550" t="s">
        <v>20785</v>
      </c>
      <c r="CU2550" t="s">
        <v>63192</v>
      </c>
      <c r="CV2550" s="1">
        <v>30354</v>
      </c>
      <c r="CW2550" t="s">
        <v>45808</v>
      </c>
      <c r="CX2550">
        <v>4</v>
      </c>
      <c r="CY2550" s="1">
        <v>45231</v>
      </c>
    </row>
    <row r="2551" spans="1:103" x14ac:dyDescent="0.35">
      <c r="A2551" t="s">
        <v>100</v>
      </c>
      <c r="B2551" t="s">
        <v>63720</v>
      </c>
      <c r="C2551" t="s">
        <v>2448</v>
      </c>
      <c r="D2551" t="s">
        <v>14835</v>
      </c>
      <c r="E2551" t="s">
        <v>19351</v>
      </c>
      <c r="F2551" t="str">
        <f t="shared" si="39"/>
        <v>No</v>
      </c>
      <c r="G2551" t="s">
        <v>20769</v>
      </c>
      <c r="H2551" t="s">
        <v>159</v>
      </c>
      <c r="I2551">
        <v>120</v>
      </c>
      <c r="J2551">
        <v>108.3</v>
      </c>
      <c r="L2551" t="s">
        <v>62980</v>
      </c>
      <c r="M2551">
        <v>158</v>
      </c>
      <c r="N2551" t="s">
        <v>20785</v>
      </c>
      <c r="O2551" t="s">
        <v>60791</v>
      </c>
      <c r="P2551" t="s">
        <v>20785</v>
      </c>
      <c r="Q2551" t="s">
        <v>20785</v>
      </c>
      <c r="R2551" t="s">
        <v>20785</v>
      </c>
      <c r="S2551" t="s">
        <v>20779</v>
      </c>
      <c r="T2551">
        <v>2</v>
      </c>
      <c r="V2551">
        <v>2</v>
      </c>
      <c r="X2551">
        <v>4</v>
      </c>
      <c r="Z2551">
        <v>5</v>
      </c>
      <c r="AB2551">
        <v>3</v>
      </c>
      <c r="AD2551">
        <v>2</v>
      </c>
      <c r="AH2551">
        <v>1.9187399999999999</v>
      </c>
      <c r="AI2551">
        <v>0.99597999999999998</v>
      </c>
      <c r="AJ2551">
        <v>0.32606000000000002</v>
      </c>
      <c r="AK2551">
        <v>1.3220499999999999</v>
      </c>
      <c r="AL2551">
        <v>3.2407900000000001</v>
      </c>
      <c r="AM2551">
        <v>2.9019200000000001</v>
      </c>
      <c r="AN2551">
        <v>0.32057999999999998</v>
      </c>
      <c r="AO2551">
        <v>0.10657</v>
      </c>
      <c r="AQ2551">
        <v>6</v>
      </c>
      <c r="AS2551">
        <v>6</v>
      </c>
      <c r="AU2551">
        <v>6</v>
      </c>
      <c r="AV2551">
        <v>1.9512499999999999</v>
      </c>
      <c r="AW2551">
        <v>0.69196000000000002</v>
      </c>
      <c r="AX2551">
        <v>0.31320999999999999</v>
      </c>
      <c r="AY2551">
        <v>2.95642</v>
      </c>
      <c r="AZ2551">
        <v>2.0049399999999999</v>
      </c>
      <c r="BA2551">
        <v>1.06454</v>
      </c>
      <c r="BB2551">
        <v>0.39776</v>
      </c>
      <c r="BC2551">
        <v>3.4645800000000002</v>
      </c>
      <c r="BD2551">
        <v>3.1023100000000001</v>
      </c>
      <c r="BE2551" s="1">
        <v>44904</v>
      </c>
      <c r="BF2551">
        <v>12</v>
      </c>
      <c r="BG2551">
        <v>5</v>
      </c>
      <c r="BH2551">
        <v>7</v>
      </c>
      <c r="BI2551">
        <v>132</v>
      </c>
      <c r="BJ2551">
        <v>1</v>
      </c>
      <c r="BK2551">
        <v>0</v>
      </c>
      <c r="BL2551">
        <v>132</v>
      </c>
      <c r="BM2551" s="1">
        <v>44231</v>
      </c>
      <c r="BN2551">
        <v>4</v>
      </c>
      <c r="BO2551">
        <v>4</v>
      </c>
      <c r="BP2551">
        <v>0</v>
      </c>
      <c r="BQ2551">
        <v>16</v>
      </c>
      <c r="BR2551">
        <v>1</v>
      </c>
      <c r="BS2551">
        <v>0</v>
      </c>
      <c r="BT2551">
        <v>16</v>
      </c>
      <c r="BU2551" s="1">
        <v>43608</v>
      </c>
      <c r="BV2551">
        <v>4</v>
      </c>
      <c r="BW2551">
        <v>3</v>
      </c>
      <c r="BX2551">
        <v>1</v>
      </c>
      <c r="BY2551">
        <v>16</v>
      </c>
      <c r="BZ2551">
        <v>1</v>
      </c>
      <c r="CA2551">
        <v>0</v>
      </c>
      <c r="CB2551">
        <v>16</v>
      </c>
      <c r="CC2551">
        <v>74</v>
      </c>
      <c r="CD2551">
        <v>1</v>
      </c>
      <c r="CE2551">
        <v>1</v>
      </c>
      <c r="CF2551">
        <v>0</v>
      </c>
      <c r="CG2551">
        <v>1</v>
      </c>
      <c r="CH2551">
        <v>192413</v>
      </c>
      <c r="CI2551">
        <v>0</v>
      </c>
      <c r="CJ2551">
        <v>1</v>
      </c>
      <c r="CK2551" t="s">
        <v>23072</v>
      </c>
      <c r="CL2551">
        <v>28.757300000000001</v>
      </c>
      <c r="CM2551">
        <v>-81.349000000000004</v>
      </c>
      <c r="CO2551">
        <v>32746</v>
      </c>
      <c r="CP2551">
        <v>4078053131</v>
      </c>
      <c r="CQ2551">
        <v>580</v>
      </c>
      <c r="CR2551" t="s">
        <v>48099</v>
      </c>
      <c r="CS2551" t="s">
        <v>35410</v>
      </c>
      <c r="CT2551" t="s">
        <v>20785</v>
      </c>
      <c r="CU2551" t="s">
        <v>37128</v>
      </c>
      <c r="CV2551" s="1">
        <v>36838</v>
      </c>
      <c r="CW2551" t="s">
        <v>45808</v>
      </c>
      <c r="CX2551">
        <v>4</v>
      </c>
      <c r="CY2551" s="1">
        <v>45231</v>
      </c>
    </row>
    <row r="2552" spans="1:103" x14ac:dyDescent="0.35">
      <c r="A2552" t="s">
        <v>100</v>
      </c>
      <c r="B2552" t="s">
        <v>63635</v>
      </c>
      <c r="C2552" t="s">
        <v>2387</v>
      </c>
      <c r="D2552" t="s">
        <v>14054</v>
      </c>
      <c r="E2552" t="s">
        <v>19109</v>
      </c>
      <c r="F2552" t="str">
        <f t="shared" si="39"/>
        <v>No</v>
      </c>
      <c r="G2552" t="s">
        <v>20766</v>
      </c>
      <c r="H2552" t="s">
        <v>159</v>
      </c>
      <c r="I2552">
        <v>120</v>
      </c>
      <c r="J2552">
        <v>90.9</v>
      </c>
      <c r="L2552" t="s">
        <v>63160</v>
      </c>
      <c r="M2552">
        <v>338</v>
      </c>
      <c r="N2552" t="s">
        <v>20785</v>
      </c>
      <c r="O2552" t="s">
        <v>60791</v>
      </c>
      <c r="P2552" t="s">
        <v>20785</v>
      </c>
      <c r="Q2552" t="s">
        <v>20785</v>
      </c>
      <c r="R2552" t="s">
        <v>20785</v>
      </c>
      <c r="S2552" t="s">
        <v>20780</v>
      </c>
      <c r="T2552">
        <v>3</v>
      </c>
      <c r="V2552">
        <v>3</v>
      </c>
      <c r="X2552">
        <v>2</v>
      </c>
      <c r="Z2552">
        <v>3</v>
      </c>
      <c r="AB2552">
        <v>2</v>
      </c>
      <c r="AD2552">
        <v>4</v>
      </c>
      <c r="AH2552">
        <v>2.4605000000000001</v>
      </c>
      <c r="AI2552">
        <v>0.91015000000000001</v>
      </c>
      <c r="AJ2552">
        <v>0.51415</v>
      </c>
      <c r="AK2552">
        <v>1.4242999999999999</v>
      </c>
      <c r="AL2552">
        <v>3.8847999999999998</v>
      </c>
      <c r="AM2552">
        <v>3.5428500000000001</v>
      </c>
      <c r="AN2552">
        <v>0.40969</v>
      </c>
      <c r="AO2552">
        <v>5.6250000000000001E-2</v>
      </c>
      <c r="AP2552">
        <v>43.5</v>
      </c>
      <c r="AR2552">
        <v>35.700000000000003</v>
      </c>
      <c r="AU2552">
        <v>6</v>
      </c>
      <c r="AV2552">
        <v>1.77498</v>
      </c>
      <c r="AW2552">
        <v>0.66296999999999995</v>
      </c>
      <c r="AX2552">
        <v>0.30137000000000003</v>
      </c>
      <c r="AY2552">
        <v>2.7393299999999998</v>
      </c>
      <c r="AZ2552">
        <v>2.8263600000000002</v>
      </c>
      <c r="BA2552">
        <v>1.01532</v>
      </c>
      <c r="BB2552">
        <v>0.65183000000000002</v>
      </c>
      <c r="BC2552">
        <v>4.4821900000000001</v>
      </c>
      <c r="BD2552">
        <v>4.0876599999999996</v>
      </c>
      <c r="BE2552" s="1">
        <v>45127</v>
      </c>
      <c r="BF2552">
        <v>6</v>
      </c>
      <c r="BG2552">
        <v>6</v>
      </c>
      <c r="BH2552">
        <v>0</v>
      </c>
      <c r="BI2552">
        <v>24</v>
      </c>
      <c r="BJ2552">
        <v>1</v>
      </c>
      <c r="BK2552">
        <v>0</v>
      </c>
      <c r="BL2552">
        <v>24</v>
      </c>
      <c r="BM2552" s="1">
        <v>44643</v>
      </c>
      <c r="BN2552">
        <v>1</v>
      </c>
      <c r="BO2552">
        <v>1</v>
      </c>
      <c r="BP2552">
        <v>0</v>
      </c>
      <c r="BQ2552">
        <v>4</v>
      </c>
      <c r="BR2552">
        <v>1</v>
      </c>
      <c r="BS2552">
        <v>0</v>
      </c>
      <c r="BT2552">
        <v>4</v>
      </c>
      <c r="BU2552" s="1">
        <v>44252</v>
      </c>
      <c r="BV2552">
        <v>4</v>
      </c>
      <c r="BW2552">
        <v>1</v>
      </c>
      <c r="BX2552">
        <v>3</v>
      </c>
      <c r="BY2552">
        <v>137</v>
      </c>
      <c r="BZ2552">
        <v>1</v>
      </c>
      <c r="CA2552">
        <v>0</v>
      </c>
      <c r="CB2552">
        <v>137</v>
      </c>
      <c r="CC2552">
        <v>36.167000000000002</v>
      </c>
      <c r="CD2552">
        <v>3</v>
      </c>
      <c r="CE2552">
        <v>0</v>
      </c>
      <c r="CF2552">
        <v>0</v>
      </c>
      <c r="CG2552">
        <v>1</v>
      </c>
      <c r="CH2552">
        <v>8747.1299999999992</v>
      </c>
      <c r="CI2552">
        <v>0</v>
      </c>
      <c r="CJ2552">
        <v>1</v>
      </c>
      <c r="CK2552" t="s">
        <v>23002</v>
      </c>
      <c r="CL2552">
        <v>30.4725</v>
      </c>
      <c r="CM2552">
        <v>-83.433000000000007</v>
      </c>
      <c r="CO2552">
        <v>32340</v>
      </c>
      <c r="CP2552">
        <v>8509738277</v>
      </c>
      <c r="CQ2552">
        <v>390</v>
      </c>
      <c r="CR2552" t="s">
        <v>48029</v>
      </c>
      <c r="CS2552" t="s">
        <v>35410</v>
      </c>
      <c r="CT2552" t="s">
        <v>20785</v>
      </c>
      <c r="CU2552" t="s">
        <v>37083</v>
      </c>
      <c r="CV2552" s="1">
        <v>34936</v>
      </c>
      <c r="CW2552" t="s">
        <v>45808</v>
      </c>
      <c r="CX2552">
        <v>4</v>
      </c>
      <c r="CY2552" s="1">
        <v>45231</v>
      </c>
    </row>
    <row r="2553" spans="1:103" x14ac:dyDescent="0.35">
      <c r="A2553" t="s">
        <v>100</v>
      </c>
      <c r="B2553" t="s">
        <v>63223</v>
      </c>
      <c r="C2553" t="s">
        <v>63224</v>
      </c>
      <c r="D2553" t="s">
        <v>14764</v>
      </c>
      <c r="E2553" t="s">
        <v>19331</v>
      </c>
      <c r="F2553" t="str">
        <f t="shared" si="39"/>
        <v>No</v>
      </c>
      <c r="G2553" t="s">
        <v>20769</v>
      </c>
      <c r="H2553" t="s">
        <v>159</v>
      </c>
      <c r="I2553">
        <v>180</v>
      </c>
      <c r="J2553">
        <v>141.30000000000001</v>
      </c>
      <c r="L2553" t="s">
        <v>62935</v>
      </c>
      <c r="M2553">
        <v>580</v>
      </c>
      <c r="N2553" t="s">
        <v>20785</v>
      </c>
      <c r="O2553" t="s">
        <v>60791</v>
      </c>
      <c r="P2553" t="s">
        <v>20785</v>
      </c>
      <c r="Q2553" t="s">
        <v>20785</v>
      </c>
      <c r="R2553" t="s">
        <v>20785</v>
      </c>
      <c r="S2553" t="s">
        <v>20780</v>
      </c>
      <c r="T2553">
        <v>2</v>
      </c>
      <c r="V2553">
        <v>2</v>
      </c>
      <c r="X2553">
        <v>3</v>
      </c>
      <c r="Z2553">
        <v>3</v>
      </c>
      <c r="AB2553">
        <v>4</v>
      </c>
      <c r="AD2553">
        <v>2</v>
      </c>
      <c r="AH2553">
        <v>2.11585</v>
      </c>
      <c r="AI2553">
        <v>0.89454</v>
      </c>
      <c r="AJ2553">
        <v>0.38743</v>
      </c>
      <c r="AK2553">
        <v>1.2819700000000001</v>
      </c>
      <c r="AL2553">
        <v>3.3978199999999998</v>
      </c>
      <c r="AM2553">
        <v>3.0760000000000001</v>
      </c>
      <c r="AN2553">
        <v>0.29157</v>
      </c>
      <c r="AO2553">
        <v>6.0850000000000001E-2</v>
      </c>
      <c r="AP2553">
        <v>58.6</v>
      </c>
      <c r="AR2553">
        <v>47.1</v>
      </c>
      <c r="AT2553">
        <v>0</v>
      </c>
      <c r="AV2553">
        <v>1.9665299999999999</v>
      </c>
      <c r="AW2553">
        <v>0.68501000000000001</v>
      </c>
      <c r="AX2553">
        <v>0.31747999999999998</v>
      </c>
      <c r="AY2553">
        <v>2.96902</v>
      </c>
      <c r="AZ2553">
        <v>2.19373</v>
      </c>
      <c r="BA2553">
        <v>0.96580999999999995</v>
      </c>
      <c r="BB2553">
        <v>0.46625</v>
      </c>
      <c r="BC2553">
        <v>3.6170300000000002</v>
      </c>
      <c r="BD2553">
        <v>3.2744599999999999</v>
      </c>
      <c r="BE2553" s="1">
        <v>44979</v>
      </c>
      <c r="BF2553">
        <v>12</v>
      </c>
      <c r="BG2553">
        <v>8</v>
      </c>
      <c r="BH2553">
        <v>4</v>
      </c>
      <c r="BI2553">
        <v>76</v>
      </c>
      <c r="BJ2553">
        <v>1</v>
      </c>
      <c r="BK2553">
        <v>0</v>
      </c>
      <c r="BL2553">
        <v>76</v>
      </c>
      <c r="BM2553" s="1">
        <v>44351</v>
      </c>
      <c r="BN2553">
        <v>5</v>
      </c>
      <c r="BO2553">
        <v>3</v>
      </c>
      <c r="BP2553">
        <v>2</v>
      </c>
      <c r="BQ2553">
        <v>20</v>
      </c>
      <c r="BR2553">
        <v>1</v>
      </c>
      <c r="BS2553">
        <v>0</v>
      </c>
      <c r="BT2553">
        <v>20</v>
      </c>
      <c r="BU2553" s="1">
        <v>43623</v>
      </c>
      <c r="BV2553">
        <v>16</v>
      </c>
      <c r="BW2553">
        <v>7</v>
      </c>
      <c r="BX2553">
        <v>7</v>
      </c>
      <c r="BY2553">
        <v>88</v>
      </c>
      <c r="BZ2553">
        <v>1</v>
      </c>
      <c r="CA2553">
        <v>0</v>
      </c>
      <c r="CB2553">
        <v>88</v>
      </c>
      <c r="CC2553">
        <v>59.332999999999998</v>
      </c>
      <c r="CD2553">
        <v>0</v>
      </c>
      <c r="CE2553">
        <v>11</v>
      </c>
      <c r="CF2553">
        <v>7</v>
      </c>
      <c r="CG2553">
        <v>4</v>
      </c>
      <c r="CH2553">
        <v>38985</v>
      </c>
      <c r="CI2553">
        <v>1</v>
      </c>
      <c r="CJ2553">
        <v>5</v>
      </c>
      <c r="CK2553" t="s">
        <v>22690</v>
      </c>
      <c r="CL2553">
        <v>27.319900000000001</v>
      </c>
      <c r="CM2553">
        <v>-81.372</v>
      </c>
      <c r="CO2553">
        <v>33852</v>
      </c>
      <c r="CP2553">
        <v>8634657200</v>
      </c>
      <c r="CQ2553">
        <v>270</v>
      </c>
      <c r="CR2553" t="s">
        <v>47717</v>
      </c>
      <c r="CS2553" t="s">
        <v>35410</v>
      </c>
      <c r="CT2553" t="s">
        <v>20785</v>
      </c>
      <c r="CU2553" t="s">
        <v>36859</v>
      </c>
      <c r="CV2553" s="1">
        <v>30698</v>
      </c>
      <c r="CW2553" t="s">
        <v>45808</v>
      </c>
      <c r="CX2553">
        <v>4</v>
      </c>
      <c r="CY2553" s="1">
        <v>45231</v>
      </c>
    </row>
    <row r="2554" spans="1:103" x14ac:dyDescent="0.35">
      <c r="A2554" t="s">
        <v>100</v>
      </c>
      <c r="B2554" t="s">
        <v>63773</v>
      </c>
      <c r="C2554" t="s">
        <v>2479</v>
      </c>
      <c r="D2554" t="s">
        <v>14706</v>
      </c>
      <c r="E2554" t="s">
        <v>19226</v>
      </c>
      <c r="F2554" t="str">
        <f t="shared" si="39"/>
        <v>Yes</v>
      </c>
      <c r="G2554" t="s">
        <v>20769</v>
      </c>
      <c r="H2554" t="s">
        <v>159</v>
      </c>
      <c r="I2554">
        <v>100</v>
      </c>
      <c r="J2554">
        <v>70.2</v>
      </c>
      <c r="L2554" t="s">
        <v>63774</v>
      </c>
      <c r="M2554">
        <v>17</v>
      </c>
      <c r="N2554" t="s">
        <v>20785</v>
      </c>
      <c r="O2554" t="s">
        <v>60791</v>
      </c>
      <c r="P2554" t="s">
        <v>20786</v>
      </c>
      <c r="Q2554" t="s">
        <v>20785</v>
      </c>
      <c r="R2554" t="s">
        <v>20785</v>
      </c>
      <c r="S2554" t="s">
        <v>20780</v>
      </c>
      <c r="T2554">
        <v>1</v>
      </c>
      <c r="V2554">
        <v>1</v>
      </c>
      <c r="X2554">
        <v>3</v>
      </c>
      <c r="Z2554">
        <v>4</v>
      </c>
      <c r="AB2554">
        <v>2</v>
      </c>
      <c r="AD2554">
        <v>2</v>
      </c>
      <c r="AH2554">
        <v>2.6918199999999999</v>
      </c>
      <c r="AI2554">
        <v>1.0700700000000001</v>
      </c>
      <c r="AJ2554">
        <v>0.37946000000000002</v>
      </c>
      <c r="AK2554">
        <v>1.44953</v>
      </c>
      <c r="AL2554">
        <v>4.1413500000000001</v>
      </c>
      <c r="AM2554">
        <v>3.9076599999999999</v>
      </c>
      <c r="AN2554">
        <v>0.25647999999999999</v>
      </c>
      <c r="AO2554">
        <v>0</v>
      </c>
      <c r="AP2554">
        <v>62.4</v>
      </c>
      <c r="AR2554">
        <v>75</v>
      </c>
      <c r="AT2554">
        <v>2</v>
      </c>
      <c r="AV2554">
        <v>2.1076999999999999</v>
      </c>
      <c r="AW2554">
        <v>0.74843999999999999</v>
      </c>
      <c r="AX2554">
        <v>0.39359</v>
      </c>
      <c r="AY2554">
        <v>3.2497400000000001</v>
      </c>
      <c r="AZ2554">
        <v>2.6039699999999999</v>
      </c>
      <c r="BA2554">
        <v>1.05741</v>
      </c>
      <c r="BB2554">
        <v>0.36836000000000002</v>
      </c>
      <c r="BC2554">
        <v>4.02773</v>
      </c>
      <c r="BD2554">
        <v>3.8004500000000001</v>
      </c>
      <c r="BE2554" s="1">
        <v>44784</v>
      </c>
      <c r="BF2554">
        <v>13</v>
      </c>
      <c r="BG2554">
        <v>11</v>
      </c>
      <c r="BH2554">
        <v>2</v>
      </c>
      <c r="BI2554">
        <v>68</v>
      </c>
      <c r="BJ2554">
        <v>1</v>
      </c>
      <c r="BK2554">
        <v>0</v>
      </c>
      <c r="BL2554">
        <v>68</v>
      </c>
      <c r="BM2554" s="1">
        <v>44281</v>
      </c>
      <c r="BN2554">
        <v>8</v>
      </c>
      <c r="BO2554">
        <v>5</v>
      </c>
      <c r="BP2554">
        <v>3</v>
      </c>
      <c r="BQ2554">
        <v>182</v>
      </c>
      <c r="BR2554">
        <v>1</v>
      </c>
      <c r="BS2554">
        <v>0</v>
      </c>
      <c r="BT2554">
        <v>182</v>
      </c>
      <c r="BU2554" s="1">
        <v>43593</v>
      </c>
      <c r="BV2554">
        <v>7</v>
      </c>
      <c r="BW2554">
        <v>7</v>
      </c>
      <c r="BX2554">
        <v>0</v>
      </c>
      <c r="BY2554">
        <v>32</v>
      </c>
      <c r="BZ2554">
        <v>1</v>
      </c>
      <c r="CA2554">
        <v>0</v>
      </c>
      <c r="CB2554">
        <v>32</v>
      </c>
      <c r="CC2554">
        <v>100</v>
      </c>
      <c r="CD2554">
        <v>5</v>
      </c>
      <c r="CE2554">
        <v>6</v>
      </c>
      <c r="CF2554">
        <v>0</v>
      </c>
      <c r="CG2554">
        <v>3</v>
      </c>
      <c r="CH2554">
        <v>326200.84000000003</v>
      </c>
      <c r="CI2554">
        <v>0</v>
      </c>
      <c r="CJ2554">
        <v>3</v>
      </c>
      <c r="CK2554" t="s">
        <v>23109</v>
      </c>
      <c r="CL2554">
        <v>27.911999999999999</v>
      </c>
      <c r="CM2554">
        <v>-81.587999999999994</v>
      </c>
      <c r="CO2554">
        <v>33853</v>
      </c>
      <c r="CP2554">
        <v>8636761512</v>
      </c>
      <c r="CQ2554">
        <v>520</v>
      </c>
      <c r="CR2554" t="s">
        <v>48136</v>
      </c>
      <c r="CS2554" t="s">
        <v>35410</v>
      </c>
      <c r="CT2554" t="s">
        <v>20785</v>
      </c>
      <c r="CU2554" t="s">
        <v>37151</v>
      </c>
      <c r="CV2554" s="1">
        <v>38791</v>
      </c>
      <c r="CW2554" t="s">
        <v>45808</v>
      </c>
      <c r="CX2554">
        <v>4</v>
      </c>
      <c r="CY2554" s="1">
        <v>45231</v>
      </c>
    </row>
    <row r="2555" spans="1:103" x14ac:dyDescent="0.35">
      <c r="A2555" t="s">
        <v>100</v>
      </c>
      <c r="B2555" t="s">
        <v>63060</v>
      </c>
      <c r="C2555" t="s">
        <v>2025</v>
      </c>
      <c r="D2555" t="s">
        <v>14712</v>
      </c>
      <c r="E2555" t="s">
        <v>19226</v>
      </c>
      <c r="F2555" t="str">
        <f t="shared" si="39"/>
        <v>No</v>
      </c>
      <c r="G2555" t="s">
        <v>20770</v>
      </c>
      <c r="H2555" t="s">
        <v>160</v>
      </c>
      <c r="I2555">
        <v>120</v>
      </c>
      <c r="J2555">
        <v>106.2</v>
      </c>
      <c r="L2555" t="s">
        <v>63047</v>
      </c>
      <c r="M2555">
        <v>262</v>
      </c>
      <c r="N2555" t="s">
        <v>20785</v>
      </c>
      <c r="O2555" t="s">
        <v>60791</v>
      </c>
      <c r="P2555" t="s">
        <v>20785</v>
      </c>
      <c r="Q2555" t="s">
        <v>20785</v>
      </c>
      <c r="R2555" t="s">
        <v>20785</v>
      </c>
      <c r="S2555" t="s">
        <v>20780</v>
      </c>
      <c r="T2555">
        <v>3</v>
      </c>
      <c r="V2555">
        <v>3</v>
      </c>
      <c r="X2555">
        <v>4</v>
      </c>
      <c r="Z2555">
        <v>5</v>
      </c>
      <c r="AB2555">
        <v>2</v>
      </c>
      <c r="AD2555">
        <v>2</v>
      </c>
      <c r="AH2555">
        <v>2.0091299999999999</v>
      </c>
      <c r="AI2555">
        <v>0.80391000000000001</v>
      </c>
      <c r="AJ2555">
        <v>0.39039000000000001</v>
      </c>
      <c r="AK2555">
        <v>1.1942999999999999</v>
      </c>
      <c r="AL2555">
        <v>3.2034400000000001</v>
      </c>
      <c r="AM2555">
        <v>3.02142</v>
      </c>
      <c r="AN2555">
        <v>0.16886999999999999</v>
      </c>
      <c r="AO2555">
        <v>5.8950000000000002E-2</v>
      </c>
      <c r="AP2555">
        <v>48.5</v>
      </c>
      <c r="AR2555">
        <v>61.5</v>
      </c>
      <c r="AT2555">
        <v>1</v>
      </c>
      <c r="AV2555">
        <v>1.9110100000000001</v>
      </c>
      <c r="AW2555">
        <v>0.70333000000000001</v>
      </c>
      <c r="AX2555">
        <v>0.33498</v>
      </c>
      <c r="AY2555">
        <v>2.9493200000000002</v>
      </c>
      <c r="AZ2555">
        <v>2.1436000000000002</v>
      </c>
      <c r="BA2555">
        <v>0.84535000000000005</v>
      </c>
      <c r="BB2555">
        <v>0.44527</v>
      </c>
      <c r="BC2555">
        <v>3.43289</v>
      </c>
      <c r="BD2555">
        <v>3.2378300000000002</v>
      </c>
      <c r="BE2555" s="1">
        <v>45197</v>
      </c>
      <c r="BF2555">
        <v>11</v>
      </c>
      <c r="BG2555">
        <v>8</v>
      </c>
      <c r="BH2555">
        <v>3</v>
      </c>
      <c r="BI2555">
        <v>64</v>
      </c>
      <c r="BJ2555">
        <v>0</v>
      </c>
      <c r="BK2555">
        <v>0</v>
      </c>
      <c r="BL2555">
        <v>64</v>
      </c>
      <c r="BM2555" s="1">
        <v>44427</v>
      </c>
      <c r="BN2555">
        <v>1</v>
      </c>
      <c r="BO2555">
        <v>1</v>
      </c>
      <c r="BP2555">
        <v>0</v>
      </c>
      <c r="BQ2555">
        <v>4</v>
      </c>
      <c r="BR2555">
        <v>1</v>
      </c>
      <c r="BS2555">
        <v>0</v>
      </c>
      <c r="BT2555">
        <v>4</v>
      </c>
      <c r="BU2555" s="1">
        <v>43791</v>
      </c>
      <c r="BV2555">
        <v>4</v>
      </c>
      <c r="BW2555">
        <v>4</v>
      </c>
      <c r="BX2555">
        <v>0</v>
      </c>
      <c r="BY2555">
        <v>16</v>
      </c>
      <c r="BZ2555">
        <v>1</v>
      </c>
      <c r="CA2555">
        <v>0</v>
      </c>
      <c r="CB2555">
        <v>16</v>
      </c>
      <c r="CC2555">
        <v>36</v>
      </c>
      <c r="CD2555">
        <v>2</v>
      </c>
      <c r="CE2555">
        <v>8</v>
      </c>
      <c r="CF2555">
        <v>0</v>
      </c>
      <c r="CG2555">
        <v>0</v>
      </c>
      <c r="CH2555">
        <v>0</v>
      </c>
      <c r="CI2555">
        <v>0</v>
      </c>
      <c r="CJ2555">
        <v>0</v>
      </c>
      <c r="CK2555" t="s">
        <v>22570</v>
      </c>
      <c r="CL2555">
        <v>28.069800000000001</v>
      </c>
      <c r="CM2555">
        <v>-81.953000000000003</v>
      </c>
      <c r="CO2555">
        <v>33805</v>
      </c>
      <c r="CP2555">
        <v>8636888591</v>
      </c>
      <c r="CQ2555">
        <v>520</v>
      </c>
      <c r="CR2555" t="s">
        <v>47597</v>
      </c>
      <c r="CS2555" t="s">
        <v>35410</v>
      </c>
      <c r="CT2555" t="s">
        <v>20785</v>
      </c>
      <c r="CU2555" t="s">
        <v>36773</v>
      </c>
      <c r="CV2555" s="1">
        <v>27364</v>
      </c>
      <c r="CW2555" t="s">
        <v>45808</v>
      </c>
      <c r="CX2555">
        <v>4</v>
      </c>
      <c r="CY2555" s="1">
        <v>45231</v>
      </c>
    </row>
    <row r="2556" spans="1:103" x14ac:dyDescent="0.35">
      <c r="A2556" t="s">
        <v>100</v>
      </c>
      <c r="B2556" t="s">
        <v>63117</v>
      </c>
      <c r="C2556" t="s">
        <v>2067</v>
      </c>
      <c r="D2556" t="s">
        <v>14712</v>
      </c>
      <c r="E2556" t="s">
        <v>19226</v>
      </c>
      <c r="F2556" t="str">
        <f t="shared" si="39"/>
        <v>No</v>
      </c>
      <c r="G2556" t="s">
        <v>20769</v>
      </c>
      <c r="H2556" t="s">
        <v>159</v>
      </c>
      <c r="I2556">
        <v>185</v>
      </c>
      <c r="J2556">
        <v>143.4</v>
      </c>
      <c r="L2556" t="s">
        <v>61203</v>
      </c>
      <c r="M2556">
        <v>22</v>
      </c>
      <c r="N2556" t="s">
        <v>20785</v>
      </c>
      <c r="O2556" t="s">
        <v>60791</v>
      </c>
      <c r="P2556" t="s">
        <v>20785</v>
      </c>
      <c r="Q2556" t="s">
        <v>20785</v>
      </c>
      <c r="R2556" t="s">
        <v>20785</v>
      </c>
      <c r="S2556" t="s">
        <v>20780</v>
      </c>
      <c r="T2556">
        <v>3</v>
      </c>
      <c r="V2556">
        <v>2</v>
      </c>
      <c r="X2556">
        <v>5</v>
      </c>
      <c r="Z2556">
        <v>5</v>
      </c>
      <c r="AB2556">
        <v>4</v>
      </c>
      <c r="AD2556">
        <v>2</v>
      </c>
      <c r="AH2556">
        <v>2.2087599999999998</v>
      </c>
      <c r="AI2556">
        <v>0.94479999999999997</v>
      </c>
      <c r="AJ2556">
        <v>0.35860999999999998</v>
      </c>
      <c r="AK2556">
        <v>1.30341</v>
      </c>
      <c r="AL2556">
        <v>3.5121699999999998</v>
      </c>
      <c r="AM2556">
        <v>3.2183600000000001</v>
      </c>
      <c r="AN2556">
        <v>0.22272</v>
      </c>
      <c r="AO2556">
        <v>9.7040000000000001E-2</v>
      </c>
      <c r="AP2556">
        <v>72.099999999999994</v>
      </c>
      <c r="AR2556">
        <v>75</v>
      </c>
      <c r="AT2556">
        <v>2</v>
      </c>
      <c r="AV2556">
        <v>1.96445</v>
      </c>
      <c r="AW2556">
        <v>0.65766000000000002</v>
      </c>
      <c r="AX2556">
        <v>0.28737000000000001</v>
      </c>
      <c r="AY2556">
        <v>2.9094699999999998</v>
      </c>
      <c r="AZ2556">
        <v>2.2924799999999999</v>
      </c>
      <c r="BA2556">
        <v>1.0625</v>
      </c>
      <c r="BB2556">
        <v>0.47678999999999999</v>
      </c>
      <c r="BC2556">
        <v>3.81528</v>
      </c>
      <c r="BD2556">
        <v>3.4961199999999999</v>
      </c>
      <c r="BE2556" s="1">
        <v>44987</v>
      </c>
      <c r="BF2556">
        <v>7</v>
      </c>
      <c r="BG2556">
        <v>7</v>
      </c>
      <c r="BH2556">
        <v>2</v>
      </c>
      <c r="BI2556">
        <v>44</v>
      </c>
      <c r="BJ2556">
        <v>1</v>
      </c>
      <c r="BK2556">
        <v>0</v>
      </c>
      <c r="BL2556">
        <v>44</v>
      </c>
      <c r="BM2556" s="1">
        <v>44358</v>
      </c>
      <c r="BN2556">
        <v>6</v>
      </c>
      <c r="BO2556">
        <v>6</v>
      </c>
      <c r="BP2556">
        <v>0</v>
      </c>
      <c r="BQ2556">
        <v>24</v>
      </c>
      <c r="BR2556">
        <v>1</v>
      </c>
      <c r="BS2556">
        <v>0</v>
      </c>
      <c r="BT2556">
        <v>24</v>
      </c>
      <c r="BU2556" s="1">
        <v>43724</v>
      </c>
      <c r="BV2556">
        <v>20</v>
      </c>
      <c r="BW2556">
        <v>12</v>
      </c>
      <c r="BX2556">
        <v>8</v>
      </c>
      <c r="BY2556">
        <v>221</v>
      </c>
      <c r="BZ2556">
        <v>1</v>
      </c>
      <c r="CA2556">
        <v>0</v>
      </c>
      <c r="CB2556">
        <v>221</v>
      </c>
      <c r="CC2556">
        <v>66.832999999999998</v>
      </c>
      <c r="CD2556">
        <v>3</v>
      </c>
      <c r="CE2556">
        <v>23</v>
      </c>
      <c r="CF2556">
        <v>6</v>
      </c>
      <c r="CG2556">
        <v>7</v>
      </c>
      <c r="CH2556">
        <v>29295.64</v>
      </c>
      <c r="CI2556">
        <v>0</v>
      </c>
      <c r="CJ2556">
        <v>7</v>
      </c>
      <c r="CK2556" t="s">
        <v>22615</v>
      </c>
      <c r="CL2556">
        <v>28.071300000000001</v>
      </c>
      <c r="CM2556">
        <v>-81.953000000000003</v>
      </c>
      <c r="CO2556">
        <v>33805</v>
      </c>
      <c r="CP2556">
        <v>8636885612</v>
      </c>
      <c r="CQ2556">
        <v>520</v>
      </c>
      <c r="CR2556" t="s">
        <v>47642</v>
      </c>
      <c r="CS2556" t="s">
        <v>35410</v>
      </c>
      <c r="CT2556" t="s">
        <v>20785</v>
      </c>
      <c r="CU2556" t="s">
        <v>36810</v>
      </c>
      <c r="CV2556" s="1">
        <v>28976</v>
      </c>
      <c r="CW2556" t="s">
        <v>45808</v>
      </c>
      <c r="CX2556">
        <v>4</v>
      </c>
      <c r="CY2556" s="1">
        <v>45231</v>
      </c>
    </row>
    <row r="2557" spans="1:103" x14ac:dyDescent="0.35">
      <c r="A2557" t="s">
        <v>100</v>
      </c>
      <c r="B2557" t="s">
        <v>63853</v>
      </c>
      <c r="C2557" t="s">
        <v>2530</v>
      </c>
      <c r="D2557" t="s">
        <v>14779</v>
      </c>
      <c r="E2557" t="s">
        <v>19264</v>
      </c>
      <c r="F2557" t="str">
        <f t="shared" si="39"/>
        <v>No</v>
      </c>
      <c r="G2557" t="s">
        <v>20770</v>
      </c>
      <c r="H2557" t="s">
        <v>160</v>
      </c>
      <c r="I2557">
        <v>80</v>
      </c>
      <c r="J2557">
        <v>70</v>
      </c>
      <c r="L2557" t="s">
        <v>63854</v>
      </c>
      <c r="M2557">
        <v>3</v>
      </c>
      <c r="N2557" t="s">
        <v>20785</v>
      </c>
      <c r="O2557" t="s">
        <v>60791</v>
      </c>
      <c r="P2557" t="s">
        <v>20785</v>
      </c>
      <c r="Q2557" t="s">
        <v>20785</v>
      </c>
      <c r="R2557" t="s">
        <v>20785</v>
      </c>
      <c r="S2557" t="s">
        <v>20780</v>
      </c>
      <c r="T2557">
        <v>4</v>
      </c>
      <c r="V2557">
        <v>4</v>
      </c>
      <c r="X2557">
        <v>4</v>
      </c>
      <c r="Z2557">
        <v>4</v>
      </c>
      <c r="AB2557">
        <v>5</v>
      </c>
      <c r="AD2557">
        <v>3</v>
      </c>
      <c r="AH2557">
        <v>2.4235799999999998</v>
      </c>
      <c r="AI2557">
        <v>1.1274500000000001</v>
      </c>
      <c r="AJ2557">
        <v>0.80281999999999998</v>
      </c>
      <c r="AK2557">
        <v>1.93028</v>
      </c>
      <c r="AL2557">
        <v>4.3538500000000004</v>
      </c>
      <c r="AM2557">
        <v>3.8891100000000001</v>
      </c>
      <c r="AN2557">
        <v>0.32735999999999998</v>
      </c>
      <c r="AO2557">
        <v>0.15847</v>
      </c>
      <c r="AP2557">
        <v>55.6</v>
      </c>
      <c r="AR2557">
        <v>77.8</v>
      </c>
      <c r="AT2557">
        <v>2</v>
      </c>
      <c r="AV2557">
        <v>2.1250300000000002</v>
      </c>
      <c r="AW2557">
        <v>0.82703000000000004</v>
      </c>
      <c r="AX2557">
        <v>0.51826000000000005</v>
      </c>
      <c r="AY2557">
        <v>3.4703200000000001</v>
      </c>
      <c r="AZ2557">
        <v>2.3253599999999999</v>
      </c>
      <c r="BA2557">
        <v>1.00824</v>
      </c>
      <c r="BB2557">
        <v>0.59186000000000005</v>
      </c>
      <c r="BC2557">
        <v>3.9652400000000001</v>
      </c>
      <c r="BD2557">
        <v>3.5419800000000001</v>
      </c>
      <c r="BE2557" s="1">
        <v>45064</v>
      </c>
      <c r="BF2557">
        <v>3</v>
      </c>
      <c r="BG2557">
        <v>3</v>
      </c>
      <c r="BH2557">
        <v>0</v>
      </c>
      <c r="BI2557">
        <v>12</v>
      </c>
      <c r="BJ2557">
        <v>1</v>
      </c>
      <c r="BK2557">
        <v>0</v>
      </c>
      <c r="BL2557">
        <v>12</v>
      </c>
      <c r="BM2557" s="1">
        <v>44567</v>
      </c>
      <c r="BN2557">
        <v>3</v>
      </c>
      <c r="BO2557">
        <v>3</v>
      </c>
      <c r="BP2557">
        <v>0</v>
      </c>
      <c r="BQ2557">
        <v>28</v>
      </c>
      <c r="BR2557">
        <v>1</v>
      </c>
      <c r="BS2557">
        <v>0</v>
      </c>
      <c r="BT2557">
        <v>28</v>
      </c>
      <c r="BU2557" s="1">
        <v>43917</v>
      </c>
      <c r="BV2557">
        <v>0</v>
      </c>
      <c r="BW2557">
        <v>0</v>
      </c>
      <c r="BX2557">
        <v>0</v>
      </c>
      <c r="BY2557">
        <v>0</v>
      </c>
      <c r="BZ2557">
        <v>0</v>
      </c>
      <c r="CA2557">
        <v>0</v>
      </c>
      <c r="CB2557">
        <v>0</v>
      </c>
      <c r="CC2557">
        <v>15.333</v>
      </c>
      <c r="CD2557">
        <v>0</v>
      </c>
      <c r="CE2557">
        <v>0</v>
      </c>
      <c r="CF2557">
        <v>0</v>
      </c>
      <c r="CG2557">
        <v>3</v>
      </c>
      <c r="CH2557">
        <v>9802</v>
      </c>
      <c r="CI2557">
        <v>0</v>
      </c>
      <c r="CJ2557">
        <v>3</v>
      </c>
      <c r="CK2557" t="s">
        <v>23168</v>
      </c>
      <c r="CL2557">
        <v>28.5428</v>
      </c>
      <c r="CM2557">
        <v>-81.727999999999994</v>
      </c>
      <c r="CO2557">
        <v>34711</v>
      </c>
      <c r="CP2557">
        <v>3527177980</v>
      </c>
      <c r="CQ2557">
        <v>340</v>
      </c>
      <c r="CR2557" t="s">
        <v>48195</v>
      </c>
      <c r="CS2557" t="s">
        <v>35410</v>
      </c>
      <c r="CT2557" t="s">
        <v>20785</v>
      </c>
      <c r="CU2557" t="s">
        <v>37191</v>
      </c>
      <c r="CV2557" s="1">
        <v>43917</v>
      </c>
      <c r="CW2557" t="s">
        <v>45808</v>
      </c>
      <c r="CX2557">
        <v>4</v>
      </c>
      <c r="CY2557" s="1">
        <v>45231</v>
      </c>
    </row>
    <row r="2558" spans="1:103" x14ac:dyDescent="0.35">
      <c r="A2558" t="s">
        <v>100</v>
      </c>
      <c r="B2558" t="s">
        <v>63682</v>
      </c>
      <c r="C2558" t="s">
        <v>2420</v>
      </c>
      <c r="D2558" t="s">
        <v>14070</v>
      </c>
      <c r="E2558" t="s">
        <v>19329</v>
      </c>
      <c r="F2558" t="str">
        <f t="shared" si="39"/>
        <v>Yes</v>
      </c>
      <c r="G2558" t="s">
        <v>20769</v>
      </c>
      <c r="H2558" t="s">
        <v>159</v>
      </c>
      <c r="I2558">
        <v>122</v>
      </c>
      <c r="J2558">
        <v>111.2</v>
      </c>
      <c r="L2558" t="s">
        <v>63100</v>
      </c>
      <c r="M2558">
        <v>578</v>
      </c>
      <c r="N2558" t="s">
        <v>20785</v>
      </c>
      <c r="O2558" t="s">
        <v>60791</v>
      </c>
      <c r="P2558" t="s">
        <v>20785</v>
      </c>
      <c r="Q2558" t="s">
        <v>20785</v>
      </c>
      <c r="R2558" t="s">
        <v>20785</v>
      </c>
      <c r="S2558" t="s">
        <v>20779</v>
      </c>
      <c r="T2558">
        <v>1</v>
      </c>
      <c r="V2558">
        <v>1</v>
      </c>
      <c r="X2558">
        <v>3</v>
      </c>
      <c r="Z2558">
        <v>4</v>
      </c>
      <c r="AB2558">
        <v>2</v>
      </c>
      <c r="AD2558">
        <v>1</v>
      </c>
      <c r="AH2558">
        <v>2.1922100000000002</v>
      </c>
      <c r="AI2558">
        <v>1.02593</v>
      </c>
      <c r="AJ2558">
        <v>0.33533000000000002</v>
      </c>
      <c r="AK2558">
        <v>1.36127</v>
      </c>
      <c r="AL2558">
        <v>3.5534699999999999</v>
      </c>
      <c r="AM2558">
        <v>3.45242</v>
      </c>
      <c r="AN2558">
        <v>0.37297000000000002</v>
      </c>
      <c r="AO2558">
        <v>3.9789999999999999E-2</v>
      </c>
      <c r="AP2558">
        <v>76</v>
      </c>
      <c r="AR2558">
        <v>100</v>
      </c>
      <c r="AU2558">
        <v>6</v>
      </c>
      <c r="AV2558">
        <v>1.9293800000000001</v>
      </c>
      <c r="AW2558">
        <v>0.70711000000000002</v>
      </c>
      <c r="AX2558">
        <v>0.32726</v>
      </c>
      <c r="AY2558">
        <v>2.9637500000000001</v>
      </c>
      <c r="AZ2558">
        <v>2.3166500000000001</v>
      </c>
      <c r="BA2558">
        <v>1.0730599999999999</v>
      </c>
      <c r="BB2558">
        <v>0.39150000000000001</v>
      </c>
      <c r="BC2558">
        <v>3.78945</v>
      </c>
      <c r="BD2558">
        <v>3.6816900000000001</v>
      </c>
      <c r="BE2558" s="1">
        <v>44574</v>
      </c>
      <c r="BF2558">
        <v>7</v>
      </c>
      <c r="BG2558">
        <v>5</v>
      </c>
      <c r="BH2558">
        <v>2</v>
      </c>
      <c r="BI2558">
        <v>149</v>
      </c>
      <c r="BJ2558">
        <v>1</v>
      </c>
      <c r="BK2558">
        <v>0</v>
      </c>
      <c r="BL2558">
        <v>149</v>
      </c>
      <c r="BM2558" s="1">
        <v>43854</v>
      </c>
      <c r="BN2558">
        <v>3</v>
      </c>
      <c r="BO2558">
        <v>1</v>
      </c>
      <c r="BP2558">
        <v>2</v>
      </c>
      <c r="BQ2558">
        <v>12</v>
      </c>
      <c r="BR2558">
        <v>1</v>
      </c>
      <c r="BS2558">
        <v>0</v>
      </c>
      <c r="BT2558">
        <v>12</v>
      </c>
      <c r="BU2558" s="1">
        <v>43363</v>
      </c>
      <c r="BV2558">
        <v>1</v>
      </c>
      <c r="BW2558">
        <v>0</v>
      </c>
      <c r="BX2558">
        <v>1</v>
      </c>
      <c r="BY2558">
        <v>4</v>
      </c>
      <c r="BZ2558">
        <v>0</v>
      </c>
      <c r="CA2558">
        <v>0</v>
      </c>
      <c r="CB2558">
        <v>4</v>
      </c>
      <c r="CC2558">
        <v>79.167000000000002</v>
      </c>
      <c r="CD2558">
        <v>5</v>
      </c>
      <c r="CE2558">
        <v>3</v>
      </c>
      <c r="CF2558">
        <v>1</v>
      </c>
      <c r="CG2558">
        <v>2</v>
      </c>
      <c r="CH2558">
        <v>15171</v>
      </c>
      <c r="CI2558">
        <v>0</v>
      </c>
      <c r="CJ2558">
        <v>2</v>
      </c>
      <c r="CK2558" t="s">
        <v>23040</v>
      </c>
      <c r="CL2558">
        <v>30.4513</v>
      </c>
      <c r="CM2558">
        <v>-81.679000000000002</v>
      </c>
      <c r="CO2558">
        <v>32218</v>
      </c>
      <c r="CP2558">
        <v>9047143793</v>
      </c>
      <c r="CQ2558">
        <v>150</v>
      </c>
      <c r="CR2558" t="s">
        <v>48067</v>
      </c>
      <c r="CS2558" t="s">
        <v>35410</v>
      </c>
      <c r="CT2558" t="s">
        <v>20785</v>
      </c>
      <c r="CU2558" t="s">
        <v>63683</v>
      </c>
      <c r="CV2558" s="1">
        <v>35819</v>
      </c>
      <c r="CW2558" t="s">
        <v>45808</v>
      </c>
      <c r="CX2558">
        <v>4</v>
      </c>
      <c r="CY2558" s="1">
        <v>45231</v>
      </c>
    </row>
    <row r="2559" spans="1:103" x14ac:dyDescent="0.35">
      <c r="A2559" t="s">
        <v>100</v>
      </c>
      <c r="B2559" t="s">
        <v>63050</v>
      </c>
      <c r="C2559" t="s">
        <v>2018</v>
      </c>
      <c r="D2559" t="s">
        <v>14674</v>
      </c>
      <c r="E2559" t="s">
        <v>19332</v>
      </c>
      <c r="F2559" t="str">
        <f t="shared" si="39"/>
        <v>No</v>
      </c>
      <c r="G2559" t="s">
        <v>20766</v>
      </c>
      <c r="H2559" t="s">
        <v>159</v>
      </c>
      <c r="I2559">
        <v>107</v>
      </c>
      <c r="J2559">
        <v>93.3</v>
      </c>
      <c r="L2559" t="s">
        <v>61133</v>
      </c>
      <c r="M2559">
        <v>311</v>
      </c>
      <c r="N2559" t="s">
        <v>20785</v>
      </c>
      <c r="O2559" t="s">
        <v>60791</v>
      </c>
      <c r="P2559" t="s">
        <v>20785</v>
      </c>
      <c r="Q2559" t="s">
        <v>20785</v>
      </c>
      <c r="R2559" t="s">
        <v>20785</v>
      </c>
      <c r="S2559" t="s">
        <v>20780</v>
      </c>
      <c r="T2559">
        <v>2</v>
      </c>
      <c r="V2559">
        <v>2</v>
      </c>
      <c r="X2559">
        <v>3</v>
      </c>
      <c r="Z2559">
        <v>4</v>
      </c>
      <c r="AB2559">
        <v>2</v>
      </c>
      <c r="AD2559">
        <v>4</v>
      </c>
      <c r="AH2559">
        <v>2.2059000000000002</v>
      </c>
      <c r="AI2559">
        <v>0.74926999999999999</v>
      </c>
      <c r="AJ2559">
        <v>0.73809000000000002</v>
      </c>
      <c r="AK2559">
        <v>1.48736</v>
      </c>
      <c r="AL2559">
        <v>3.6932700000000001</v>
      </c>
      <c r="AM2559">
        <v>3.2498800000000001</v>
      </c>
      <c r="AN2559">
        <v>0.3861</v>
      </c>
      <c r="AO2559">
        <v>6.5780000000000005E-2</v>
      </c>
      <c r="AP2559">
        <v>51</v>
      </c>
      <c r="AR2559">
        <v>55</v>
      </c>
      <c r="AT2559">
        <v>0</v>
      </c>
      <c r="AV2559">
        <v>1.8025899999999999</v>
      </c>
      <c r="AW2559">
        <v>0.62441000000000002</v>
      </c>
      <c r="AX2559">
        <v>0.26501000000000002</v>
      </c>
      <c r="AY2559">
        <v>2.6920099999999998</v>
      </c>
      <c r="AZ2559">
        <v>2.4950899999999998</v>
      </c>
      <c r="BA2559">
        <v>0.88748000000000005</v>
      </c>
      <c r="BB2559">
        <v>1.06412</v>
      </c>
      <c r="BC2559">
        <v>4.3361000000000001</v>
      </c>
      <c r="BD2559">
        <v>3.8155299999999999</v>
      </c>
      <c r="BE2559" s="1">
        <v>45022</v>
      </c>
      <c r="BF2559">
        <v>6</v>
      </c>
      <c r="BG2559">
        <v>5</v>
      </c>
      <c r="BH2559">
        <v>1</v>
      </c>
      <c r="BI2559">
        <v>24</v>
      </c>
      <c r="BJ2559">
        <v>1</v>
      </c>
      <c r="BK2559">
        <v>0</v>
      </c>
      <c r="BL2559">
        <v>24</v>
      </c>
      <c r="BM2559" s="1">
        <v>44547</v>
      </c>
      <c r="BN2559">
        <v>9</v>
      </c>
      <c r="BO2559">
        <v>7</v>
      </c>
      <c r="BP2559">
        <v>2</v>
      </c>
      <c r="BQ2559">
        <v>44</v>
      </c>
      <c r="BR2559">
        <v>1</v>
      </c>
      <c r="BS2559">
        <v>0</v>
      </c>
      <c r="BT2559">
        <v>44</v>
      </c>
      <c r="BU2559" s="1">
        <v>44134</v>
      </c>
      <c r="BV2559">
        <v>15</v>
      </c>
      <c r="BW2559">
        <v>15</v>
      </c>
      <c r="BX2559">
        <v>0</v>
      </c>
      <c r="BY2559">
        <v>88</v>
      </c>
      <c r="BZ2559">
        <v>1</v>
      </c>
      <c r="CA2559">
        <v>0</v>
      </c>
      <c r="CB2559">
        <v>88</v>
      </c>
      <c r="CC2559">
        <v>41.332999999999998</v>
      </c>
      <c r="CD2559">
        <v>10</v>
      </c>
      <c r="CE2559">
        <v>0</v>
      </c>
      <c r="CF2559">
        <v>0</v>
      </c>
      <c r="CG2559">
        <v>1</v>
      </c>
      <c r="CH2559">
        <v>657.8</v>
      </c>
      <c r="CI2559">
        <v>0</v>
      </c>
      <c r="CJ2559">
        <v>1</v>
      </c>
      <c r="CK2559" t="s">
        <v>22562</v>
      </c>
      <c r="CL2559">
        <v>26.735499999999998</v>
      </c>
      <c r="CM2559">
        <v>-80.066999999999993</v>
      </c>
      <c r="CO2559">
        <v>33407</v>
      </c>
      <c r="CP2559">
        <v>5616557780</v>
      </c>
      <c r="CQ2559">
        <v>490</v>
      </c>
      <c r="CR2559" t="s">
        <v>47589</v>
      </c>
      <c r="CS2559" t="s">
        <v>35410</v>
      </c>
      <c r="CT2559" t="s">
        <v>20785</v>
      </c>
      <c r="CU2559" t="s">
        <v>36766</v>
      </c>
      <c r="CV2559" s="1">
        <v>29037</v>
      </c>
      <c r="CW2559" t="s">
        <v>45808</v>
      </c>
      <c r="CX2559">
        <v>4</v>
      </c>
      <c r="CY2559" s="1">
        <v>45231</v>
      </c>
    </row>
    <row r="2560" spans="1:103" x14ac:dyDescent="0.35">
      <c r="A2560" t="s">
        <v>100</v>
      </c>
      <c r="B2560" t="s">
        <v>63753</v>
      </c>
      <c r="C2560" t="s">
        <v>2466</v>
      </c>
      <c r="D2560" t="s">
        <v>14735</v>
      </c>
      <c r="E2560" t="s">
        <v>19352</v>
      </c>
      <c r="F2560" t="str">
        <f t="shared" si="39"/>
        <v>No</v>
      </c>
      <c r="G2560" t="s">
        <v>20766</v>
      </c>
      <c r="H2560" t="s">
        <v>159</v>
      </c>
      <c r="I2560">
        <v>25</v>
      </c>
      <c r="J2560">
        <v>13</v>
      </c>
      <c r="L2560" t="s">
        <v>60791</v>
      </c>
      <c r="N2560" t="s">
        <v>20785</v>
      </c>
      <c r="O2560" t="s">
        <v>60791</v>
      </c>
      <c r="P2560" t="s">
        <v>20785</v>
      </c>
      <c r="Q2560" t="s">
        <v>20785</v>
      </c>
      <c r="R2560" t="s">
        <v>20785</v>
      </c>
      <c r="S2560" t="s">
        <v>20780</v>
      </c>
      <c r="T2560">
        <v>4</v>
      </c>
      <c r="V2560">
        <v>4</v>
      </c>
      <c r="X2560">
        <v>4</v>
      </c>
      <c r="AA2560">
        <v>2</v>
      </c>
      <c r="AB2560">
        <v>4</v>
      </c>
      <c r="AD2560">
        <v>4</v>
      </c>
      <c r="AH2560">
        <v>4.22234</v>
      </c>
      <c r="AI2560">
        <v>1.52868</v>
      </c>
      <c r="AJ2560">
        <v>2.7143799999999998</v>
      </c>
      <c r="AK2560">
        <v>4.2430599999999998</v>
      </c>
      <c r="AL2560">
        <v>8.4654000000000007</v>
      </c>
      <c r="AM2560">
        <v>6.96469</v>
      </c>
      <c r="AN2560">
        <v>2.5287799999999998</v>
      </c>
      <c r="AO2560">
        <v>0.30491000000000001</v>
      </c>
      <c r="AP2560">
        <v>63.2</v>
      </c>
      <c r="AR2560">
        <v>62.5</v>
      </c>
      <c r="AT2560">
        <v>0</v>
      </c>
      <c r="AV2560">
        <v>2.2567699999999999</v>
      </c>
      <c r="AW2560">
        <v>1.08423</v>
      </c>
      <c r="AX2560">
        <v>0.90890000000000004</v>
      </c>
      <c r="AY2560">
        <v>4.2499000000000002</v>
      </c>
      <c r="AZ2560">
        <v>3.8147199999999999</v>
      </c>
      <c r="BA2560">
        <v>1.0427599999999999</v>
      </c>
      <c r="BB2560">
        <v>1.1410499999999999</v>
      </c>
      <c r="BC2560">
        <v>6.29556</v>
      </c>
      <c r="BD2560">
        <v>5.1795099999999996</v>
      </c>
      <c r="BE2560" s="1">
        <v>44616</v>
      </c>
      <c r="BF2560">
        <v>8</v>
      </c>
      <c r="BG2560">
        <v>8</v>
      </c>
      <c r="BH2560">
        <v>0</v>
      </c>
      <c r="BI2560">
        <v>40</v>
      </c>
      <c r="BJ2560">
        <v>1</v>
      </c>
      <c r="BK2560">
        <v>0</v>
      </c>
      <c r="BL2560">
        <v>40</v>
      </c>
      <c r="BM2560" s="1">
        <v>44231</v>
      </c>
      <c r="BN2560">
        <v>2</v>
      </c>
      <c r="BO2560">
        <v>2</v>
      </c>
      <c r="BP2560">
        <v>0</v>
      </c>
      <c r="BQ2560">
        <v>8</v>
      </c>
      <c r="BR2560">
        <v>1</v>
      </c>
      <c r="BS2560">
        <v>0</v>
      </c>
      <c r="BT2560">
        <v>8</v>
      </c>
      <c r="BU2560" s="1">
        <v>43629</v>
      </c>
      <c r="BV2560">
        <v>0</v>
      </c>
      <c r="BW2560">
        <v>0</v>
      </c>
      <c r="BX2560">
        <v>0</v>
      </c>
      <c r="BY2560">
        <v>0</v>
      </c>
      <c r="BZ2560">
        <v>0</v>
      </c>
      <c r="CA2560">
        <v>0</v>
      </c>
      <c r="CB2560">
        <v>0</v>
      </c>
      <c r="CC2560">
        <v>22.667000000000002</v>
      </c>
      <c r="CD2560">
        <v>0</v>
      </c>
      <c r="CE2560">
        <v>0</v>
      </c>
      <c r="CF2560">
        <v>0</v>
      </c>
      <c r="CG2560">
        <v>1</v>
      </c>
      <c r="CH2560">
        <v>650</v>
      </c>
      <c r="CI2560">
        <v>0</v>
      </c>
      <c r="CJ2560">
        <v>1</v>
      </c>
      <c r="CK2560" t="s">
        <v>23094</v>
      </c>
      <c r="CL2560">
        <v>27.522600000000001</v>
      </c>
      <c r="CM2560">
        <v>-81.914000000000001</v>
      </c>
      <c r="CO2560">
        <v>33873</v>
      </c>
      <c r="CP2560">
        <v>8637732857</v>
      </c>
      <c r="CQ2560">
        <v>240</v>
      </c>
      <c r="CR2560" t="s">
        <v>48121</v>
      </c>
      <c r="CS2560" t="s">
        <v>35410</v>
      </c>
      <c r="CT2560" t="s">
        <v>20785</v>
      </c>
      <c r="CU2560" t="s">
        <v>37142</v>
      </c>
      <c r="CV2560" s="1">
        <v>37818</v>
      </c>
      <c r="CW2560" t="s">
        <v>45808</v>
      </c>
      <c r="CX2560">
        <v>4</v>
      </c>
      <c r="CY2560" s="1">
        <v>45231</v>
      </c>
    </row>
    <row r="2561" spans="1:103" x14ac:dyDescent="0.35">
      <c r="A2561" t="s">
        <v>100</v>
      </c>
      <c r="B2561" t="s">
        <v>62979</v>
      </c>
      <c r="C2561" t="s">
        <v>1987</v>
      </c>
      <c r="D2561" t="s">
        <v>14683</v>
      </c>
      <c r="E2561" t="s">
        <v>19328</v>
      </c>
      <c r="F2561" t="str">
        <f t="shared" si="39"/>
        <v>No</v>
      </c>
      <c r="G2561" t="s">
        <v>20766</v>
      </c>
      <c r="H2561" t="s">
        <v>159</v>
      </c>
      <c r="I2561">
        <v>93</v>
      </c>
      <c r="J2561">
        <v>89.8</v>
      </c>
      <c r="L2561" t="s">
        <v>62980</v>
      </c>
      <c r="M2561">
        <v>158</v>
      </c>
      <c r="N2561" t="s">
        <v>20785</v>
      </c>
      <c r="O2561" t="s">
        <v>60791</v>
      </c>
      <c r="P2561" t="s">
        <v>20785</v>
      </c>
      <c r="Q2561" t="s">
        <v>20785</v>
      </c>
      <c r="R2561" t="s">
        <v>20785</v>
      </c>
      <c r="S2561" t="s">
        <v>20779</v>
      </c>
      <c r="T2561">
        <v>2</v>
      </c>
      <c r="V2561">
        <v>2</v>
      </c>
      <c r="X2561">
        <v>4</v>
      </c>
      <c r="Z2561">
        <v>4</v>
      </c>
      <c r="AB2561">
        <v>4</v>
      </c>
      <c r="AD2561">
        <v>4</v>
      </c>
      <c r="AH2561">
        <v>2.0467900000000001</v>
      </c>
      <c r="AI2561">
        <v>0.60346</v>
      </c>
      <c r="AJ2561">
        <v>0.66954000000000002</v>
      </c>
      <c r="AK2561">
        <v>1.2729999999999999</v>
      </c>
      <c r="AL2561">
        <v>3.3197999999999999</v>
      </c>
      <c r="AM2561">
        <v>3.1874799999999999</v>
      </c>
      <c r="AN2561">
        <v>0.51004000000000005</v>
      </c>
      <c r="AO2561">
        <v>1.7600000000000001E-2</v>
      </c>
      <c r="AP2561">
        <v>52</v>
      </c>
      <c r="AR2561">
        <v>46.7</v>
      </c>
      <c r="AT2561">
        <v>0</v>
      </c>
      <c r="AV2561">
        <v>1.8682000000000001</v>
      </c>
      <c r="AW2561">
        <v>0.66169</v>
      </c>
      <c r="AX2561">
        <v>0.29915000000000003</v>
      </c>
      <c r="AY2561">
        <v>2.8290299999999999</v>
      </c>
      <c r="AZ2561">
        <v>2.2338300000000002</v>
      </c>
      <c r="BA2561">
        <v>0.67451000000000005</v>
      </c>
      <c r="BB2561">
        <v>0.85514000000000001</v>
      </c>
      <c r="BC2561">
        <v>3.70885</v>
      </c>
      <c r="BD2561">
        <v>3.5610200000000001</v>
      </c>
      <c r="BE2561" s="1">
        <v>44552</v>
      </c>
      <c r="BF2561">
        <v>12</v>
      </c>
      <c r="BG2561">
        <v>9</v>
      </c>
      <c r="BH2561">
        <v>3</v>
      </c>
      <c r="BI2561">
        <v>60</v>
      </c>
      <c r="BJ2561">
        <v>2</v>
      </c>
      <c r="BK2561">
        <v>30</v>
      </c>
      <c r="BL2561">
        <v>90</v>
      </c>
      <c r="BM2561" s="1">
        <v>43903</v>
      </c>
      <c r="BN2561">
        <v>1</v>
      </c>
      <c r="BO2561">
        <v>1</v>
      </c>
      <c r="BP2561">
        <v>0</v>
      </c>
      <c r="BQ2561">
        <v>4</v>
      </c>
      <c r="BR2561">
        <v>1</v>
      </c>
      <c r="BS2561">
        <v>0</v>
      </c>
      <c r="BT2561">
        <v>4</v>
      </c>
      <c r="BU2561" s="1">
        <v>43446</v>
      </c>
      <c r="BV2561">
        <v>5</v>
      </c>
      <c r="BW2561">
        <v>5</v>
      </c>
      <c r="BX2561">
        <v>0</v>
      </c>
      <c r="BY2561">
        <v>24</v>
      </c>
      <c r="BZ2561">
        <v>1</v>
      </c>
      <c r="CA2561">
        <v>0</v>
      </c>
      <c r="CB2561">
        <v>24</v>
      </c>
      <c r="CC2561">
        <v>50.332999999999998</v>
      </c>
      <c r="CD2561">
        <v>1</v>
      </c>
      <c r="CE2561">
        <v>2</v>
      </c>
      <c r="CF2561">
        <v>0</v>
      </c>
      <c r="CG2561">
        <v>3</v>
      </c>
      <c r="CH2561">
        <v>14319.5</v>
      </c>
      <c r="CI2561">
        <v>0</v>
      </c>
      <c r="CJ2561">
        <v>3</v>
      </c>
      <c r="CK2561" t="s">
        <v>22518</v>
      </c>
      <c r="CL2561">
        <v>28.0121</v>
      </c>
      <c r="CM2561">
        <v>-82.77</v>
      </c>
      <c r="CO2561">
        <v>34698</v>
      </c>
      <c r="CP2561">
        <v>7277334189</v>
      </c>
      <c r="CQ2561">
        <v>510</v>
      </c>
      <c r="CR2561" t="s">
        <v>47545</v>
      </c>
      <c r="CS2561" t="s">
        <v>35410</v>
      </c>
      <c r="CT2561" t="s">
        <v>20785</v>
      </c>
      <c r="CU2561" t="s">
        <v>36739</v>
      </c>
      <c r="CV2561" s="1">
        <v>24746</v>
      </c>
      <c r="CW2561" t="s">
        <v>45808</v>
      </c>
      <c r="CX2561">
        <v>4</v>
      </c>
      <c r="CY2561" s="1">
        <v>45231</v>
      </c>
    </row>
    <row r="2562" spans="1:103" x14ac:dyDescent="0.35">
      <c r="A2562" t="s">
        <v>100</v>
      </c>
      <c r="B2562" t="s">
        <v>63772</v>
      </c>
      <c r="C2562" t="s">
        <v>2478</v>
      </c>
      <c r="D2562" t="s">
        <v>13991</v>
      </c>
      <c r="E2562" t="s">
        <v>19264</v>
      </c>
      <c r="F2562" t="str">
        <f t="shared" ref="F2562:F2625" si="40">IF(AND(O2562="", T2562&lt;&gt;1), "No", "Yes")</f>
        <v>No</v>
      </c>
      <c r="G2562" t="s">
        <v>20770</v>
      </c>
      <c r="H2562" t="s">
        <v>160</v>
      </c>
      <c r="I2562">
        <v>40</v>
      </c>
      <c r="J2562">
        <v>32.1</v>
      </c>
      <c r="L2562" t="s">
        <v>60791</v>
      </c>
      <c r="N2562" t="s">
        <v>20786</v>
      </c>
      <c r="O2562" t="s">
        <v>60791</v>
      </c>
      <c r="P2562" t="s">
        <v>20785</v>
      </c>
      <c r="Q2562" t="s">
        <v>20785</v>
      </c>
      <c r="R2562" t="s">
        <v>20785</v>
      </c>
      <c r="S2562" t="s">
        <v>20780</v>
      </c>
      <c r="T2562">
        <v>5</v>
      </c>
      <c r="V2562">
        <v>5</v>
      </c>
      <c r="X2562">
        <v>4</v>
      </c>
      <c r="Z2562">
        <v>4</v>
      </c>
      <c r="AB2562">
        <v>4</v>
      </c>
      <c r="AD2562">
        <v>4</v>
      </c>
      <c r="AH2562">
        <v>3.2795299999999998</v>
      </c>
      <c r="AI2562">
        <v>2.0402300000000002</v>
      </c>
      <c r="AJ2562">
        <v>0.54347999999999996</v>
      </c>
      <c r="AK2562">
        <v>2.5836999999999999</v>
      </c>
      <c r="AL2562">
        <v>5.8632299999999997</v>
      </c>
      <c r="AM2562">
        <v>4.6580399999999997</v>
      </c>
      <c r="AN2562">
        <v>0.47619</v>
      </c>
      <c r="AO2562">
        <v>2.2769999999999999E-2</v>
      </c>
      <c r="AP2562">
        <v>44.4</v>
      </c>
      <c r="AR2562">
        <v>50</v>
      </c>
      <c r="AT2562">
        <v>0</v>
      </c>
      <c r="AV2562">
        <v>2.0731600000000001</v>
      </c>
      <c r="AW2562">
        <v>0.66469999999999996</v>
      </c>
      <c r="AX2562">
        <v>0.31202000000000002</v>
      </c>
      <c r="AY2562">
        <v>3.0498699999999999</v>
      </c>
      <c r="AZ2562">
        <v>3.2253500000000002</v>
      </c>
      <c r="BA2562">
        <v>2.2700900000000002</v>
      </c>
      <c r="BB2562">
        <v>0.66551000000000005</v>
      </c>
      <c r="BC2562">
        <v>6.0760500000000004</v>
      </c>
      <c r="BD2562">
        <v>4.8271100000000002</v>
      </c>
      <c r="BE2562" s="1">
        <v>45001</v>
      </c>
      <c r="BF2562">
        <v>1</v>
      </c>
      <c r="BG2562">
        <v>1</v>
      </c>
      <c r="BH2562">
        <v>0</v>
      </c>
      <c r="BI2562">
        <v>4</v>
      </c>
      <c r="BJ2562">
        <v>1</v>
      </c>
      <c r="BK2562">
        <v>0</v>
      </c>
      <c r="BL2562">
        <v>4</v>
      </c>
      <c r="BM2562" s="1">
        <v>44462</v>
      </c>
      <c r="BN2562">
        <v>1</v>
      </c>
      <c r="BO2562">
        <v>1</v>
      </c>
      <c r="BP2562">
        <v>0</v>
      </c>
      <c r="BQ2562">
        <v>4</v>
      </c>
      <c r="BR2562">
        <v>1</v>
      </c>
      <c r="BS2562">
        <v>0</v>
      </c>
      <c r="BT2562">
        <v>4</v>
      </c>
      <c r="BU2562" s="1">
        <v>43854</v>
      </c>
      <c r="BV2562">
        <v>1</v>
      </c>
      <c r="BW2562">
        <v>1</v>
      </c>
      <c r="BX2562">
        <v>0</v>
      </c>
      <c r="BY2562">
        <v>8</v>
      </c>
      <c r="BZ2562">
        <v>1</v>
      </c>
      <c r="CA2562">
        <v>0</v>
      </c>
      <c r="CB2562">
        <v>8</v>
      </c>
      <c r="CC2562">
        <v>4.6669999999999998</v>
      </c>
      <c r="CD2562">
        <v>0</v>
      </c>
      <c r="CE2562">
        <v>0</v>
      </c>
      <c r="CF2562">
        <v>0</v>
      </c>
      <c r="CG2562">
        <v>2</v>
      </c>
      <c r="CH2562">
        <v>6851</v>
      </c>
      <c r="CI2562">
        <v>0</v>
      </c>
      <c r="CJ2562">
        <v>2</v>
      </c>
      <c r="CK2562" t="s">
        <v>23108</v>
      </c>
      <c r="CL2562">
        <v>28.964099999999998</v>
      </c>
      <c r="CM2562">
        <v>-81.656999999999996</v>
      </c>
      <c r="CO2562">
        <v>32702</v>
      </c>
      <c r="CP2562">
        <v>3526692133</v>
      </c>
      <c r="CQ2562">
        <v>340</v>
      </c>
      <c r="CR2562" t="s">
        <v>48135</v>
      </c>
      <c r="CS2562" t="s">
        <v>35410</v>
      </c>
      <c r="CT2562" t="s">
        <v>20785</v>
      </c>
      <c r="CU2562" t="s">
        <v>37150</v>
      </c>
      <c r="CV2562" s="1">
        <v>38531</v>
      </c>
      <c r="CW2562" t="s">
        <v>45808</v>
      </c>
      <c r="CX2562">
        <v>4</v>
      </c>
      <c r="CY2562" s="1">
        <v>45231</v>
      </c>
    </row>
    <row r="2563" spans="1:103" x14ac:dyDescent="0.35">
      <c r="A2563" t="s">
        <v>100</v>
      </c>
      <c r="B2563" t="s">
        <v>63451</v>
      </c>
      <c r="C2563" t="s">
        <v>2259</v>
      </c>
      <c r="D2563" t="s">
        <v>14070</v>
      </c>
      <c r="E2563" t="s">
        <v>19329</v>
      </c>
      <c r="F2563" t="str">
        <f t="shared" si="40"/>
        <v>No</v>
      </c>
      <c r="G2563" t="s">
        <v>20769</v>
      </c>
      <c r="H2563" t="s">
        <v>159</v>
      </c>
      <c r="I2563">
        <v>120</v>
      </c>
      <c r="J2563">
        <v>103.1</v>
      </c>
      <c r="L2563" t="s">
        <v>62954</v>
      </c>
      <c r="M2563">
        <v>482</v>
      </c>
      <c r="N2563" t="s">
        <v>20785</v>
      </c>
      <c r="O2563" t="s">
        <v>60791</v>
      </c>
      <c r="P2563" t="s">
        <v>20785</v>
      </c>
      <c r="Q2563" t="s">
        <v>20785</v>
      </c>
      <c r="R2563" t="s">
        <v>20785</v>
      </c>
      <c r="S2563" t="s">
        <v>20780</v>
      </c>
      <c r="T2563">
        <v>3</v>
      </c>
      <c r="V2563">
        <v>4</v>
      </c>
      <c r="X2563">
        <v>4</v>
      </c>
      <c r="Z2563">
        <v>5</v>
      </c>
      <c r="AB2563">
        <v>3</v>
      </c>
      <c r="AD2563">
        <v>1</v>
      </c>
      <c r="AH2563">
        <v>2.2563900000000001</v>
      </c>
      <c r="AI2563">
        <v>1.0279400000000001</v>
      </c>
      <c r="AJ2563">
        <v>0.34982999999999997</v>
      </c>
      <c r="AK2563">
        <v>1.3777699999999999</v>
      </c>
      <c r="AL2563">
        <v>3.6341700000000001</v>
      </c>
      <c r="AM2563">
        <v>3.1818499999999998</v>
      </c>
      <c r="AN2563">
        <v>0.15598999999999999</v>
      </c>
      <c r="AO2563">
        <v>7.646E-2</v>
      </c>
      <c r="AP2563">
        <v>74.099999999999994</v>
      </c>
      <c r="AR2563">
        <v>81.8</v>
      </c>
      <c r="AT2563">
        <v>2</v>
      </c>
      <c r="AV2563">
        <v>1.9237500000000001</v>
      </c>
      <c r="AW2563">
        <v>0.71235999999999999</v>
      </c>
      <c r="AX2563">
        <v>0.35608000000000001</v>
      </c>
      <c r="AY2563">
        <v>2.9921899999999999</v>
      </c>
      <c r="AZ2563">
        <v>2.3914599999999999</v>
      </c>
      <c r="BA2563">
        <v>1.0672299999999999</v>
      </c>
      <c r="BB2563">
        <v>0.37537999999999999</v>
      </c>
      <c r="BC2563">
        <v>3.8386800000000001</v>
      </c>
      <c r="BD2563">
        <v>3.3609100000000001</v>
      </c>
      <c r="BE2563" s="1">
        <v>45022</v>
      </c>
      <c r="BF2563">
        <v>2</v>
      </c>
      <c r="BG2563">
        <v>2</v>
      </c>
      <c r="BH2563">
        <v>0</v>
      </c>
      <c r="BI2563">
        <v>16</v>
      </c>
      <c r="BJ2563">
        <v>1</v>
      </c>
      <c r="BK2563">
        <v>0</v>
      </c>
      <c r="BL2563">
        <v>16</v>
      </c>
      <c r="BM2563" s="1">
        <v>44420</v>
      </c>
      <c r="BN2563">
        <v>3</v>
      </c>
      <c r="BO2563">
        <v>3</v>
      </c>
      <c r="BP2563">
        <v>3</v>
      </c>
      <c r="BQ2563">
        <v>12</v>
      </c>
      <c r="BR2563">
        <v>1</v>
      </c>
      <c r="BS2563">
        <v>0</v>
      </c>
      <c r="BT2563">
        <v>12</v>
      </c>
      <c r="BU2563" s="1">
        <v>43699</v>
      </c>
      <c r="BV2563">
        <v>0</v>
      </c>
      <c r="BW2563">
        <v>0</v>
      </c>
      <c r="BX2563">
        <v>0</v>
      </c>
      <c r="BY2563">
        <v>0</v>
      </c>
      <c r="BZ2563">
        <v>0</v>
      </c>
      <c r="CA2563">
        <v>0</v>
      </c>
      <c r="CB2563">
        <v>0</v>
      </c>
      <c r="CC2563">
        <v>12</v>
      </c>
      <c r="CD2563">
        <v>0</v>
      </c>
      <c r="CE2563">
        <v>0</v>
      </c>
      <c r="CF2563">
        <v>0</v>
      </c>
      <c r="CG2563">
        <v>0</v>
      </c>
      <c r="CH2563">
        <v>0</v>
      </c>
      <c r="CI2563">
        <v>0</v>
      </c>
      <c r="CJ2563">
        <v>0</v>
      </c>
      <c r="CK2563" t="s">
        <v>22857</v>
      </c>
      <c r="CL2563">
        <v>30.467199999999998</v>
      </c>
      <c r="CM2563">
        <v>-81.587999999999994</v>
      </c>
      <c r="CO2563">
        <v>32226</v>
      </c>
      <c r="CP2563">
        <v>9047570600</v>
      </c>
      <c r="CQ2563">
        <v>150</v>
      </c>
      <c r="CR2563" t="s">
        <v>47884</v>
      </c>
      <c r="CS2563" t="s">
        <v>35410</v>
      </c>
      <c r="CT2563" t="s">
        <v>20785</v>
      </c>
      <c r="CU2563" t="s">
        <v>36976</v>
      </c>
      <c r="CV2563" s="1">
        <v>32782</v>
      </c>
      <c r="CW2563" t="s">
        <v>45808</v>
      </c>
      <c r="CX2563">
        <v>4</v>
      </c>
      <c r="CY2563" s="1">
        <v>45231</v>
      </c>
    </row>
    <row r="2564" spans="1:103" x14ac:dyDescent="0.35">
      <c r="A2564" t="s">
        <v>100</v>
      </c>
      <c r="B2564" t="s">
        <v>63671</v>
      </c>
      <c r="C2564" t="s">
        <v>2412</v>
      </c>
      <c r="D2564" t="s">
        <v>14744</v>
      </c>
      <c r="E2564" t="s">
        <v>19136</v>
      </c>
      <c r="F2564" t="str">
        <f t="shared" si="40"/>
        <v>No</v>
      </c>
      <c r="G2564" t="s">
        <v>20770</v>
      </c>
      <c r="H2564" t="s">
        <v>160</v>
      </c>
      <c r="I2564">
        <v>219</v>
      </c>
      <c r="J2564">
        <v>135.69999999999999</v>
      </c>
      <c r="L2564" t="s">
        <v>60791</v>
      </c>
      <c r="N2564" t="s">
        <v>20786</v>
      </c>
      <c r="O2564" t="s">
        <v>60791</v>
      </c>
      <c r="P2564" t="s">
        <v>20785</v>
      </c>
      <c r="Q2564" t="s">
        <v>20785</v>
      </c>
      <c r="R2564" t="s">
        <v>20785</v>
      </c>
      <c r="S2564" t="s">
        <v>20779</v>
      </c>
      <c r="T2564">
        <v>4</v>
      </c>
      <c r="V2564">
        <v>2</v>
      </c>
      <c r="X2564">
        <v>5</v>
      </c>
      <c r="Z2564">
        <v>5</v>
      </c>
      <c r="AB2564">
        <v>5</v>
      </c>
      <c r="AD2564">
        <v>5</v>
      </c>
      <c r="AH2564">
        <v>3.4479799999999998</v>
      </c>
      <c r="AI2564">
        <v>1.0262500000000001</v>
      </c>
      <c r="AJ2564">
        <v>0.96094000000000002</v>
      </c>
      <c r="AK2564">
        <v>1.9871799999999999</v>
      </c>
      <c r="AL2564">
        <v>5.4351599999999998</v>
      </c>
      <c r="AM2564">
        <v>5.0376200000000004</v>
      </c>
      <c r="AN2564">
        <v>0.82067000000000001</v>
      </c>
      <c r="AO2564">
        <v>5.926E-2</v>
      </c>
      <c r="AP2564">
        <v>40.799999999999997</v>
      </c>
      <c r="AR2564">
        <v>60.5</v>
      </c>
      <c r="AT2564">
        <v>1</v>
      </c>
      <c r="AV2564">
        <v>2.1549700000000001</v>
      </c>
      <c r="AW2564">
        <v>0.67695000000000005</v>
      </c>
      <c r="AX2564">
        <v>0.31924000000000002</v>
      </c>
      <c r="AY2564">
        <v>3.15116</v>
      </c>
      <c r="AZ2564">
        <v>3.2622800000000001</v>
      </c>
      <c r="BA2564">
        <v>1.12121</v>
      </c>
      <c r="BB2564">
        <v>1.1500600000000001</v>
      </c>
      <c r="BC2564">
        <v>5.45139</v>
      </c>
      <c r="BD2564">
        <v>5.05267</v>
      </c>
      <c r="BE2564" s="1">
        <v>45001</v>
      </c>
      <c r="BF2564">
        <v>7</v>
      </c>
      <c r="BG2564">
        <v>7</v>
      </c>
      <c r="BH2564">
        <v>0</v>
      </c>
      <c r="BI2564">
        <v>56</v>
      </c>
      <c r="BJ2564">
        <v>1</v>
      </c>
      <c r="BK2564">
        <v>0</v>
      </c>
      <c r="BL2564">
        <v>56</v>
      </c>
      <c r="BM2564" s="1">
        <v>44378</v>
      </c>
      <c r="BN2564">
        <v>7</v>
      </c>
      <c r="BO2564">
        <v>5</v>
      </c>
      <c r="BP2564">
        <v>2</v>
      </c>
      <c r="BQ2564">
        <v>40</v>
      </c>
      <c r="BR2564">
        <v>1</v>
      </c>
      <c r="BS2564">
        <v>0</v>
      </c>
      <c r="BT2564">
        <v>40</v>
      </c>
      <c r="BU2564" s="1">
        <v>43741</v>
      </c>
      <c r="BV2564">
        <v>0</v>
      </c>
      <c r="BW2564">
        <v>0</v>
      </c>
      <c r="BX2564">
        <v>0</v>
      </c>
      <c r="BY2564">
        <v>0</v>
      </c>
      <c r="BZ2564">
        <v>0</v>
      </c>
      <c r="CA2564">
        <v>0</v>
      </c>
      <c r="CB2564">
        <v>0</v>
      </c>
      <c r="CC2564">
        <v>41.332999999999998</v>
      </c>
      <c r="CD2564">
        <v>3</v>
      </c>
      <c r="CE2564">
        <v>1</v>
      </c>
      <c r="CF2564">
        <v>0</v>
      </c>
      <c r="CG2564">
        <v>4</v>
      </c>
      <c r="CH2564">
        <v>35392.5</v>
      </c>
      <c r="CI2564">
        <v>0</v>
      </c>
      <c r="CJ2564">
        <v>4</v>
      </c>
      <c r="CK2564" t="s">
        <v>23031</v>
      </c>
      <c r="CL2564">
        <v>26.4939</v>
      </c>
      <c r="CM2564">
        <v>-81.980999999999995</v>
      </c>
      <c r="CO2564">
        <v>33908</v>
      </c>
      <c r="CP2564">
        <v>2394661111</v>
      </c>
      <c r="CQ2564">
        <v>350</v>
      </c>
      <c r="CR2564" t="s">
        <v>48058</v>
      </c>
      <c r="CS2564" t="s">
        <v>35410</v>
      </c>
      <c r="CT2564" t="s">
        <v>20785</v>
      </c>
      <c r="CU2564" t="s">
        <v>35428</v>
      </c>
      <c r="CV2564" s="1">
        <v>35646</v>
      </c>
      <c r="CW2564" t="s">
        <v>45808</v>
      </c>
      <c r="CX2564">
        <v>4</v>
      </c>
      <c r="CY2564" s="1">
        <v>45231</v>
      </c>
    </row>
    <row r="2565" spans="1:103" x14ac:dyDescent="0.35">
      <c r="A2565" t="s">
        <v>100</v>
      </c>
      <c r="B2565" t="s">
        <v>63023</v>
      </c>
      <c r="C2565" t="s">
        <v>60454</v>
      </c>
      <c r="D2565" t="s">
        <v>14676</v>
      </c>
      <c r="E2565" t="s">
        <v>19328</v>
      </c>
      <c r="F2565" t="str">
        <f t="shared" si="40"/>
        <v>No</v>
      </c>
      <c r="G2565" t="s">
        <v>20766</v>
      </c>
      <c r="H2565" t="s">
        <v>159</v>
      </c>
      <c r="I2565">
        <v>60</v>
      </c>
      <c r="J2565">
        <v>51.2</v>
      </c>
      <c r="L2565" t="s">
        <v>63025</v>
      </c>
      <c r="M2565">
        <v>631</v>
      </c>
      <c r="N2565" t="s">
        <v>20785</v>
      </c>
      <c r="O2565" t="s">
        <v>60791</v>
      </c>
      <c r="P2565" t="s">
        <v>20785</v>
      </c>
      <c r="Q2565" t="s">
        <v>20785</v>
      </c>
      <c r="R2565" t="s">
        <v>20785</v>
      </c>
      <c r="S2565" t="s">
        <v>20780</v>
      </c>
      <c r="T2565">
        <v>3</v>
      </c>
      <c r="V2565">
        <v>2</v>
      </c>
      <c r="X2565">
        <v>5</v>
      </c>
      <c r="Z2565">
        <v>5</v>
      </c>
      <c r="AC2565">
        <v>2</v>
      </c>
      <c r="AD2565">
        <v>4</v>
      </c>
      <c r="AH2565">
        <v>1.9937499999999999</v>
      </c>
      <c r="AI2565">
        <v>0.85873999999999995</v>
      </c>
      <c r="AJ2565">
        <v>0.59197999999999995</v>
      </c>
      <c r="AK2565">
        <v>1.45072</v>
      </c>
      <c r="AL2565">
        <v>3.4444699999999999</v>
      </c>
      <c r="AM2565">
        <v>3.1326900000000002</v>
      </c>
      <c r="AN2565">
        <v>0.50463000000000002</v>
      </c>
      <c r="AO2565">
        <v>4.0910000000000002E-2</v>
      </c>
      <c r="AQ2565">
        <v>6</v>
      </c>
      <c r="AS2565">
        <v>6</v>
      </c>
      <c r="AU2565">
        <v>6</v>
      </c>
      <c r="AV2565">
        <v>1.6849400000000001</v>
      </c>
      <c r="AW2565">
        <v>0.62800999999999996</v>
      </c>
      <c r="AX2565">
        <v>0.27701999999999999</v>
      </c>
      <c r="AY2565">
        <v>2.5899700000000001</v>
      </c>
      <c r="AZ2565">
        <v>2.4126099999999999</v>
      </c>
      <c r="BA2565">
        <v>1.0113099999999999</v>
      </c>
      <c r="BB2565">
        <v>0.81645999999999996</v>
      </c>
      <c r="BC2565">
        <v>4.2033300000000002</v>
      </c>
      <c r="BD2565">
        <v>3.82287</v>
      </c>
      <c r="BE2565" s="1">
        <v>45182</v>
      </c>
      <c r="BF2565">
        <v>9</v>
      </c>
      <c r="BG2565">
        <v>9</v>
      </c>
      <c r="BH2565">
        <v>0</v>
      </c>
      <c r="BI2565">
        <v>72</v>
      </c>
      <c r="BJ2565">
        <v>0</v>
      </c>
      <c r="BK2565">
        <v>0</v>
      </c>
      <c r="BL2565">
        <v>72</v>
      </c>
      <c r="BM2565" s="1">
        <v>44407</v>
      </c>
      <c r="BN2565">
        <v>4</v>
      </c>
      <c r="BO2565">
        <v>3</v>
      </c>
      <c r="BP2565">
        <v>1</v>
      </c>
      <c r="BQ2565">
        <v>20</v>
      </c>
      <c r="BR2565">
        <v>1</v>
      </c>
      <c r="BS2565">
        <v>0</v>
      </c>
      <c r="BT2565">
        <v>20</v>
      </c>
      <c r="BU2565" s="1">
        <v>43818</v>
      </c>
      <c r="BV2565">
        <v>8</v>
      </c>
      <c r="BW2565">
        <v>7</v>
      </c>
      <c r="BX2565">
        <v>1</v>
      </c>
      <c r="BY2565">
        <v>36</v>
      </c>
      <c r="BZ2565">
        <v>1</v>
      </c>
      <c r="CA2565">
        <v>0</v>
      </c>
      <c r="CB2565">
        <v>36</v>
      </c>
      <c r="CC2565">
        <v>48.667000000000002</v>
      </c>
      <c r="CD2565">
        <v>1</v>
      </c>
      <c r="CE2565">
        <v>1</v>
      </c>
      <c r="CF2565">
        <v>1</v>
      </c>
      <c r="CG2565">
        <v>2</v>
      </c>
      <c r="CH2565">
        <v>2292.63</v>
      </c>
      <c r="CI2565">
        <v>0</v>
      </c>
      <c r="CJ2565">
        <v>2</v>
      </c>
      <c r="CK2565" t="s">
        <v>22545</v>
      </c>
      <c r="CL2565">
        <v>27.823799999999999</v>
      </c>
      <c r="CM2565">
        <v>-82.676000000000002</v>
      </c>
      <c r="CO2565">
        <v>33714</v>
      </c>
      <c r="CP2565">
        <v>7275272171</v>
      </c>
      <c r="CQ2565">
        <v>510</v>
      </c>
      <c r="CR2565" t="s">
        <v>47572</v>
      </c>
      <c r="CS2565" t="s">
        <v>35410</v>
      </c>
      <c r="CT2565" t="s">
        <v>20785</v>
      </c>
      <c r="CU2565" t="s">
        <v>63024</v>
      </c>
      <c r="CV2565" s="1">
        <v>28915</v>
      </c>
      <c r="CW2565" t="s">
        <v>45808</v>
      </c>
      <c r="CX2565">
        <v>4</v>
      </c>
      <c r="CY2565" s="1">
        <v>45231</v>
      </c>
    </row>
    <row r="2566" spans="1:103" x14ac:dyDescent="0.35">
      <c r="A2566" t="s">
        <v>100</v>
      </c>
      <c r="B2566" t="s">
        <v>63827</v>
      </c>
      <c r="C2566" t="s">
        <v>2510</v>
      </c>
      <c r="D2566" t="s">
        <v>14744</v>
      </c>
      <c r="E2566" t="s">
        <v>19136</v>
      </c>
      <c r="F2566" t="str">
        <f t="shared" si="40"/>
        <v>No</v>
      </c>
      <c r="G2566" t="s">
        <v>20778</v>
      </c>
      <c r="H2566" t="s">
        <v>161</v>
      </c>
      <c r="I2566">
        <v>18</v>
      </c>
      <c r="J2566">
        <v>17</v>
      </c>
      <c r="L2566" t="s">
        <v>60791</v>
      </c>
      <c r="N2566" t="s">
        <v>20785</v>
      </c>
      <c r="O2566" t="s">
        <v>60791</v>
      </c>
      <c r="P2566" t="s">
        <v>20785</v>
      </c>
      <c r="Q2566" t="s">
        <v>20785</v>
      </c>
      <c r="R2566" t="s">
        <v>20785</v>
      </c>
      <c r="S2566" t="s">
        <v>20781</v>
      </c>
      <c r="T2566">
        <v>5</v>
      </c>
      <c r="V2566">
        <v>5</v>
      </c>
      <c r="X2566">
        <v>5</v>
      </c>
      <c r="AA2566">
        <v>2</v>
      </c>
      <c r="AB2566">
        <v>5</v>
      </c>
      <c r="AD2566">
        <v>5</v>
      </c>
      <c r="AH2566">
        <v>3.0069499999999998</v>
      </c>
      <c r="AI2566">
        <v>0</v>
      </c>
      <c r="AJ2566">
        <v>3.6382599999999998</v>
      </c>
      <c r="AK2566">
        <v>3.6382599999999998</v>
      </c>
      <c r="AL2566">
        <v>6.6452099999999996</v>
      </c>
      <c r="AM2566">
        <v>5.9897299999999998</v>
      </c>
      <c r="AN2566">
        <v>3.0547900000000001</v>
      </c>
      <c r="AO2566">
        <v>1.01725</v>
      </c>
      <c r="AP2566">
        <v>48.1</v>
      </c>
      <c r="AR2566">
        <v>37.5</v>
      </c>
      <c r="AT2566">
        <v>0</v>
      </c>
      <c r="AV2566">
        <v>1.9507399999999999</v>
      </c>
      <c r="AW2566">
        <v>0.74212999999999996</v>
      </c>
      <c r="AX2566">
        <v>0.34853000000000001</v>
      </c>
      <c r="AY2566">
        <v>3.0413999999999999</v>
      </c>
      <c r="AZ2566">
        <v>3.1428600000000002</v>
      </c>
      <c r="BA2566">
        <v>0</v>
      </c>
      <c r="BB2566">
        <v>3.9884599999999999</v>
      </c>
      <c r="BC2566">
        <v>6.9055999999999997</v>
      </c>
      <c r="BD2566">
        <v>6.2244200000000003</v>
      </c>
      <c r="BE2566" s="1">
        <v>44714</v>
      </c>
      <c r="BF2566">
        <v>0</v>
      </c>
      <c r="BG2566">
        <v>0</v>
      </c>
      <c r="BH2566">
        <v>0</v>
      </c>
      <c r="BI2566">
        <v>0</v>
      </c>
      <c r="BJ2566">
        <v>0</v>
      </c>
      <c r="BK2566">
        <v>0</v>
      </c>
      <c r="BL2566">
        <v>0</v>
      </c>
      <c r="BM2566" s="1">
        <v>44160</v>
      </c>
      <c r="BN2566">
        <v>0</v>
      </c>
      <c r="BO2566">
        <v>0</v>
      </c>
      <c r="BP2566">
        <v>0</v>
      </c>
      <c r="BQ2566">
        <v>0</v>
      </c>
      <c r="BR2566">
        <v>0</v>
      </c>
      <c r="BS2566">
        <v>0</v>
      </c>
      <c r="BT2566">
        <v>0</v>
      </c>
      <c r="BU2566" s="1">
        <v>43572</v>
      </c>
      <c r="BV2566">
        <v>2</v>
      </c>
      <c r="BW2566">
        <v>2</v>
      </c>
      <c r="BX2566">
        <v>0</v>
      </c>
      <c r="BY2566">
        <v>8</v>
      </c>
      <c r="BZ2566">
        <v>1</v>
      </c>
      <c r="CA2566">
        <v>0</v>
      </c>
      <c r="CB2566">
        <v>8</v>
      </c>
      <c r="CC2566">
        <v>1.333</v>
      </c>
      <c r="CD2566">
        <v>0</v>
      </c>
      <c r="CE2566">
        <v>0</v>
      </c>
      <c r="CF2566">
        <v>0</v>
      </c>
      <c r="CG2566">
        <v>0</v>
      </c>
      <c r="CH2566">
        <v>0</v>
      </c>
      <c r="CI2566">
        <v>0</v>
      </c>
      <c r="CJ2566">
        <v>0</v>
      </c>
      <c r="CK2566" t="s">
        <v>23147</v>
      </c>
      <c r="CL2566">
        <v>26.626899999999999</v>
      </c>
      <c r="CM2566">
        <v>-81.872</v>
      </c>
      <c r="CO2566">
        <v>33901</v>
      </c>
      <c r="CP2566">
        <v>2393433390</v>
      </c>
      <c r="CQ2566">
        <v>350</v>
      </c>
      <c r="CR2566" t="s">
        <v>48174</v>
      </c>
      <c r="CS2566" t="s">
        <v>35411</v>
      </c>
      <c r="CT2566" t="s">
        <v>20786</v>
      </c>
      <c r="CU2566" t="s">
        <v>37178</v>
      </c>
      <c r="CV2566" s="1">
        <v>42906</v>
      </c>
      <c r="CW2566" t="s">
        <v>45808</v>
      </c>
      <c r="CX2566">
        <v>4</v>
      </c>
      <c r="CY2566" s="1">
        <v>45231</v>
      </c>
    </row>
    <row r="2567" spans="1:103" x14ac:dyDescent="0.35">
      <c r="A2567" t="s">
        <v>100</v>
      </c>
      <c r="B2567" t="s">
        <v>63250</v>
      </c>
      <c r="C2567" t="s">
        <v>2134</v>
      </c>
      <c r="D2567" t="s">
        <v>14697</v>
      </c>
      <c r="E2567" t="s">
        <v>19332</v>
      </c>
      <c r="F2567" t="str">
        <f t="shared" si="40"/>
        <v>No</v>
      </c>
      <c r="G2567" t="s">
        <v>20772</v>
      </c>
      <c r="H2567" t="s">
        <v>159</v>
      </c>
      <c r="I2567">
        <v>180</v>
      </c>
      <c r="J2567">
        <v>171.7</v>
      </c>
      <c r="L2567" t="s">
        <v>63251</v>
      </c>
      <c r="M2567">
        <v>110</v>
      </c>
      <c r="N2567" t="s">
        <v>20785</v>
      </c>
      <c r="O2567" t="s">
        <v>60791</v>
      </c>
      <c r="P2567" t="s">
        <v>20785</v>
      </c>
      <c r="Q2567" t="s">
        <v>20785</v>
      </c>
      <c r="R2567" t="s">
        <v>20785</v>
      </c>
      <c r="S2567" t="s">
        <v>20780</v>
      </c>
      <c r="T2567">
        <v>2</v>
      </c>
      <c r="V2567">
        <v>1</v>
      </c>
      <c r="X2567">
        <v>5</v>
      </c>
      <c r="Z2567">
        <v>5</v>
      </c>
      <c r="AB2567">
        <v>5</v>
      </c>
      <c r="AD2567">
        <v>4</v>
      </c>
      <c r="AH2567">
        <v>2.2002999999999999</v>
      </c>
      <c r="AI2567">
        <v>0.57104999999999995</v>
      </c>
      <c r="AJ2567">
        <v>1.00484</v>
      </c>
      <c r="AK2567">
        <v>1.57589</v>
      </c>
      <c r="AL2567">
        <v>3.7761900000000002</v>
      </c>
      <c r="AM2567">
        <v>3.42483</v>
      </c>
      <c r="AN2567">
        <v>0.70687</v>
      </c>
      <c r="AO2567">
        <v>0.13877</v>
      </c>
      <c r="AP2567">
        <v>47.3</v>
      </c>
      <c r="AR2567">
        <v>44.2</v>
      </c>
      <c r="AT2567">
        <v>1</v>
      </c>
      <c r="AV2567">
        <v>2.2027199999999998</v>
      </c>
      <c r="AW2567">
        <v>0.79729000000000005</v>
      </c>
      <c r="AX2567">
        <v>0.39505000000000001</v>
      </c>
      <c r="AY2567">
        <v>3.39507</v>
      </c>
      <c r="AZ2567">
        <v>2.03667</v>
      </c>
      <c r="BA2567">
        <v>0.52971999999999997</v>
      </c>
      <c r="BB2567">
        <v>0.97182999999999997</v>
      </c>
      <c r="BC2567">
        <v>3.5153599999999998</v>
      </c>
      <c r="BD2567">
        <v>3.1882799999999998</v>
      </c>
      <c r="BE2567" s="1">
        <v>44959</v>
      </c>
      <c r="BF2567">
        <v>11</v>
      </c>
      <c r="BG2567">
        <v>11</v>
      </c>
      <c r="BH2567">
        <v>0</v>
      </c>
      <c r="BI2567">
        <v>80</v>
      </c>
      <c r="BJ2567">
        <v>1</v>
      </c>
      <c r="BK2567">
        <v>0</v>
      </c>
      <c r="BL2567">
        <v>80</v>
      </c>
      <c r="BM2567" s="1">
        <v>44476</v>
      </c>
      <c r="BN2567">
        <v>5</v>
      </c>
      <c r="BO2567">
        <v>5</v>
      </c>
      <c r="BP2567">
        <v>0</v>
      </c>
      <c r="BQ2567">
        <v>20</v>
      </c>
      <c r="BR2567">
        <v>1</v>
      </c>
      <c r="BS2567">
        <v>0</v>
      </c>
      <c r="BT2567">
        <v>20</v>
      </c>
      <c r="BU2567" s="1">
        <v>43882</v>
      </c>
      <c r="BV2567">
        <v>6</v>
      </c>
      <c r="BW2567">
        <v>3</v>
      </c>
      <c r="BX2567">
        <v>3</v>
      </c>
      <c r="BY2567">
        <v>170</v>
      </c>
      <c r="BZ2567">
        <v>1</v>
      </c>
      <c r="CA2567">
        <v>0</v>
      </c>
      <c r="CB2567">
        <v>170</v>
      </c>
      <c r="CC2567">
        <v>75</v>
      </c>
      <c r="CD2567">
        <v>1</v>
      </c>
      <c r="CE2567">
        <v>2</v>
      </c>
      <c r="CF2567">
        <v>2</v>
      </c>
      <c r="CG2567">
        <v>1</v>
      </c>
      <c r="CH2567">
        <v>35506.25</v>
      </c>
      <c r="CI2567">
        <v>0</v>
      </c>
      <c r="CJ2567">
        <v>1</v>
      </c>
      <c r="CK2567" t="s">
        <v>22708</v>
      </c>
      <c r="CL2567">
        <v>26.359200000000001</v>
      </c>
      <c r="CM2567">
        <v>-80.144000000000005</v>
      </c>
      <c r="CO2567">
        <v>33433</v>
      </c>
      <c r="CP2567">
        <v>5614839282</v>
      </c>
      <c r="CQ2567">
        <v>490</v>
      </c>
      <c r="CR2567" t="s">
        <v>47735</v>
      </c>
      <c r="CS2567" t="s">
        <v>35410</v>
      </c>
      <c r="CT2567" t="s">
        <v>20785</v>
      </c>
      <c r="CU2567" t="s">
        <v>36870</v>
      </c>
      <c r="CV2567" s="1">
        <v>30973</v>
      </c>
      <c r="CW2567" t="s">
        <v>45808</v>
      </c>
      <c r="CX2567">
        <v>4</v>
      </c>
      <c r="CY2567" s="1">
        <v>45231</v>
      </c>
    </row>
    <row r="2568" spans="1:103" x14ac:dyDescent="0.35">
      <c r="A2568" t="s">
        <v>100</v>
      </c>
      <c r="B2568" t="s">
        <v>63306</v>
      </c>
      <c r="C2568" t="s">
        <v>63307</v>
      </c>
      <c r="D2568" t="s">
        <v>14781</v>
      </c>
      <c r="E2568" t="s">
        <v>19136</v>
      </c>
      <c r="F2568" t="str">
        <f t="shared" si="40"/>
        <v>No</v>
      </c>
      <c r="G2568" t="s">
        <v>20766</v>
      </c>
      <c r="H2568" t="s">
        <v>159</v>
      </c>
      <c r="I2568">
        <v>128</v>
      </c>
      <c r="J2568">
        <v>116.7</v>
      </c>
      <c r="L2568" t="s">
        <v>62958</v>
      </c>
      <c r="M2568">
        <v>594</v>
      </c>
      <c r="N2568" t="s">
        <v>20785</v>
      </c>
      <c r="O2568" t="s">
        <v>60791</v>
      </c>
      <c r="P2568" t="s">
        <v>20785</v>
      </c>
      <c r="Q2568" t="s">
        <v>20785</v>
      </c>
      <c r="R2568" t="s">
        <v>20785</v>
      </c>
      <c r="S2568" t="s">
        <v>20780</v>
      </c>
      <c r="T2568">
        <v>3</v>
      </c>
      <c r="V2568">
        <v>2</v>
      </c>
      <c r="X2568">
        <v>5</v>
      </c>
      <c r="Z2568">
        <v>5</v>
      </c>
      <c r="AB2568">
        <v>5</v>
      </c>
      <c r="AD2568">
        <v>4</v>
      </c>
      <c r="AH2568">
        <v>2.3108200000000001</v>
      </c>
      <c r="AI2568">
        <v>0.87609000000000004</v>
      </c>
      <c r="AJ2568">
        <v>0.79629000000000005</v>
      </c>
      <c r="AK2568">
        <v>1.67238</v>
      </c>
      <c r="AL2568">
        <v>3.9832000000000001</v>
      </c>
      <c r="AM2568">
        <v>3.54677</v>
      </c>
      <c r="AN2568">
        <v>0.54327000000000003</v>
      </c>
      <c r="AO2568">
        <v>5.6829999999999999E-2</v>
      </c>
      <c r="AP2568">
        <v>49.6</v>
      </c>
      <c r="AR2568">
        <v>38.1</v>
      </c>
      <c r="AT2568">
        <v>1</v>
      </c>
      <c r="AV2568">
        <v>2.0242100000000001</v>
      </c>
      <c r="AW2568">
        <v>0.68105000000000004</v>
      </c>
      <c r="AX2568">
        <v>0.29888999999999999</v>
      </c>
      <c r="AY2568">
        <v>3.0041500000000001</v>
      </c>
      <c r="AZ2568">
        <v>2.3275999999999999</v>
      </c>
      <c r="BA2568">
        <v>0.95138999999999996</v>
      </c>
      <c r="BB2568">
        <v>1.01789</v>
      </c>
      <c r="BC2568">
        <v>4.1905900000000003</v>
      </c>
      <c r="BD2568">
        <v>3.7314400000000001</v>
      </c>
      <c r="BE2568" s="1">
        <v>44602</v>
      </c>
      <c r="BF2568">
        <v>11</v>
      </c>
      <c r="BG2568">
        <v>9</v>
      </c>
      <c r="BH2568">
        <v>2</v>
      </c>
      <c r="BI2568">
        <v>76</v>
      </c>
      <c r="BJ2568">
        <v>2</v>
      </c>
      <c r="BK2568">
        <v>38</v>
      </c>
      <c r="BL2568">
        <v>114</v>
      </c>
      <c r="BM2568" s="1">
        <v>43895</v>
      </c>
      <c r="BN2568">
        <v>4</v>
      </c>
      <c r="BO2568">
        <v>4</v>
      </c>
      <c r="BP2568">
        <v>0</v>
      </c>
      <c r="BQ2568">
        <v>16</v>
      </c>
      <c r="BR2568">
        <v>1</v>
      </c>
      <c r="BS2568">
        <v>0</v>
      </c>
      <c r="BT2568">
        <v>16</v>
      </c>
      <c r="BU2568" s="1">
        <v>43538</v>
      </c>
      <c r="BV2568">
        <v>5</v>
      </c>
      <c r="BW2568">
        <v>4</v>
      </c>
      <c r="BX2568">
        <v>1</v>
      </c>
      <c r="BY2568">
        <v>20</v>
      </c>
      <c r="BZ2568">
        <v>1</v>
      </c>
      <c r="CA2568">
        <v>0</v>
      </c>
      <c r="CB2568">
        <v>20</v>
      </c>
      <c r="CC2568">
        <v>65.667000000000002</v>
      </c>
      <c r="CD2568">
        <v>2</v>
      </c>
      <c r="CE2568">
        <v>1</v>
      </c>
      <c r="CF2568">
        <v>0</v>
      </c>
      <c r="CG2568">
        <v>5</v>
      </c>
      <c r="CH2568">
        <v>70039.600000000006</v>
      </c>
      <c r="CI2568">
        <v>1</v>
      </c>
      <c r="CJ2568">
        <v>6</v>
      </c>
      <c r="CK2568" t="s">
        <v>22745</v>
      </c>
      <c r="CL2568">
        <v>26.6143</v>
      </c>
      <c r="CM2568">
        <v>-81.661000000000001</v>
      </c>
      <c r="CO2568">
        <v>33936</v>
      </c>
      <c r="CP2568">
        <v>2393692194</v>
      </c>
      <c r="CQ2568">
        <v>350</v>
      </c>
      <c r="CR2568" t="s">
        <v>47772</v>
      </c>
      <c r="CS2568" t="s">
        <v>35410</v>
      </c>
      <c r="CT2568" t="s">
        <v>20785</v>
      </c>
      <c r="CU2568" t="s">
        <v>63308</v>
      </c>
      <c r="CV2568" s="1">
        <v>31419</v>
      </c>
      <c r="CW2568" t="s">
        <v>45808</v>
      </c>
      <c r="CX2568">
        <v>4</v>
      </c>
      <c r="CY2568" s="1">
        <v>45231</v>
      </c>
    </row>
    <row r="2569" spans="1:103" x14ac:dyDescent="0.35">
      <c r="A2569" t="s">
        <v>100</v>
      </c>
      <c r="B2569" t="s">
        <v>62964</v>
      </c>
      <c r="C2569" t="s">
        <v>62965</v>
      </c>
      <c r="D2569" t="s">
        <v>14676</v>
      </c>
      <c r="E2569" t="s">
        <v>19328</v>
      </c>
      <c r="F2569" t="str">
        <f t="shared" si="40"/>
        <v>No</v>
      </c>
      <c r="G2569" t="s">
        <v>20769</v>
      </c>
      <c r="H2569" t="s">
        <v>159</v>
      </c>
      <c r="I2569">
        <v>159</v>
      </c>
      <c r="J2569">
        <v>147.30000000000001</v>
      </c>
      <c r="L2569" t="s">
        <v>62958</v>
      </c>
      <c r="M2569">
        <v>594</v>
      </c>
      <c r="N2569" t="s">
        <v>20785</v>
      </c>
      <c r="O2569" t="s">
        <v>60791</v>
      </c>
      <c r="P2569" t="s">
        <v>20785</v>
      </c>
      <c r="Q2569" t="s">
        <v>20785</v>
      </c>
      <c r="R2569" t="s">
        <v>20785</v>
      </c>
      <c r="S2569" t="s">
        <v>20780</v>
      </c>
      <c r="T2569">
        <v>2</v>
      </c>
      <c r="V2569">
        <v>2</v>
      </c>
      <c r="X2569">
        <v>4</v>
      </c>
      <c r="Z2569">
        <v>5</v>
      </c>
      <c r="AB2569">
        <v>2</v>
      </c>
      <c r="AD2569">
        <v>2</v>
      </c>
      <c r="AH2569">
        <v>2.31473</v>
      </c>
      <c r="AI2569">
        <v>0.97997999999999996</v>
      </c>
      <c r="AJ2569">
        <v>0.38053999999999999</v>
      </c>
      <c r="AK2569">
        <v>1.36052</v>
      </c>
      <c r="AL2569">
        <v>3.6752500000000001</v>
      </c>
      <c r="AM2569">
        <v>3.5399400000000001</v>
      </c>
      <c r="AN2569">
        <v>0.21095</v>
      </c>
      <c r="AO2569">
        <v>7.4620000000000006E-2</v>
      </c>
      <c r="AP2569">
        <v>58.7</v>
      </c>
      <c r="AR2569">
        <v>68.8</v>
      </c>
      <c r="AT2569">
        <v>2</v>
      </c>
      <c r="AV2569">
        <v>1.9014200000000001</v>
      </c>
      <c r="AW2569">
        <v>0.72013000000000005</v>
      </c>
      <c r="AX2569">
        <v>0.34148000000000001</v>
      </c>
      <c r="AY2569">
        <v>2.9630299999999998</v>
      </c>
      <c r="AZ2569">
        <v>2.4821200000000001</v>
      </c>
      <c r="BA2569">
        <v>1.0064599999999999</v>
      </c>
      <c r="BB2569">
        <v>0.42576999999999998</v>
      </c>
      <c r="BC2569">
        <v>3.92028</v>
      </c>
      <c r="BD2569">
        <v>3.7759499999999999</v>
      </c>
      <c r="BE2569" s="1">
        <v>45007</v>
      </c>
      <c r="BF2569">
        <v>12</v>
      </c>
      <c r="BG2569">
        <v>9</v>
      </c>
      <c r="BH2569">
        <v>3</v>
      </c>
      <c r="BI2569">
        <v>52</v>
      </c>
      <c r="BJ2569">
        <v>1</v>
      </c>
      <c r="BK2569">
        <v>0</v>
      </c>
      <c r="BL2569">
        <v>52</v>
      </c>
      <c r="BM2569" s="1">
        <v>44407</v>
      </c>
      <c r="BN2569">
        <v>10</v>
      </c>
      <c r="BO2569">
        <v>4</v>
      </c>
      <c r="BP2569">
        <v>6</v>
      </c>
      <c r="BQ2569">
        <v>48</v>
      </c>
      <c r="BR2569">
        <v>1</v>
      </c>
      <c r="BS2569">
        <v>0</v>
      </c>
      <c r="BT2569">
        <v>48</v>
      </c>
      <c r="BU2569" s="1">
        <v>43769</v>
      </c>
      <c r="BV2569">
        <v>2</v>
      </c>
      <c r="BW2569">
        <v>1</v>
      </c>
      <c r="BX2569">
        <v>1</v>
      </c>
      <c r="BY2569">
        <v>12</v>
      </c>
      <c r="BZ2569">
        <v>1</v>
      </c>
      <c r="CA2569">
        <v>0</v>
      </c>
      <c r="CB2569">
        <v>12</v>
      </c>
      <c r="CC2569">
        <v>44</v>
      </c>
      <c r="CD2569">
        <v>4</v>
      </c>
      <c r="CE2569">
        <v>11</v>
      </c>
      <c r="CF2569">
        <v>2</v>
      </c>
      <c r="CG2569">
        <v>9</v>
      </c>
      <c r="CH2569">
        <v>37220.559999999998</v>
      </c>
      <c r="CI2569">
        <v>0</v>
      </c>
      <c r="CJ2569">
        <v>9</v>
      </c>
      <c r="CK2569" t="s">
        <v>22510</v>
      </c>
      <c r="CL2569">
        <v>27.813700000000001</v>
      </c>
      <c r="CM2569">
        <v>-82.722999999999999</v>
      </c>
      <c r="CO2569">
        <v>33709</v>
      </c>
      <c r="CP2569">
        <v>7275441444</v>
      </c>
      <c r="CQ2569">
        <v>510</v>
      </c>
      <c r="CR2569" t="s">
        <v>47537</v>
      </c>
      <c r="CS2569" t="s">
        <v>35410</v>
      </c>
      <c r="CT2569" t="s">
        <v>20785</v>
      </c>
      <c r="CU2569" t="s">
        <v>62966</v>
      </c>
      <c r="CV2569" s="1">
        <v>30103</v>
      </c>
      <c r="CW2569" t="s">
        <v>45808</v>
      </c>
      <c r="CX2569">
        <v>4</v>
      </c>
      <c r="CY2569" s="1">
        <v>45231</v>
      </c>
    </row>
    <row r="2570" spans="1:103" x14ac:dyDescent="0.35">
      <c r="A2570" t="s">
        <v>100</v>
      </c>
      <c r="B2570" t="s">
        <v>63742</v>
      </c>
      <c r="C2570" t="s">
        <v>63743</v>
      </c>
      <c r="D2570" t="s">
        <v>14810</v>
      </c>
      <c r="E2570" t="s">
        <v>19327</v>
      </c>
      <c r="F2570" t="str">
        <f t="shared" si="40"/>
        <v>No</v>
      </c>
      <c r="G2570" t="s">
        <v>20766</v>
      </c>
      <c r="H2570" t="s">
        <v>159</v>
      </c>
      <c r="I2570">
        <v>120</v>
      </c>
      <c r="J2570">
        <v>103.9</v>
      </c>
      <c r="L2570" t="s">
        <v>61133</v>
      </c>
      <c r="M2570">
        <v>311</v>
      </c>
      <c r="N2570" t="s">
        <v>20785</v>
      </c>
      <c r="O2570" t="s">
        <v>60791</v>
      </c>
      <c r="P2570" t="s">
        <v>20785</v>
      </c>
      <c r="Q2570" t="s">
        <v>20785</v>
      </c>
      <c r="R2570" t="s">
        <v>20785</v>
      </c>
      <c r="S2570" t="s">
        <v>20779</v>
      </c>
      <c r="T2570">
        <v>3</v>
      </c>
      <c r="V2570">
        <v>2</v>
      </c>
      <c r="X2570">
        <v>5</v>
      </c>
      <c r="Z2570">
        <v>5</v>
      </c>
      <c r="AB2570">
        <v>4</v>
      </c>
      <c r="AD2570">
        <v>4</v>
      </c>
      <c r="AH2570">
        <v>2.2370999999999999</v>
      </c>
      <c r="AI2570">
        <v>0.68681999999999999</v>
      </c>
      <c r="AJ2570">
        <v>0.90481</v>
      </c>
      <c r="AK2570">
        <v>1.5916300000000001</v>
      </c>
      <c r="AL2570">
        <v>3.8287300000000002</v>
      </c>
      <c r="AM2570">
        <v>3.4491800000000001</v>
      </c>
      <c r="AN2570">
        <v>0.64161000000000001</v>
      </c>
      <c r="AO2570">
        <v>0.14177000000000001</v>
      </c>
      <c r="AP2570">
        <v>26.7</v>
      </c>
      <c r="AR2570">
        <v>37.5</v>
      </c>
      <c r="AT2570">
        <v>1</v>
      </c>
      <c r="AV2570">
        <v>2.1400800000000002</v>
      </c>
      <c r="AW2570">
        <v>0.67486999999999997</v>
      </c>
      <c r="AX2570">
        <v>0.30120000000000002</v>
      </c>
      <c r="AY2570">
        <v>3.1161500000000002</v>
      </c>
      <c r="AZ2570">
        <v>2.1313399999999998</v>
      </c>
      <c r="BA2570">
        <v>0.75268000000000002</v>
      </c>
      <c r="BB2570">
        <v>1.1477599999999999</v>
      </c>
      <c r="BC2570">
        <v>3.8833000000000002</v>
      </c>
      <c r="BD2570">
        <v>3.4983499999999998</v>
      </c>
      <c r="BE2570" s="1">
        <v>44953</v>
      </c>
      <c r="BF2570">
        <v>9</v>
      </c>
      <c r="BG2570">
        <v>9</v>
      </c>
      <c r="BH2570">
        <v>0</v>
      </c>
      <c r="BI2570">
        <v>56</v>
      </c>
      <c r="BJ2570">
        <v>1</v>
      </c>
      <c r="BK2570">
        <v>0</v>
      </c>
      <c r="BL2570">
        <v>56</v>
      </c>
      <c r="BM2570" s="1">
        <v>44483</v>
      </c>
      <c r="BN2570">
        <v>6</v>
      </c>
      <c r="BO2570">
        <v>5</v>
      </c>
      <c r="BP2570">
        <v>1</v>
      </c>
      <c r="BQ2570">
        <v>28</v>
      </c>
      <c r="BR2570">
        <v>1</v>
      </c>
      <c r="BS2570">
        <v>0</v>
      </c>
      <c r="BT2570">
        <v>28</v>
      </c>
      <c r="BU2570" s="1">
        <v>43888</v>
      </c>
      <c r="BV2570">
        <v>5</v>
      </c>
      <c r="BW2570">
        <v>4</v>
      </c>
      <c r="BX2570">
        <v>1</v>
      </c>
      <c r="BY2570">
        <v>20</v>
      </c>
      <c r="BZ2570">
        <v>1</v>
      </c>
      <c r="CA2570">
        <v>0</v>
      </c>
      <c r="CB2570">
        <v>20</v>
      </c>
      <c r="CC2570">
        <v>40.667000000000002</v>
      </c>
      <c r="CD2570">
        <v>2</v>
      </c>
      <c r="CE2570">
        <v>2</v>
      </c>
      <c r="CF2570">
        <v>0</v>
      </c>
      <c r="CG2570">
        <v>1</v>
      </c>
      <c r="CH2570">
        <v>3679</v>
      </c>
      <c r="CI2570">
        <v>0</v>
      </c>
      <c r="CJ2570">
        <v>1</v>
      </c>
      <c r="CK2570" t="s">
        <v>23087</v>
      </c>
      <c r="CL2570">
        <v>26.1722</v>
      </c>
      <c r="CM2570">
        <v>-80.221000000000004</v>
      </c>
      <c r="CO2570">
        <v>33319</v>
      </c>
      <c r="CP2570">
        <v>9544856144</v>
      </c>
      <c r="CQ2570">
        <v>50</v>
      </c>
      <c r="CR2570" t="s">
        <v>48114</v>
      </c>
      <c r="CS2570" t="s">
        <v>35410</v>
      </c>
      <c r="CT2570" t="s">
        <v>20785</v>
      </c>
      <c r="CU2570" t="s">
        <v>37136</v>
      </c>
      <c r="CV2570" s="1">
        <v>37651</v>
      </c>
      <c r="CW2570" t="s">
        <v>45808</v>
      </c>
      <c r="CX2570">
        <v>4</v>
      </c>
      <c r="CY2570" s="1">
        <v>45231</v>
      </c>
    </row>
    <row r="2571" spans="1:103" x14ac:dyDescent="0.35">
      <c r="A2571" t="s">
        <v>100</v>
      </c>
      <c r="B2571" t="s">
        <v>63667</v>
      </c>
      <c r="C2571" t="s">
        <v>2410</v>
      </c>
      <c r="D2571" t="s">
        <v>14743</v>
      </c>
      <c r="E2571" t="s">
        <v>19114</v>
      </c>
      <c r="F2571" t="str">
        <f t="shared" si="40"/>
        <v>No</v>
      </c>
      <c r="G2571" t="s">
        <v>20766</v>
      </c>
      <c r="H2571" t="s">
        <v>159</v>
      </c>
      <c r="I2571">
        <v>120</v>
      </c>
      <c r="J2571">
        <v>112.9</v>
      </c>
      <c r="L2571" t="s">
        <v>61133</v>
      </c>
      <c r="M2571">
        <v>311</v>
      </c>
      <c r="N2571" t="s">
        <v>20785</v>
      </c>
      <c r="O2571" t="s">
        <v>60791</v>
      </c>
      <c r="P2571" t="s">
        <v>20785</v>
      </c>
      <c r="Q2571" t="s">
        <v>20785</v>
      </c>
      <c r="R2571" t="s">
        <v>20785</v>
      </c>
      <c r="S2571" t="s">
        <v>20780</v>
      </c>
      <c r="T2571">
        <v>4</v>
      </c>
      <c r="V2571">
        <v>3</v>
      </c>
      <c r="X2571">
        <v>5</v>
      </c>
      <c r="Z2571">
        <v>5</v>
      </c>
      <c r="AB2571">
        <v>5</v>
      </c>
      <c r="AD2571">
        <v>4</v>
      </c>
      <c r="AH2571">
        <v>2.2469700000000001</v>
      </c>
      <c r="AI2571">
        <v>0.98621000000000003</v>
      </c>
      <c r="AJ2571">
        <v>0.49445</v>
      </c>
      <c r="AK2571">
        <v>1.4806600000000001</v>
      </c>
      <c r="AL2571">
        <v>3.7276199999999999</v>
      </c>
      <c r="AM2571">
        <v>3.3865099999999999</v>
      </c>
      <c r="AN2571">
        <v>0.28869</v>
      </c>
      <c r="AO2571">
        <v>0.10358000000000001</v>
      </c>
      <c r="AP2571">
        <v>46.5</v>
      </c>
      <c r="AR2571">
        <v>30.8</v>
      </c>
      <c r="AT2571">
        <v>1</v>
      </c>
      <c r="AV2571">
        <v>1.98749</v>
      </c>
      <c r="AW2571">
        <v>0.67991000000000001</v>
      </c>
      <c r="AX2571">
        <v>0.29021000000000002</v>
      </c>
      <c r="AY2571">
        <v>2.9576099999999999</v>
      </c>
      <c r="AZ2571">
        <v>2.3050999999999999</v>
      </c>
      <c r="BA2571">
        <v>1.07277</v>
      </c>
      <c r="BB2571">
        <v>0.65095999999999998</v>
      </c>
      <c r="BC2571">
        <v>3.9834200000000002</v>
      </c>
      <c r="BD2571">
        <v>3.6189</v>
      </c>
      <c r="BE2571" s="1">
        <v>44532</v>
      </c>
      <c r="BF2571">
        <v>5</v>
      </c>
      <c r="BG2571">
        <v>5</v>
      </c>
      <c r="BH2571">
        <v>0</v>
      </c>
      <c r="BI2571">
        <v>20</v>
      </c>
      <c r="BJ2571">
        <v>1</v>
      </c>
      <c r="BK2571">
        <v>0</v>
      </c>
      <c r="BL2571">
        <v>20</v>
      </c>
      <c r="BM2571" s="1">
        <v>43811</v>
      </c>
      <c r="BN2571">
        <v>7</v>
      </c>
      <c r="BO2571">
        <v>7</v>
      </c>
      <c r="BP2571">
        <v>0</v>
      </c>
      <c r="BQ2571">
        <v>44</v>
      </c>
      <c r="BR2571">
        <v>1</v>
      </c>
      <c r="BS2571">
        <v>0</v>
      </c>
      <c r="BT2571">
        <v>44</v>
      </c>
      <c r="BU2571" s="1">
        <v>43342</v>
      </c>
      <c r="BV2571">
        <v>4</v>
      </c>
      <c r="BW2571">
        <v>3</v>
      </c>
      <c r="BX2571">
        <v>1</v>
      </c>
      <c r="BY2571">
        <v>32</v>
      </c>
      <c r="BZ2571">
        <v>1</v>
      </c>
      <c r="CA2571">
        <v>0</v>
      </c>
      <c r="CB2571">
        <v>32</v>
      </c>
      <c r="CC2571">
        <v>30</v>
      </c>
      <c r="CD2571">
        <v>0</v>
      </c>
      <c r="CE2571">
        <v>2</v>
      </c>
      <c r="CF2571">
        <v>1</v>
      </c>
      <c r="CG2571">
        <v>0</v>
      </c>
      <c r="CH2571">
        <v>0</v>
      </c>
      <c r="CI2571">
        <v>0</v>
      </c>
      <c r="CJ2571">
        <v>0</v>
      </c>
      <c r="CK2571" t="s">
        <v>23028</v>
      </c>
      <c r="CL2571">
        <v>30.185400000000001</v>
      </c>
      <c r="CM2571">
        <v>-81.718000000000004</v>
      </c>
      <c r="CO2571">
        <v>32073</v>
      </c>
      <c r="CP2571">
        <v>9042641950</v>
      </c>
      <c r="CQ2571">
        <v>90</v>
      </c>
      <c r="CR2571" t="s">
        <v>48055</v>
      </c>
      <c r="CS2571" t="s">
        <v>35410</v>
      </c>
      <c r="CT2571" t="s">
        <v>20785</v>
      </c>
      <c r="CU2571" t="s">
        <v>35628</v>
      </c>
      <c r="CV2571" s="1">
        <v>35642</v>
      </c>
      <c r="CW2571" t="s">
        <v>45808</v>
      </c>
      <c r="CX2571">
        <v>4</v>
      </c>
      <c r="CY2571" s="1">
        <v>45231</v>
      </c>
    </row>
    <row r="2572" spans="1:103" x14ac:dyDescent="0.35">
      <c r="A2572" t="s">
        <v>100</v>
      </c>
      <c r="B2572" t="s">
        <v>63127</v>
      </c>
      <c r="C2572" t="s">
        <v>2073</v>
      </c>
      <c r="D2572" t="s">
        <v>14737</v>
      </c>
      <c r="E2572" t="s">
        <v>19351</v>
      </c>
      <c r="F2572" t="str">
        <f t="shared" si="40"/>
        <v>No</v>
      </c>
      <c r="G2572" t="s">
        <v>20766</v>
      </c>
      <c r="H2572" t="s">
        <v>159</v>
      </c>
      <c r="I2572">
        <v>228</v>
      </c>
      <c r="J2572">
        <v>215.3</v>
      </c>
      <c r="L2572" t="s">
        <v>61133</v>
      </c>
      <c r="M2572">
        <v>311</v>
      </c>
      <c r="N2572" t="s">
        <v>20785</v>
      </c>
      <c r="O2572" t="s">
        <v>60791</v>
      </c>
      <c r="P2572" t="s">
        <v>20785</v>
      </c>
      <c r="Q2572" t="s">
        <v>20785</v>
      </c>
      <c r="R2572" t="s">
        <v>20785</v>
      </c>
      <c r="S2572" t="s">
        <v>20780</v>
      </c>
      <c r="T2572">
        <v>3</v>
      </c>
      <c r="V2572">
        <v>3</v>
      </c>
      <c r="X2572">
        <v>4</v>
      </c>
      <c r="Z2572">
        <v>5</v>
      </c>
      <c r="AB2572">
        <v>3</v>
      </c>
      <c r="AD2572">
        <v>3</v>
      </c>
      <c r="AH2572">
        <v>2.2535400000000001</v>
      </c>
      <c r="AI2572">
        <v>0.84989000000000003</v>
      </c>
      <c r="AJ2572">
        <v>0.50639999999999996</v>
      </c>
      <c r="AK2572">
        <v>1.3562799999999999</v>
      </c>
      <c r="AL2572">
        <v>3.6098300000000001</v>
      </c>
      <c r="AM2572">
        <v>3.2903199999999999</v>
      </c>
      <c r="AN2572">
        <v>0.39684000000000003</v>
      </c>
      <c r="AO2572">
        <v>4.6809999999999997E-2</v>
      </c>
      <c r="AP2572">
        <v>52.8</v>
      </c>
      <c r="AR2572">
        <v>56.3</v>
      </c>
      <c r="AT2572">
        <v>1</v>
      </c>
      <c r="AV2572">
        <v>2.1263899999999998</v>
      </c>
      <c r="AW2572">
        <v>0.64773000000000003</v>
      </c>
      <c r="AX2572">
        <v>0.26418000000000003</v>
      </c>
      <c r="AY2572">
        <v>3.0383</v>
      </c>
      <c r="AZ2572">
        <v>2.1608299999999998</v>
      </c>
      <c r="BA2572">
        <v>0.97041999999999995</v>
      </c>
      <c r="BB2572">
        <v>0.73238999999999999</v>
      </c>
      <c r="BC2572">
        <v>3.7551000000000001</v>
      </c>
      <c r="BD2572">
        <v>3.4227300000000001</v>
      </c>
      <c r="BE2572" s="1">
        <v>44532</v>
      </c>
      <c r="BF2572">
        <v>10</v>
      </c>
      <c r="BG2572">
        <v>10</v>
      </c>
      <c r="BH2572">
        <v>0</v>
      </c>
      <c r="BI2572">
        <v>44</v>
      </c>
      <c r="BJ2572">
        <v>1</v>
      </c>
      <c r="BK2572">
        <v>0</v>
      </c>
      <c r="BL2572">
        <v>44</v>
      </c>
      <c r="BM2572" s="1">
        <v>43895</v>
      </c>
      <c r="BN2572">
        <v>5</v>
      </c>
      <c r="BO2572">
        <v>5</v>
      </c>
      <c r="BP2572">
        <v>0</v>
      </c>
      <c r="BQ2572">
        <v>20</v>
      </c>
      <c r="BR2572">
        <v>1</v>
      </c>
      <c r="BS2572">
        <v>0</v>
      </c>
      <c r="BT2572">
        <v>20</v>
      </c>
      <c r="BU2572" s="1">
        <v>43434</v>
      </c>
      <c r="BV2572">
        <v>8</v>
      </c>
      <c r="BW2572">
        <v>8</v>
      </c>
      <c r="BX2572">
        <v>0</v>
      </c>
      <c r="BY2572">
        <v>40</v>
      </c>
      <c r="BZ2572">
        <v>1</v>
      </c>
      <c r="CA2572">
        <v>0</v>
      </c>
      <c r="CB2572">
        <v>40</v>
      </c>
      <c r="CC2572">
        <v>35.332999999999998</v>
      </c>
      <c r="CD2572">
        <v>0</v>
      </c>
      <c r="CE2572">
        <v>0</v>
      </c>
      <c r="CF2572">
        <v>0</v>
      </c>
      <c r="CG2572">
        <v>0</v>
      </c>
      <c r="CH2572">
        <v>0</v>
      </c>
      <c r="CI2572">
        <v>0</v>
      </c>
      <c r="CJ2572">
        <v>0</v>
      </c>
      <c r="CK2572" t="s">
        <v>22622</v>
      </c>
      <c r="CL2572">
        <v>28.661200000000001</v>
      </c>
      <c r="CM2572">
        <v>-81.358000000000004</v>
      </c>
      <c r="CO2572">
        <v>32701</v>
      </c>
      <c r="CP2572">
        <v>4078313446</v>
      </c>
      <c r="CQ2572">
        <v>580</v>
      </c>
      <c r="CR2572" t="s">
        <v>47649</v>
      </c>
      <c r="CS2572" t="s">
        <v>35410</v>
      </c>
      <c r="CT2572" t="s">
        <v>20785</v>
      </c>
      <c r="CU2572" t="s">
        <v>35628</v>
      </c>
      <c r="CV2572" s="1">
        <v>29384</v>
      </c>
      <c r="CW2572" t="s">
        <v>45808</v>
      </c>
      <c r="CX2572">
        <v>4</v>
      </c>
      <c r="CY2572" s="1">
        <v>45231</v>
      </c>
    </row>
    <row r="2573" spans="1:103" x14ac:dyDescent="0.35">
      <c r="A2573" t="s">
        <v>100</v>
      </c>
      <c r="B2573" t="s">
        <v>63621</v>
      </c>
      <c r="C2573" t="s">
        <v>2377</v>
      </c>
      <c r="D2573" t="s">
        <v>14765</v>
      </c>
      <c r="E2573" t="s">
        <v>19348</v>
      </c>
      <c r="F2573" t="str">
        <f t="shared" si="40"/>
        <v>No</v>
      </c>
      <c r="G2573" t="s">
        <v>20766</v>
      </c>
      <c r="H2573" t="s">
        <v>159</v>
      </c>
      <c r="I2573">
        <v>120</v>
      </c>
      <c r="J2573">
        <v>107.9</v>
      </c>
      <c r="L2573" t="s">
        <v>61133</v>
      </c>
      <c r="M2573">
        <v>311</v>
      </c>
      <c r="N2573" t="s">
        <v>20785</v>
      </c>
      <c r="O2573" t="s">
        <v>60791</v>
      </c>
      <c r="P2573" t="s">
        <v>20785</v>
      </c>
      <c r="Q2573" t="s">
        <v>20785</v>
      </c>
      <c r="R2573" t="s">
        <v>20785</v>
      </c>
      <c r="S2573" t="s">
        <v>20780</v>
      </c>
      <c r="T2573">
        <v>4</v>
      </c>
      <c r="V2573">
        <v>4</v>
      </c>
      <c r="X2573">
        <v>4</v>
      </c>
      <c r="Z2573">
        <v>4</v>
      </c>
      <c r="AB2573">
        <v>5</v>
      </c>
      <c r="AD2573">
        <v>3</v>
      </c>
      <c r="AH2573">
        <v>2.1906400000000001</v>
      </c>
      <c r="AI2573">
        <v>1.0167200000000001</v>
      </c>
      <c r="AJ2573">
        <v>0.41149999999999998</v>
      </c>
      <c r="AK2573">
        <v>1.42822</v>
      </c>
      <c r="AL2573">
        <v>3.6188699999999998</v>
      </c>
      <c r="AM2573">
        <v>3.2325499999999998</v>
      </c>
      <c r="AN2573">
        <v>0.42749999999999999</v>
      </c>
      <c r="AO2573">
        <v>4.8230000000000002E-2</v>
      </c>
      <c r="AP2573">
        <v>41.3</v>
      </c>
      <c r="AR2573">
        <v>66.7</v>
      </c>
      <c r="AT2573">
        <v>1</v>
      </c>
      <c r="AV2573">
        <v>1.9795499999999999</v>
      </c>
      <c r="AW2573">
        <v>0.64422999999999997</v>
      </c>
      <c r="AX2573">
        <v>0.29509999999999997</v>
      </c>
      <c r="AY2573">
        <v>2.9188800000000001</v>
      </c>
      <c r="AZ2573">
        <v>2.2563300000000002</v>
      </c>
      <c r="BA2573">
        <v>1.1672100000000001</v>
      </c>
      <c r="BB2573">
        <v>0.53278999999999999</v>
      </c>
      <c r="BC2573">
        <v>3.91852</v>
      </c>
      <c r="BD2573">
        <v>3.50021</v>
      </c>
      <c r="BE2573" s="1">
        <v>45058</v>
      </c>
      <c r="BF2573">
        <v>1</v>
      </c>
      <c r="BG2573">
        <v>1</v>
      </c>
      <c r="BH2573">
        <v>0</v>
      </c>
      <c r="BI2573">
        <v>4</v>
      </c>
      <c r="BJ2573">
        <v>1</v>
      </c>
      <c r="BK2573">
        <v>0</v>
      </c>
      <c r="BL2573">
        <v>4</v>
      </c>
      <c r="BM2573" s="1">
        <v>44546</v>
      </c>
      <c r="BN2573">
        <v>4</v>
      </c>
      <c r="BO2573">
        <v>3</v>
      </c>
      <c r="BP2573">
        <v>1</v>
      </c>
      <c r="BQ2573">
        <v>20</v>
      </c>
      <c r="BR2573">
        <v>1</v>
      </c>
      <c r="BS2573">
        <v>0</v>
      </c>
      <c r="BT2573">
        <v>20</v>
      </c>
      <c r="BU2573" s="1">
        <v>43895</v>
      </c>
      <c r="BV2573">
        <v>6</v>
      </c>
      <c r="BW2573">
        <v>6</v>
      </c>
      <c r="BX2573">
        <v>0</v>
      </c>
      <c r="BY2573">
        <v>32</v>
      </c>
      <c r="BZ2573">
        <v>1</v>
      </c>
      <c r="CA2573">
        <v>0</v>
      </c>
      <c r="CB2573">
        <v>32</v>
      </c>
      <c r="CC2573">
        <v>14</v>
      </c>
      <c r="CD2573">
        <v>0</v>
      </c>
      <c r="CE2573">
        <v>1</v>
      </c>
      <c r="CF2573">
        <v>0</v>
      </c>
      <c r="CG2573">
        <v>2</v>
      </c>
      <c r="CH2573">
        <v>125695.14</v>
      </c>
      <c r="CI2573">
        <v>0</v>
      </c>
      <c r="CJ2573">
        <v>2</v>
      </c>
      <c r="CK2573" t="s">
        <v>22990</v>
      </c>
      <c r="CL2573">
        <v>28.8718</v>
      </c>
      <c r="CM2573">
        <v>-82.49</v>
      </c>
      <c r="CO2573">
        <v>34461</v>
      </c>
      <c r="CP2573">
        <v>3527464434</v>
      </c>
      <c r="CQ2573">
        <v>80</v>
      </c>
      <c r="CR2573" t="s">
        <v>48017</v>
      </c>
      <c r="CS2573" t="s">
        <v>35410</v>
      </c>
      <c r="CT2573" t="s">
        <v>20785</v>
      </c>
      <c r="CU2573" t="s">
        <v>37074</v>
      </c>
      <c r="CV2573" s="1">
        <v>34653</v>
      </c>
      <c r="CW2573" t="s">
        <v>45808</v>
      </c>
      <c r="CX2573">
        <v>4</v>
      </c>
      <c r="CY2573" s="1">
        <v>45231</v>
      </c>
    </row>
    <row r="2574" spans="1:103" x14ac:dyDescent="0.35">
      <c r="A2574" t="s">
        <v>100</v>
      </c>
      <c r="B2574" t="s">
        <v>63756</v>
      </c>
      <c r="C2574" t="s">
        <v>2469</v>
      </c>
      <c r="D2574" t="s">
        <v>14839</v>
      </c>
      <c r="E2574" t="s">
        <v>19136</v>
      </c>
      <c r="F2574" t="str">
        <f t="shared" si="40"/>
        <v>No</v>
      </c>
      <c r="G2574" t="s">
        <v>20766</v>
      </c>
      <c r="H2574" t="s">
        <v>159</v>
      </c>
      <c r="I2574">
        <v>155</v>
      </c>
      <c r="J2574">
        <v>146.69999999999999</v>
      </c>
      <c r="L2574" t="s">
        <v>61133</v>
      </c>
      <c r="M2574">
        <v>311</v>
      </c>
      <c r="N2574" t="s">
        <v>20785</v>
      </c>
      <c r="O2574" t="s">
        <v>60791</v>
      </c>
      <c r="P2574" t="s">
        <v>20785</v>
      </c>
      <c r="Q2574" t="s">
        <v>20785</v>
      </c>
      <c r="R2574" t="s">
        <v>20785</v>
      </c>
      <c r="S2574" t="s">
        <v>20780</v>
      </c>
      <c r="T2574">
        <v>5</v>
      </c>
      <c r="V2574">
        <v>4</v>
      </c>
      <c r="X2574">
        <v>5</v>
      </c>
      <c r="Z2574">
        <v>5</v>
      </c>
      <c r="AB2574">
        <v>5</v>
      </c>
      <c r="AD2574">
        <v>4</v>
      </c>
      <c r="AH2574">
        <v>2.2206299999999999</v>
      </c>
      <c r="AI2574">
        <v>0.66479999999999995</v>
      </c>
      <c r="AJ2574">
        <v>0.74946999999999997</v>
      </c>
      <c r="AK2574">
        <v>1.4142699999999999</v>
      </c>
      <c r="AL2574">
        <v>3.6349</v>
      </c>
      <c r="AM2574">
        <v>3.2528700000000002</v>
      </c>
      <c r="AN2574">
        <v>0.36610999999999999</v>
      </c>
      <c r="AO2574">
        <v>0.10539999999999999</v>
      </c>
      <c r="AP2574">
        <v>24.1</v>
      </c>
      <c r="AR2574">
        <v>33.299999999999997</v>
      </c>
      <c r="AU2574">
        <v>6</v>
      </c>
      <c r="AV2574">
        <v>1.9197900000000001</v>
      </c>
      <c r="AW2574">
        <v>0.62548999999999999</v>
      </c>
      <c r="AX2574">
        <v>0.26502999999999999</v>
      </c>
      <c r="AY2574">
        <v>2.8103099999999999</v>
      </c>
      <c r="AZ2574">
        <v>2.3584100000000001</v>
      </c>
      <c r="BA2574">
        <v>0.78608</v>
      </c>
      <c r="BB2574">
        <v>1.08043</v>
      </c>
      <c r="BC2574">
        <v>4.0879300000000001</v>
      </c>
      <c r="BD2574">
        <v>3.65829</v>
      </c>
      <c r="BE2574" s="1">
        <v>44539</v>
      </c>
      <c r="BF2574">
        <v>1</v>
      </c>
      <c r="BG2574">
        <v>1</v>
      </c>
      <c r="BH2574">
        <v>0</v>
      </c>
      <c r="BI2574">
        <v>4</v>
      </c>
      <c r="BJ2574">
        <v>1</v>
      </c>
      <c r="BK2574">
        <v>0</v>
      </c>
      <c r="BL2574">
        <v>4</v>
      </c>
      <c r="BM2574" s="1">
        <v>43874</v>
      </c>
      <c r="BN2574">
        <v>4</v>
      </c>
      <c r="BO2574">
        <v>4</v>
      </c>
      <c r="BP2574">
        <v>0</v>
      </c>
      <c r="BQ2574">
        <v>24</v>
      </c>
      <c r="BR2574">
        <v>1</v>
      </c>
      <c r="BS2574">
        <v>0</v>
      </c>
      <c r="BT2574">
        <v>24</v>
      </c>
      <c r="BU2574" s="1">
        <v>43616</v>
      </c>
      <c r="BV2574">
        <v>1</v>
      </c>
      <c r="BW2574">
        <v>1</v>
      </c>
      <c r="BX2574">
        <v>0</v>
      </c>
      <c r="BY2574">
        <v>16</v>
      </c>
      <c r="BZ2574">
        <v>1</v>
      </c>
      <c r="CA2574">
        <v>0</v>
      </c>
      <c r="CB2574">
        <v>16</v>
      </c>
      <c r="CC2574">
        <v>12.667</v>
      </c>
      <c r="CD2574">
        <v>0</v>
      </c>
      <c r="CE2574">
        <v>0</v>
      </c>
      <c r="CF2574">
        <v>0</v>
      </c>
      <c r="CG2574">
        <v>0</v>
      </c>
      <c r="CH2574">
        <v>0</v>
      </c>
      <c r="CI2574">
        <v>0</v>
      </c>
      <c r="CJ2574">
        <v>0</v>
      </c>
      <c r="CK2574" t="s">
        <v>23097</v>
      </c>
      <c r="CL2574">
        <v>26.420200000000001</v>
      </c>
      <c r="CM2574">
        <v>-81.814999999999998</v>
      </c>
      <c r="CO2574">
        <v>33928</v>
      </c>
      <c r="CP2574">
        <v>2394954000</v>
      </c>
      <c r="CQ2574">
        <v>350</v>
      </c>
      <c r="CR2574" t="s">
        <v>48124</v>
      </c>
      <c r="CS2574" t="s">
        <v>35410</v>
      </c>
      <c r="CT2574" t="s">
        <v>20785</v>
      </c>
      <c r="CU2574" t="s">
        <v>37144</v>
      </c>
      <c r="CV2574" s="1">
        <v>37917</v>
      </c>
      <c r="CW2574" t="s">
        <v>45808</v>
      </c>
      <c r="CX2574">
        <v>4</v>
      </c>
      <c r="CY2574" s="1">
        <v>45231</v>
      </c>
    </row>
    <row r="2575" spans="1:103" x14ac:dyDescent="0.35">
      <c r="A2575" t="s">
        <v>100</v>
      </c>
      <c r="B2575" t="s">
        <v>63531</v>
      </c>
      <c r="C2575" t="s">
        <v>2316</v>
      </c>
      <c r="D2575" t="s">
        <v>14816</v>
      </c>
      <c r="E2575" t="s">
        <v>19359</v>
      </c>
      <c r="F2575" t="str">
        <f t="shared" si="40"/>
        <v>No</v>
      </c>
      <c r="G2575" t="s">
        <v>20769</v>
      </c>
      <c r="H2575" t="s">
        <v>159</v>
      </c>
      <c r="I2575">
        <v>120</v>
      </c>
      <c r="J2575">
        <v>114.5</v>
      </c>
      <c r="L2575" t="s">
        <v>61133</v>
      </c>
      <c r="M2575">
        <v>311</v>
      </c>
      <c r="N2575" t="s">
        <v>20785</v>
      </c>
      <c r="O2575" t="s">
        <v>60791</v>
      </c>
      <c r="P2575" t="s">
        <v>20785</v>
      </c>
      <c r="Q2575" t="s">
        <v>20785</v>
      </c>
      <c r="R2575" t="s">
        <v>20785</v>
      </c>
      <c r="S2575" t="s">
        <v>20779</v>
      </c>
      <c r="T2575">
        <v>4</v>
      </c>
      <c r="V2575">
        <v>4</v>
      </c>
      <c r="X2575">
        <v>4</v>
      </c>
      <c r="Z2575">
        <v>4</v>
      </c>
      <c r="AB2575">
        <v>4</v>
      </c>
      <c r="AD2575">
        <v>3</v>
      </c>
      <c r="AH2575">
        <v>1.9902599999999999</v>
      </c>
      <c r="AI2575">
        <v>0.95348999999999995</v>
      </c>
      <c r="AJ2575">
        <v>0.46947</v>
      </c>
      <c r="AK2575">
        <v>1.42296</v>
      </c>
      <c r="AL2575">
        <v>3.4132199999999999</v>
      </c>
      <c r="AM2575">
        <v>2.88944</v>
      </c>
      <c r="AN2575">
        <v>0.18820000000000001</v>
      </c>
      <c r="AO2575">
        <v>6.8570000000000006E-2</v>
      </c>
      <c r="AP2575">
        <v>61.9</v>
      </c>
      <c r="AR2575">
        <v>58.8</v>
      </c>
      <c r="AT2575">
        <v>1</v>
      </c>
      <c r="AV2575">
        <v>1.76322</v>
      </c>
      <c r="AW2575">
        <v>0.63527999999999996</v>
      </c>
      <c r="AX2575">
        <v>0.28488999999999998</v>
      </c>
      <c r="AY2575">
        <v>2.6833999999999998</v>
      </c>
      <c r="AZ2575">
        <v>2.30145</v>
      </c>
      <c r="BA2575">
        <v>1.1100399999999999</v>
      </c>
      <c r="BB2575">
        <v>0.62961</v>
      </c>
      <c r="BC2575">
        <v>4.0201799999999999</v>
      </c>
      <c r="BD2575">
        <v>3.4032499999999999</v>
      </c>
      <c r="BE2575" s="1">
        <v>44770</v>
      </c>
      <c r="BF2575">
        <v>4</v>
      </c>
      <c r="BG2575">
        <v>2</v>
      </c>
      <c r="BH2575">
        <v>2</v>
      </c>
      <c r="BI2575">
        <v>16</v>
      </c>
      <c r="BJ2575">
        <v>1</v>
      </c>
      <c r="BK2575">
        <v>0</v>
      </c>
      <c r="BL2575">
        <v>16</v>
      </c>
      <c r="BM2575" s="1">
        <v>44232</v>
      </c>
      <c r="BN2575">
        <v>1</v>
      </c>
      <c r="BO2575">
        <v>1</v>
      </c>
      <c r="BP2575">
        <v>1</v>
      </c>
      <c r="BQ2575">
        <v>4</v>
      </c>
      <c r="BR2575">
        <v>1</v>
      </c>
      <c r="BS2575">
        <v>0</v>
      </c>
      <c r="BT2575">
        <v>4</v>
      </c>
      <c r="BU2575" s="1">
        <v>43517</v>
      </c>
      <c r="BV2575">
        <v>7</v>
      </c>
      <c r="BW2575">
        <v>6</v>
      </c>
      <c r="BX2575">
        <v>1</v>
      </c>
      <c r="BY2575">
        <v>28</v>
      </c>
      <c r="BZ2575">
        <v>1</v>
      </c>
      <c r="CA2575">
        <v>0</v>
      </c>
      <c r="CB2575">
        <v>28</v>
      </c>
      <c r="CC2575">
        <v>14</v>
      </c>
      <c r="CD2575">
        <v>1</v>
      </c>
      <c r="CE2575">
        <v>1</v>
      </c>
      <c r="CF2575">
        <v>0</v>
      </c>
      <c r="CG2575">
        <v>0</v>
      </c>
      <c r="CH2575">
        <v>0</v>
      </c>
      <c r="CI2575">
        <v>0</v>
      </c>
      <c r="CJ2575">
        <v>0</v>
      </c>
      <c r="CK2575" t="s">
        <v>22920</v>
      </c>
      <c r="CL2575">
        <v>30.6922</v>
      </c>
      <c r="CM2575">
        <v>-81.918000000000006</v>
      </c>
      <c r="CO2575">
        <v>32046</v>
      </c>
      <c r="CP2575">
        <v>9048453988</v>
      </c>
      <c r="CQ2575">
        <v>440</v>
      </c>
      <c r="CR2575" t="s">
        <v>47947</v>
      </c>
      <c r="CS2575" t="s">
        <v>35410</v>
      </c>
      <c r="CT2575" t="s">
        <v>20785</v>
      </c>
      <c r="CU2575" t="s">
        <v>37024</v>
      </c>
      <c r="CV2575" s="1">
        <v>33635</v>
      </c>
      <c r="CW2575" t="s">
        <v>45808</v>
      </c>
      <c r="CX2575">
        <v>4</v>
      </c>
      <c r="CY2575" s="1">
        <v>45231</v>
      </c>
    </row>
    <row r="2576" spans="1:103" x14ac:dyDescent="0.35">
      <c r="A2576" t="s">
        <v>100</v>
      </c>
      <c r="B2576" t="s">
        <v>63765</v>
      </c>
      <c r="C2576" t="s">
        <v>2475</v>
      </c>
      <c r="D2576" t="s">
        <v>14070</v>
      </c>
      <c r="E2576" t="s">
        <v>19329</v>
      </c>
      <c r="F2576" t="str">
        <f t="shared" si="40"/>
        <v>No</v>
      </c>
      <c r="G2576" t="s">
        <v>20766</v>
      </c>
      <c r="H2576" t="s">
        <v>159</v>
      </c>
      <c r="I2576">
        <v>120</v>
      </c>
      <c r="J2576">
        <v>112.6</v>
      </c>
      <c r="L2576" t="s">
        <v>61133</v>
      </c>
      <c r="M2576">
        <v>311</v>
      </c>
      <c r="N2576" t="s">
        <v>20785</v>
      </c>
      <c r="O2576" t="s">
        <v>60791</v>
      </c>
      <c r="P2576" t="s">
        <v>20785</v>
      </c>
      <c r="Q2576" t="s">
        <v>20785</v>
      </c>
      <c r="R2576" t="s">
        <v>20785</v>
      </c>
      <c r="S2576" t="s">
        <v>20780</v>
      </c>
      <c r="T2576">
        <v>3</v>
      </c>
      <c r="V2576">
        <v>3</v>
      </c>
      <c r="X2576">
        <v>4</v>
      </c>
      <c r="Z2576">
        <v>4</v>
      </c>
      <c r="AB2576">
        <v>4</v>
      </c>
      <c r="AD2576">
        <v>3</v>
      </c>
      <c r="AH2576">
        <v>2.08805</v>
      </c>
      <c r="AI2576">
        <v>0.98289000000000004</v>
      </c>
      <c r="AJ2576">
        <v>0.57025999999999999</v>
      </c>
      <c r="AK2576">
        <v>1.55315</v>
      </c>
      <c r="AL2576">
        <v>3.6412</v>
      </c>
      <c r="AM2576">
        <v>3.21177</v>
      </c>
      <c r="AN2576">
        <v>0.25155</v>
      </c>
      <c r="AO2576">
        <v>9.3960000000000002E-2</v>
      </c>
      <c r="AP2576">
        <v>64.599999999999994</v>
      </c>
      <c r="AR2576">
        <v>57.9</v>
      </c>
      <c r="AT2576">
        <v>0</v>
      </c>
      <c r="AV2576">
        <v>1.9551700000000001</v>
      </c>
      <c r="AW2576">
        <v>0.67728999999999995</v>
      </c>
      <c r="AX2576">
        <v>0.29599999999999999</v>
      </c>
      <c r="AY2576">
        <v>2.9284599999999998</v>
      </c>
      <c r="AZ2576">
        <v>2.1774800000000001</v>
      </c>
      <c r="BA2576">
        <v>1.0732900000000001</v>
      </c>
      <c r="BB2576">
        <v>0.73609000000000002</v>
      </c>
      <c r="BC2576">
        <v>3.9298000000000002</v>
      </c>
      <c r="BD2576">
        <v>3.4663300000000001</v>
      </c>
      <c r="BE2576" s="1">
        <v>44854</v>
      </c>
      <c r="BF2576">
        <v>1</v>
      </c>
      <c r="BG2576">
        <v>1</v>
      </c>
      <c r="BH2576">
        <v>0</v>
      </c>
      <c r="BI2576">
        <v>4</v>
      </c>
      <c r="BJ2576">
        <v>1</v>
      </c>
      <c r="BK2576">
        <v>0</v>
      </c>
      <c r="BL2576">
        <v>4</v>
      </c>
      <c r="BM2576" s="1">
        <v>44273</v>
      </c>
      <c r="BN2576">
        <v>2</v>
      </c>
      <c r="BO2576">
        <v>2</v>
      </c>
      <c r="BP2576">
        <v>0</v>
      </c>
      <c r="BQ2576">
        <v>8</v>
      </c>
      <c r="BR2576">
        <v>1</v>
      </c>
      <c r="BS2576">
        <v>0</v>
      </c>
      <c r="BT2576">
        <v>8</v>
      </c>
      <c r="BU2576" s="1">
        <v>43538</v>
      </c>
      <c r="BV2576">
        <v>10</v>
      </c>
      <c r="BW2576">
        <v>9</v>
      </c>
      <c r="BX2576">
        <v>1</v>
      </c>
      <c r="BY2576">
        <v>115</v>
      </c>
      <c r="BZ2576">
        <v>1</v>
      </c>
      <c r="CA2576">
        <v>0</v>
      </c>
      <c r="CB2576">
        <v>115</v>
      </c>
      <c r="CC2576">
        <v>23.832999999999998</v>
      </c>
      <c r="CD2576">
        <v>0</v>
      </c>
      <c r="CE2576">
        <v>1</v>
      </c>
      <c r="CF2576">
        <v>0</v>
      </c>
      <c r="CG2576">
        <v>1</v>
      </c>
      <c r="CH2576">
        <v>347535</v>
      </c>
      <c r="CI2576">
        <v>0</v>
      </c>
      <c r="CJ2576">
        <v>1</v>
      </c>
      <c r="CK2576" t="s">
        <v>23104</v>
      </c>
      <c r="CL2576">
        <v>30.249300000000002</v>
      </c>
      <c r="CM2576">
        <v>-81.599999999999994</v>
      </c>
      <c r="CO2576">
        <v>32216</v>
      </c>
      <c r="CP2576">
        <v>9043324546</v>
      </c>
      <c r="CQ2576">
        <v>150</v>
      </c>
      <c r="CR2576" t="s">
        <v>48131</v>
      </c>
      <c r="CS2576" t="s">
        <v>35410</v>
      </c>
      <c r="CT2576" t="s">
        <v>20785</v>
      </c>
      <c r="CU2576" t="s">
        <v>37148</v>
      </c>
      <c r="CV2576" s="1">
        <v>38356</v>
      </c>
      <c r="CW2576" t="s">
        <v>45808</v>
      </c>
      <c r="CX2576">
        <v>4</v>
      </c>
      <c r="CY2576" s="1">
        <v>45231</v>
      </c>
    </row>
    <row r="2577" spans="1:103" x14ac:dyDescent="0.35">
      <c r="A2577" t="s">
        <v>100</v>
      </c>
      <c r="B2577" t="s">
        <v>63065</v>
      </c>
      <c r="C2577" t="s">
        <v>2028</v>
      </c>
      <c r="D2577" t="s">
        <v>14219</v>
      </c>
      <c r="E2577" t="s">
        <v>19341</v>
      </c>
      <c r="F2577" t="str">
        <f t="shared" si="40"/>
        <v>No</v>
      </c>
      <c r="G2577" t="s">
        <v>20766</v>
      </c>
      <c r="H2577" t="s">
        <v>159</v>
      </c>
      <c r="I2577">
        <v>120</v>
      </c>
      <c r="J2577">
        <v>116.3</v>
      </c>
      <c r="L2577" t="s">
        <v>61133</v>
      </c>
      <c r="M2577">
        <v>311</v>
      </c>
      <c r="N2577" t="s">
        <v>20785</v>
      </c>
      <c r="O2577" t="s">
        <v>60791</v>
      </c>
      <c r="P2577" t="s">
        <v>20785</v>
      </c>
      <c r="Q2577" t="s">
        <v>20785</v>
      </c>
      <c r="R2577" t="s">
        <v>20785</v>
      </c>
      <c r="S2577" t="s">
        <v>20780</v>
      </c>
      <c r="T2577">
        <v>5</v>
      </c>
      <c r="V2577">
        <v>4</v>
      </c>
      <c r="X2577">
        <v>5</v>
      </c>
      <c r="Z2577">
        <v>5</v>
      </c>
      <c r="AB2577">
        <v>5</v>
      </c>
      <c r="AD2577">
        <v>4</v>
      </c>
      <c r="AH2577">
        <v>2.0541999999999998</v>
      </c>
      <c r="AI2577">
        <v>0.75949</v>
      </c>
      <c r="AJ2577">
        <v>0.69735999999999998</v>
      </c>
      <c r="AK2577">
        <v>1.4568399999999999</v>
      </c>
      <c r="AL2577">
        <v>3.51105</v>
      </c>
      <c r="AM2577">
        <v>3.1225900000000002</v>
      </c>
      <c r="AN2577">
        <v>0.38596999999999998</v>
      </c>
      <c r="AO2577">
        <v>9.9820000000000006E-2</v>
      </c>
      <c r="AP2577">
        <v>37.4</v>
      </c>
      <c r="AR2577">
        <v>25</v>
      </c>
      <c r="AT2577">
        <v>3</v>
      </c>
      <c r="AV2577">
        <v>1.94129</v>
      </c>
      <c r="AW2577">
        <v>0.64905999999999997</v>
      </c>
      <c r="AX2577">
        <v>0.29859000000000002</v>
      </c>
      <c r="AY2577">
        <v>2.8889399999999998</v>
      </c>
      <c r="AZ2577">
        <v>2.1575000000000002</v>
      </c>
      <c r="BA2577">
        <v>0.86541999999999997</v>
      </c>
      <c r="BB2577">
        <v>0.89234000000000002</v>
      </c>
      <c r="BC2577">
        <v>3.84118</v>
      </c>
      <c r="BD2577">
        <v>3.4161899999999998</v>
      </c>
      <c r="BE2577" s="1">
        <v>44965</v>
      </c>
      <c r="BF2577">
        <v>3</v>
      </c>
      <c r="BG2577">
        <v>3</v>
      </c>
      <c r="BH2577">
        <v>0</v>
      </c>
      <c r="BI2577">
        <v>12</v>
      </c>
      <c r="BJ2577">
        <v>1</v>
      </c>
      <c r="BK2577">
        <v>0</v>
      </c>
      <c r="BL2577">
        <v>12</v>
      </c>
      <c r="BM2577" s="1">
        <v>44287</v>
      </c>
      <c r="BN2577">
        <v>4</v>
      </c>
      <c r="BO2577">
        <v>4</v>
      </c>
      <c r="BP2577">
        <v>0</v>
      </c>
      <c r="BQ2577">
        <v>20</v>
      </c>
      <c r="BR2577">
        <v>1</v>
      </c>
      <c r="BS2577">
        <v>0</v>
      </c>
      <c r="BT2577">
        <v>20</v>
      </c>
      <c r="BU2577" s="1">
        <v>43706</v>
      </c>
      <c r="BV2577">
        <v>4</v>
      </c>
      <c r="BW2577">
        <v>3</v>
      </c>
      <c r="BX2577">
        <v>1</v>
      </c>
      <c r="BY2577">
        <v>40</v>
      </c>
      <c r="BZ2577">
        <v>1</v>
      </c>
      <c r="CA2577">
        <v>0</v>
      </c>
      <c r="CB2577">
        <v>40</v>
      </c>
      <c r="CC2577">
        <v>19.332999999999998</v>
      </c>
      <c r="CD2577">
        <v>1</v>
      </c>
      <c r="CE2577">
        <v>0</v>
      </c>
      <c r="CF2577">
        <v>1</v>
      </c>
      <c r="CG2577">
        <v>1</v>
      </c>
      <c r="CH2577">
        <v>12818</v>
      </c>
      <c r="CI2577">
        <v>0</v>
      </c>
      <c r="CJ2577">
        <v>1</v>
      </c>
      <c r="CK2577" t="s">
        <v>22574</v>
      </c>
      <c r="CL2577">
        <v>28.088799999999999</v>
      </c>
      <c r="CM2577">
        <v>-80.613</v>
      </c>
      <c r="CO2577">
        <v>32901</v>
      </c>
      <c r="CP2577">
        <v>3217270984</v>
      </c>
      <c r="CQ2577">
        <v>40</v>
      </c>
      <c r="CR2577" t="s">
        <v>47601</v>
      </c>
      <c r="CS2577" t="s">
        <v>35410</v>
      </c>
      <c r="CT2577" t="s">
        <v>20785</v>
      </c>
      <c r="CU2577" t="s">
        <v>36776</v>
      </c>
      <c r="CV2577" s="1">
        <v>27820</v>
      </c>
      <c r="CW2577" t="s">
        <v>45808</v>
      </c>
      <c r="CX2577">
        <v>4</v>
      </c>
      <c r="CY2577" s="1">
        <v>45231</v>
      </c>
    </row>
    <row r="2578" spans="1:103" x14ac:dyDescent="0.35">
      <c r="A2578" t="s">
        <v>100</v>
      </c>
      <c r="B2578" t="s">
        <v>63746</v>
      </c>
      <c r="C2578" t="s">
        <v>2461</v>
      </c>
      <c r="D2578" t="s">
        <v>14689</v>
      </c>
      <c r="E2578" t="s">
        <v>19337</v>
      </c>
      <c r="F2578" t="str">
        <f t="shared" si="40"/>
        <v>No</v>
      </c>
      <c r="G2578" t="s">
        <v>20766</v>
      </c>
      <c r="H2578" t="s">
        <v>159</v>
      </c>
      <c r="I2578">
        <v>113</v>
      </c>
      <c r="J2578">
        <v>102.1</v>
      </c>
      <c r="L2578" t="s">
        <v>61133</v>
      </c>
      <c r="M2578">
        <v>311</v>
      </c>
      <c r="N2578" t="s">
        <v>20785</v>
      </c>
      <c r="O2578" t="s">
        <v>60791</v>
      </c>
      <c r="P2578" t="s">
        <v>20785</v>
      </c>
      <c r="Q2578" t="s">
        <v>20785</v>
      </c>
      <c r="R2578" t="s">
        <v>20785</v>
      </c>
      <c r="S2578" t="s">
        <v>20780</v>
      </c>
      <c r="T2578">
        <v>3</v>
      </c>
      <c r="V2578">
        <v>3</v>
      </c>
      <c r="X2578">
        <v>4</v>
      </c>
      <c r="Z2578">
        <v>4</v>
      </c>
      <c r="AB2578">
        <v>3</v>
      </c>
      <c r="AD2578">
        <v>3</v>
      </c>
      <c r="AH2578">
        <v>2.2813500000000002</v>
      </c>
      <c r="AI2578">
        <v>1.34518</v>
      </c>
      <c r="AJ2578">
        <v>0.39629999999999999</v>
      </c>
      <c r="AK2578">
        <v>1.7414799999999999</v>
      </c>
      <c r="AL2578">
        <v>4.0228299999999999</v>
      </c>
      <c r="AM2578">
        <v>3.5892599999999999</v>
      </c>
      <c r="AN2578">
        <v>0.28322000000000003</v>
      </c>
      <c r="AO2578">
        <v>5.3129999999999997E-2</v>
      </c>
      <c r="AP2578">
        <v>58.5</v>
      </c>
      <c r="AR2578">
        <v>58.8</v>
      </c>
      <c r="AT2578">
        <v>1</v>
      </c>
      <c r="AV2578">
        <v>2.1341100000000002</v>
      </c>
      <c r="AW2578">
        <v>0.74136000000000002</v>
      </c>
      <c r="AX2578">
        <v>0.29598999999999998</v>
      </c>
      <c r="AY2578">
        <v>3.1714600000000002</v>
      </c>
      <c r="AZ2578">
        <v>2.1795900000000001</v>
      </c>
      <c r="BA2578">
        <v>1.34196</v>
      </c>
      <c r="BB2578">
        <v>0.51156999999999997</v>
      </c>
      <c r="BC2578">
        <v>4.0090300000000001</v>
      </c>
      <c r="BD2578">
        <v>3.57694</v>
      </c>
      <c r="BE2578" s="1">
        <v>45035</v>
      </c>
      <c r="BF2578">
        <v>6</v>
      </c>
      <c r="BG2578">
        <v>6</v>
      </c>
      <c r="BH2578">
        <v>1</v>
      </c>
      <c r="BI2578">
        <v>24</v>
      </c>
      <c r="BJ2578">
        <v>1</v>
      </c>
      <c r="BK2578">
        <v>0</v>
      </c>
      <c r="BL2578">
        <v>24</v>
      </c>
      <c r="BM2578" s="1">
        <v>44392</v>
      </c>
      <c r="BN2578">
        <v>5</v>
      </c>
      <c r="BO2578">
        <v>5</v>
      </c>
      <c r="BP2578">
        <v>0</v>
      </c>
      <c r="BQ2578">
        <v>20</v>
      </c>
      <c r="BR2578">
        <v>2</v>
      </c>
      <c r="BS2578">
        <v>10</v>
      </c>
      <c r="BT2578">
        <v>30</v>
      </c>
      <c r="BU2578" s="1">
        <v>43755</v>
      </c>
      <c r="BV2578">
        <v>9</v>
      </c>
      <c r="BW2578">
        <v>9</v>
      </c>
      <c r="BX2578">
        <v>0</v>
      </c>
      <c r="BY2578">
        <v>40</v>
      </c>
      <c r="BZ2578">
        <v>1</v>
      </c>
      <c r="CA2578">
        <v>0</v>
      </c>
      <c r="CB2578">
        <v>40</v>
      </c>
      <c r="CC2578">
        <v>28.667000000000002</v>
      </c>
      <c r="CD2578">
        <v>0</v>
      </c>
      <c r="CE2578">
        <v>2</v>
      </c>
      <c r="CF2578">
        <v>0</v>
      </c>
      <c r="CG2578">
        <v>1</v>
      </c>
      <c r="CH2578">
        <v>44362.5</v>
      </c>
      <c r="CI2578">
        <v>0</v>
      </c>
      <c r="CJ2578">
        <v>1</v>
      </c>
      <c r="CK2578" t="s">
        <v>23089</v>
      </c>
      <c r="CL2578">
        <v>28.227399999999999</v>
      </c>
      <c r="CM2578">
        <v>-82.694999999999993</v>
      </c>
      <c r="CO2578">
        <v>34653</v>
      </c>
      <c r="CP2578">
        <v>7273752999</v>
      </c>
      <c r="CQ2578">
        <v>500</v>
      </c>
      <c r="CR2578" t="s">
        <v>48116</v>
      </c>
      <c r="CS2578" t="s">
        <v>35410</v>
      </c>
      <c r="CT2578" t="s">
        <v>20785</v>
      </c>
      <c r="CU2578" t="s">
        <v>37138</v>
      </c>
      <c r="CV2578" s="1">
        <v>37663</v>
      </c>
      <c r="CW2578" t="s">
        <v>45808</v>
      </c>
      <c r="CX2578">
        <v>4</v>
      </c>
      <c r="CY2578" s="1">
        <v>45231</v>
      </c>
    </row>
    <row r="2579" spans="1:103" x14ac:dyDescent="0.35">
      <c r="A2579" t="s">
        <v>100</v>
      </c>
      <c r="B2579" t="s">
        <v>63694</v>
      </c>
      <c r="C2579" t="s">
        <v>2428</v>
      </c>
      <c r="D2579" t="s">
        <v>14695</v>
      </c>
      <c r="E2579" t="s">
        <v>19120</v>
      </c>
      <c r="F2579" t="str">
        <f t="shared" si="40"/>
        <v>No</v>
      </c>
      <c r="G2579" t="s">
        <v>20766</v>
      </c>
      <c r="H2579" t="s">
        <v>159</v>
      </c>
      <c r="I2579">
        <v>120</v>
      </c>
      <c r="J2579">
        <v>107.3</v>
      </c>
      <c r="L2579" t="s">
        <v>61133</v>
      </c>
      <c r="M2579">
        <v>311</v>
      </c>
      <c r="N2579" t="s">
        <v>20785</v>
      </c>
      <c r="O2579" t="s">
        <v>60791</v>
      </c>
      <c r="P2579" t="s">
        <v>20785</v>
      </c>
      <c r="Q2579" t="s">
        <v>20785</v>
      </c>
      <c r="R2579" t="s">
        <v>20785</v>
      </c>
      <c r="S2579" t="s">
        <v>20780</v>
      </c>
      <c r="T2579">
        <v>5</v>
      </c>
      <c r="V2579">
        <v>4</v>
      </c>
      <c r="X2579">
        <v>5</v>
      </c>
      <c r="Z2579">
        <v>5</v>
      </c>
      <c r="AB2579">
        <v>4</v>
      </c>
      <c r="AD2579">
        <v>4</v>
      </c>
      <c r="AH2579">
        <v>2.2515800000000001</v>
      </c>
      <c r="AI2579">
        <v>1.00787</v>
      </c>
      <c r="AJ2579">
        <v>0.54247000000000001</v>
      </c>
      <c r="AK2579">
        <v>1.5503400000000001</v>
      </c>
      <c r="AL2579">
        <v>3.80192</v>
      </c>
      <c r="AM2579">
        <v>3.4250799999999999</v>
      </c>
      <c r="AN2579">
        <v>0.38168999999999997</v>
      </c>
      <c r="AO2579">
        <v>8.6629999999999999E-2</v>
      </c>
      <c r="AP2579">
        <v>41.6</v>
      </c>
      <c r="AR2579">
        <v>38.9</v>
      </c>
      <c r="AT2579">
        <v>0</v>
      </c>
      <c r="AV2579">
        <v>1.98393</v>
      </c>
      <c r="AW2579">
        <v>0.70250999999999997</v>
      </c>
      <c r="AX2579">
        <v>0.31764999999999999</v>
      </c>
      <c r="AY2579">
        <v>3.0041000000000002</v>
      </c>
      <c r="AZ2579">
        <v>2.3139699999999999</v>
      </c>
      <c r="BA2579">
        <v>1.06105</v>
      </c>
      <c r="BB2579">
        <v>0.65249000000000001</v>
      </c>
      <c r="BC2579">
        <v>3.9999500000000001</v>
      </c>
      <c r="BD2579">
        <v>3.6034899999999999</v>
      </c>
      <c r="BE2579" s="1">
        <v>45015</v>
      </c>
      <c r="BF2579">
        <v>2</v>
      </c>
      <c r="BG2579">
        <v>2</v>
      </c>
      <c r="BH2579">
        <v>0</v>
      </c>
      <c r="BI2579">
        <v>12</v>
      </c>
      <c r="BJ2579">
        <v>1</v>
      </c>
      <c r="BK2579">
        <v>0</v>
      </c>
      <c r="BL2579">
        <v>12</v>
      </c>
      <c r="BM2579" s="1">
        <v>44483</v>
      </c>
      <c r="BN2579">
        <v>3</v>
      </c>
      <c r="BO2579">
        <v>3</v>
      </c>
      <c r="BP2579">
        <v>3</v>
      </c>
      <c r="BQ2579">
        <v>24</v>
      </c>
      <c r="BR2579">
        <v>1</v>
      </c>
      <c r="BS2579">
        <v>0</v>
      </c>
      <c r="BT2579">
        <v>24</v>
      </c>
      <c r="BU2579" s="1">
        <v>43874</v>
      </c>
      <c r="BV2579">
        <v>5</v>
      </c>
      <c r="BW2579">
        <v>4</v>
      </c>
      <c r="BX2579">
        <v>0</v>
      </c>
      <c r="BY2579">
        <v>36</v>
      </c>
      <c r="BZ2579">
        <v>1</v>
      </c>
      <c r="CA2579">
        <v>0</v>
      </c>
      <c r="CB2579">
        <v>36</v>
      </c>
      <c r="CC2579">
        <v>20</v>
      </c>
      <c r="CD2579">
        <v>0</v>
      </c>
      <c r="CE2579">
        <v>0</v>
      </c>
      <c r="CF2579">
        <v>1</v>
      </c>
      <c r="CG2579">
        <v>1</v>
      </c>
      <c r="CH2579">
        <v>5000</v>
      </c>
      <c r="CI2579">
        <v>0</v>
      </c>
      <c r="CJ2579">
        <v>1</v>
      </c>
      <c r="CK2579" t="s">
        <v>23049</v>
      </c>
      <c r="CL2579">
        <v>29.1478</v>
      </c>
      <c r="CM2579">
        <v>-82.171000000000006</v>
      </c>
      <c r="CO2579">
        <v>34474</v>
      </c>
      <c r="CP2579">
        <v>3528737570</v>
      </c>
      <c r="CQ2579">
        <v>410</v>
      </c>
      <c r="CR2579" t="s">
        <v>48076</v>
      </c>
      <c r="CS2579" t="s">
        <v>35410</v>
      </c>
      <c r="CT2579" t="s">
        <v>20785</v>
      </c>
      <c r="CU2579" t="s">
        <v>35628</v>
      </c>
      <c r="CV2579" s="1">
        <v>36196</v>
      </c>
      <c r="CW2579" t="s">
        <v>45808</v>
      </c>
      <c r="CX2579">
        <v>4</v>
      </c>
      <c r="CY2579" s="1">
        <v>45231</v>
      </c>
    </row>
    <row r="2580" spans="1:103" x14ac:dyDescent="0.35">
      <c r="A2580" t="s">
        <v>100</v>
      </c>
      <c r="B2580" t="s">
        <v>63651</v>
      </c>
      <c r="C2580" t="s">
        <v>2400</v>
      </c>
      <c r="D2580" t="s">
        <v>14743</v>
      </c>
      <c r="E2580" t="s">
        <v>19114</v>
      </c>
      <c r="F2580" t="str">
        <f t="shared" si="40"/>
        <v>No</v>
      </c>
      <c r="G2580" t="s">
        <v>20769</v>
      </c>
      <c r="H2580" t="s">
        <v>159</v>
      </c>
      <c r="I2580">
        <v>180</v>
      </c>
      <c r="J2580">
        <v>168.6</v>
      </c>
      <c r="L2580" t="s">
        <v>61133</v>
      </c>
      <c r="M2580">
        <v>311</v>
      </c>
      <c r="N2580" t="s">
        <v>20785</v>
      </c>
      <c r="O2580" t="s">
        <v>60791</v>
      </c>
      <c r="P2580" t="s">
        <v>20785</v>
      </c>
      <c r="Q2580" t="s">
        <v>20785</v>
      </c>
      <c r="R2580" t="s">
        <v>20785</v>
      </c>
      <c r="S2580" t="s">
        <v>20780</v>
      </c>
      <c r="T2580">
        <v>5</v>
      </c>
      <c r="V2580">
        <v>4</v>
      </c>
      <c r="X2580">
        <v>5</v>
      </c>
      <c r="Z2580">
        <v>5</v>
      </c>
      <c r="AB2580">
        <v>4</v>
      </c>
      <c r="AD2580">
        <v>3</v>
      </c>
      <c r="AH2580">
        <v>2.1865000000000001</v>
      </c>
      <c r="AI2580">
        <v>0.99770999999999999</v>
      </c>
      <c r="AJ2580">
        <v>0.35966999999999999</v>
      </c>
      <c r="AK2580">
        <v>1.35738</v>
      </c>
      <c r="AL2580">
        <v>3.5438900000000002</v>
      </c>
      <c r="AM2580">
        <v>3.2420499999999999</v>
      </c>
      <c r="AN2580">
        <v>0.27582000000000001</v>
      </c>
      <c r="AO2580">
        <v>8.1790000000000002E-2</v>
      </c>
      <c r="AP2580">
        <v>46.3</v>
      </c>
      <c r="AR2580">
        <v>50</v>
      </c>
      <c r="AT2580">
        <v>0</v>
      </c>
      <c r="AV2580">
        <v>2.0005899999999999</v>
      </c>
      <c r="AW2580">
        <v>0.70747000000000004</v>
      </c>
      <c r="AX2580">
        <v>0.29497000000000001</v>
      </c>
      <c r="AY2580">
        <v>3.0030199999999998</v>
      </c>
      <c r="AZ2580">
        <v>2.2283900000000001</v>
      </c>
      <c r="BA2580">
        <v>1.04301</v>
      </c>
      <c r="BB2580">
        <v>0.46588000000000002</v>
      </c>
      <c r="BC2580">
        <v>3.7298100000000001</v>
      </c>
      <c r="BD2580">
        <v>3.41214</v>
      </c>
      <c r="BE2580" s="1">
        <v>45008</v>
      </c>
      <c r="BF2580">
        <v>1</v>
      </c>
      <c r="BG2580">
        <v>1</v>
      </c>
      <c r="BH2580">
        <v>0</v>
      </c>
      <c r="BI2580">
        <v>4</v>
      </c>
      <c r="BJ2580">
        <v>1</v>
      </c>
      <c r="BK2580">
        <v>0</v>
      </c>
      <c r="BL2580">
        <v>4</v>
      </c>
      <c r="BM2580" s="1">
        <v>44406</v>
      </c>
      <c r="BN2580">
        <v>4</v>
      </c>
      <c r="BO2580">
        <v>4</v>
      </c>
      <c r="BP2580">
        <v>0</v>
      </c>
      <c r="BQ2580">
        <v>20</v>
      </c>
      <c r="BR2580">
        <v>1</v>
      </c>
      <c r="BS2580">
        <v>0</v>
      </c>
      <c r="BT2580">
        <v>20</v>
      </c>
      <c r="BU2580" s="1">
        <v>43692</v>
      </c>
      <c r="BV2580">
        <v>4</v>
      </c>
      <c r="BW2580">
        <v>4</v>
      </c>
      <c r="BX2580">
        <v>0</v>
      </c>
      <c r="BY2580">
        <v>16</v>
      </c>
      <c r="BZ2580">
        <v>1</v>
      </c>
      <c r="CA2580">
        <v>0</v>
      </c>
      <c r="CB2580">
        <v>16</v>
      </c>
      <c r="CC2580">
        <v>11.333</v>
      </c>
      <c r="CD2580">
        <v>0</v>
      </c>
      <c r="CE2580">
        <v>0</v>
      </c>
      <c r="CF2580">
        <v>0</v>
      </c>
      <c r="CG2580">
        <v>0</v>
      </c>
      <c r="CH2580">
        <v>0</v>
      </c>
      <c r="CI2580">
        <v>0</v>
      </c>
      <c r="CJ2580">
        <v>0</v>
      </c>
      <c r="CK2580" t="s">
        <v>23016</v>
      </c>
      <c r="CL2580">
        <v>30.1647</v>
      </c>
      <c r="CM2580">
        <v>-81.742000000000004</v>
      </c>
      <c r="CO2580">
        <v>32073</v>
      </c>
      <c r="CP2580">
        <v>9042722424</v>
      </c>
      <c r="CQ2580">
        <v>90</v>
      </c>
      <c r="CR2580" t="s">
        <v>48043</v>
      </c>
      <c r="CS2580" t="s">
        <v>35410</v>
      </c>
      <c r="CT2580" t="s">
        <v>20785</v>
      </c>
      <c r="CU2580" t="s">
        <v>37094</v>
      </c>
      <c r="CV2580" s="1">
        <v>35327</v>
      </c>
      <c r="CW2580" t="s">
        <v>45808</v>
      </c>
      <c r="CX2580">
        <v>4</v>
      </c>
      <c r="CY2580" s="1">
        <v>45231</v>
      </c>
    </row>
    <row r="2581" spans="1:103" x14ac:dyDescent="0.35">
      <c r="A2581" t="s">
        <v>100</v>
      </c>
      <c r="B2581" t="s">
        <v>63678</v>
      </c>
      <c r="C2581" t="s">
        <v>2416</v>
      </c>
      <c r="D2581" t="s">
        <v>14756</v>
      </c>
      <c r="E2581" t="s">
        <v>19249</v>
      </c>
      <c r="F2581" t="str">
        <f t="shared" si="40"/>
        <v>No</v>
      </c>
      <c r="G2581" t="s">
        <v>20766</v>
      </c>
      <c r="H2581" t="s">
        <v>159</v>
      </c>
      <c r="I2581">
        <v>132</v>
      </c>
      <c r="K2581">
        <v>10</v>
      </c>
      <c r="L2581" t="s">
        <v>61133</v>
      </c>
      <c r="M2581">
        <v>311</v>
      </c>
      <c r="N2581" t="s">
        <v>20785</v>
      </c>
      <c r="O2581" t="s">
        <v>60791</v>
      </c>
      <c r="P2581" t="s">
        <v>20785</v>
      </c>
      <c r="Q2581" t="s">
        <v>20786</v>
      </c>
      <c r="R2581" t="s">
        <v>20785</v>
      </c>
      <c r="S2581" t="s">
        <v>20779</v>
      </c>
      <c r="T2581">
        <v>4</v>
      </c>
      <c r="V2581">
        <v>3</v>
      </c>
      <c r="X2581">
        <v>5</v>
      </c>
      <c r="Z2581">
        <v>5</v>
      </c>
      <c r="AB2581">
        <v>4</v>
      </c>
      <c r="AE2581">
        <v>2</v>
      </c>
      <c r="AF2581">
        <v>6</v>
      </c>
      <c r="AG2581">
        <v>6</v>
      </c>
      <c r="AQ2581">
        <v>6</v>
      </c>
      <c r="AS2581">
        <v>6</v>
      </c>
      <c r="AU2581">
        <v>6</v>
      </c>
      <c r="BE2581" s="1">
        <v>44252</v>
      </c>
      <c r="BF2581">
        <v>6</v>
      </c>
      <c r="BG2581">
        <v>6</v>
      </c>
      <c r="BH2581">
        <v>0</v>
      </c>
      <c r="BI2581">
        <v>32</v>
      </c>
      <c r="BJ2581">
        <v>1</v>
      </c>
      <c r="BK2581">
        <v>0</v>
      </c>
      <c r="BL2581">
        <v>32</v>
      </c>
      <c r="BM2581" s="1">
        <v>43678</v>
      </c>
      <c r="BN2581">
        <v>7</v>
      </c>
      <c r="BO2581">
        <v>6</v>
      </c>
      <c r="BP2581">
        <v>0</v>
      </c>
      <c r="BQ2581">
        <v>28</v>
      </c>
      <c r="BR2581">
        <v>1</v>
      </c>
      <c r="BS2581">
        <v>0</v>
      </c>
      <c r="BT2581">
        <v>28</v>
      </c>
      <c r="BU2581" s="1">
        <v>43216</v>
      </c>
      <c r="BV2581">
        <v>10</v>
      </c>
      <c r="BW2581">
        <v>10</v>
      </c>
      <c r="BX2581">
        <v>0</v>
      </c>
      <c r="BY2581">
        <v>52</v>
      </c>
      <c r="BZ2581">
        <v>1</v>
      </c>
      <c r="CA2581">
        <v>0</v>
      </c>
      <c r="CB2581">
        <v>52</v>
      </c>
      <c r="CC2581">
        <v>34</v>
      </c>
      <c r="CD2581">
        <v>0</v>
      </c>
      <c r="CE2581">
        <v>0</v>
      </c>
      <c r="CF2581">
        <v>1</v>
      </c>
      <c r="CG2581">
        <v>0</v>
      </c>
      <c r="CH2581">
        <v>0</v>
      </c>
      <c r="CI2581">
        <v>0</v>
      </c>
      <c r="CJ2581">
        <v>0</v>
      </c>
      <c r="CK2581" t="s">
        <v>23036</v>
      </c>
      <c r="CL2581">
        <v>28.594899999999999</v>
      </c>
      <c r="CM2581">
        <v>-81.224000000000004</v>
      </c>
      <c r="CO2581">
        <v>32817</v>
      </c>
      <c r="CP2581">
        <v>4072811070</v>
      </c>
      <c r="CQ2581">
        <v>470</v>
      </c>
      <c r="CR2581" t="s">
        <v>48063</v>
      </c>
      <c r="CS2581" t="s">
        <v>35410</v>
      </c>
      <c r="CT2581" t="s">
        <v>20785</v>
      </c>
      <c r="CU2581" t="s">
        <v>35628</v>
      </c>
      <c r="CV2581" s="1">
        <v>35713</v>
      </c>
      <c r="CW2581" t="s">
        <v>45808</v>
      </c>
      <c r="CX2581">
        <v>4</v>
      </c>
      <c r="CY2581" s="1">
        <v>45231</v>
      </c>
    </row>
    <row r="2582" spans="1:103" x14ac:dyDescent="0.35">
      <c r="A2582" t="s">
        <v>100</v>
      </c>
      <c r="B2582" t="s">
        <v>63760</v>
      </c>
      <c r="C2582" t="s">
        <v>2471</v>
      </c>
      <c r="D2582" t="s">
        <v>14767</v>
      </c>
      <c r="E2582" t="s">
        <v>19341</v>
      </c>
      <c r="F2582" t="str">
        <f t="shared" si="40"/>
        <v>No</v>
      </c>
      <c r="G2582" t="s">
        <v>20766</v>
      </c>
      <c r="H2582" t="s">
        <v>159</v>
      </c>
      <c r="I2582">
        <v>141</v>
      </c>
      <c r="J2582">
        <v>132.1</v>
      </c>
      <c r="L2582" t="s">
        <v>61133</v>
      </c>
      <c r="M2582">
        <v>311</v>
      </c>
      <c r="N2582" t="s">
        <v>20785</v>
      </c>
      <c r="O2582" t="s">
        <v>60791</v>
      </c>
      <c r="P2582" t="s">
        <v>20785</v>
      </c>
      <c r="Q2582" t="s">
        <v>20785</v>
      </c>
      <c r="R2582" t="s">
        <v>20785</v>
      </c>
      <c r="S2582" t="s">
        <v>20780</v>
      </c>
      <c r="T2582">
        <v>4</v>
      </c>
      <c r="V2582">
        <v>3</v>
      </c>
      <c r="X2582">
        <v>5</v>
      </c>
      <c r="Z2582">
        <v>5</v>
      </c>
      <c r="AB2582">
        <v>5</v>
      </c>
      <c r="AD2582">
        <v>4</v>
      </c>
      <c r="AH2582">
        <v>2.2027399999999999</v>
      </c>
      <c r="AI2582">
        <v>0.54247000000000001</v>
      </c>
      <c r="AJ2582">
        <v>0.82454000000000005</v>
      </c>
      <c r="AK2582">
        <v>1.3670100000000001</v>
      </c>
      <c r="AL2582">
        <v>3.56975</v>
      </c>
      <c r="AM2582">
        <v>3.1570999999999998</v>
      </c>
      <c r="AN2582">
        <v>0.54144000000000003</v>
      </c>
      <c r="AO2582">
        <v>0.12093</v>
      </c>
      <c r="AP2582">
        <v>37.5</v>
      </c>
      <c r="AR2582">
        <v>39.1</v>
      </c>
      <c r="AT2582">
        <v>0</v>
      </c>
      <c r="AV2582">
        <v>2.0618400000000001</v>
      </c>
      <c r="AW2582">
        <v>0.66208</v>
      </c>
      <c r="AX2582">
        <v>0.26995999999999998</v>
      </c>
      <c r="AY2582">
        <v>2.9938799999999999</v>
      </c>
      <c r="AZ2582">
        <v>2.1782400000000002</v>
      </c>
      <c r="BA2582">
        <v>0.60597000000000001</v>
      </c>
      <c r="BB2582">
        <v>1.16699</v>
      </c>
      <c r="BC2582">
        <v>3.76851</v>
      </c>
      <c r="BD2582">
        <v>3.3328899999999999</v>
      </c>
      <c r="BE2582" s="1">
        <v>45036</v>
      </c>
      <c r="BF2582">
        <v>5</v>
      </c>
      <c r="BG2582">
        <v>5</v>
      </c>
      <c r="BH2582">
        <v>0</v>
      </c>
      <c r="BI2582">
        <v>60</v>
      </c>
      <c r="BJ2582">
        <v>1</v>
      </c>
      <c r="BK2582">
        <v>0</v>
      </c>
      <c r="BL2582">
        <v>60</v>
      </c>
      <c r="BM2582" s="1">
        <v>44343</v>
      </c>
      <c r="BN2582">
        <v>1</v>
      </c>
      <c r="BO2582">
        <v>1</v>
      </c>
      <c r="BP2582">
        <v>0</v>
      </c>
      <c r="BQ2582">
        <v>4</v>
      </c>
      <c r="BR2582">
        <v>1</v>
      </c>
      <c r="BS2582">
        <v>0</v>
      </c>
      <c r="BT2582">
        <v>4</v>
      </c>
      <c r="BU2582" s="1">
        <v>43769</v>
      </c>
      <c r="BV2582">
        <v>5</v>
      </c>
      <c r="BW2582">
        <v>5</v>
      </c>
      <c r="BX2582">
        <v>0</v>
      </c>
      <c r="BY2582">
        <v>16</v>
      </c>
      <c r="BZ2582">
        <v>1</v>
      </c>
      <c r="CA2582">
        <v>0</v>
      </c>
      <c r="CB2582">
        <v>16</v>
      </c>
      <c r="CC2582">
        <v>34</v>
      </c>
      <c r="CD2582">
        <v>0</v>
      </c>
      <c r="CE2582">
        <v>0</v>
      </c>
      <c r="CF2582">
        <v>0</v>
      </c>
      <c r="CG2582">
        <v>1</v>
      </c>
      <c r="CH2582">
        <v>51600</v>
      </c>
      <c r="CI2582">
        <v>0</v>
      </c>
      <c r="CJ2582">
        <v>1</v>
      </c>
      <c r="CK2582" t="s">
        <v>23100</v>
      </c>
      <c r="CL2582">
        <v>27.998799999999999</v>
      </c>
      <c r="CM2582">
        <v>-80.616</v>
      </c>
      <c r="CO2582">
        <v>32907</v>
      </c>
      <c r="CP2582">
        <v>3219521818</v>
      </c>
      <c r="CQ2582">
        <v>40</v>
      </c>
      <c r="CR2582" t="s">
        <v>48127</v>
      </c>
      <c r="CS2582" t="s">
        <v>35410</v>
      </c>
      <c r="CT2582" t="s">
        <v>20785</v>
      </c>
      <c r="CU2582" t="s">
        <v>37145</v>
      </c>
      <c r="CV2582" s="1">
        <v>38135</v>
      </c>
      <c r="CW2582" t="s">
        <v>45808</v>
      </c>
      <c r="CX2582">
        <v>4</v>
      </c>
      <c r="CY2582" s="1">
        <v>45231</v>
      </c>
    </row>
    <row r="2583" spans="1:103" x14ac:dyDescent="0.35">
      <c r="A2583" t="s">
        <v>100</v>
      </c>
      <c r="B2583" t="s">
        <v>63779</v>
      </c>
      <c r="C2583" t="s">
        <v>2481</v>
      </c>
      <c r="D2583" t="s">
        <v>14705</v>
      </c>
      <c r="E2583" t="s">
        <v>19095</v>
      </c>
      <c r="F2583" t="str">
        <f t="shared" si="40"/>
        <v>No</v>
      </c>
      <c r="G2583" t="s">
        <v>20766</v>
      </c>
      <c r="H2583" t="s">
        <v>159</v>
      </c>
      <c r="I2583">
        <v>120</v>
      </c>
      <c r="J2583">
        <v>113.3</v>
      </c>
      <c r="L2583" t="s">
        <v>61133</v>
      </c>
      <c r="M2583">
        <v>311</v>
      </c>
      <c r="N2583" t="s">
        <v>20785</v>
      </c>
      <c r="O2583" t="s">
        <v>60791</v>
      </c>
      <c r="P2583" t="s">
        <v>20785</v>
      </c>
      <c r="Q2583" t="s">
        <v>20785</v>
      </c>
      <c r="R2583" t="s">
        <v>20785</v>
      </c>
      <c r="S2583" t="s">
        <v>20780</v>
      </c>
      <c r="T2583">
        <v>5</v>
      </c>
      <c r="V2583">
        <v>5</v>
      </c>
      <c r="X2583">
        <v>3</v>
      </c>
      <c r="Z2583">
        <v>5</v>
      </c>
      <c r="AB2583">
        <v>2</v>
      </c>
      <c r="AD2583">
        <v>4</v>
      </c>
      <c r="AH2583">
        <v>2.21157</v>
      </c>
      <c r="AI2583">
        <v>0.55715000000000003</v>
      </c>
      <c r="AJ2583">
        <v>0.80025999999999997</v>
      </c>
      <c r="AK2583">
        <v>1.35741</v>
      </c>
      <c r="AL2583">
        <v>3.5689799999999998</v>
      </c>
      <c r="AM2583">
        <v>3.2713800000000002</v>
      </c>
      <c r="AN2583">
        <v>0.53139000000000003</v>
      </c>
      <c r="AO2583">
        <v>2.9440000000000001E-2</v>
      </c>
      <c r="AP2583">
        <v>34.700000000000003</v>
      </c>
      <c r="AR2583">
        <v>30.4</v>
      </c>
      <c r="AT2583">
        <v>0</v>
      </c>
      <c r="AV2583">
        <v>2.09578</v>
      </c>
      <c r="AW2583">
        <v>0.69664999999999999</v>
      </c>
      <c r="AX2583">
        <v>0.28899999999999998</v>
      </c>
      <c r="AY2583">
        <v>3.0814300000000001</v>
      </c>
      <c r="AZ2583">
        <v>2.1515599999999999</v>
      </c>
      <c r="BA2583">
        <v>0.59148999999999996</v>
      </c>
      <c r="BB2583">
        <v>1.05799</v>
      </c>
      <c r="BC2583">
        <v>3.6606399999999999</v>
      </c>
      <c r="BD2583">
        <v>3.3553999999999999</v>
      </c>
      <c r="BE2583" s="1">
        <v>45015</v>
      </c>
      <c r="BF2583">
        <v>1</v>
      </c>
      <c r="BG2583">
        <v>1</v>
      </c>
      <c r="BH2583">
        <v>0</v>
      </c>
      <c r="BI2583">
        <v>4</v>
      </c>
      <c r="BJ2583">
        <v>1</v>
      </c>
      <c r="BK2583">
        <v>0</v>
      </c>
      <c r="BL2583">
        <v>4</v>
      </c>
      <c r="BM2583" s="1">
        <v>44497</v>
      </c>
      <c r="BN2583">
        <v>1</v>
      </c>
      <c r="BO2583">
        <v>1</v>
      </c>
      <c r="BP2583">
        <v>0</v>
      </c>
      <c r="BQ2583">
        <v>4</v>
      </c>
      <c r="BR2583">
        <v>1</v>
      </c>
      <c r="BS2583">
        <v>0</v>
      </c>
      <c r="BT2583">
        <v>4</v>
      </c>
      <c r="BU2583" s="1">
        <v>44113</v>
      </c>
      <c r="BV2583">
        <v>4</v>
      </c>
      <c r="BW2583">
        <v>3</v>
      </c>
      <c r="BX2583">
        <v>1</v>
      </c>
      <c r="BY2583">
        <v>16</v>
      </c>
      <c r="BZ2583">
        <v>1</v>
      </c>
      <c r="CA2583">
        <v>0</v>
      </c>
      <c r="CB2583">
        <v>16</v>
      </c>
      <c r="CC2583">
        <v>6</v>
      </c>
      <c r="CD2583">
        <v>0</v>
      </c>
      <c r="CE2583">
        <v>0</v>
      </c>
      <c r="CF2583">
        <v>0</v>
      </c>
      <c r="CG2583">
        <v>0</v>
      </c>
      <c r="CH2583">
        <v>0</v>
      </c>
      <c r="CI2583">
        <v>0</v>
      </c>
      <c r="CJ2583">
        <v>0</v>
      </c>
      <c r="CK2583" t="s">
        <v>23112</v>
      </c>
      <c r="CL2583">
        <v>30.509899999999998</v>
      </c>
      <c r="CM2583">
        <v>-87.197999999999993</v>
      </c>
      <c r="CO2583">
        <v>32514</v>
      </c>
      <c r="CP2583">
        <v>8504942527</v>
      </c>
      <c r="CQ2583">
        <v>160</v>
      </c>
      <c r="CR2583" t="s">
        <v>48139</v>
      </c>
      <c r="CS2583" t="s">
        <v>35410</v>
      </c>
      <c r="CT2583" t="s">
        <v>20785</v>
      </c>
      <c r="CU2583" t="s">
        <v>37153</v>
      </c>
      <c r="CV2583" s="1">
        <v>38910</v>
      </c>
      <c r="CW2583" t="s">
        <v>45808</v>
      </c>
      <c r="CX2583">
        <v>4</v>
      </c>
      <c r="CY2583" s="1">
        <v>45231</v>
      </c>
    </row>
    <row r="2584" spans="1:103" x14ac:dyDescent="0.35">
      <c r="A2584" t="s">
        <v>100</v>
      </c>
      <c r="B2584" t="s">
        <v>63706</v>
      </c>
      <c r="C2584" t="s">
        <v>2436</v>
      </c>
      <c r="D2584" t="s">
        <v>14751</v>
      </c>
      <c r="E2584" t="s">
        <v>19343</v>
      </c>
      <c r="F2584" t="str">
        <f t="shared" si="40"/>
        <v>No</v>
      </c>
      <c r="G2584" t="s">
        <v>20766</v>
      </c>
      <c r="H2584" t="s">
        <v>159</v>
      </c>
      <c r="I2584">
        <v>123</v>
      </c>
      <c r="J2584">
        <v>110.5</v>
      </c>
      <c r="L2584" t="s">
        <v>61133</v>
      </c>
      <c r="M2584">
        <v>311</v>
      </c>
      <c r="N2584" t="s">
        <v>20785</v>
      </c>
      <c r="O2584" t="s">
        <v>60791</v>
      </c>
      <c r="P2584" t="s">
        <v>20785</v>
      </c>
      <c r="Q2584" t="s">
        <v>20785</v>
      </c>
      <c r="R2584" t="s">
        <v>20785</v>
      </c>
      <c r="S2584" t="s">
        <v>20780</v>
      </c>
      <c r="T2584">
        <v>3</v>
      </c>
      <c r="V2584">
        <v>2</v>
      </c>
      <c r="X2584">
        <v>5</v>
      </c>
      <c r="Z2584">
        <v>5</v>
      </c>
      <c r="AB2584">
        <v>4</v>
      </c>
      <c r="AD2584">
        <v>4</v>
      </c>
      <c r="AH2584">
        <v>2.2878400000000001</v>
      </c>
      <c r="AI2584">
        <v>1.1353500000000001</v>
      </c>
      <c r="AJ2584">
        <v>0.51436000000000004</v>
      </c>
      <c r="AK2584">
        <v>1.64971</v>
      </c>
      <c r="AL2584">
        <v>3.9375499999999999</v>
      </c>
      <c r="AM2584">
        <v>3.5285799999999998</v>
      </c>
      <c r="AN2584">
        <v>0.22139</v>
      </c>
      <c r="AO2584">
        <v>0.11047999999999999</v>
      </c>
      <c r="AP2584">
        <v>44.7</v>
      </c>
      <c r="AR2584">
        <v>50</v>
      </c>
      <c r="AT2584">
        <v>1</v>
      </c>
      <c r="AV2584">
        <v>2.0692200000000001</v>
      </c>
      <c r="AW2584">
        <v>0.66593999999999998</v>
      </c>
      <c r="AX2584">
        <v>0.31664999999999999</v>
      </c>
      <c r="AY2584">
        <v>3.0518100000000001</v>
      </c>
      <c r="AZ2584">
        <v>2.2543299999999999</v>
      </c>
      <c r="BA2584">
        <v>1.26091</v>
      </c>
      <c r="BB2584">
        <v>0.62063999999999997</v>
      </c>
      <c r="BC2584">
        <v>4.0778800000000004</v>
      </c>
      <c r="BD2584">
        <v>3.6543399999999999</v>
      </c>
      <c r="BE2584" s="1">
        <v>45085</v>
      </c>
      <c r="BF2584">
        <v>5</v>
      </c>
      <c r="BG2584">
        <v>5</v>
      </c>
      <c r="BH2584">
        <v>0</v>
      </c>
      <c r="BI2584">
        <v>24</v>
      </c>
      <c r="BJ2584">
        <v>1</v>
      </c>
      <c r="BK2584">
        <v>0</v>
      </c>
      <c r="BL2584">
        <v>24</v>
      </c>
      <c r="BM2584" s="1">
        <v>44615</v>
      </c>
      <c r="BN2584">
        <v>9</v>
      </c>
      <c r="BO2584">
        <v>7</v>
      </c>
      <c r="BP2584">
        <v>3</v>
      </c>
      <c r="BQ2584">
        <v>48</v>
      </c>
      <c r="BR2584">
        <v>1</v>
      </c>
      <c r="BS2584">
        <v>0</v>
      </c>
      <c r="BT2584">
        <v>48</v>
      </c>
      <c r="BU2584" s="1">
        <v>44204</v>
      </c>
      <c r="BV2584">
        <v>8</v>
      </c>
      <c r="BW2584">
        <v>6</v>
      </c>
      <c r="BX2584">
        <v>2</v>
      </c>
      <c r="BY2584">
        <v>82</v>
      </c>
      <c r="BZ2584">
        <v>1</v>
      </c>
      <c r="CA2584">
        <v>0</v>
      </c>
      <c r="CB2584">
        <v>82</v>
      </c>
      <c r="CC2584">
        <v>41.667000000000002</v>
      </c>
      <c r="CD2584">
        <v>0</v>
      </c>
      <c r="CE2584">
        <v>4</v>
      </c>
      <c r="CF2584">
        <v>0</v>
      </c>
      <c r="CG2584">
        <v>3</v>
      </c>
      <c r="CH2584">
        <v>11386.7</v>
      </c>
      <c r="CI2584">
        <v>0</v>
      </c>
      <c r="CJ2584">
        <v>3</v>
      </c>
      <c r="CK2584" t="s">
        <v>23059</v>
      </c>
      <c r="CL2584">
        <v>27.278300000000002</v>
      </c>
      <c r="CM2584">
        <v>-80.287000000000006</v>
      </c>
      <c r="CO2584">
        <v>34952</v>
      </c>
      <c r="CP2584">
        <v>7723988080</v>
      </c>
      <c r="CQ2584">
        <v>550</v>
      </c>
      <c r="CR2584" t="s">
        <v>48086</v>
      </c>
      <c r="CS2584" t="s">
        <v>35410</v>
      </c>
      <c r="CT2584" t="s">
        <v>20785</v>
      </c>
      <c r="CU2584" t="s">
        <v>37117</v>
      </c>
      <c r="CV2584" s="1">
        <v>36412</v>
      </c>
      <c r="CW2584" t="s">
        <v>45808</v>
      </c>
      <c r="CX2584">
        <v>4</v>
      </c>
      <c r="CY2584" s="1">
        <v>45231</v>
      </c>
    </row>
    <row r="2585" spans="1:103" x14ac:dyDescent="0.35">
      <c r="A2585" t="s">
        <v>100</v>
      </c>
      <c r="B2585" t="s">
        <v>63064</v>
      </c>
      <c r="C2585" t="s">
        <v>2027</v>
      </c>
      <c r="D2585" t="s">
        <v>14714</v>
      </c>
      <c r="E2585" t="s">
        <v>19346</v>
      </c>
      <c r="F2585" t="str">
        <f t="shared" si="40"/>
        <v>No</v>
      </c>
      <c r="G2585" t="s">
        <v>20766</v>
      </c>
      <c r="H2585" t="s">
        <v>159</v>
      </c>
      <c r="I2585">
        <v>180</v>
      </c>
      <c r="J2585">
        <v>134.5</v>
      </c>
      <c r="L2585" t="s">
        <v>61133</v>
      </c>
      <c r="M2585">
        <v>311</v>
      </c>
      <c r="N2585" t="s">
        <v>20785</v>
      </c>
      <c r="O2585" t="s">
        <v>60791</v>
      </c>
      <c r="P2585" t="s">
        <v>20785</v>
      </c>
      <c r="Q2585" t="s">
        <v>20785</v>
      </c>
      <c r="R2585" t="s">
        <v>20785</v>
      </c>
      <c r="S2585" t="s">
        <v>20780</v>
      </c>
      <c r="T2585">
        <v>5</v>
      </c>
      <c r="V2585">
        <v>5</v>
      </c>
      <c r="X2585">
        <v>5</v>
      </c>
      <c r="Z2585">
        <v>5</v>
      </c>
      <c r="AB2585">
        <v>5</v>
      </c>
      <c r="AD2585">
        <v>4</v>
      </c>
      <c r="AH2585">
        <v>2.2063600000000001</v>
      </c>
      <c r="AI2585">
        <v>0.80198000000000003</v>
      </c>
      <c r="AJ2585">
        <v>0.72274000000000005</v>
      </c>
      <c r="AK2585">
        <v>1.5247200000000001</v>
      </c>
      <c r="AL2585">
        <v>3.73109</v>
      </c>
      <c r="AM2585">
        <v>3.4556</v>
      </c>
      <c r="AN2585">
        <v>0.51436000000000004</v>
      </c>
      <c r="AO2585">
        <v>8.3529999999999993E-2</v>
      </c>
      <c r="AP2585">
        <v>40</v>
      </c>
      <c r="AR2585">
        <v>55.6</v>
      </c>
      <c r="AT2585">
        <v>0</v>
      </c>
      <c r="AV2585">
        <v>2.1214900000000001</v>
      </c>
      <c r="AW2585">
        <v>0.66637999999999997</v>
      </c>
      <c r="AX2585">
        <v>0.31241999999999998</v>
      </c>
      <c r="AY2585">
        <v>3.1002900000000002</v>
      </c>
      <c r="AZ2585">
        <v>2.1204800000000001</v>
      </c>
      <c r="BA2585">
        <v>0.89007999999999998</v>
      </c>
      <c r="BB2585">
        <v>0.88387000000000004</v>
      </c>
      <c r="BC2585">
        <v>3.8036300000000001</v>
      </c>
      <c r="BD2585">
        <v>3.52278</v>
      </c>
      <c r="BE2585" s="1">
        <v>45029</v>
      </c>
      <c r="BF2585">
        <v>0</v>
      </c>
      <c r="BG2585">
        <v>0</v>
      </c>
      <c r="BH2585">
        <v>0</v>
      </c>
      <c r="BI2585">
        <v>0</v>
      </c>
      <c r="BJ2585">
        <v>0</v>
      </c>
      <c r="BK2585">
        <v>0</v>
      </c>
      <c r="BL2585">
        <v>0</v>
      </c>
      <c r="BM2585" s="1">
        <v>44441</v>
      </c>
      <c r="BN2585">
        <v>1</v>
      </c>
      <c r="BO2585">
        <v>1</v>
      </c>
      <c r="BP2585">
        <v>0</v>
      </c>
      <c r="BQ2585">
        <v>4</v>
      </c>
      <c r="BR2585">
        <v>1</v>
      </c>
      <c r="BS2585">
        <v>0</v>
      </c>
      <c r="BT2585">
        <v>4</v>
      </c>
      <c r="BU2585" s="1">
        <v>43769</v>
      </c>
      <c r="BV2585">
        <v>4</v>
      </c>
      <c r="BW2585">
        <v>4</v>
      </c>
      <c r="BX2585">
        <v>0</v>
      </c>
      <c r="BY2585">
        <v>32</v>
      </c>
      <c r="BZ2585">
        <v>1</v>
      </c>
      <c r="CA2585">
        <v>0</v>
      </c>
      <c r="CB2585">
        <v>32</v>
      </c>
      <c r="CC2585">
        <v>6.6669999999999998</v>
      </c>
      <c r="CD2585">
        <v>0</v>
      </c>
      <c r="CE2585">
        <v>0</v>
      </c>
      <c r="CF2585">
        <v>0</v>
      </c>
      <c r="CG2585">
        <v>0</v>
      </c>
      <c r="CH2585">
        <v>0</v>
      </c>
      <c r="CI2585">
        <v>0</v>
      </c>
      <c r="CJ2585">
        <v>0</v>
      </c>
      <c r="CK2585" t="s">
        <v>22573</v>
      </c>
      <c r="CL2585">
        <v>26.926500000000001</v>
      </c>
      <c r="CM2585">
        <v>-82.055999999999997</v>
      </c>
      <c r="CO2585">
        <v>33950</v>
      </c>
      <c r="CP2585">
        <v>9416398771</v>
      </c>
      <c r="CQ2585">
        <v>70</v>
      </c>
      <c r="CR2585" t="s">
        <v>47600</v>
      </c>
      <c r="CS2585" t="s">
        <v>35410</v>
      </c>
      <c r="CT2585" t="s">
        <v>20785</v>
      </c>
      <c r="CU2585" t="s">
        <v>36775</v>
      </c>
      <c r="CV2585" s="1">
        <v>29221</v>
      </c>
      <c r="CW2585" t="s">
        <v>45808</v>
      </c>
      <c r="CX2585">
        <v>4</v>
      </c>
      <c r="CY2585" s="1">
        <v>45231</v>
      </c>
    </row>
    <row r="2586" spans="1:103" x14ac:dyDescent="0.35">
      <c r="A2586" t="s">
        <v>100</v>
      </c>
      <c r="B2586" t="s">
        <v>63717</v>
      </c>
      <c r="C2586" t="s">
        <v>2445</v>
      </c>
      <c r="D2586" t="s">
        <v>14686</v>
      </c>
      <c r="E2586" t="s">
        <v>19333</v>
      </c>
      <c r="F2586" t="str">
        <f t="shared" si="40"/>
        <v>No</v>
      </c>
      <c r="G2586" t="s">
        <v>20766</v>
      </c>
      <c r="H2586" t="s">
        <v>159</v>
      </c>
      <c r="I2586">
        <v>120</v>
      </c>
      <c r="J2586">
        <v>111.5</v>
      </c>
      <c r="L2586" t="s">
        <v>61133</v>
      </c>
      <c r="M2586">
        <v>311</v>
      </c>
      <c r="N2586" t="s">
        <v>20785</v>
      </c>
      <c r="O2586" t="s">
        <v>60791</v>
      </c>
      <c r="P2586" t="s">
        <v>20785</v>
      </c>
      <c r="Q2586" t="s">
        <v>20785</v>
      </c>
      <c r="R2586" t="s">
        <v>20785</v>
      </c>
      <c r="S2586" t="s">
        <v>20780</v>
      </c>
      <c r="T2586">
        <v>4</v>
      </c>
      <c r="V2586">
        <v>3</v>
      </c>
      <c r="X2586">
        <v>5</v>
      </c>
      <c r="Z2586">
        <v>5</v>
      </c>
      <c r="AB2586">
        <v>5</v>
      </c>
      <c r="AD2586">
        <v>3</v>
      </c>
      <c r="AH2586">
        <v>2.2256399999999998</v>
      </c>
      <c r="AI2586">
        <v>0.70438000000000001</v>
      </c>
      <c r="AJ2586">
        <v>0.60463</v>
      </c>
      <c r="AK2586">
        <v>1.30901</v>
      </c>
      <c r="AL2586">
        <v>3.5346600000000001</v>
      </c>
      <c r="AM2586">
        <v>3.2334299999999998</v>
      </c>
      <c r="AN2586">
        <v>0.34728999999999999</v>
      </c>
      <c r="AO2586">
        <v>0.13497000000000001</v>
      </c>
      <c r="AP2586">
        <v>62.3</v>
      </c>
      <c r="AR2586">
        <v>73.5</v>
      </c>
      <c r="AT2586">
        <v>1</v>
      </c>
      <c r="AV2586">
        <v>1.88232</v>
      </c>
      <c r="AW2586">
        <v>0.65056000000000003</v>
      </c>
      <c r="AX2586">
        <v>0.30874000000000001</v>
      </c>
      <c r="AY2586">
        <v>2.8416199999999998</v>
      </c>
      <c r="AZ2586">
        <v>2.4108000000000001</v>
      </c>
      <c r="BA2586">
        <v>0.80076999999999998</v>
      </c>
      <c r="BB2586">
        <v>0.74824000000000002</v>
      </c>
      <c r="BC2586">
        <v>3.9313899999999999</v>
      </c>
      <c r="BD2586">
        <v>3.5963599999999998</v>
      </c>
      <c r="BE2586" s="1">
        <v>45029</v>
      </c>
      <c r="BF2586">
        <v>5</v>
      </c>
      <c r="BG2586">
        <v>5</v>
      </c>
      <c r="BH2586">
        <v>0</v>
      </c>
      <c r="BI2586">
        <v>24</v>
      </c>
      <c r="BJ2586">
        <v>1</v>
      </c>
      <c r="BK2586">
        <v>0</v>
      </c>
      <c r="BL2586">
        <v>24</v>
      </c>
      <c r="BM2586" s="1">
        <v>44364</v>
      </c>
      <c r="BN2586">
        <v>6</v>
      </c>
      <c r="BO2586">
        <v>6</v>
      </c>
      <c r="BP2586">
        <v>4</v>
      </c>
      <c r="BQ2586">
        <v>24</v>
      </c>
      <c r="BR2586">
        <v>1</v>
      </c>
      <c r="BS2586">
        <v>0</v>
      </c>
      <c r="BT2586">
        <v>24</v>
      </c>
      <c r="BU2586" s="1">
        <v>43720</v>
      </c>
      <c r="BV2586">
        <v>6</v>
      </c>
      <c r="BW2586">
        <v>3</v>
      </c>
      <c r="BX2586">
        <v>3</v>
      </c>
      <c r="BY2586">
        <v>36</v>
      </c>
      <c r="BZ2586">
        <v>1</v>
      </c>
      <c r="CA2586">
        <v>0</v>
      </c>
      <c r="CB2586">
        <v>36</v>
      </c>
      <c r="CC2586">
        <v>26</v>
      </c>
      <c r="CD2586">
        <v>0</v>
      </c>
      <c r="CE2586">
        <v>9</v>
      </c>
      <c r="CF2586">
        <v>3</v>
      </c>
      <c r="CG2586">
        <v>1</v>
      </c>
      <c r="CH2586">
        <v>45510</v>
      </c>
      <c r="CI2586">
        <v>0</v>
      </c>
      <c r="CJ2586">
        <v>1</v>
      </c>
      <c r="CK2586" t="s">
        <v>23069</v>
      </c>
      <c r="CL2586">
        <v>27.395299999999999</v>
      </c>
      <c r="CM2586">
        <v>-82.513999999999996</v>
      </c>
      <c r="CO2586">
        <v>34243</v>
      </c>
      <c r="CP2586">
        <v>9413606411</v>
      </c>
      <c r="CQ2586">
        <v>400</v>
      </c>
      <c r="CR2586" t="s">
        <v>48096</v>
      </c>
      <c r="CS2586" t="s">
        <v>35410</v>
      </c>
      <c r="CT2586" t="s">
        <v>20785</v>
      </c>
      <c r="CU2586" t="s">
        <v>37125</v>
      </c>
      <c r="CV2586" s="1">
        <v>36706</v>
      </c>
      <c r="CW2586" t="s">
        <v>45808</v>
      </c>
      <c r="CX2586">
        <v>4</v>
      </c>
      <c r="CY2586" s="1">
        <v>45231</v>
      </c>
    </row>
    <row r="2587" spans="1:103" x14ac:dyDescent="0.35">
      <c r="A2587" t="s">
        <v>100</v>
      </c>
      <c r="B2587" t="s">
        <v>63557</v>
      </c>
      <c r="C2587" t="s">
        <v>2332</v>
      </c>
      <c r="D2587" t="s">
        <v>14691</v>
      </c>
      <c r="E2587" t="s">
        <v>19226</v>
      </c>
      <c r="F2587" t="str">
        <f t="shared" si="40"/>
        <v>No</v>
      </c>
      <c r="G2587" t="s">
        <v>20766</v>
      </c>
      <c r="H2587" t="s">
        <v>159</v>
      </c>
      <c r="I2587">
        <v>177</v>
      </c>
      <c r="J2587">
        <v>166.7</v>
      </c>
      <c r="L2587" t="s">
        <v>61133</v>
      </c>
      <c r="M2587">
        <v>311</v>
      </c>
      <c r="N2587" t="s">
        <v>20785</v>
      </c>
      <c r="O2587" t="s">
        <v>60791</v>
      </c>
      <c r="P2587" t="s">
        <v>20785</v>
      </c>
      <c r="Q2587" t="s">
        <v>20785</v>
      </c>
      <c r="R2587" t="s">
        <v>20785</v>
      </c>
      <c r="S2587" t="s">
        <v>20780</v>
      </c>
      <c r="T2587">
        <v>3</v>
      </c>
      <c r="V2587">
        <v>2</v>
      </c>
      <c r="X2587">
        <v>5</v>
      </c>
      <c r="Z2587">
        <v>4</v>
      </c>
      <c r="AB2587">
        <v>5</v>
      </c>
      <c r="AD2587">
        <v>3</v>
      </c>
      <c r="AH2587">
        <v>2.15157</v>
      </c>
      <c r="AI2587">
        <v>0.98975000000000002</v>
      </c>
      <c r="AJ2587">
        <v>0.46115</v>
      </c>
      <c r="AK2587">
        <v>1.4509000000000001</v>
      </c>
      <c r="AL2587">
        <v>3.6024799999999999</v>
      </c>
      <c r="AM2587">
        <v>3.15842</v>
      </c>
      <c r="AN2587">
        <v>0.46300000000000002</v>
      </c>
      <c r="AO2587">
        <v>5.5039999999999999E-2</v>
      </c>
      <c r="AP2587">
        <v>51.6</v>
      </c>
      <c r="AR2587">
        <v>60.6</v>
      </c>
      <c r="AT2587">
        <v>2</v>
      </c>
      <c r="AV2587">
        <v>2.04928</v>
      </c>
      <c r="AW2587">
        <v>0.67847999999999997</v>
      </c>
      <c r="AX2587">
        <v>0.28119</v>
      </c>
      <c r="AY2587">
        <v>3.00895</v>
      </c>
      <c r="AZ2587">
        <v>2.1406900000000002</v>
      </c>
      <c r="BA2587">
        <v>1.0789</v>
      </c>
      <c r="BB2587">
        <v>0.62661</v>
      </c>
      <c r="BC2587">
        <v>3.7840099999999999</v>
      </c>
      <c r="BD2587">
        <v>3.31758</v>
      </c>
      <c r="BE2587" s="1">
        <v>44952</v>
      </c>
      <c r="BF2587">
        <v>6</v>
      </c>
      <c r="BG2587">
        <v>6</v>
      </c>
      <c r="BH2587">
        <v>0</v>
      </c>
      <c r="BI2587">
        <v>40</v>
      </c>
      <c r="BJ2587">
        <v>1</v>
      </c>
      <c r="BK2587">
        <v>0</v>
      </c>
      <c r="BL2587">
        <v>40</v>
      </c>
      <c r="BM2587" s="1">
        <v>44267</v>
      </c>
      <c r="BN2587">
        <v>6</v>
      </c>
      <c r="BO2587">
        <v>6</v>
      </c>
      <c r="BP2587">
        <v>0</v>
      </c>
      <c r="BQ2587">
        <v>24</v>
      </c>
      <c r="BR2587">
        <v>2</v>
      </c>
      <c r="BS2587">
        <v>12</v>
      </c>
      <c r="BT2587">
        <v>36</v>
      </c>
      <c r="BU2587" s="1">
        <v>43553</v>
      </c>
      <c r="BV2587">
        <v>13</v>
      </c>
      <c r="BW2587">
        <v>9</v>
      </c>
      <c r="BX2587">
        <v>4</v>
      </c>
      <c r="BY2587">
        <v>60</v>
      </c>
      <c r="BZ2587">
        <v>1</v>
      </c>
      <c r="CA2587">
        <v>0</v>
      </c>
      <c r="CB2587">
        <v>60</v>
      </c>
      <c r="CC2587">
        <v>42</v>
      </c>
      <c r="CD2587">
        <v>2</v>
      </c>
      <c r="CE2587">
        <v>3</v>
      </c>
      <c r="CF2587">
        <v>2</v>
      </c>
      <c r="CG2587">
        <v>1</v>
      </c>
      <c r="CH2587">
        <v>19519.5</v>
      </c>
      <c r="CI2587">
        <v>0</v>
      </c>
      <c r="CJ2587">
        <v>1</v>
      </c>
      <c r="CK2587" t="s">
        <v>22940</v>
      </c>
      <c r="CL2587">
        <v>28.005299999999998</v>
      </c>
      <c r="CM2587">
        <v>-81.706000000000003</v>
      </c>
      <c r="CO2587">
        <v>33884</v>
      </c>
      <c r="CP2587">
        <v>8633188646</v>
      </c>
      <c r="CQ2587">
        <v>520</v>
      </c>
      <c r="CR2587" t="s">
        <v>47967</v>
      </c>
      <c r="CS2587" t="s">
        <v>35410</v>
      </c>
      <c r="CT2587" t="s">
        <v>20785</v>
      </c>
      <c r="CU2587" t="s">
        <v>35628</v>
      </c>
      <c r="CV2587" s="1">
        <v>34090</v>
      </c>
      <c r="CW2587" t="s">
        <v>45808</v>
      </c>
      <c r="CX2587">
        <v>4</v>
      </c>
      <c r="CY2587" s="1">
        <v>45231</v>
      </c>
    </row>
    <row r="2588" spans="1:103" x14ac:dyDescent="0.35">
      <c r="A2588" t="s">
        <v>100</v>
      </c>
      <c r="B2588" t="s">
        <v>63575</v>
      </c>
      <c r="C2588" t="s">
        <v>2347</v>
      </c>
      <c r="D2588" t="s">
        <v>14723</v>
      </c>
      <c r="E2588" t="s">
        <v>19349</v>
      </c>
      <c r="F2588" t="str">
        <f t="shared" si="40"/>
        <v>No</v>
      </c>
      <c r="G2588" t="s">
        <v>20769</v>
      </c>
      <c r="H2588" t="s">
        <v>159</v>
      </c>
      <c r="I2588">
        <v>120</v>
      </c>
      <c r="J2588">
        <v>108.9</v>
      </c>
      <c r="L2588" t="s">
        <v>62935</v>
      </c>
      <c r="M2588">
        <v>580</v>
      </c>
      <c r="N2588" t="s">
        <v>20785</v>
      </c>
      <c r="O2588" t="s">
        <v>60791</v>
      </c>
      <c r="P2588" t="s">
        <v>20785</v>
      </c>
      <c r="Q2588" t="s">
        <v>20785</v>
      </c>
      <c r="R2588" t="s">
        <v>20785</v>
      </c>
      <c r="S2588" t="s">
        <v>20779</v>
      </c>
      <c r="T2588">
        <v>2</v>
      </c>
      <c r="V2588">
        <v>2</v>
      </c>
      <c r="X2588">
        <v>2</v>
      </c>
      <c r="Z2588">
        <v>1</v>
      </c>
      <c r="AB2588">
        <v>2</v>
      </c>
      <c r="AD2588">
        <v>3</v>
      </c>
      <c r="AH2588">
        <v>2.2419500000000001</v>
      </c>
      <c r="AI2588">
        <v>0.87365999999999999</v>
      </c>
      <c r="AJ2588">
        <v>0.83975</v>
      </c>
      <c r="AK2588">
        <v>1.7134100000000001</v>
      </c>
      <c r="AL2588">
        <v>3.9553699999999998</v>
      </c>
      <c r="AM2588">
        <v>3.5238299999999998</v>
      </c>
      <c r="AN2588">
        <v>0.56098000000000003</v>
      </c>
      <c r="AO2588">
        <v>0</v>
      </c>
      <c r="AP2588">
        <v>72.900000000000006</v>
      </c>
      <c r="AR2588">
        <v>70.599999999999994</v>
      </c>
      <c r="AT2588">
        <v>2</v>
      </c>
      <c r="AV2588">
        <v>1.87914</v>
      </c>
      <c r="AW2588">
        <v>0.68622000000000005</v>
      </c>
      <c r="AX2588">
        <v>0.32944000000000001</v>
      </c>
      <c r="AY2588">
        <v>2.8948100000000001</v>
      </c>
      <c r="AZ2588">
        <v>2.4325700000000001</v>
      </c>
      <c r="BA2588">
        <v>0.94159999999999999</v>
      </c>
      <c r="BB2588">
        <v>0.97392000000000001</v>
      </c>
      <c r="BC2588">
        <v>4.3185000000000002</v>
      </c>
      <c r="BD2588">
        <v>3.84734</v>
      </c>
      <c r="BE2588" s="1">
        <v>45064</v>
      </c>
      <c r="BF2588">
        <v>7</v>
      </c>
      <c r="BG2588">
        <v>7</v>
      </c>
      <c r="BH2588">
        <v>0</v>
      </c>
      <c r="BI2588">
        <v>36</v>
      </c>
      <c r="BJ2588">
        <v>1</v>
      </c>
      <c r="BK2588">
        <v>0</v>
      </c>
      <c r="BL2588">
        <v>36</v>
      </c>
      <c r="BM2588" s="1">
        <v>44455</v>
      </c>
      <c r="BN2588">
        <v>3</v>
      </c>
      <c r="BO2588">
        <v>2</v>
      </c>
      <c r="BP2588">
        <v>1</v>
      </c>
      <c r="BQ2588">
        <v>24</v>
      </c>
      <c r="BR2588">
        <v>1</v>
      </c>
      <c r="BS2588">
        <v>0</v>
      </c>
      <c r="BT2588">
        <v>24</v>
      </c>
      <c r="BU2588" s="1">
        <v>43748</v>
      </c>
      <c r="BV2588">
        <v>4</v>
      </c>
      <c r="BW2588">
        <v>0</v>
      </c>
      <c r="BX2588">
        <v>4</v>
      </c>
      <c r="BY2588">
        <v>225</v>
      </c>
      <c r="BZ2588">
        <v>0</v>
      </c>
      <c r="CA2588">
        <v>0</v>
      </c>
      <c r="CB2588">
        <v>225</v>
      </c>
      <c r="CC2588">
        <v>63.5</v>
      </c>
      <c r="CD2588">
        <v>1</v>
      </c>
      <c r="CE2588">
        <v>2</v>
      </c>
      <c r="CF2588">
        <v>0</v>
      </c>
      <c r="CG2588">
        <v>1</v>
      </c>
      <c r="CH2588">
        <v>47398</v>
      </c>
      <c r="CI2588">
        <v>0</v>
      </c>
      <c r="CJ2588">
        <v>1</v>
      </c>
      <c r="CK2588" t="s">
        <v>22955</v>
      </c>
      <c r="CL2588">
        <v>29.882100000000001</v>
      </c>
      <c r="CM2588">
        <v>-81.308000000000007</v>
      </c>
      <c r="CO2588">
        <v>32084</v>
      </c>
      <c r="CP2588">
        <v>9048293475</v>
      </c>
      <c r="CQ2588">
        <v>540</v>
      </c>
      <c r="CR2588" t="s">
        <v>47982</v>
      </c>
      <c r="CS2588" t="s">
        <v>35410</v>
      </c>
      <c r="CT2588" t="s">
        <v>20785</v>
      </c>
      <c r="CU2588" t="s">
        <v>63576</v>
      </c>
      <c r="CV2588" s="1">
        <v>34151</v>
      </c>
      <c r="CW2588" t="s">
        <v>45808</v>
      </c>
      <c r="CX2588">
        <v>4</v>
      </c>
      <c r="CY2588" s="1">
        <v>45231</v>
      </c>
    </row>
    <row r="2589" spans="1:103" x14ac:dyDescent="0.35">
      <c r="A2589" t="s">
        <v>100</v>
      </c>
      <c r="B2589" t="s">
        <v>63332</v>
      </c>
      <c r="C2589" t="s">
        <v>2180</v>
      </c>
      <c r="D2589" t="s">
        <v>14789</v>
      </c>
      <c r="E2589" t="s">
        <v>19328</v>
      </c>
      <c r="F2589" t="str">
        <f t="shared" si="40"/>
        <v>No</v>
      </c>
      <c r="G2589" t="s">
        <v>20768</v>
      </c>
      <c r="H2589" t="s">
        <v>159</v>
      </c>
      <c r="I2589">
        <v>120</v>
      </c>
      <c r="J2589">
        <v>94.7</v>
      </c>
      <c r="L2589" t="s">
        <v>62980</v>
      </c>
      <c r="M2589">
        <v>158</v>
      </c>
      <c r="N2589" t="s">
        <v>20785</v>
      </c>
      <c r="O2589" t="s">
        <v>60791</v>
      </c>
      <c r="P2589" t="s">
        <v>20785</v>
      </c>
      <c r="Q2589" t="s">
        <v>20785</v>
      </c>
      <c r="R2589" t="s">
        <v>20785</v>
      </c>
      <c r="S2589" t="s">
        <v>20780</v>
      </c>
      <c r="T2589">
        <v>2</v>
      </c>
      <c r="V2589">
        <v>2</v>
      </c>
      <c r="X2589">
        <v>4</v>
      </c>
      <c r="Z2589">
        <v>5</v>
      </c>
      <c r="AB2589">
        <v>4</v>
      </c>
      <c r="AD2589">
        <v>3</v>
      </c>
      <c r="AH2589">
        <v>1.9876199999999999</v>
      </c>
      <c r="AI2589">
        <v>0.34899999999999998</v>
      </c>
      <c r="AJ2589">
        <v>0.82225999999999999</v>
      </c>
      <c r="AK2589">
        <v>1.17127</v>
      </c>
      <c r="AL2589">
        <v>3.1588799999999999</v>
      </c>
      <c r="AM2589">
        <v>2.9988899999999998</v>
      </c>
      <c r="AN2589">
        <v>0.70691999999999999</v>
      </c>
      <c r="AO2589">
        <v>4.2930000000000003E-2</v>
      </c>
      <c r="AP2589">
        <v>56.6</v>
      </c>
      <c r="AR2589">
        <v>45.8</v>
      </c>
      <c r="AT2589">
        <v>0</v>
      </c>
      <c r="AV2589">
        <v>1.87775</v>
      </c>
      <c r="AW2589">
        <v>0.67827000000000004</v>
      </c>
      <c r="AX2589">
        <v>0.30956</v>
      </c>
      <c r="AY2589">
        <v>2.86558</v>
      </c>
      <c r="AZ2589">
        <v>2.15821</v>
      </c>
      <c r="BA2589">
        <v>0.38055</v>
      </c>
      <c r="BB2589">
        <v>1.01488</v>
      </c>
      <c r="BC2589">
        <v>3.48407</v>
      </c>
      <c r="BD2589">
        <v>3.3076099999999999</v>
      </c>
      <c r="BE2589" s="1">
        <v>44742</v>
      </c>
      <c r="BF2589">
        <v>12</v>
      </c>
      <c r="BG2589">
        <v>8</v>
      </c>
      <c r="BH2589">
        <v>6</v>
      </c>
      <c r="BI2589">
        <v>68</v>
      </c>
      <c r="BJ2589">
        <v>1</v>
      </c>
      <c r="BK2589">
        <v>0</v>
      </c>
      <c r="BL2589">
        <v>68</v>
      </c>
      <c r="BM2589" s="1">
        <v>44260</v>
      </c>
      <c r="BN2589">
        <v>11</v>
      </c>
      <c r="BO2589">
        <v>10</v>
      </c>
      <c r="BP2589">
        <v>3</v>
      </c>
      <c r="BQ2589">
        <v>60</v>
      </c>
      <c r="BR2589">
        <v>1</v>
      </c>
      <c r="BS2589">
        <v>0</v>
      </c>
      <c r="BT2589">
        <v>60</v>
      </c>
      <c r="BU2589" s="1">
        <v>43784</v>
      </c>
      <c r="BV2589">
        <v>3</v>
      </c>
      <c r="BW2589">
        <v>3</v>
      </c>
      <c r="BX2589">
        <v>0</v>
      </c>
      <c r="BY2589">
        <v>16</v>
      </c>
      <c r="BZ2589">
        <v>1</v>
      </c>
      <c r="CA2589">
        <v>0</v>
      </c>
      <c r="CB2589">
        <v>16</v>
      </c>
      <c r="CC2589">
        <v>56.667000000000002</v>
      </c>
      <c r="CD2589">
        <v>3</v>
      </c>
      <c r="CE2589">
        <v>11</v>
      </c>
      <c r="CF2589">
        <v>0</v>
      </c>
      <c r="CG2589">
        <v>1</v>
      </c>
      <c r="CH2589">
        <v>9750</v>
      </c>
      <c r="CI2589">
        <v>0</v>
      </c>
      <c r="CJ2589">
        <v>1</v>
      </c>
      <c r="CK2589" t="s">
        <v>22765</v>
      </c>
      <c r="CL2589">
        <v>28.005800000000001</v>
      </c>
      <c r="CM2589">
        <v>-82.694999999999993</v>
      </c>
      <c r="CN2589">
        <v>22</v>
      </c>
      <c r="CO2589">
        <v>34695</v>
      </c>
      <c r="CP2589">
        <v>7277261181</v>
      </c>
      <c r="CQ2589">
        <v>510</v>
      </c>
      <c r="CR2589" t="s">
        <v>47792</v>
      </c>
      <c r="CS2589" t="s">
        <v>35410</v>
      </c>
      <c r="CT2589" t="s">
        <v>20785</v>
      </c>
      <c r="CU2589" t="s">
        <v>36906</v>
      </c>
      <c r="CV2589" s="1">
        <v>31837</v>
      </c>
      <c r="CW2589" t="s">
        <v>45808</v>
      </c>
      <c r="CX2589">
        <v>4</v>
      </c>
      <c r="CY2589" s="1">
        <v>45231</v>
      </c>
    </row>
    <row r="2590" spans="1:103" x14ac:dyDescent="0.35">
      <c r="A2590" t="s">
        <v>100</v>
      </c>
      <c r="B2590" t="s">
        <v>63636</v>
      </c>
      <c r="C2590" t="s">
        <v>2388</v>
      </c>
      <c r="D2590" t="s">
        <v>14752</v>
      </c>
      <c r="E2590" t="s">
        <v>19328</v>
      </c>
      <c r="F2590" t="str">
        <f t="shared" si="40"/>
        <v>No</v>
      </c>
      <c r="G2590" t="s">
        <v>20766</v>
      </c>
      <c r="H2590" t="s">
        <v>159</v>
      </c>
      <c r="I2590">
        <v>120</v>
      </c>
      <c r="J2590">
        <v>83.4</v>
      </c>
      <c r="L2590" t="s">
        <v>62980</v>
      </c>
      <c r="M2590">
        <v>158</v>
      </c>
      <c r="N2590" t="s">
        <v>20785</v>
      </c>
      <c r="O2590" t="s">
        <v>60791</v>
      </c>
      <c r="P2590" t="s">
        <v>20785</v>
      </c>
      <c r="Q2590" t="s">
        <v>20785</v>
      </c>
      <c r="R2590" t="s">
        <v>20785</v>
      </c>
      <c r="S2590" t="s">
        <v>20780</v>
      </c>
      <c r="T2590">
        <v>2</v>
      </c>
      <c r="V2590">
        <v>2</v>
      </c>
      <c r="X2590">
        <v>3</v>
      </c>
      <c r="Z2590">
        <v>3</v>
      </c>
      <c r="AB2590">
        <v>4</v>
      </c>
      <c r="AD2590">
        <v>3</v>
      </c>
      <c r="AH2590">
        <v>2.27413</v>
      </c>
      <c r="AI2590">
        <v>0.5393</v>
      </c>
      <c r="AJ2590">
        <v>0.68298000000000003</v>
      </c>
      <c r="AK2590">
        <v>1.2222900000000001</v>
      </c>
      <c r="AL2590">
        <v>3.49641</v>
      </c>
      <c r="AM2590">
        <v>3.1959599999999999</v>
      </c>
      <c r="AN2590">
        <v>0.57194999999999996</v>
      </c>
      <c r="AO2590">
        <v>2.2929999999999999E-2</v>
      </c>
      <c r="AP2590">
        <v>72.5</v>
      </c>
      <c r="AR2590">
        <v>55.6</v>
      </c>
      <c r="AT2590">
        <v>5</v>
      </c>
      <c r="AV2590">
        <v>1.9515499999999999</v>
      </c>
      <c r="AW2590">
        <v>0.69340000000000002</v>
      </c>
      <c r="AX2590">
        <v>0.30346000000000001</v>
      </c>
      <c r="AY2590">
        <v>2.94841</v>
      </c>
      <c r="AZ2590">
        <v>2.3759299999999999</v>
      </c>
      <c r="BA2590">
        <v>0.57521999999999995</v>
      </c>
      <c r="BB2590">
        <v>0.85992000000000002</v>
      </c>
      <c r="BC2590">
        <v>3.7480099999999998</v>
      </c>
      <c r="BD2590">
        <v>3.4259400000000002</v>
      </c>
      <c r="BE2590" s="1">
        <v>44575</v>
      </c>
      <c r="BF2590">
        <v>7</v>
      </c>
      <c r="BG2590">
        <v>7</v>
      </c>
      <c r="BH2590">
        <v>1</v>
      </c>
      <c r="BI2590">
        <v>48</v>
      </c>
      <c r="BJ2590">
        <v>2</v>
      </c>
      <c r="BK2590">
        <v>24</v>
      </c>
      <c r="BL2590">
        <v>72</v>
      </c>
      <c r="BM2590" s="1">
        <v>44134</v>
      </c>
      <c r="BN2590">
        <v>5</v>
      </c>
      <c r="BO2590">
        <v>2</v>
      </c>
      <c r="BP2590">
        <v>3</v>
      </c>
      <c r="BQ2590">
        <v>24</v>
      </c>
      <c r="BR2590">
        <v>1</v>
      </c>
      <c r="BS2590">
        <v>0</v>
      </c>
      <c r="BT2590">
        <v>24</v>
      </c>
      <c r="BU2590" s="1">
        <v>43573</v>
      </c>
      <c r="BV2590">
        <v>11</v>
      </c>
      <c r="BW2590">
        <v>9</v>
      </c>
      <c r="BX2590">
        <v>2</v>
      </c>
      <c r="BY2590">
        <v>48</v>
      </c>
      <c r="BZ2590">
        <v>1</v>
      </c>
      <c r="CA2590">
        <v>0</v>
      </c>
      <c r="CB2590">
        <v>48</v>
      </c>
      <c r="CC2590">
        <v>52</v>
      </c>
      <c r="CD2590">
        <v>0</v>
      </c>
      <c r="CE2590">
        <v>9</v>
      </c>
      <c r="CF2590">
        <v>2</v>
      </c>
      <c r="CG2590">
        <v>2</v>
      </c>
      <c r="CH2590">
        <v>8245.25</v>
      </c>
      <c r="CI2590">
        <v>0</v>
      </c>
      <c r="CJ2590">
        <v>2</v>
      </c>
      <c r="CK2590" t="s">
        <v>23003</v>
      </c>
      <c r="CL2590">
        <v>27.839400000000001</v>
      </c>
      <c r="CM2590">
        <v>-82.768000000000001</v>
      </c>
      <c r="CO2590">
        <v>33777</v>
      </c>
      <c r="CP2590">
        <v>7273912200</v>
      </c>
      <c r="CQ2590">
        <v>510</v>
      </c>
      <c r="CR2590" t="s">
        <v>48030</v>
      </c>
      <c r="CS2590" t="s">
        <v>35410</v>
      </c>
      <c r="CT2590" t="s">
        <v>20785</v>
      </c>
      <c r="CU2590" t="s">
        <v>37084</v>
      </c>
      <c r="CV2590" s="1">
        <v>35006</v>
      </c>
      <c r="CW2590" t="s">
        <v>45808</v>
      </c>
      <c r="CX2590">
        <v>4</v>
      </c>
      <c r="CY2590" s="1">
        <v>45231</v>
      </c>
    </row>
    <row r="2591" spans="1:103" x14ac:dyDescent="0.35">
      <c r="A2591" t="s">
        <v>100</v>
      </c>
      <c r="B2591" t="s">
        <v>63711</v>
      </c>
      <c r="C2591" t="s">
        <v>2441</v>
      </c>
      <c r="D2591" t="s">
        <v>14744</v>
      </c>
      <c r="E2591" t="s">
        <v>19136</v>
      </c>
      <c r="F2591" t="str">
        <f t="shared" si="40"/>
        <v>No</v>
      </c>
      <c r="G2591" t="s">
        <v>20770</v>
      </c>
      <c r="H2591" t="s">
        <v>160</v>
      </c>
      <c r="I2591">
        <v>64</v>
      </c>
      <c r="J2591">
        <v>36.700000000000003</v>
      </c>
      <c r="L2591" t="s">
        <v>60791</v>
      </c>
      <c r="N2591" t="s">
        <v>20786</v>
      </c>
      <c r="O2591" t="s">
        <v>60791</v>
      </c>
      <c r="P2591" t="s">
        <v>20785</v>
      </c>
      <c r="Q2591" t="s">
        <v>20785</v>
      </c>
      <c r="R2591" t="s">
        <v>20785</v>
      </c>
      <c r="S2591" t="s">
        <v>20780</v>
      </c>
      <c r="T2591">
        <v>5</v>
      </c>
      <c r="V2591">
        <v>5</v>
      </c>
      <c r="X2591">
        <v>5</v>
      </c>
      <c r="Z2591">
        <v>5</v>
      </c>
      <c r="AB2591">
        <v>5</v>
      </c>
      <c r="AD2591">
        <v>5</v>
      </c>
      <c r="AH2591">
        <v>4.07639</v>
      </c>
      <c r="AI2591">
        <v>1.19479</v>
      </c>
      <c r="AJ2591">
        <v>1.26311</v>
      </c>
      <c r="AK2591">
        <v>2.4578899999999999</v>
      </c>
      <c r="AL2591">
        <v>6.5342900000000004</v>
      </c>
      <c r="AM2591">
        <v>5.5015299999999998</v>
      </c>
      <c r="AN2591">
        <v>0.93876000000000004</v>
      </c>
      <c r="AO2591">
        <v>6.9309999999999997E-2</v>
      </c>
      <c r="AP2591">
        <v>41.8</v>
      </c>
      <c r="AR2591">
        <v>55.6</v>
      </c>
      <c r="AU2591">
        <v>6</v>
      </c>
      <c r="AV2591">
        <v>2.1935899999999999</v>
      </c>
      <c r="AW2591">
        <v>0.74126000000000003</v>
      </c>
      <c r="AX2591">
        <v>0.37229000000000001</v>
      </c>
      <c r="AY2591">
        <v>3.30715</v>
      </c>
      <c r="AZ2591">
        <v>3.7889400000000002</v>
      </c>
      <c r="BA2591">
        <v>1.19208</v>
      </c>
      <c r="BB2591">
        <v>1.2963100000000001</v>
      </c>
      <c r="BC2591">
        <v>6.2446900000000003</v>
      </c>
      <c r="BD2591">
        <v>5.2576999999999998</v>
      </c>
      <c r="BE2591" s="1">
        <v>44616</v>
      </c>
      <c r="BF2591">
        <v>0</v>
      </c>
      <c r="BG2591">
        <v>0</v>
      </c>
      <c r="BH2591">
        <v>0</v>
      </c>
      <c r="BI2591">
        <v>0</v>
      </c>
      <c r="BJ2591">
        <v>0</v>
      </c>
      <c r="BK2591">
        <v>0</v>
      </c>
      <c r="BL2591">
        <v>0</v>
      </c>
      <c r="BM2591" s="1">
        <v>44084</v>
      </c>
      <c r="BN2591">
        <v>3</v>
      </c>
      <c r="BO2591">
        <v>3</v>
      </c>
      <c r="BP2591">
        <v>0</v>
      </c>
      <c r="BQ2591">
        <v>12</v>
      </c>
      <c r="BR2591">
        <v>1</v>
      </c>
      <c r="BS2591">
        <v>0</v>
      </c>
      <c r="BT2591">
        <v>12</v>
      </c>
      <c r="BU2591" s="1">
        <v>43517</v>
      </c>
      <c r="BV2591">
        <v>2</v>
      </c>
      <c r="BW2591">
        <v>2</v>
      </c>
      <c r="BX2591">
        <v>0</v>
      </c>
      <c r="BY2591">
        <v>8</v>
      </c>
      <c r="BZ2591">
        <v>1</v>
      </c>
      <c r="CA2591">
        <v>0</v>
      </c>
      <c r="CB2591">
        <v>8</v>
      </c>
      <c r="CC2591">
        <v>5.3330000000000002</v>
      </c>
      <c r="CD2591">
        <v>0</v>
      </c>
      <c r="CE2591">
        <v>0</v>
      </c>
      <c r="CF2591">
        <v>0</v>
      </c>
      <c r="CG2591">
        <v>10</v>
      </c>
      <c r="CH2591">
        <v>32989.65</v>
      </c>
      <c r="CI2591">
        <v>0</v>
      </c>
      <c r="CJ2591">
        <v>10</v>
      </c>
      <c r="CK2591" t="s">
        <v>23064</v>
      </c>
      <c r="CL2591">
        <v>26.504100000000001</v>
      </c>
      <c r="CM2591">
        <v>-81.915999999999997</v>
      </c>
      <c r="CO2591">
        <v>33908</v>
      </c>
      <c r="CP2591">
        <v>2394155100</v>
      </c>
      <c r="CQ2591">
        <v>350</v>
      </c>
      <c r="CR2591" t="s">
        <v>48091</v>
      </c>
      <c r="CS2591" t="s">
        <v>35411</v>
      </c>
      <c r="CT2591" t="s">
        <v>20785</v>
      </c>
      <c r="CU2591" t="s">
        <v>37122</v>
      </c>
      <c r="CV2591" s="1">
        <v>36642</v>
      </c>
      <c r="CW2591" t="s">
        <v>45808</v>
      </c>
      <c r="CX2591">
        <v>4</v>
      </c>
      <c r="CY2591" s="1">
        <v>45231</v>
      </c>
    </row>
    <row r="2592" spans="1:103" x14ac:dyDescent="0.35">
      <c r="A2592" t="s">
        <v>100</v>
      </c>
      <c r="B2592" t="s">
        <v>63138</v>
      </c>
      <c r="C2592" t="s">
        <v>63139</v>
      </c>
      <c r="D2592" t="s">
        <v>14740</v>
      </c>
      <c r="E2592" t="s">
        <v>19351</v>
      </c>
      <c r="F2592" t="str">
        <f t="shared" si="40"/>
        <v>Yes</v>
      </c>
      <c r="G2592" t="s">
        <v>20769</v>
      </c>
      <c r="H2592" t="s">
        <v>159</v>
      </c>
      <c r="I2592">
        <v>120</v>
      </c>
      <c r="J2592">
        <v>112.9</v>
      </c>
      <c r="L2592" t="s">
        <v>62935</v>
      </c>
      <c r="M2592">
        <v>580</v>
      </c>
      <c r="N2592" t="s">
        <v>20785</v>
      </c>
      <c r="O2592" t="s">
        <v>60791</v>
      </c>
      <c r="P2592" t="s">
        <v>20786</v>
      </c>
      <c r="Q2592" t="s">
        <v>20785</v>
      </c>
      <c r="R2592" t="s">
        <v>20785</v>
      </c>
      <c r="S2592" t="s">
        <v>20780</v>
      </c>
      <c r="T2592">
        <v>1</v>
      </c>
      <c r="V2592">
        <v>1</v>
      </c>
      <c r="X2592">
        <v>3</v>
      </c>
      <c r="Z2592">
        <v>4</v>
      </c>
      <c r="AB2592">
        <v>1</v>
      </c>
      <c r="AD2592">
        <v>2</v>
      </c>
      <c r="AH2592">
        <v>2.1020799999999999</v>
      </c>
      <c r="AI2592">
        <v>0.62834000000000001</v>
      </c>
      <c r="AJ2592">
        <v>0.64088999999999996</v>
      </c>
      <c r="AK2592">
        <v>1.2692300000000001</v>
      </c>
      <c r="AL2592">
        <v>3.3713099999999998</v>
      </c>
      <c r="AM2592">
        <v>3.1183000000000001</v>
      </c>
      <c r="AN2592">
        <v>0.46884999999999999</v>
      </c>
      <c r="AO2592">
        <v>6.2190000000000002E-2</v>
      </c>
      <c r="AP2592">
        <v>63.9</v>
      </c>
      <c r="AR2592">
        <v>92</v>
      </c>
      <c r="AT2592">
        <v>0</v>
      </c>
      <c r="AV2592">
        <v>2.0779000000000001</v>
      </c>
      <c r="AW2592">
        <v>0.70926</v>
      </c>
      <c r="AX2592">
        <v>0.31072</v>
      </c>
      <c r="AY2592">
        <v>3.09788</v>
      </c>
      <c r="AZ2592">
        <v>2.06264</v>
      </c>
      <c r="BA2592">
        <v>0.65520999999999996</v>
      </c>
      <c r="BB2592">
        <v>0.78807000000000005</v>
      </c>
      <c r="BC2592">
        <v>3.43954</v>
      </c>
      <c r="BD2592">
        <v>3.1814100000000001</v>
      </c>
      <c r="BE2592" s="1">
        <v>44847</v>
      </c>
      <c r="BF2592">
        <v>9</v>
      </c>
      <c r="BG2592">
        <v>2</v>
      </c>
      <c r="BH2592">
        <v>7</v>
      </c>
      <c r="BI2592">
        <v>303</v>
      </c>
      <c r="BJ2592">
        <v>1</v>
      </c>
      <c r="BK2592">
        <v>0</v>
      </c>
      <c r="BL2592">
        <v>303</v>
      </c>
      <c r="BM2592" s="1">
        <v>44211</v>
      </c>
      <c r="BN2592">
        <v>10</v>
      </c>
      <c r="BO2592">
        <v>7</v>
      </c>
      <c r="BP2592">
        <v>3</v>
      </c>
      <c r="BQ2592">
        <v>92</v>
      </c>
      <c r="BR2592">
        <v>1</v>
      </c>
      <c r="BS2592">
        <v>0</v>
      </c>
      <c r="BT2592">
        <v>92</v>
      </c>
      <c r="BU2592" s="1">
        <v>43552</v>
      </c>
      <c r="BV2592">
        <v>1</v>
      </c>
      <c r="BW2592">
        <v>1</v>
      </c>
      <c r="BX2592">
        <v>0</v>
      </c>
      <c r="BY2592">
        <v>4</v>
      </c>
      <c r="BZ2592">
        <v>1</v>
      </c>
      <c r="CA2592">
        <v>0</v>
      </c>
      <c r="CB2592">
        <v>4</v>
      </c>
      <c r="CC2592">
        <v>182.833</v>
      </c>
      <c r="CD2592">
        <v>3</v>
      </c>
      <c r="CE2592">
        <v>4</v>
      </c>
      <c r="CF2592">
        <v>0</v>
      </c>
      <c r="CG2592">
        <v>13</v>
      </c>
      <c r="CH2592">
        <v>126475.84</v>
      </c>
      <c r="CI2592">
        <v>0</v>
      </c>
      <c r="CJ2592">
        <v>13</v>
      </c>
      <c r="CK2592" t="s">
        <v>22630</v>
      </c>
      <c r="CL2592">
        <v>28.687100000000001</v>
      </c>
      <c r="CM2592">
        <v>-81.335999999999999</v>
      </c>
      <c r="CO2592">
        <v>32750</v>
      </c>
      <c r="CP2592">
        <v>4073399200</v>
      </c>
      <c r="CQ2592">
        <v>580</v>
      </c>
      <c r="CR2592" t="s">
        <v>47657</v>
      </c>
      <c r="CS2592" t="s">
        <v>35410</v>
      </c>
      <c r="CT2592" t="s">
        <v>20785</v>
      </c>
      <c r="CU2592" t="s">
        <v>36818</v>
      </c>
      <c r="CV2592" s="1">
        <v>29587</v>
      </c>
      <c r="CW2592" t="s">
        <v>45808</v>
      </c>
      <c r="CX2592">
        <v>4</v>
      </c>
      <c r="CY2592" s="1">
        <v>45231</v>
      </c>
    </row>
    <row r="2593" spans="1:103" x14ac:dyDescent="0.35">
      <c r="A2593" t="s">
        <v>100</v>
      </c>
      <c r="B2593" t="s">
        <v>63180</v>
      </c>
      <c r="C2593" t="s">
        <v>2099</v>
      </c>
      <c r="D2593" t="s">
        <v>14674</v>
      </c>
      <c r="E2593" t="s">
        <v>19332</v>
      </c>
      <c r="F2593" t="str">
        <f t="shared" si="40"/>
        <v>No</v>
      </c>
      <c r="G2593" t="s">
        <v>20770</v>
      </c>
      <c r="H2593" t="s">
        <v>160</v>
      </c>
      <c r="I2593">
        <v>132</v>
      </c>
      <c r="J2593">
        <v>111.7</v>
      </c>
      <c r="L2593" t="s">
        <v>60791</v>
      </c>
      <c r="N2593" t="s">
        <v>20785</v>
      </c>
      <c r="O2593" t="s">
        <v>60791</v>
      </c>
      <c r="P2593" t="s">
        <v>20785</v>
      </c>
      <c r="Q2593" t="s">
        <v>20785</v>
      </c>
      <c r="R2593" t="s">
        <v>20785</v>
      </c>
      <c r="S2593" t="s">
        <v>20780</v>
      </c>
      <c r="T2593">
        <v>3</v>
      </c>
      <c r="V2593">
        <v>2</v>
      </c>
      <c r="X2593">
        <v>3</v>
      </c>
      <c r="Z2593">
        <v>2</v>
      </c>
      <c r="AB2593">
        <v>4</v>
      </c>
      <c r="AD2593">
        <v>5</v>
      </c>
      <c r="AH2593">
        <v>3.0356299999999998</v>
      </c>
      <c r="AI2593">
        <v>0.52205000000000001</v>
      </c>
      <c r="AJ2593">
        <v>1.3818699999999999</v>
      </c>
      <c r="AK2593">
        <v>1.9039200000000001</v>
      </c>
      <c r="AL2593">
        <v>4.9395600000000002</v>
      </c>
      <c r="AM2593">
        <v>4.35093</v>
      </c>
      <c r="AN2593">
        <v>1.08463</v>
      </c>
      <c r="AO2593">
        <v>5.0610000000000002E-2</v>
      </c>
      <c r="AP2593">
        <v>50.7</v>
      </c>
      <c r="AR2593">
        <v>45.7</v>
      </c>
      <c r="AT2593">
        <v>1</v>
      </c>
      <c r="AV2593">
        <v>2.27596</v>
      </c>
      <c r="AW2593">
        <v>0.68793000000000004</v>
      </c>
      <c r="AX2593">
        <v>0.33016000000000001</v>
      </c>
      <c r="AY2593">
        <v>3.2940399999999999</v>
      </c>
      <c r="AZ2593">
        <v>2.7194600000000002</v>
      </c>
      <c r="BA2593">
        <v>0.56125000000000003</v>
      </c>
      <c r="BB2593">
        <v>1.59917</v>
      </c>
      <c r="BC2593">
        <v>4.7394100000000003</v>
      </c>
      <c r="BD2593">
        <v>4.1746299999999996</v>
      </c>
      <c r="BE2593" s="1">
        <v>44973</v>
      </c>
      <c r="BF2593">
        <v>13</v>
      </c>
      <c r="BG2593">
        <v>13</v>
      </c>
      <c r="BH2593">
        <v>1</v>
      </c>
      <c r="BI2593">
        <v>40</v>
      </c>
      <c r="BJ2593">
        <v>1</v>
      </c>
      <c r="BK2593">
        <v>0</v>
      </c>
      <c r="BL2593">
        <v>40</v>
      </c>
      <c r="BM2593" s="1">
        <v>44504</v>
      </c>
      <c r="BN2593">
        <v>7</v>
      </c>
      <c r="BO2593">
        <v>7</v>
      </c>
      <c r="BP2593">
        <v>0</v>
      </c>
      <c r="BQ2593">
        <v>32</v>
      </c>
      <c r="BR2593">
        <v>1</v>
      </c>
      <c r="BS2593">
        <v>0</v>
      </c>
      <c r="BT2593">
        <v>32</v>
      </c>
      <c r="BU2593" s="1">
        <v>44091</v>
      </c>
      <c r="BV2593">
        <v>9</v>
      </c>
      <c r="BW2593">
        <v>9</v>
      </c>
      <c r="BX2593">
        <v>0</v>
      </c>
      <c r="BY2593">
        <v>60</v>
      </c>
      <c r="BZ2593">
        <v>1</v>
      </c>
      <c r="CA2593">
        <v>0</v>
      </c>
      <c r="CB2593">
        <v>60</v>
      </c>
      <c r="CC2593">
        <v>40.667000000000002</v>
      </c>
      <c r="CD2593">
        <v>0</v>
      </c>
      <c r="CE2593">
        <v>2</v>
      </c>
      <c r="CF2593">
        <v>0</v>
      </c>
      <c r="CG2593">
        <v>0</v>
      </c>
      <c r="CH2593">
        <v>0</v>
      </c>
      <c r="CI2593">
        <v>0</v>
      </c>
      <c r="CJ2593">
        <v>0</v>
      </c>
      <c r="CK2593" t="s">
        <v>22659</v>
      </c>
      <c r="CL2593">
        <v>26.710599999999999</v>
      </c>
      <c r="CM2593">
        <v>-80.05</v>
      </c>
      <c r="CO2593">
        <v>33401</v>
      </c>
      <c r="CP2593">
        <v>5616558544</v>
      </c>
      <c r="CQ2593">
        <v>490</v>
      </c>
      <c r="CR2593" t="s">
        <v>47686</v>
      </c>
      <c r="CS2593" t="s">
        <v>35410</v>
      </c>
      <c r="CT2593" t="s">
        <v>20785</v>
      </c>
      <c r="CU2593" t="s">
        <v>2099</v>
      </c>
      <c r="CV2593" s="1">
        <v>30042</v>
      </c>
      <c r="CW2593" t="s">
        <v>45808</v>
      </c>
      <c r="CX2593">
        <v>4</v>
      </c>
      <c r="CY2593" s="1">
        <v>45231</v>
      </c>
    </row>
    <row r="2594" spans="1:103" x14ac:dyDescent="0.35">
      <c r="A2594" t="s">
        <v>100</v>
      </c>
      <c r="B2594" t="s">
        <v>63747</v>
      </c>
      <c r="C2594" t="s">
        <v>2462</v>
      </c>
      <c r="D2594" t="s">
        <v>14838</v>
      </c>
      <c r="E2594" t="s">
        <v>19351</v>
      </c>
      <c r="F2594" t="str">
        <f t="shared" si="40"/>
        <v>No</v>
      </c>
      <c r="G2594" t="s">
        <v>20774</v>
      </c>
      <c r="H2594" t="s">
        <v>160</v>
      </c>
      <c r="I2594">
        <v>56</v>
      </c>
      <c r="K2594">
        <v>10</v>
      </c>
      <c r="L2594" t="s">
        <v>60791</v>
      </c>
      <c r="N2594" t="s">
        <v>20785</v>
      </c>
      <c r="O2594" t="s">
        <v>60791</v>
      </c>
      <c r="P2594" t="s">
        <v>20785</v>
      </c>
      <c r="Q2594" t="s">
        <v>20786</v>
      </c>
      <c r="R2594" t="s">
        <v>20785</v>
      </c>
      <c r="S2594" t="s">
        <v>20779</v>
      </c>
      <c r="T2594">
        <v>4</v>
      </c>
      <c r="V2594">
        <v>5</v>
      </c>
      <c r="Y2594">
        <v>2</v>
      </c>
      <c r="AA2594">
        <v>2</v>
      </c>
      <c r="AC2594">
        <v>2</v>
      </c>
      <c r="AD2594">
        <v>1</v>
      </c>
      <c r="AE2594">
        <v>12</v>
      </c>
      <c r="AF2594">
        <v>6</v>
      </c>
      <c r="AG2594">
        <v>6</v>
      </c>
      <c r="AQ2594">
        <v>6</v>
      </c>
      <c r="AS2594">
        <v>6</v>
      </c>
      <c r="AU2594">
        <v>6</v>
      </c>
      <c r="BE2594" s="1">
        <v>44371</v>
      </c>
      <c r="BF2594">
        <v>0</v>
      </c>
      <c r="BG2594">
        <v>0</v>
      </c>
      <c r="BH2594">
        <v>0</v>
      </c>
      <c r="BI2594">
        <v>0</v>
      </c>
      <c r="BJ2594">
        <v>0</v>
      </c>
      <c r="BK2594">
        <v>0</v>
      </c>
      <c r="BL2594">
        <v>0</v>
      </c>
      <c r="BM2594" s="1">
        <v>43811</v>
      </c>
      <c r="BN2594">
        <v>4</v>
      </c>
      <c r="BO2594">
        <v>4</v>
      </c>
      <c r="BP2594">
        <v>0</v>
      </c>
      <c r="BQ2594">
        <v>20</v>
      </c>
      <c r="BR2594">
        <v>1</v>
      </c>
      <c r="BS2594">
        <v>0</v>
      </c>
      <c r="BT2594">
        <v>20</v>
      </c>
      <c r="BU2594" s="1">
        <v>43350</v>
      </c>
      <c r="BV2594">
        <v>6</v>
      </c>
      <c r="BW2594">
        <v>6</v>
      </c>
      <c r="BX2594">
        <v>0</v>
      </c>
      <c r="BY2594">
        <v>24</v>
      </c>
      <c r="BZ2594">
        <v>1</v>
      </c>
      <c r="CA2594">
        <v>0</v>
      </c>
      <c r="CB2594">
        <v>24</v>
      </c>
      <c r="CC2594">
        <v>10.667</v>
      </c>
      <c r="CD2594">
        <v>0</v>
      </c>
      <c r="CE2594">
        <v>0</v>
      </c>
      <c r="CG2594">
        <v>39</v>
      </c>
      <c r="CH2594">
        <v>200666.91</v>
      </c>
      <c r="CI2594">
        <v>0</v>
      </c>
      <c r="CJ2594">
        <v>39</v>
      </c>
      <c r="CK2594" t="s">
        <v>23090</v>
      </c>
      <c r="CL2594">
        <v>28.642299999999999</v>
      </c>
      <c r="CM2594">
        <v>-81.230999999999995</v>
      </c>
      <c r="CO2594">
        <v>32765</v>
      </c>
      <c r="CP2594">
        <v>4073653456</v>
      </c>
      <c r="CQ2594">
        <v>580</v>
      </c>
      <c r="CR2594" t="s">
        <v>48117</v>
      </c>
      <c r="CS2594" t="s">
        <v>35410</v>
      </c>
      <c r="CT2594" t="s">
        <v>20785</v>
      </c>
      <c r="CU2594" t="s">
        <v>37139</v>
      </c>
      <c r="CV2594" s="1">
        <v>37663</v>
      </c>
      <c r="CW2594" t="s">
        <v>45808</v>
      </c>
      <c r="CX2594">
        <v>4</v>
      </c>
      <c r="CY2594" s="1">
        <v>45231</v>
      </c>
    </row>
    <row r="2595" spans="1:103" x14ac:dyDescent="0.35">
      <c r="A2595" t="s">
        <v>100</v>
      </c>
      <c r="B2595" t="s">
        <v>63870</v>
      </c>
      <c r="C2595" t="s">
        <v>2542</v>
      </c>
      <c r="D2595" t="s">
        <v>14791</v>
      </c>
      <c r="E2595" t="s">
        <v>19332</v>
      </c>
      <c r="F2595" t="str">
        <f t="shared" si="40"/>
        <v>No</v>
      </c>
      <c r="G2595" t="s">
        <v>20766</v>
      </c>
      <c r="H2595" t="s">
        <v>159</v>
      </c>
      <c r="I2595">
        <v>129</v>
      </c>
      <c r="J2595">
        <v>97.3</v>
      </c>
      <c r="L2595" t="s">
        <v>60791</v>
      </c>
      <c r="N2595" t="s">
        <v>20785</v>
      </c>
      <c r="O2595" t="s">
        <v>60791</v>
      </c>
      <c r="P2595" t="s">
        <v>20785</v>
      </c>
      <c r="Q2595" t="s">
        <v>20785</v>
      </c>
      <c r="R2595" t="s">
        <v>20785</v>
      </c>
      <c r="S2595" t="s">
        <v>20780</v>
      </c>
      <c r="T2595">
        <v>4</v>
      </c>
      <c r="V2595">
        <v>3</v>
      </c>
      <c r="X2595">
        <v>5</v>
      </c>
      <c r="Z2595">
        <v>5</v>
      </c>
      <c r="AB2595">
        <v>5</v>
      </c>
      <c r="AD2595">
        <v>3</v>
      </c>
      <c r="AH2595">
        <v>2.17814</v>
      </c>
      <c r="AI2595">
        <v>0.99299000000000004</v>
      </c>
      <c r="AJ2595">
        <v>0.79259999999999997</v>
      </c>
      <c r="AK2595">
        <v>1.78559</v>
      </c>
      <c r="AL2595">
        <v>3.96373</v>
      </c>
      <c r="AM2595">
        <v>3.7063799999999998</v>
      </c>
      <c r="AN2595">
        <v>0.47582000000000002</v>
      </c>
      <c r="AO2595">
        <v>0.17654</v>
      </c>
      <c r="AP2595">
        <v>82.7</v>
      </c>
      <c r="AR2595">
        <v>70.599999999999994</v>
      </c>
      <c r="AT2595">
        <v>0</v>
      </c>
      <c r="AV2595">
        <v>2.0003799999999998</v>
      </c>
      <c r="AW2595">
        <v>0.79205999999999999</v>
      </c>
      <c r="AX2595">
        <v>0.43719999999999998</v>
      </c>
      <c r="AY2595">
        <v>3.2296399999999998</v>
      </c>
      <c r="AZ2595">
        <v>2.2201</v>
      </c>
      <c r="BA2595">
        <v>0.92720000000000002</v>
      </c>
      <c r="BB2595">
        <v>0.69267000000000001</v>
      </c>
      <c r="BC2595">
        <v>3.8789699999999998</v>
      </c>
      <c r="BD2595">
        <v>3.6271200000000001</v>
      </c>
      <c r="BE2595" s="1">
        <v>44784</v>
      </c>
      <c r="BF2595">
        <v>13</v>
      </c>
      <c r="BG2595">
        <v>12</v>
      </c>
      <c r="BH2595">
        <v>1</v>
      </c>
      <c r="BI2595">
        <v>52</v>
      </c>
      <c r="BJ2595">
        <v>1</v>
      </c>
      <c r="BK2595">
        <v>0</v>
      </c>
      <c r="BL2595">
        <v>52</v>
      </c>
      <c r="BM2595" s="1">
        <v>44419</v>
      </c>
      <c r="BN2595">
        <v>4</v>
      </c>
      <c r="BO2595">
        <v>0</v>
      </c>
      <c r="BP2595">
        <v>4</v>
      </c>
      <c r="BQ2595">
        <v>16</v>
      </c>
      <c r="BR2595">
        <v>0</v>
      </c>
      <c r="BS2595">
        <v>0</v>
      </c>
      <c r="BT2595">
        <v>16</v>
      </c>
      <c r="BU2595" s="1"/>
      <c r="CC2595">
        <v>37.6</v>
      </c>
      <c r="CD2595">
        <v>0</v>
      </c>
      <c r="CE2595">
        <v>2</v>
      </c>
      <c r="CG2595">
        <v>20</v>
      </c>
      <c r="CH2595">
        <v>63522.92</v>
      </c>
      <c r="CI2595">
        <v>0</v>
      </c>
      <c r="CJ2595">
        <v>20</v>
      </c>
      <c r="CK2595" t="s">
        <v>23181</v>
      </c>
      <c r="CL2595">
        <v>26.888300000000001</v>
      </c>
      <c r="CM2595">
        <v>-80.108999999999995</v>
      </c>
      <c r="CO2595">
        <v>33458</v>
      </c>
      <c r="CP2595">
        <v>7188527000</v>
      </c>
      <c r="CQ2595">
        <v>490</v>
      </c>
      <c r="CR2595" t="s">
        <v>48208</v>
      </c>
      <c r="CS2595" t="s">
        <v>35410</v>
      </c>
      <c r="CT2595" t="s">
        <v>20785</v>
      </c>
      <c r="CU2595" t="s">
        <v>37202</v>
      </c>
      <c r="CV2595" s="1">
        <v>44419</v>
      </c>
      <c r="CW2595" t="s">
        <v>45808</v>
      </c>
      <c r="CX2595">
        <v>4</v>
      </c>
      <c r="CY2595" s="1">
        <v>45231</v>
      </c>
    </row>
    <row r="2596" spans="1:103" x14ac:dyDescent="0.35">
      <c r="A2596" t="s">
        <v>100</v>
      </c>
      <c r="B2596" t="s">
        <v>63800</v>
      </c>
      <c r="C2596" t="s">
        <v>2495</v>
      </c>
      <c r="D2596" t="s">
        <v>14846</v>
      </c>
      <c r="E2596" t="s">
        <v>19330</v>
      </c>
      <c r="F2596" t="str">
        <f t="shared" si="40"/>
        <v>No</v>
      </c>
      <c r="G2596" t="s">
        <v>20769</v>
      </c>
      <c r="H2596" t="s">
        <v>159</v>
      </c>
      <c r="I2596">
        <v>120</v>
      </c>
      <c r="J2596">
        <v>109.9</v>
      </c>
      <c r="L2596" t="s">
        <v>60791</v>
      </c>
      <c r="N2596" t="s">
        <v>20785</v>
      </c>
      <c r="O2596" t="s">
        <v>60791</v>
      </c>
      <c r="P2596" t="s">
        <v>20785</v>
      </c>
      <c r="Q2596" t="s">
        <v>20785</v>
      </c>
      <c r="R2596" t="s">
        <v>20785</v>
      </c>
      <c r="S2596" t="s">
        <v>20780</v>
      </c>
      <c r="T2596">
        <v>2</v>
      </c>
      <c r="V2596">
        <v>1</v>
      </c>
      <c r="X2596">
        <v>5</v>
      </c>
      <c r="Z2596">
        <v>5</v>
      </c>
      <c r="AB2596">
        <v>5</v>
      </c>
      <c r="AD2596">
        <v>2</v>
      </c>
      <c r="AH2596">
        <v>2.2061999999999999</v>
      </c>
      <c r="AI2596">
        <v>0.90064</v>
      </c>
      <c r="AJ2596">
        <v>0.73016000000000003</v>
      </c>
      <c r="AK2596">
        <v>1.6308</v>
      </c>
      <c r="AL2596">
        <v>3.8370000000000002</v>
      </c>
      <c r="AM2596">
        <v>3.30077</v>
      </c>
      <c r="AN2596">
        <v>0.35804999999999998</v>
      </c>
      <c r="AO2596">
        <v>0.14459</v>
      </c>
      <c r="AP2596">
        <v>63.8</v>
      </c>
      <c r="AR2596">
        <v>57.7</v>
      </c>
      <c r="AT2596">
        <v>2</v>
      </c>
      <c r="AV2596">
        <v>2.0763199999999999</v>
      </c>
      <c r="AW2596">
        <v>0.76751000000000003</v>
      </c>
      <c r="AX2596">
        <v>0.45628999999999997</v>
      </c>
      <c r="AY2596">
        <v>3.3001200000000002</v>
      </c>
      <c r="AZ2596">
        <v>2.1664500000000002</v>
      </c>
      <c r="BA2596">
        <v>0.86787000000000003</v>
      </c>
      <c r="BB2596">
        <v>0.61140000000000005</v>
      </c>
      <c r="BC2596">
        <v>3.67475</v>
      </c>
      <c r="BD2596">
        <v>3.1612</v>
      </c>
      <c r="BE2596" s="1">
        <v>44596</v>
      </c>
      <c r="BF2596">
        <v>8</v>
      </c>
      <c r="BG2596">
        <v>7</v>
      </c>
      <c r="BH2596">
        <v>2</v>
      </c>
      <c r="BI2596">
        <v>48</v>
      </c>
      <c r="BJ2596">
        <v>1</v>
      </c>
      <c r="BK2596">
        <v>0</v>
      </c>
      <c r="BL2596">
        <v>48</v>
      </c>
      <c r="BM2596" s="1">
        <v>44134</v>
      </c>
      <c r="BN2596">
        <v>7</v>
      </c>
      <c r="BO2596">
        <v>2</v>
      </c>
      <c r="BP2596">
        <v>5</v>
      </c>
      <c r="BQ2596">
        <v>44</v>
      </c>
      <c r="BR2596">
        <v>1</v>
      </c>
      <c r="BS2596">
        <v>0</v>
      </c>
      <c r="BT2596">
        <v>44</v>
      </c>
      <c r="BU2596" s="1">
        <v>43482</v>
      </c>
      <c r="BV2596">
        <v>15</v>
      </c>
      <c r="BW2596">
        <v>4</v>
      </c>
      <c r="BX2596">
        <v>11</v>
      </c>
      <c r="BY2596">
        <v>273</v>
      </c>
      <c r="BZ2596">
        <v>1</v>
      </c>
      <c r="CA2596">
        <v>0</v>
      </c>
      <c r="CB2596">
        <v>273</v>
      </c>
      <c r="CC2596">
        <v>84.167000000000002</v>
      </c>
      <c r="CD2596">
        <v>0</v>
      </c>
      <c r="CE2596">
        <v>19</v>
      </c>
      <c r="CF2596">
        <v>1</v>
      </c>
      <c r="CG2596">
        <v>7</v>
      </c>
      <c r="CH2596">
        <v>240187.07</v>
      </c>
      <c r="CI2596">
        <v>0</v>
      </c>
      <c r="CJ2596">
        <v>7</v>
      </c>
      <c r="CK2596" t="s">
        <v>23129</v>
      </c>
      <c r="CL2596">
        <v>28.1557</v>
      </c>
      <c r="CM2596">
        <v>-82.486000000000004</v>
      </c>
      <c r="CO2596">
        <v>33548</v>
      </c>
      <c r="CP2596">
        <v>8137510557</v>
      </c>
      <c r="CQ2596">
        <v>280</v>
      </c>
      <c r="CR2596" t="s">
        <v>48156</v>
      </c>
      <c r="CS2596" t="s">
        <v>35410</v>
      </c>
      <c r="CT2596" t="s">
        <v>20785</v>
      </c>
      <c r="CU2596" t="s">
        <v>37167</v>
      </c>
      <c r="CV2596" s="1">
        <v>40940</v>
      </c>
      <c r="CW2596" t="s">
        <v>45808</v>
      </c>
      <c r="CX2596">
        <v>4</v>
      </c>
      <c r="CY2596" s="1">
        <v>45231</v>
      </c>
    </row>
    <row r="2597" spans="1:103" x14ac:dyDescent="0.35">
      <c r="A2597" t="s">
        <v>100</v>
      </c>
      <c r="B2597" t="s">
        <v>63797</v>
      </c>
      <c r="C2597" t="s">
        <v>2493</v>
      </c>
      <c r="D2597" t="s">
        <v>14844</v>
      </c>
      <c r="E2597" t="s">
        <v>19332</v>
      </c>
      <c r="F2597" t="str">
        <f t="shared" si="40"/>
        <v>No</v>
      </c>
      <c r="G2597" t="s">
        <v>20769</v>
      </c>
      <c r="H2597" t="s">
        <v>159</v>
      </c>
      <c r="I2597">
        <v>120</v>
      </c>
      <c r="J2597">
        <v>113</v>
      </c>
      <c r="L2597" t="s">
        <v>60791</v>
      </c>
      <c r="N2597" t="s">
        <v>20785</v>
      </c>
      <c r="O2597" t="s">
        <v>60791</v>
      </c>
      <c r="P2597" t="s">
        <v>20785</v>
      </c>
      <c r="Q2597" t="s">
        <v>20785</v>
      </c>
      <c r="R2597" t="s">
        <v>20785</v>
      </c>
      <c r="S2597" t="s">
        <v>20780</v>
      </c>
      <c r="T2597">
        <v>2</v>
      </c>
      <c r="V2597">
        <v>3</v>
      </c>
      <c r="X2597">
        <v>4</v>
      </c>
      <c r="AA2597">
        <v>2</v>
      </c>
      <c r="AB2597">
        <v>4</v>
      </c>
      <c r="AD2597">
        <v>1</v>
      </c>
      <c r="AH2597">
        <v>2.1595599999999999</v>
      </c>
      <c r="AI2597">
        <v>1.11415</v>
      </c>
      <c r="AJ2597">
        <v>0.59192999999999996</v>
      </c>
      <c r="AK2597">
        <v>1.7060900000000001</v>
      </c>
      <c r="AL2597">
        <v>3.86565</v>
      </c>
      <c r="AM2597">
        <v>3.48699</v>
      </c>
      <c r="AN2597">
        <v>0.30181000000000002</v>
      </c>
      <c r="AO2597">
        <v>0.15997</v>
      </c>
      <c r="AP2597">
        <v>72.900000000000006</v>
      </c>
      <c r="AR2597">
        <v>66.7</v>
      </c>
      <c r="AT2597">
        <v>1</v>
      </c>
      <c r="AV2597">
        <v>2.1393900000000001</v>
      </c>
      <c r="AW2597">
        <v>0.88071999999999995</v>
      </c>
      <c r="AX2597">
        <v>0.53071999999999997</v>
      </c>
      <c r="AY2597">
        <v>3.5508199999999999</v>
      </c>
      <c r="AZ2597">
        <v>2.0581399999999999</v>
      </c>
      <c r="BA2597">
        <v>0.93562000000000001</v>
      </c>
      <c r="BB2597">
        <v>0.42614999999999997</v>
      </c>
      <c r="BC2597">
        <v>3.4407999999999999</v>
      </c>
      <c r="BD2597">
        <v>3.1037599999999999</v>
      </c>
      <c r="BE2597" s="1">
        <v>45134</v>
      </c>
      <c r="BF2597">
        <v>7</v>
      </c>
      <c r="BG2597">
        <v>2</v>
      </c>
      <c r="BH2597">
        <v>5</v>
      </c>
      <c r="BI2597">
        <v>28</v>
      </c>
      <c r="BJ2597">
        <v>1</v>
      </c>
      <c r="BK2597">
        <v>0</v>
      </c>
      <c r="BL2597">
        <v>28</v>
      </c>
      <c r="BM2597" s="1">
        <v>44644</v>
      </c>
      <c r="BN2597">
        <v>15</v>
      </c>
      <c r="BO2597">
        <v>6</v>
      </c>
      <c r="BP2597">
        <v>10</v>
      </c>
      <c r="BQ2597">
        <v>64</v>
      </c>
      <c r="BR2597">
        <v>1</v>
      </c>
      <c r="BS2597">
        <v>0</v>
      </c>
      <c r="BT2597">
        <v>64</v>
      </c>
      <c r="BU2597" s="1">
        <v>44252</v>
      </c>
      <c r="BV2597">
        <v>5</v>
      </c>
      <c r="BW2597">
        <v>4</v>
      </c>
      <c r="BX2597">
        <v>1</v>
      </c>
      <c r="BY2597">
        <v>32</v>
      </c>
      <c r="BZ2597">
        <v>1</v>
      </c>
      <c r="CA2597">
        <v>0</v>
      </c>
      <c r="CB2597">
        <v>32</v>
      </c>
      <c r="CC2597">
        <v>40.667000000000002</v>
      </c>
      <c r="CD2597">
        <v>1</v>
      </c>
      <c r="CE2597">
        <v>11</v>
      </c>
      <c r="CF2597">
        <v>9</v>
      </c>
      <c r="CG2597">
        <v>12</v>
      </c>
      <c r="CH2597">
        <v>33287.94</v>
      </c>
      <c r="CI2597">
        <v>0</v>
      </c>
      <c r="CJ2597">
        <v>12</v>
      </c>
      <c r="CK2597" t="s">
        <v>23127</v>
      </c>
      <c r="CL2597">
        <v>26.6402</v>
      </c>
      <c r="CM2597">
        <v>-80.207999999999998</v>
      </c>
      <c r="CO2597">
        <v>33414</v>
      </c>
      <c r="CP2597">
        <v>5617953360</v>
      </c>
      <c r="CQ2597">
        <v>490</v>
      </c>
      <c r="CR2597" t="s">
        <v>48154</v>
      </c>
      <c r="CS2597" t="s">
        <v>35410</v>
      </c>
      <c r="CT2597" t="s">
        <v>20785</v>
      </c>
      <c r="CU2597" t="s">
        <v>37166</v>
      </c>
      <c r="CV2597" s="1">
        <v>40820</v>
      </c>
      <c r="CW2597" t="s">
        <v>45808</v>
      </c>
      <c r="CX2597">
        <v>4</v>
      </c>
      <c r="CY2597" s="1">
        <v>45231</v>
      </c>
    </row>
    <row r="2598" spans="1:103" x14ac:dyDescent="0.35">
      <c r="A2598" t="s">
        <v>100</v>
      </c>
      <c r="B2598" t="s">
        <v>63519</v>
      </c>
      <c r="C2598" t="s">
        <v>2307</v>
      </c>
      <c r="D2598" t="s">
        <v>14696</v>
      </c>
      <c r="E2598" t="s">
        <v>19342</v>
      </c>
      <c r="F2598" t="str">
        <f t="shared" si="40"/>
        <v>No</v>
      </c>
      <c r="G2598" t="s">
        <v>20769</v>
      </c>
      <c r="H2598" t="s">
        <v>159</v>
      </c>
      <c r="I2598">
        <v>120</v>
      </c>
      <c r="J2598">
        <v>95.8</v>
      </c>
      <c r="L2598" t="s">
        <v>62954</v>
      </c>
      <c r="M2598">
        <v>482</v>
      </c>
      <c r="N2598" t="s">
        <v>20785</v>
      </c>
      <c r="O2598" t="s">
        <v>60791</v>
      </c>
      <c r="P2598" t="s">
        <v>20785</v>
      </c>
      <c r="Q2598" t="s">
        <v>20785</v>
      </c>
      <c r="R2598" t="s">
        <v>20785</v>
      </c>
      <c r="S2598" t="s">
        <v>20779</v>
      </c>
      <c r="T2598">
        <v>5</v>
      </c>
      <c r="V2598">
        <v>4</v>
      </c>
      <c r="X2598">
        <v>5</v>
      </c>
      <c r="Z2598">
        <v>5</v>
      </c>
      <c r="AB2598">
        <v>5</v>
      </c>
      <c r="AD2598">
        <v>3</v>
      </c>
      <c r="AH2598">
        <v>2.18425</v>
      </c>
      <c r="AI2598">
        <v>0.80022000000000004</v>
      </c>
      <c r="AJ2598">
        <v>0.53944000000000003</v>
      </c>
      <c r="AK2598">
        <v>1.3396600000000001</v>
      </c>
      <c r="AL2598">
        <v>3.5239099999999999</v>
      </c>
      <c r="AM2598">
        <v>3.2593000000000001</v>
      </c>
      <c r="AN2598">
        <v>0.42853000000000002</v>
      </c>
      <c r="AO2598">
        <v>0.15165999999999999</v>
      </c>
      <c r="AP2598">
        <v>67.900000000000006</v>
      </c>
      <c r="AR2598">
        <v>25</v>
      </c>
      <c r="AT2598">
        <v>1</v>
      </c>
      <c r="AV2598">
        <v>1.7643200000000001</v>
      </c>
      <c r="AW2598">
        <v>0.68337000000000003</v>
      </c>
      <c r="AX2598">
        <v>0.33585999999999999</v>
      </c>
      <c r="AY2598">
        <v>2.78356</v>
      </c>
      <c r="AZ2598">
        <v>2.5241899999999999</v>
      </c>
      <c r="BA2598">
        <v>0.86604000000000003</v>
      </c>
      <c r="BB2598">
        <v>0.61365999999999998</v>
      </c>
      <c r="BC2598">
        <v>4.0011900000000002</v>
      </c>
      <c r="BD2598">
        <v>3.7007500000000002</v>
      </c>
      <c r="BE2598" s="1">
        <v>45155</v>
      </c>
      <c r="BF2598">
        <v>0</v>
      </c>
      <c r="BG2598">
        <v>0</v>
      </c>
      <c r="BH2598">
        <v>0</v>
      </c>
      <c r="BI2598">
        <v>0</v>
      </c>
      <c r="BJ2598">
        <v>0</v>
      </c>
      <c r="BK2598">
        <v>0</v>
      </c>
      <c r="BL2598">
        <v>0</v>
      </c>
      <c r="BM2598" s="1">
        <v>44490</v>
      </c>
      <c r="BN2598">
        <v>6</v>
      </c>
      <c r="BO2598">
        <v>6</v>
      </c>
      <c r="BP2598">
        <v>0</v>
      </c>
      <c r="BQ2598">
        <v>28</v>
      </c>
      <c r="BR2598">
        <v>1</v>
      </c>
      <c r="BS2598">
        <v>0</v>
      </c>
      <c r="BT2598">
        <v>28</v>
      </c>
      <c r="BU2598" s="1">
        <v>43776</v>
      </c>
      <c r="BV2598">
        <v>5</v>
      </c>
      <c r="BW2598">
        <v>4</v>
      </c>
      <c r="BX2598">
        <v>1</v>
      </c>
      <c r="BY2598">
        <v>20</v>
      </c>
      <c r="BZ2598">
        <v>1</v>
      </c>
      <c r="CA2598">
        <v>0</v>
      </c>
      <c r="CB2598">
        <v>20</v>
      </c>
      <c r="CC2598">
        <v>12.667</v>
      </c>
      <c r="CD2598">
        <v>1</v>
      </c>
      <c r="CE2598">
        <v>1</v>
      </c>
      <c r="CF2598">
        <v>0</v>
      </c>
      <c r="CG2598">
        <v>0</v>
      </c>
      <c r="CH2598">
        <v>0</v>
      </c>
      <c r="CI2598">
        <v>0</v>
      </c>
      <c r="CJ2598">
        <v>0</v>
      </c>
      <c r="CK2598" t="s">
        <v>22910</v>
      </c>
      <c r="CL2598">
        <v>30.276599999999998</v>
      </c>
      <c r="CM2598">
        <v>-82.113</v>
      </c>
      <c r="CO2598">
        <v>32063</v>
      </c>
      <c r="CP2598">
        <v>9042594873</v>
      </c>
      <c r="CQ2598">
        <v>10</v>
      </c>
      <c r="CR2598" t="s">
        <v>47937</v>
      </c>
      <c r="CS2598" t="s">
        <v>35410</v>
      </c>
      <c r="CT2598" t="s">
        <v>20785</v>
      </c>
      <c r="CU2598" t="s">
        <v>37017</v>
      </c>
      <c r="CV2598" s="1">
        <v>33430</v>
      </c>
      <c r="CW2598" t="s">
        <v>45808</v>
      </c>
      <c r="CX2598">
        <v>4</v>
      </c>
      <c r="CY2598" s="1">
        <v>45231</v>
      </c>
    </row>
    <row r="2599" spans="1:103" x14ac:dyDescent="0.35">
      <c r="A2599" t="s">
        <v>100</v>
      </c>
      <c r="B2599" t="s">
        <v>63568</v>
      </c>
      <c r="C2599" t="s">
        <v>2341</v>
      </c>
      <c r="D2599" t="s">
        <v>14054</v>
      </c>
      <c r="E2599" t="s">
        <v>19109</v>
      </c>
      <c r="F2599" t="str">
        <f t="shared" si="40"/>
        <v>No</v>
      </c>
      <c r="G2599" t="s">
        <v>20766</v>
      </c>
      <c r="H2599" t="s">
        <v>159</v>
      </c>
      <c r="I2599">
        <v>60</v>
      </c>
      <c r="J2599">
        <v>53.4</v>
      </c>
      <c r="L2599" t="s">
        <v>63078</v>
      </c>
      <c r="M2599">
        <v>497</v>
      </c>
      <c r="N2599" t="s">
        <v>20785</v>
      </c>
      <c r="O2599" t="s">
        <v>60791</v>
      </c>
      <c r="P2599" t="s">
        <v>20785</v>
      </c>
      <c r="Q2599" t="s">
        <v>20785</v>
      </c>
      <c r="R2599" t="s">
        <v>20785</v>
      </c>
      <c r="S2599" t="s">
        <v>20780</v>
      </c>
      <c r="T2599">
        <v>5</v>
      </c>
      <c r="V2599">
        <v>5</v>
      </c>
      <c r="X2599">
        <v>4</v>
      </c>
      <c r="Z2599">
        <v>4</v>
      </c>
      <c r="AB2599">
        <v>3</v>
      </c>
      <c r="AD2599">
        <v>4</v>
      </c>
      <c r="AH2599">
        <v>2.1677300000000002</v>
      </c>
      <c r="AI2599">
        <v>0.73421000000000003</v>
      </c>
      <c r="AJ2599">
        <v>0.74860000000000004</v>
      </c>
      <c r="AK2599">
        <v>1.48281</v>
      </c>
      <c r="AL2599">
        <v>3.6505399999999999</v>
      </c>
      <c r="AM2599">
        <v>3.19624</v>
      </c>
      <c r="AN2599">
        <v>0.54664000000000001</v>
      </c>
      <c r="AO2599">
        <v>0.10248</v>
      </c>
      <c r="AP2599">
        <v>44.9</v>
      </c>
      <c r="AR2599">
        <v>11.1</v>
      </c>
      <c r="AT2599">
        <v>0</v>
      </c>
      <c r="AV2599">
        <v>1.9721200000000001</v>
      </c>
      <c r="AW2599">
        <v>0.65978999999999999</v>
      </c>
      <c r="AX2599">
        <v>0.30162</v>
      </c>
      <c r="AY2599">
        <v>2.9335300000000002</v>
      </c>
      <c r="AZ2599">
        <v>2.2411400000000001</v>
      </c>
      <c r="BA2599">
        <v>0.82301999999999997</v>
      </c>
      <c r="BB2599">
        <v>0.94826999999999995</v>
      </c>
      <c r="BC2599">
        <v>3.9330699999999998</v>
      </c>
      <c r="BD2599">
        <v>3.4436100000000001</v>
      </c>
      <c r="BE2599" s="1">
        <v>45078</v>
      </c>
      <c r="BF2599">
        <v>0</v>
      </c>
      <c r="BG2599">
        <v>0</v>
      </c>
      <c r="BH2599">
        <v>0</v>
      </c>
      <c r="BI2599">
        <v>0</v>
      </c>
      <c r="BJ2599">
        <v>0</v>
      </c>
      <c r="BK2599">
        <v>0</v>
      </c>
      <c r="BL2599">
        <v>0</v>
      </c>
      <c r="BM2599" s="1">
        <v>44602</v>
      </c>
      <c r="BN2599">
        <v>0</v>
      </c>
      <c r="BO2599">
        <v>0</v>
      </c>
      <c r="BP2599">
        <v>0</v>
      </c>
      <c r="BQ2599">
        <v>0</v>
      </c>
      <c r="BR2599">
        <v>0</v>
      </c>
      <c r="BS2599">
        <v>0</v>
      </c>
      <c r="BT2599">
        <v>0</v>
      </c>
      <c r="BU2599" s="1">
        <v>44218</v>
      </c>
      <c r="BV2599">
        <v>2</v>
      </c>
      <c r="BW2599">
        <v>2</v>
      </c>
      <c r="BX2599">
        <v>0</v>
      </c>
      <c r="BY2599">
        <v>8</v>
      </c>
      <c r="BZ2599">
        <v>1</v>
      </c>
      <c r="CA2599">
        <v>0</v>
      </c>
      <c r="CB2599">
        <v>8</v>
      </c>
      <c r="CC2599">
        <v>1.333</v>
      </c>
      <c r="CD2599">
        <v>0</v>
      </c>
      <c r="CE2599">
        <v>0</v>
      </c>
      <c r="CF2599">
        <v>0</v>
      </c>
      <c r="CG2599">
        <v>0</v>
      </c>
      <c r="CH2599">
        <v>0</v>
      </c>
      <c r="CI2599">
        <v>0</v>
      </c>
      <c r="CJ2599">
        <v>0</v>
      </c>
      <c r="CK2599" t="s">
        <v>22949</v>
      </c>
      <c r="CL2599">
        <v>30.467700000000001</v>
      </c>
      <c r="CM2599">
        <v>-83.415000000000006</v>
      </c>
      <c r="CN2599">
        <v>22</v>
      </c>
      <c r="CO2599">
        <v>32340</v>
      </c>
      <c r="CP2599">
        <v>8509734880</v>
      </c>
      <c r="CQ2599">
        <v>390</v>
      </c>
      <c r="CR2599" t="s">
        <v>47976</v>
      </c>
      <c r="CS2599" t="s">
        <v>35410</v>
      </c>
      <c r="CT2599" t="s">
        <v>20785</v>
      </c>
      <c r="CU2599" t="s">
        <v>37044</v>
      </c>
      <c r="CV2599" s="1">
        <v>34151</v>
      </c>
      <c r="CW2599" t="s">
        <v>45808</v>
      </c>
      <c r="CX2599">
        <v>4</v>
      </c>
      <c r="CY2599" s="1">
        <v>45231</v>
      </c>
    </row>
    <row r="2600" spans="1:103" x14ac:dyDescent="0.35">
      <c r="A2600" t="s">
        <v>100</v>
      </c>
      <c r="B2600" t="s">
        <v>62999</v>
      </c>
      <c r="C2600" t="s">
        <v>1997</v>
      </c>
      <c r="D2600" t="s">
        <v>14689</v>
      </c>
      <c r="E2600" t="s">
        <v>19337</v>
      </c>
      <c r="F2600" t="str">
        <f t="shared" si="40"/>
        <v>No</v>
      </c>
      <c r="G2600" t="s">
        <v>20768</v>
      </c>
      <c r="H2600" t="s">
        <v>159</v>
      </c>
      <c r="I2600">
        <v>119</v>
      </c>
      <c r="J2600">
        <v>109.6</v>
      </c>
      <c r="L2600" t="s">
        <v>60791</v>
      </c>
      <c r="N2600" t="s">
        <v>20785</v>
      </c>
      <c r="O2600" t="s">
        <v>60791</v>
      </c>
      <c r="P2600" t="s">
        <v>20785</v>
      </c>
      <c r="Q2600" t="s">
        <v>20785</v>
      </c>
      <c r="R2600" t="s">
        <v>20785</v>
      </c>
      <c r="S2600" t="s">
        <v>20780</v>
      </c>
      <c r="T2600">
        <v>5</v>
      </c>
      <c r="V2600">
        <v>4</v>
      </c>
      <c r="X2600">
        <v>5</v>
      </c>
      <c r="Z2600">
        <v>5</v>
      </c>
      <c r="AB2600">
        <v>3</v>
      </c>
      <c r="AD2600">
        <v>2</v>
      </c>
      <c r="AH2600">
        <v>2.1310500000000001</v>
      </c>
      <c r="AI2600">
        <v>0.86382000000000003</v>
      </c>
      <c r="AJ2600">
        <v>0.45698</v>
      </c>
      <c r="AK2600">
        <v>1.3207899999999999</v>
      </c>
      <c r="AL2600">
        <v>3.4518399999999998</v>
      </c>
      <c r="AM2600">
        <v>3.17658</v>
      </c>
      <c r="AN2600">
        <v>0.33356999999999998</v>
      </c>
      <c r="AO2600">
        <v>8.3629999999999996E-2</v>
      </c>
      <c r="AP2600">
        <v>60.5</v>
      </c>
      <c r="AR2600">
        <v>60</v>
      </c>
      <c r="AT2600">
        <v>1</v>
      </c>
      <c r="AV2600">
        <v>2.1278999999999999</v>
      </c>
      <c r="AW2600">
        <v>0.72319999999999995</v>
      </c>
      <c r="AX2600">
        <v>0.34484999999999999</v>
      </c>
      <c r="AY2600">
        <v>3.1959499999999998</v>
      </c>
      <c r="AZ2600">
        <v>2.0419299999999998</v>
      </c>
      <c r="BA2600">
        <v>0.88339000000000001</v>
      </c>
      <c r="BB2600">
        <v>0.50631000000000004</v>
      </c>
      <c r="BC2600">
        <v>3.41364</v>
      </c>
      <c r="BD2600">
        <v>3.1414200000000001</v>
      </c>
      <c r="BE2600" s="1">
        <v>44505</v>
      </c>
      <c r="BF2600">
        <v>2</v>
      </c>
      <c r="BG2600">
        <v>2</v>
      </c>
      <c r="BH2600">
        <v>1</v>
      </c>
      <c r="BI2600">
        <v>8</v>
      </c>
      <c r="BJ2600">
        <v>1</v>
      </c>
      <c r="BK2600">
        <v>0</v>
      </c>
      <c r="BL2600">
        <v>8</v>
      </c>
      <c r="BM2600" s="1">
        <v>43875</v>
      </c>
      <c r="BN2600">
        <v>8</v>
      </c>
      <c r="BO2600">
        <v>5</v>
      </c>
      <c r="BP2600">
        <v>3</v>
      </c>
      <c r="BQ2600">
        <v>36</v>
      </c>
      <c r="BR2600">
        <v>1</v>
      </c>
      <c r="BS2600">
        <v>0</v>
      </c>
      <c r="BT2600">
        <v>36</v>
      </c>
      <c r="BU2600" s="1">
        <v>43399</v>
      </c>
      <c r="BV2600">
        <v>7</v>
      </c>
      <c r="BW2600">
        <v>5</v>
      </c>
      <c r="BX2600">
        <v>0</v>
      </c>
      <c r="BY2600">
        <v>40</v>
      </c>
      <c r="BZ2600">
        <v>1</v>
      </c>
      <c r="CA2600">
        <v>0</v>
      </c>
      <c r="CB2600">
        <v>40</v>
      </c>
      <c r="CC2600">
        <v>22.667000000000002</v>
      </c>
      <c r="CD2600">
        <v>0</v>
      </c>
      <c r="CE2600">
        <v>5</v>
      </c>
      <c r="CF2600">
        <v>2</v>
      </c>
      <c r="CG2600">
        <v>2</v>
      </c>
      <c r="CH2600">
        <v>1637.85</v>
      </c>
      <c r="CI2600">
        <v>0</v>
      </c>
      <c r="CJ2600">
        <v>2</v>
      </c>
      <c r="CK2600" t="s">
        <v>22531</v>
      </c>
      <c r="CL2600">
        <v>28.253399999999999</v>
      </c>
      <c r="CM2600">
        <v>-82.715000000000003</v>
      </c>
      <c r="CO2600">
        <v>34653</v>
      </c>
      <c r="CP2600">
        <v>7278430600</v>
      </c>
      <c r="CQ2600">
        <v>500</v>
      </c>
      <c r="CR2600" t="s">
        <v>47558</v>
      </c>
      <c r="CS2600" t="s">
        <v>35410</v>
      </c>
      <c r="CT2600" t="s">
        <v>20785</v>
      </c>
      <c r="CU2600" t="s">
        <v>35428</v>
      </c>
      <c r="CV2600" s="1">
        <v>24937</v>
      </c>
      <c r="CW2600" t="s">
        <v>45808</v>
      </c>
      <c r="CX2600">
        <v>4</v>
      </c>
      <c r="CY2600" s="1">
        <v>45231</v>
      </c>
    </row>
    <row r="2601" spans="1:103" x14ac:dyDescent="0.35">
      <c r="A2601" t="s">
        <v>100</v>
      </c>
      <c r="B2601" t="s">
        <v>63723</v>
      </c>
      <c r="C2601" t="s">
        <v>2451</v>
      </c>
      <c r="D2601" t="s">
        <v>14686</v>
      </c>
      <c r="E2601" t="s">
        <v>19334</v>
      </c>
      <c r="F2601" t="str">
        <f t="shared" si="40"/>
        <v>Yes</v>
      </c>
      <c r="G2601" t="s">
        <v>20768</v>
      </c>
      <c r="H2601" t="s">
        <v>159</v>
      </c>
      <c r="I2601">
        <v>120</v>
      </c>
      <c r="J2601">
        <v>110.3</v>
      </c>
      <c r="L2601" t="s">
        <v>62980</v>
      </c>
      <c r="M2601">
        <v>158</v>
      </c>
      <c r="N2601" t="s">
        <v>20785</v>
      </c>
      <c r="O2601" t="s">
        <v>60791</v>
      </c>
      <c r="P2601" t="s">
        <v>20785</v>
      </c>
      <c r="Q2601" t="s">
        <v>20785</v>
      </c>
      <c r="R2601" t="s">
        <v>20785</v>
      </c>
      <c r="S2601" t="s">
        <v>20779</v>
      </c>
      <c r="T2601">
        <v>1</v>
      </c>
      <c r="V2601">
        <v>1</v>
      </c>
      <c r="X2601">
        <v>3</v>
      </c>
      <c r="Z2601">
        <v>3</v>
      </c>
      <c r="AB2601">
        <v>3</v>
      </c>
      <c r="AD2601">
        <v>2</v>
      </c>
      <c r="AH2601">
        <v>2.0829399999999998</v>
      </c>
      <c r="AI2601">
        <v>0.66664999999999996</v>
      </c>
      <c r="AJ2601">
        <v>0.52273999999999998</v>
      </c>
      <c r="AK2601">
        <v>1.1893899999999999</v>
      </c>
      <c r="AL2601">
        <v>3.2723300000000002</v>
      </c>
      <c r="AM2601">
        <v>3.0413199999999998</v>
      </c>
      <c r="AN2601">
        <v>0.30373</v>
      </c>
      <c r="AO2601">
        <v>3.1629999999999998E-2</v>
      </c>
      <c r="AP2601">
        <v>81.400000000000006</v>
      </c>
      <c r="AR2601">
        <v>76</v>
      </c>
      <c r="AT2601">
        <v>2</v>
      </c>
      <c r="AV2601">
        <v>1.75553</v>
      </c>
      <c r="AW2601">
        <v>0.65402000000000005</v>
      </c>
      <c r="AX2601">
        <v>0.28301999999999999</v>
      </c>
      <c r="AY2601">
        <v>2.6925599999999998</v>
      </c>
      <c r="AZ2601">
        <v>2.4191799999999999</v>
      </c>
      <c r="BA2601">
        <v>0.75387000000000004</v>
      </c>
      <c r="BB2601">
        <v>0.70570999999999995</v>
      </c>
      <c r="BC2601">
        <v>3.8411200000000001</v>
      </c>
      <c r="BD2601">
        <v>3.56996</v>
      </c>
      <c r="BE2601" s="1">
        <v>45008</v>
      </c>
      <c r="BF2601">
        <v>12</v>
      </c>
      <c r="BG2601">
        <v>11</v>
      </c>
      <c r="BH2601">
        <v>3</v>
      </c>
      <c r="BI2601">
        <v>72</v>
      </c>
      <c r="BJ2601">
        <v>2</v>
      </c>
      <c r="BK2601">
        <v>36</v>
      </c>
      <c r="BL2601">
        <v>108</v>
      </c>
      <c r="BM2601" s="1">
        <v>44420</v>
      </c>
      <c r="BN2601">
        <v>11</v>
      </c>
      <c r="BO2601">
        <v>8</v>
      </c>
      <c r="BP2601">
        <v>4</v>
      </c>
      <c r="BQ2601">
        <v>96</v>
      </c>
      <c r="BR2601">
        <v>1</v>
      </c>
      <c r="BS2601">
        <v>0</v>
      </c>
      <c r="BT2601">
        <v>96</v>
      </c>
      <c r="BU2601" s="1">
        <v>43776</v>
      </c>
      <c r="BV2601">
        <v>15</v>
      </c>
      <c r="BW2601">
        <v>11</v>
      </c>
      <c r="BX2601">
        <v>3</v>
      </c>
      <c r="BY2601">
        <v>76</v>
      </c>
      <c r="BZ2601">
        <v>1</v>
      </c>
      <c r="CA2601">
        <v>0</v>
      </c>
      <c r="CB2601">
        <v>76</v>
      </c>
      <c r="CC2601">
        <v>98.667000000000002</v>
      </c>
      <c r="CD2601">
        <v>6</v>
      </c>
      <c r="CE2601">
        <v>9</v>
      </c>
      <c r="CF2601">
        <v>1</v>
      </c>
      <c r="CG2601">
        <v>2</v>
      </c>
      <c r="CH2601">
        <v>112615</v>
      </c>
      <c r="CI2601">
        <v>1</v>
      </c>
      <c r="CJ2601">
        <v>3</v>
      </c>
      <c r="CK2601" t="s">
        <v>23075</v>
      </c>
      <c r="CL2601">
        <v>27.319700000000001</v>
      </c>
      <c r="CM2601">
        <v>-82.513999999999996</v>
      </c>
      <c r="CO2601">
        <v>34239</v>
      </c>
      <c r="CP2601">
        <v>9413660336</v>
      </c>
      <c r="CQ2601">
        <v>570</v>
      </c>
      <c r="CR2601" t="s">
        <v>48102</v>
      </c>
      <c r="CS2601" t="s">
        <v>35410</v>
      </c>
      <c r="CT2601" t="s">
        <v>20785</v>
      </c>
      <c r="CU2601" t="s">
        <v>37130</v>
      </c>
      <c r="CV2601" s="1">
        <v>36923</v>
      </c>
      <c r="CW2601" t="s">
        <v>45808</v>
      </c>
      <c r="CX2601">
        <v>4</v>
      </c>
      <c r="CY2601" s="1">
        <v>45231</v>
      </c>
    </row>
    <row r="2602" spans="1:103" x14ac:dyDescent="0.35">
      <c r="A2602" t="s">
        <v>100</v>
      </c>
      <c r="B2602" t="s">
        <v>63871</v>
      </c>
      <c r="C2602" t="s">
        <v>2543</v>
      </c>
      <c r="D2602" t="s">
        <v>14694</v>
      </c>
      <c r="E2602" t="s">
        <v>19340</v>
      </c>
      <c r="F2602" t="str">
        <f t="shared" si="40"/>
        <v>No</v>
      </c>
      <c r="G2602" t="s">
        <v>20772</v>
      </c>
      <c r="H2602" t="s">
        <v>159</v>
      </c>
      <c r="I2602">
        <v>223</v>
      </c>
      <c r="J2602">
        <v>117.7</v>
      </c>
      <c r="L2602" t="s">
        <v>60791</v>
      </c>
      <c r="N2602" t="s">
        <v>20785</v>
      </c>
      <c r="O2602" t="s">
        <v>60791</v>
      </c>
      <c r="P2602" t="s">
        <v>20785</v>
      </c>
      <c r="Q2602" t="s">
        <v>20785</v>
      </c>
      <c r="R2602" t="s">
        <v>20785</v>
      </c>
      <c r="S2602" t="s">
        <v>20779</v>
      </c>
      <c r="T2602">
        <v>3</v>
      </c>
      <c r="V2602">
        <v>3</v>
      </c>
      <c r="X2602">
        <v>4</v>
      </c>
      <c r="Z2602">
        <v>4</v>
      </c>
      <c r="AB2602">
        <v>4</v>
      </c>
      <c r="AD2602">
        <v>4</v>
      </c>
      <c r="AH2602">
        <v>2.5331399999999999</v>
      </c>
      <c r="AI2602">
        <v>1.4930699999999999</v>
      </c>
      <c r="AJ2602">
        <v>0.50061</v>
      </c>
      <c r="AK2602">
        <v>1.9936799999999999</v>
      </c>
      <c r="AL2602">
        <v>4.5268100000000002</v>
      </c>
      <c r="AM2602">
        <v>3.82714</v>
      </c>
      <c r="AN2602">
        <v>0.54168000000000005</v>
      </c>
      <c r="AO2602">
        <v>0.16828000000000001</v>
      </c>
      <c r="AQ2602">
        <v>6</v>
      </c>
      <c r="AS2602">
        <v>6</v>
      </c>
      <c r="AU2602">
        <v>6</v>
      </c>
      <c r="AV2602">
        <v>2.0054400000000001</v>
      </c>
      <c r="AW2602">
        <v>0.70055000000000001</v>
      </c>
      <c r="AX2602">
        <v>0.31012000000000001</v>
      </c>
      <c r="AY2602">
        <v>3.0161199999999999</v>
      </c>
      <c r="AZ2602">
        <v>2.5754100000000002</v>
      </c>
      <c r="BA2602">
        <v>1.57626</v>
      </c>
      <c r="BB2602">
        <v>0.61675999999999997</v>
      </c>
      <c r="BC2602">
        <v>4.7436199999999999</v>
      </c>
      <c r="BD2602">
        <v>4.01044</v>
      </c>
      <c r="BE2602" s="1">
        <v>45162</v>
      </c>
      <c r="BF2602">
        <v>13</v>
      </c>
      <c r="BG2602">
        <v>13</v>
      </c>
      <c r="BH2602">
        <v>1</v>
      </c>
      <c r="BI2602">
        <v>68</v>
      </c>
      <c r="BJ2602">
        <v>1</v>
      </c>
      <c r="BK2602">
        <v>0</v>
      </c>
      <c r="BL2602">
        <v>68</v>
      </c>
      <c r="BM2602" s="1">
        <v>44638</v>
      </c>
      <c r="BN2602">
        <v>0</v>
      </c>
      <c r="BO2602">
        <v>0</v>
      </c>
      <c r="BP2602">
        <v>0</v>
      </c>
      <c r="BQ2602">
        <v>0</v>
      </c>
      <c r="BR2602">
        <v>0</v>
      </c>
      <c r="BS2602">
        <v>0</v>
      </c>
      <c r="BT2602">
        <v>0</v>
      </c>
      <c r="BU2602" s="1"/>
      <c r="CC2602">
        <v>40.799999999999997</v>
      </c>
      <c r="CD2602">
        <v>0</v>
      </c>
      <c r="CE2602">
        <v>0</v>
      </c>
      <c r="CG2602">
        <v>1</v>
      </c>
      <c r="CH2602">
        <v>3145.35</v>
      </c>
      <c r="CI2602">
        <v>0</v>
      </c>
      <c r="CJ2602">
        <v>1</v>
      </c>
      <c r="CK2602" t="s">
        <v>23182</v>
      </c>
      <c r="CL2602">
        <v>29.688800000000001</v>
      </c>
      <c r="CM2602">
        <v>-82.412000000000006</v>
      </c>
      <c r="CO2602">
        <v>32606</v>
      </c>
      <c r="CP2602">
        <v>6785923396</v>
      </c>
      <c r="CQ2602">
        <v>0</v>
      </c>
      <c r="CR2602" t="s">
        <v>48209</v>
      </c>
      <c r="CS2602" t="s">
        <v>35410</v>
      </c>
      <c r="CT2602" t="s">
        <v>20785</v>
      </c>
      <c r="CU2602" t="s">
        <v>37203</v>
      </c>
      <c r="CV2602" s="1">
        <v>44638</v>
      </c>
      <c r="CW2602" t="s">
        <v>45808</v>
      </c>
      <c r="CX2602">
        <v>4</v>
      </c>
      <c r="CY2602" s="1">
        <v>45231</v>
      </c>
    </row>
    <row r="2603" spans="1:103" x14ac:dyDescent="0.35">
      <c r="A2603" t="s">
        <v>100</v>
      </c>
      <c r="B2603" t="s">
        <v>63134</v>
      </c>
      <c r="C2603" t="s">
        <v>2076</v>
      </c>
      <c r="D2603" t="s">
        <v>14738</v>
      </c>
      <c r="E2603" t="s">
        <v>19325</v>
      </c>
      <c r="F2603" t="str">
        <f t="shared" si="40"/>
        <v>No</v>
      </c>
      <c r="G2603" t="s">
        <v>20770</v>
      </c>
      <c r="H2603" t="s">
        <v>160</v>
      </c>
      <c r="I2603">
        <v>150</v>
      </c>
      <c r="J2603">
        <v>104.6</v>
      </c>
      <c r="L2603" t="s">
        <v>60791</v>
      </c>
      <c r="N2603" t="s">
        <v>20786</v>
      </c>
      <c r="O2603" t="s">
        <v>60791</v>
      </c>
      <c r="P2603" t="s">
        <v>20785</v>
      </c>
      <c r="Q2603" t="s">
        <v>20785</v>
      </c>
      <c r="R2603" t="s">
        <v>20785</v>
      </c>
      <c r="S2603" t="s">
        <v>20780</v>
      </c>
      <c r="T2603">
        <v>5</v>
      </c>
      <c r="V2603">
        <v>5</v>
      </c>
      <c r="X2603">
        <v>3</v>
      </c>
      <c r="Z2603">
        <v>2</v>
      </c>
      <c r="AB2603">
        <v>5</v>
      </c>
      <c r="AD2603">
        <v>5</v>
      </c>
      <c r="AH2603">
        <v>2.7281200000000001</v>
      </c>
      <c r="AI2603">
        <v>0.92318</v>
      </c>
      <c r="AJ2603">
        <v>0.80762</v>
      </c>
      <c r="AK2603">
        <v>1.7307999999999999</v>
      </c>
      <c r="AL2603">
        <v>4.45892</v>
      </c>
      <c r="AM2603">
        <v>4.0100699999999998</v>
      </c>
      <c r="AN2603">
        <v>0.50407999999999997</v>
      </c>
      <c r="AO2603">
        <v>6.3060000000000005E-2</v>
      </c>
      <c r="AP2603">
        <v>31.5</v>
      </c>
      <c r="AR2603">
        <v>42.3</v>
      </c>
      <c r="AT2603">
        <v>3</v>
      </c>
      <c r="AV2603">
        <v>2.0220799999999999</v>
      </c>
      <c r="AW2603">
        <v>0.68176999999999999</v>
      </c>
      <c r="AX2603">
        <v>0.30246000000000001</v>
      </c>
      <c r="AY2603">
        <v>3.0063200000000001</v>
      </c>
      <c r="AZ2603">
        <v>2.7508300000000001</v>
      </c>
      <c r="BA2603">
        <v>1.00146</v>
      </c>
      <c r="BB2603">
        <v>1.0202</v>
      </c>
      <c r="BC2603">
        <v>4.68771</v>
      </c>
      <c r="BD2603">
        <v>4.2158300000000004</v>
      </c>
      <c r="BE2603" s="1">
        <v>44958</v>
      </c>
      <c r="BF2603">
        <v>0</v>
      </c>
      <c r="BG2603">
        <v>0</v>
      </c>
      <c r="BH2603">
        <v>0</v>
      </c>
      <c r="BI2603">
        <v>0</v>
      </c>
      <c r="BJ2603">
        <v>0</v>
      </c>
      <c r="BK2603">
        <v>0</v>
      </c>
      <c r="BL2603">
        <v>0</v>
      </c>
      <c r="BM2603" s="1">
        <v>44378</v>
      </c>
      <c r="BN2603">
        <v>0</v>
      </c>
      <c r="BO2603">
        <v>0</v>
      </c>
      <c r="BP2603">
        <v>0</v>
      </c>
      <c r="BQ2603">
        <v>0</v>
      </c>
      <c r="BR2603">
        <v>0</v>
      </c>
      <c r="BS2603">
        <v>0</v>
      </c>
      <c r="BT2603">
        <v>0</v>
      </c>
      <c r="BU2603" s="1">
        <v>43643</v>
      </c>
      <c r="BV2603">
        <v>3</v>
      </c>
      <c r="BW2603">
        <v>1</v>
      </c>
      <c r="BX2603">
        <v>2</v>
      </c>
      <c r="BY2603">
        <v>12</v>
      </c>
      <c r="BZ2603">
        <v>1</v>
      </c>
      <c r="CA2603">
        <v>0</v>
      </c>
      <c r="CB2603">
        <v>12</v>
      </c>
      <c r="CC2603">
        <v>2</v>
      </c>
      <c r="CD2603">
        <v>1</v>
      </c>
      <c r="CE2603">
        <v>0</v>
      </c>
      <c r="CF2603">
        <v>2</v>
      </c>
      <c r="CG2603">
        <v>0</v>
      </c>
      <c r="CH2603">
        <v>0</v>
      </c>
      <c r="CI2603">
        <v>0</v>
      </c>
      <c r="CJ2603">
        <v>0</v>
      </c>
      <c r="CK2603" t="s">
        <v>22627</v>
      </c>
      <c r="CL2603">
        <v>28.939800000000002</v>
      </c>
      <c r="CM2603">
        <v>-81.28</v>
      </c>
      <c r="CO2603">
        <v>32763</v>
      </c>
      <c r="CP2603">
        <v>3867752008</v>
      </c>
      <c r="CQ2603">
        <v>630</v>
      </c>
      <c r="CR2603" t="s">
        <v>47654</v>
      </c>
      <c r="CS2603" t="s">
        <v>35410</v>
      </c>
      <c r="CT2603" t="s">
        <v>20785</v>
      </c>
      <c r="CU2603" t="s">
        <v>36817</v>
      </c>
      <c r="CV2603" s="1">
        <v>29483</v>
      </c>
      <c r="CW2603" t="s">
        <v>45808</v>
      </c>
      <c r="CX2603">
        <v>4</v>
      </c>
      <c r="CY2603" s="1">
        <v>45231</v>
      </c>
    </row>
    <row r="2604" spans="1:103" x14ac:dyDescent="0.35">
      <c r="A2604" t="s">
        <v>100</v>
      </c>
      <c r="B2604" t="s">
        <v>63311</v>
      </c>
      <c r="C2604" t="s">
        <v>2165</v>
      </c>
      <c r="D2604" t="s">
        <v>14675</v>
      </c>
      <c r="E2604" t="s">
        <v>19333</v>
      </c>
      <c r="F2604" t="str">
        <f t="shared" si="40"/>
        <v>No</v>
      </c>
      <c r="G2604" t="s">
        <v>20769</v>
      </c>
      <c r="H2604" t="s">
        <v>159</v>
      </c>
      <c r="I2604">
        <v>120</v>
      </c>
      <c r="J2604">
        <v>111.7</v>
      </c>
      <c r="L2604" t="s">
        <v>63189</v>
      </c>
      <c r="M2604">
        <v>293</v>
      </c>
      <c r="N2604" t="s">
        <v>20785</v>
      </c>
      <c r="O2604" t="s">
        <v>60791</v>
      </c>
      <c r="P2604" t="s">
        <v>20785</v>
      </c>
      <c r="Q2604" t="s">
        <v>20785</v>
      </c>
      <c r="R2604" t="s">
        <v>20785</v>
      </c>
      <c r="S2604" t="s">
        <v>20780</v>
      </c>
      <c r="T2604">
        <v>3</v>
      </c>
      <c r="V2604">
        <v>3</v>
      </c>
      <c r="X2604">
        <v>4</v>
      </c>
      <c r="Z2604">
        <v>5</v>
      </c>
      <c r="AB2604">
        <v>4</v>
      </c>
      <c r="AD2604">
        <v>4</v>
      </c>
      <c r="AH2604">
        <v>2.57172</v>
      </c>
      <c r="AI2604">
        <v>0.98268999999999995</v>
      </c>
      <c r="AJ2604">
        <v>0.39883999999999997</v>
      </c>
      <c r="AK2604">
        <v>1.3815299999999999</v>
      </c>
      <c r="AL2604">
        <v>3.9532500000000002</v>
      </c>
      <c r="AM2604">
        <v>3.6886399999999999</v>
      </c>
      <c r="AN2604">
        <v>0.30758000000000002</v>
      </c>
      <c r="AO2604">
        <v>0</v>
      </c>
      <c r="AP2604">
        <v>42.4</v>
      </c>
      <c r="AR2604">
        <v>44.4</v>
      </c>
      <c r="AT2604">
        <v>0</v>
      </c>
      <c r="AV2604">
        <v>1.8323100000000001</v>
      </c>
      <c r="AW2604">
        <v>0.67140999999999995</v>
      </c>
      <c r="AX2604">
        <v>0.31080000000000002</v>
      </c>
      <c r="AY2604">
        <v>2.8145199999999999</v>
      </c>
      <c r="AZ2604">
        <v>2.8616899999999998</v>
      </c>
      <c r="BA2604">
        <v>1.08246</v>
      </c>
      <c r="BB2604">
        <v>0.49031000000000002</v>
      </c>
      <c r="BC2604">
        <v>4.4393000000000002</v>
      </c>
      <c r="BD2604">
        <v>4.1421599999999996</v>
      </c>
      <c r="BE2604" s="1">
        <v>44659</v>
      </c>
      <c r="BF2604">
        <v>7</v>
      </c>
      <c r="BG2604">
        <v>6</v>
      </c>
      <c r="BH2604">
        <v>1</v>
      </c>
      <c r="BI2604">
        <v>44</v>
      </c>
      <c r="BJ2604">
        <v>1</v>
      </c>
      <c r="BK2604">
        <v>0</v>
      </c>
      <c r="BL2604">
        <v>44</v>
      </c>
      <c r="BM2604" s="1">
        <v>44141</v>
      </c>
      <c r="BN2604">
        <v>2</v>
      </c>
      <c r="BO2604">
        <v>2</v>
      </c>
      <c r="BP2604">
        <v>0</v>
      </c>
      <c r="BQ2604">
        <v>8</v>
      </c>
      <c r="BR2604">
        <v>1</v>
      </c>
      <c r="BS2604">
        <v>0</v>
      </c>
      <c r="BT2604">
        <v>8</v>
      </c>
      <c r="BU2604" s="1">
        <v>43490</v>
      </c>
      <c r="BV2604">
        <v>13</v>
      </c>
      <c r="BW2604">
        <v>12</v>
      </c>
      <c r="BX2604">
        <v>1</v>
      </c>
      <c r="BY2604">
        <v>52</v>
      </c>
      <c r="BZ2604">
        <v>1</v>
      </c>
      <c r="CA2604">
        <v>0</v>
      </c>
      <c r="CB2604">
        <v>52</v>
      </c>
      <c r="CC2604">
        <v>33.332999999999998</v>
      </c>
      <c r="CD2604">
        <v>0</v>
      </c>
      <c r="CE2604">
        <v>3</v>
      </c>
      <c r="CF2604">
        <v>1</v>
      </c>
      <c r="CG2604">
        <v>2</v>
      </c>
      <c r="CH2604">
        <v>1625</v>
      </c>
      <c r="CI2604">
        <v>0</v>
      </c>
      <c r="CJ2604">
        <v>2</v>
      </c>
      <c r="CK2604" t="s">
        <v>22748</v>
      </c>
      <c r="CL2604">
        <v>27.442599999999999</v>
      </c>
      <c r="CM2604">
        <v>-82.555000000000007</v>
      </c>
      <c r="CO2604">
        <v>34203</v>
      </c>
      <c r="CP2604">
        <v>9417538941</v>
      </c>
      <c r="CQ2604">
        <v>400</v>
      </c>
      <c r="CR2604" t="s">
        <v>47775</v>
      </c>
      <c r="CS2604" t="s">
        <v>35410</v>
      </c>
      <c r="CT2604" t="s">
        <v>20785</v>
      </c>
      <c r="CU2604" t="s">
        <v>36893</v>
      </c>
      <c r="CV2604" s="1">
        <v>31399</v>
      </c>
      <c r="CW2604" t="s">
        <v>45808</v>
      </c>
      <c r="CX2604">
        <v>4</v>
      </c>
      <c r="CY2604" s="1">
        <v>45231</v>
      </c>
    </row>
    <row r="2605" spans="1:103" x14ac:dyDescent="0.35">
      <c r="A2605" t="s">
        <v>100</v>
      </c>
      <c r="B2605" t="s">
        <v>63551</v>
      </c>
      <c r="C2605" t="s">
        <v>2328</v>
      </c>
      <c r="D2605" t="s">
        <v>14821</v>
      </c>
      <c r="E2605" t="s">
        <v>19339</v>
      </c>
      <c r="F2605" t="str">
        <f t="shared" si="40"/>
        <v>No</v>
      </c>
      <c r="G2605" t="s">
        <v>20769</v>
      </c>
      <c r="H2605" t="s">
        <v>159</v>
      </c>
      <c r="I2605">
        <v>120</v>
      </c>
      <c r="J2605">
        <v>114</v>
      </c>
      <c r="L2605" t="s">
        <v>60791</v>
      </c>
      <c r="N2605" t="s">
        <v>20785</v>
      </c>
      <c r="O2605" t="s">
        <v>60791</v>
      </c>
      <c r="P2605" t="s">
        <v>20785</v>
      </c>
      <c r="Q2605" t="s">
        <v>20785</v>
      </c>
      <c r="R2605" t="s">
        <v>20785</v>
      </c>
      <c r="S2605" t="s">
        <v>20780</v>
      </c>
      <c r="T2605">
        <v>5</v>
      </c>
      <c r="V2605">
        <v>5</v>
      </c>
      <c r="X2605">
        <v>2</v>
      </c>
      <c r="Z2605">
        <v>2</v>
      </c>
      <c r="AB2605">
        <v>2</v>
      </c>
      <c r="AD2605">
        <v>4</v>
      </c>
      <c r="AH2605">
        <v>2.39445</v>
      </c>
      <c r="AI2605">
        <v>0.90495999999999999</v>
      </c>
      <c r="AJ2605">
        <v>0.75165999999999999</v>
      </c>
      <c r="AK2605">
        <v>1.65662</v>
      </c>
      <c r="AL2605">
        <v>4.0510799999999998</v>
      </c>
      <c r="AM2605">
        <v>3.851</v>
      </c>
      <c r="AN2605">
        <v>0.68835000000000002</v>
      </c>
      <c r="AO2605">
        <v>0.10246</v>
      </c>
      <c r="AP2605">
        <v>49.6</v>
      </c>
      <c r="AR2605">
        <v>31.6</v>
      </c>
      <c r="AT2605">
        <v>0</v>
      </c>
      <c r="AV2605">
        <v>2.0226999999999999</v>
      </c>
      <c r="AW2605">
        <v>0.68913999999999997</v>
      </c>
      <c r="AX2605">
        <v>0.30079</v>
      </c>
      <c r="AY2605">
        <v>3.0126300000000001</v>
      </c>
      <c r="AZ2605">
        <v>2.4136500000000001</v>
      </c>
      <c r="BA2605">
        <v>0.97119999999999995</v>
      </c>
      <c r="BB2605">
        <v>0.95477999999999996</v>
      </c>
      <c r="BC2605">
        <v>4.2500099999999996</v>
      </c>
      <c r="BD2605">
        <v>4.0401100000000003</v>
      </c>
      <c r="BE2605" s="1">
        <v>45211</v>
      </c>
      <c r="BF2605">
        <v>0</v>
      </c>
      <c r="BG2605">
        <v>0</v>
      </c>
      <c r="BH2605">
        <v>0</v>
      </c>
      <c r="BI2605">
        <v>0</v>
      </c>
      <c r="BJ2605">
        <v>0</v>
      </c>
      <c r="BK2605">
        <v>0</v>
      </c>
      <c r="BL2605">
        <v>0</v>
      </c>
      <c r="BM2605" s="1">
        <v>44644</v>
      </c>
      <c r="BN2605">
        <v>1</v>
      </c>
      <c r="BO2605">
        <v>0</v>
      </c>
      <c r="BP2605">
        <v>1</v>
      </c>
      <c r="BQ2605">
        <v>4</v>
      </c>
      <c r="BR2605">
        <v>0</v>
      </c>
      <c r="BS2605">
        <v>0</v>
      </c>
      <c r="BT2605">
        <v>4</v>
      </c>
      <c r="BU2605" s="1">
        <v>44259</v>
      </c>
      <c r="BV2605">
        <v>0</v>
      </c>
      <c r="BW2605">
        <v>0</v>
      </c>
      <c r="BX2605">
        <v>0</v>
      </c>
      <c r="BY2605">
        <v>0</v>
      </c>
      <c r="BZ2605">
        <v>0</v>
      </c>
      <c r="CA2605">
        <v>0</v>
      </c>
      <c r="CB2605">
        <v>0</v>
      </c>
      <c r="CC2605">
        <v>1.333</v>
      </c>
      <c r="CD2605">
        <v>0</v>
      </c>
      <c r="CE2605">
        <v>0</v>
      </c>
      <c r="CF2605">
        <v>0</v>
      </c>
      <c r="CG2605">
        <v>0</v>
      </c>
      <c r="CH2605">
        <v>0</v>
      </c>
      <c r="CI2605">
        <v>0</v>
      </c>
      <c r="CJ2605">
        <v>0</v>
      </c>
      <c r="CK2605" t="s">
        <v>22935</v>
      </c>
      <c r="CL2605">
        <v>30.4817</v>
      </c>
      <c r="CM2605">
        <v>-86.414000000000001</v>
      </c>
      <c r="CO2605">
        <v>32578</v>
      </c>
      <c r="CP2605">
        <v>8508975592</v>
      </c>
      <c r="CQ2605">
        <v>450</v>
      </c>
      <c r="CR2605" t="s">
        <v>47962</v>
      </c>
      <c r="CS2605" t="s">
        <v>35410</v>
      </c>
      <c r="CT2605" t="s">
        <v>20785</v>
      </c>
      <c r="CU2605" t="s">
        <v>37035</v>
      </c>
      <c r="CV2605" s="1">
        <v>34002</v>
      </c>
      <c r="CW2605" t="s">
        <v>45808</v>
      </c>
      <c r="CX2605">
        <v>4</v>
      </c>
      <c r="CY2605" s="1">
        <v>45231</v>
      </c>
    </row>
    <row r="2606" spans="1:103" x14ac:dyDescent="0.35">
      <c r="A2606" t="s">
        <v>100</v>
      </c>
      <c r="B2606" t="s">
        <v>63446</v>
      </c>
      <c r="C2606" t="s">
        <v>2255</v>
      </c>
      <c r="D2606" t="s">
        <v>14712</v>
      </c>
      <c r="E2606" t="s">
        <v>19226</v>
      </c>
      <c r="F2606" t="str">
        <f t="shared" si="40"/>
        <v>No</v>
      </c>
      <c r="G2606" t="s">
        <v>20770</v>
      </c>
      <c r="H2606" t="s">
        <v>160</v>
      </c>
      <c r="I2606">
        <v>72</v>
      </c>
      <c r="J2606">
        <v>64.599999999999994</v>
      </c>
      <c r="L2606" t="s">
        <v>60791</v>
      </c>
      <c r="N2606" t="s">
        <v>20786</v>
      </c>
      <c r="O2606" t="s">
        <v>60791</v>
      </c>
      <c r="P2606" t="s">
        <v>20785</v>
      </c>
      <c r="Q2606" t="s">
        <v>20785</v>
      </c>
      <c r="R2606" t="s">
        <v>20785</v>
      </c>
      <c r="S2606" t="s">
        <v>20780</v>
      </c>
      <c r="T2606">
        <v>5</v>
      </c>
      <c r="V2606">
        <v>4</v>
      </c>
      <c r="X2606">
        <v>4</v>
      </c>
      <c r="Z2606">
        <v>3</v>
      </c>
      <c r="AB2606">
        <v>5</v>
      </c>
      <c r="AD2606">
        <v>5</v>
      </c>
      <c r="AH2606">
        <v>2.8690899999999999</v>
      </c>
      <c r="AI2606">
        <v>0.54537999999999998</v>
      </c>
      <c r="AJ2606">
        <v>0.94782999999999995</v>
      </c>
      <c r="AK2606">
        <v>1.4932099999999999</v>
      </c>
      <c r="AL2606">
        <v>4.3622899999999998</v>
      </c>
      <c r="AM2606">
        <v>4.0007799999999998</v>
      </c>
      <c r="AN2606">
        <v>0.72531000000000001</v>
      </c>
      <c r="AO2606">
        <v>8.4419999999999995E-2</v>
      </c>
      <c r="AP2606">
        <v>28.6</v>
      </c>
      <c r="AR2606">
        <v>27.8</v>
      </c>
      <c r="AT2606">
        <v>1</v>
      </c>
      <c r="AV2606">
        <v>2.2276600000000002</v>
      </c>
      <c r="AW2606">
        <v>0.68781000000000003</v>
      </c>
      <c r="AX2606">
        <v>0.36173</v>
      </c>
      <c r="AY2606">
        <v>3.2772000000000001</v>
      </c>
      <c r="AZ2606">
        <v>2.6259899999999998</v>
      </c>
      <c r="BA2606">
        <v>0.58643000000000001</v>
      </c>
      <c r="BB2606">
        <v>1.0011300000000001</v>
      </c>
      <c r="BC2606">
        <v>4.2070400000000001</v>
      </c>
      <c r="BD2606">
        <v>3.85839</v>
      </c>
      <c r="BE2606" s="1">
        <v>44603</v>
      </c>
      <c r="BF2606">
        <v>5</v>
      </c>
      <c r="BG2606">
        <v>5</v>
      </c>
      <c r="BH2606">
        <v>0</v>
      </c>
      <c r="BI2606">
        <v>24</v>
      </c>
      <c r="BJ2606">
        <v>1</v>
      </c>
      <c r="BK2606">
        <v>0</v>
      </c>
      <c r="BL2606">
        <v>24</v>
      </c>
      <c r="BM2606" s="1">
        <v>44169</v>
      </c>
      <c r="BN2606">
        <v>3</v>
      </c>
      <c r="BO2606">
        <v>3</v>
      </c>
      <c r="BP2606">
        <v>0</v>
      </c>
      <c r="BQ2606">
        <v>12</v>
      </c>
      <c r="BR2606">
        <v>1</v>
      </c>
      <c r="BS2606">
        <v>0</v>
      </c>
      <c r="BT2606">
        <v>12</v>
      </c>
      <c r="BU2606" s="1">
        <v>43538</v>
      </c>
      <c r="BV2606">
        <v>4</v>
      </c>
      <c r="BW2606">
        <v>4</v>
      </c>
      <c r="BX2606">
        <v>0</v>
      </c>
      <c r="BY2606">
        <v>16</v>
      </c>
      <c r="BZ2606">
        <v>1</v>
      </c>
      <c r="CA2606">
        <v>0</v>
      </c>
      <c r="CB2606">
        <v>16</v>
      </c>
      <c r="CC2606">
        <v>18.667000000000002</v>
      </c>
      <c r="CD2606">
        <v>0</v>
      </c>
      <c r="CE2606">
        <v>0</v>
      </c>
      <c r="CF2606">
        <v>2</v>
      </c>
      <c r="CG2606">
        <v>0</v>
      </c>
      <c r="CH2606">
        <v>0</v>
      </c>
      <c r="CI2606">
        <v>0</v>
      </c>
      <c r="CJ2606">
        <v>0</v>
      </c>
      <c r="CK2606" t="s">
        <v>22852</v>
      </c>
      <c r="CL2606">
        <v>28.100100000000001</v>
      </c>
      <c r="CM2606">
        <v>-81.968999999999994</v>
      </c>
      <c r="CO2606">
        <v>33809</v>
      </c>
      <c r="CP2606">
        <v>8638583847</v>
      </c>
      <c r="CQ2606">
        <v>520</v>
      </c>
      <c r="CR2606" t="s">
        <v>47879</v>
      </c>
      <c r="CS2606" t="s">
        <v>35410</v>
      </c>
      <c r="CT2606" t="s">
        <v>20785</v>
      </c>
      <c r="CU2606" t="s">
        <v>36972</v>
      </c>
      <c r="CV2606" s="1">
        <v>32695</v>
      </c>
      <c r="CW2606" t="s">
        <v>45808</v>
      </c>
      <c r="CX2606">
        <v>4</v>
      </c>
      <c r="CY2606" s="1">
        <v>45231</v>
      </c>
    </row>
    <row r="2607" spans="1:103" x14ac:dyDescent="0.35">
      <c r="A2607" t="s">
        <v>100</v>
      </c>
      <c r="B2607" t="s">
        <v>63287</v>
      </c>
      <c r="C2607" t="s">
        <v>2150</v>
      </c>
      <c r="D2607" t="s">
        <v>14777</v>
      </c>
      <c r="E2607" t="s">
        <v>19327</v>
      </c>
      <c r="F2607" t="str">
        <f t="shared" si="40"/>
        <v>No</v>
      </c>
      <c r="G2607" t="s">
        <v>20769</v>
      </c>
      <c r="H2607" t="s">
        <v>159</v>
      </c>
      <c r="I2607">
        <v>170</v>
      </c>
      <c r="J2607">
        <v>154.30000000000001</v>
      </c>
      <c r="L2607" t="s">
        <v>62938</v>
      </c>
      <c r="M2607">
        <v>385</v>
      </c>
      <c r="N2607" t="s">
        <v>20785</v>
      </c>
      <c r="O2607" t="s">
        <v>60791</v>
      </c>
      <c r="P2607" t="s">
        <v>20785</v>
      </c>
      <c r="Q2607" t="s">
        <v>20785</v>
      </c>
      <c r="R2607" t="s">
        <v>20785</v>
      </c>
      <c r="S2607" t="s">
        <v>20780</v>
      </c>
      <c r="T2607">
        <v>4</v>
      </c>
      <c r="V2607">
        <v>3</v>
      </c>
      <c r="X2607">
        <v>5</v>
      </c>
      <c r="Z2607">
        <v>5</v>
      </c>
      <c r="AB2607">
        <v>5</v>
      </c>
      <c r="AD2607">
        <v>4</v>
      </c>
      <c r="AH2607">
        <v>2.1041699999999999</v>
      </c>
      <c r="AI2607">
        <v>0.65125</v>
      </c>
      <c r="AJ2607">
        <v>0.65669</v>
      </c>
      <c r="AK2607">
        <v>1.3079400000000001</v>
      </c>
      <c r="AL2607">
        <v>3.4121100000000002</v>
      </c>
      <c r="AM2607">
        <v>3.29033</v>
      </c>
      <c r="AN2607">
        <v>0.41860000000000003</v>
      </c>
      <c r="AO2607">
        <v>6.7720000000000002E-2</v>
      </c>
      <c r="AP2607">
        <v>29.6</v>
      </c>
      <c r="AR2607">
        <v>48.1</v>
      </c>
      <c r="AT2607">
        <v>0</v>
      </c>
      <c r="AV2607">
        <v>2.10473</v>
      </c>
      <c r="AW2607">
        <v>0.6603</v>
      </c>
      <c r="AX2607">
        <v>0.28932000000000002</v>
      </c>
      <c r="AY2607">
        <v>3.0543399999999998</v>
      </c>
      <c r="AZ2607">
        <v>2.03837</v>
      </c>
      <c r="BA2607">
        <v>0.72945000000000004</v>
      </c>
      <c r="BB2607">
        <v>0.86721999999999999</v>
      </c>
      <c r="BC2607">
        <v>3.53078</v>
      </c>
      <c r="BD2607">
        <v>3.40476</v>
      </c>
      <c r="BE2607" s="1">
        <v>45148</v>
      </c>
      <c r="BF2607">
        <v>8</v>
      </c>
      <c r="BG2607">
        <v>8</v>
      </c>
      <c r="BH2607">
        <v>0</v>
      </c>
      <c r="BI2607">
        <v>36</v>
      </c>
      <c r="BJ2607">
        <v>1</v>
      </c>
      <c r="BK2607">
        <v>0</v>
      </c>
      <c r="BL2607">
        <v>36</v>
      </c>
      <c r="BM2607" s="1">
        <v>44658</v>
      </c>
      <c r="BN2607">
        <v>8</v>
      </c>
      <c r="BO2607">
        <v>8</v>
      </c>
      <c r="BP2607">
        <v>0</v>
      </c>
      <c r="BQ2607">
        <v>32</v>
      </c>
      <c r="BR2607">
        <v>1</v>
      </c>
      <c r="BS2607">
        <v>0</v>
      </c>
      <c r="BT2607">
        <v>32</v>
      </c>
      <c r="BU2607" s="1">
        <v>44273</v>
      </c>
      <c r="BV2607">
        <v>10</v>
      </c>
      <c r="BW2607">
        <v>9</v>
      </c>
      <c r="BX2607">
        <v>1</v>
      </c>
      <c r="BY2607">
        <v>64</v>
      </c>
      <c r="BZ2607">
        <v>1</v>
      </c>
      <c r="CA2607">
        <v>0</v>
      </c>
      <c r="CB2607">
        <v>64</v>
      </c>
      <c r="CC2607">
        <v>39.332999999999998</v>
      </c>
      <c r="CD2607">
        <v>0</v>
      </c>
      <c r="CE2607">
        <v>2</v>
      </c>
      <c r="CF2607">
        <v>0</v>
      </c>
      <c r="CG2607">
        <v>0</v>
      </c>
      <c r="CH2607">
        <v>0</v>
      </c>
      <c r="CI2607">
        <v>0</v>
      </c>
      <c r="CJ2607">
        <v>0</v>
      </c>
      <c r="CK2607" t="s">
        <v>22730</v>
      </c>
      <c r="CL2607">
        <v>26.261800000000001</v>
      </c>
      <c r="CM2607">
        <v>-80.203999999999994</v>
      </c>
      <c r="CO2607">
        <v>33063</v>
      </c>
      <c r="CP2607">
        <v>9549796401</v>
      </c>
      <c r="CQ2607">
        <v>50</v>
      </c>
      <c r="CR2607" t="s">
        <v>47757</v>
      </c>
      <c r="CS2607" t="s">
        <v>35410</v>
      </c>
      <c r="CT2607" t="s">
        <v>20785</v>
      </c>
      <c r="CU2607" t="s">
        <v>63288</v>
      </c>
      <c r="CV2607" s="1">
        <v>31208</v>
      </c>
      <c r="CW2607" t="s">
        <v>45808</v>
      </c>
      <c r="CX2607">
        <v>4</v>
      </c>
      <c r="CY2607" s="1">
        <v>45231</v>
      </c>
    </row>
    <row r="2608" spans="1:103" x14ac:dyDescent="0.35">
      <c r="A2608" t="s">
        <v>100</v>
      </c>
      <c r="B2608" t="s">
        <v>63422</v>
      </c>
      <c r="C2608" t="s">
        <v>2242</v>
      </c>
      <c r="D2608" t="s">
        <v>14254</v>
      </c>
      <c r="E2608" t="s">
        <v>19086</v>
      </c>
      <c r="F2608" t="str">
        <f t="shared" si="40"/>
        <v>No</v>
      </c>
      <c r="G2608" t="s">
        <v>20773</v>
      </c>
      <c r="H2608" t="s">
        <v>161</v>
      </c>
      <c r="I2608">
        <v>180</v>
      </c>
      <c r="J2608">
        <v>159.80000000000001</v>
      </c>
      <c r="L2608" t="s">
        <v>60791</v>
      </c>
      <c r="N2608" t="s">
        <v>20785</v>
      </c>
      <c r="O2608" t="s">
        <v>60791</v>
      </c>
      <c r="P2608" t="s">
        <v>20785</v>
      </c>
      <c r="Q2608" t="s">
        <v>20785</v>
      </c>
      <c r="R2608" t="s">
        <v>20785</v>
      </c>
      <c r="S2608" t="s">
        <v>20780</v>
      </c>
      <c r="T2608">
        <v>4</v>
      </c>
      <c r="V2608">
        <v>5</v>
      </c>
      <c r="X2608">
        <v>1</v>
      </c>
      <c r="Z2608">
        <v>1</v>
      </c>
      <c r="AB2608">
        <v>2</v>
      </c>
      <c r="AD2608">
        <v>3</v>
      </c>
      <c r="AH2608">
        <v>2.65564</v>
      </c>
      <c r="AI2608">
        <v>0.90717999999999999</v>
      </c>
      <c r="AJ2608">
        <v>0.21007000000000001</v>
      </c>
      <c r="AK2608">
        <v>1.1172500000000001</v>
      </c>
      <c r="AL2608">
        <v>3.7728899999999999</v>
      </c>
      <c r="AM2608">
        <v>3.3952900000000001</v>
      </c>
      <c r="AN2608">
        <v>7.0220000000000005E-2</v>
      </c>
      <c r="AO2608">
        <v>8.5319999999999993E-2</v>
      </c>
      <c r="AP2608">
        <v>45.6</v>
      </c>
      <c r="AR2608">
        <v>50</v>
      </c>
      <c r="AU2608">
        <v>6</v>
      </c>
      <c r="AV2608">
        <v>1.87595</v>
      </c>
      <c r="AW2608">
        <v>0.62173999999999996</v>
      </c>
      <c r="AX2608">
        <v>0.27290999999999999</v>
      </c>
      <c r="AY2608">
        <v>2.7706</v>
      </c>
      <c r="AZ2608">
        <v>2.8863300000000001</v>
      </c>
      <c r="BA2608">
        <v>1.07914</v>
      </c>
      <c r="BB2608">
        <v>0.29409999999999997</v>
      </c>
      <c r="BC2608">
        <v>4.3039399999999999</v>
      </c>
      <c r="BD2608">
        <v>3.8732000000000002</v>
      </c>
      <c r="BE2608" s="1">
        <v>44665</v>
      </c>
      <c r="BF2608">
        <v>1</v>
      </c>
      <c r="BG2608">
        <v>0</v>
      </c>
      <c r="BH2608">
        <v>1</v>
      </c>
      <c r="BI2608">
        <v>4</v>
      </c>
      <c r="BJ2608">
        <v>0</v>
      </c>
      <c r="BK2608">
        <v>0</v>
      </c>
      <c r="BL2608">
        <v>4</v>
      </c>
      <c r="BM2608" s="1">
        <v>44280</v>
      </c>
      <c r="BN2608">
        <v>0</v>
      </c>
      <c r="BO2608">
        <v>0</v>
      </c>
      <c r="BP2608">
        <v>0</v>
      </c>
      <c r="BQ2608">
        <v>0</v>
      </c>
      <c r="BR2608">
        <v>0</v>
      </c>
      <c r="BS2608">
        <v>0</v>
      </c>
      <c r="BT2608">
        <v>0</v>
      </c>
      <c r="BU2608" s="1">
        <v>43692</v>
      </c>
      <c r="BV2608">
        <v>2</v>
      </c>
      <c r="BW2608">
        <v>2</v>
      </c>
      <c r="BX2608">
        <v>0</v>
      </c>
      <c r="BY2608">
        <v>12</v>
      </c>
      <c r="BZ2608">
        <v>1</v>
      </c>
      <c r="CA2608">
        <v>0</v>
      </c>
      <c r="CB2608">
        <v>12</v>
      </c>
      <c r="CC2608">
        <v>4</v>
      </c>
      <c r="CD2608">
        <v>1</v>
      </c>
      <c r="CE2608">
        <v>1</v>
      </c>
      <c r="CF2608">
        <v>0</v>
      </c>
      <c r="CG2608">
        <v>0</v>
      </c>
      <c r="CH2608">
        <v>0</v>
      </c>
      <c r="CI2608">
        <v>0</v>
      </c>
      <c r="CJ2608">
        <v>0</v>
      </c>
      <c r="CK2608" t="s">
        <v>22835</v>
      </c>
      <c r="CL2608">
        <v>30.787199999999999</v>
      </c>
      <c r="CM2608">
        <v>-85.236999999999995</v>
      </c>
      <c r="CO2608">
        <v>32446</v>
      </c>
      <c r="CP2608">
        <v>8504828091</v>
      </c>
      <c r="CQ2608">
        <v>310</v>
      </c>
      <c r="CR2608" t="s">
        <v>47862</v>
      </c>
      <c r="CS2608" t="s">
        <v>35410</v>
      </c>
      <c r="CT2608" t="s">
        <v>20785</v>
      </c>
      <c r="CU2608" t="s">
        <v>36961</v>
      </c>
      <c r="CV2608" s="1">
        <v>32569</v>
      </c>
      <c r="CW2608" t="s">
        <v>45808</v>
      </c>
      <c r="CX2608">
        <v>4</v>
      </c>
      <c r="CY2608" s="1">
        <v>45231</v>
      </c>
    </row>
    <row r="2609" spans="1:103" x14ac:dyDescent="0.35">
      <c r="A2609" t="s">
        <v>100</v>
      </c>
      <c r="B2609" t="s">
        <v>63675</v>
      </c>
      <c r="C2609" t="s">
        <v>63676</v>
      </c>
      <c r="D2609" t="s">
        <v>14254</v>
      </c>
      <c r="E2609" t="s">
        <v>19086</v>
      </c>
      <c r="F2609" t="str">
        <f t="shared" si="40"/>
        <v>No</v>
      </c>
      <c r="G2609" t="s">
        <v>20766</v>
      </c>
      <c r="H2609" t="s">
        <v>159</v>
      </c>
      <c r="I2609">
        <v>120</v>
      </c>
      <c r="J2609">
        <v>100.2</v>
      </c>
      <c r="L2609" t="s">
        <v>60791</v>
      </c>
      <c r="N2609" t="s">
        <v>20785</v>
      </c>
      <c r="O2609" t="s">
        <v>60791</v>
      </c>
      <c r="P2609" t="s">
        <v>20785</v>
      </c>
      <c r="Q2609" t="s">
        <v>20785</v>
      </c>
      <c r="R2609" t="s">
        <v>20785</v>
      </c>
      <c r="S2609" t="s">
        <v>20779</v>
      </c>
      <c r="T2609">
        <v>5</v>
      </c>
      <c r="V2609">
        <v>5</v>
      </c>
      <c r="X2609">
        <v>4</v>
      </c>
      <c r="Z2609">
        <v>2</v>
      </c>
      <c r="AB2609">
        <v>5</v>
      </c>
      <c r="AD2609">
        <v>4</v>
      </c>
      <c r="AH2609">
        <v>2.3498600000000001</v>
      </c>
      <c r="AI2609">
        <v>0.87717999999999996</v>
      </c>
      <c r="AJ2609">
        <v>0.60843999999999998</v>
      </c>
      <c r="AK2609">
        <v>1.4856199999999999</v>
      </c>
      <c r="AL2609">
        <v>3.8354900000000001</v>
      </c>
      <c r="AM2609">
        <v>3.2628400000000002</v>
      </c>
      <c r="AN2609">
        <v>0.29054000000000002</v>
      </c>
      <c r="AO2609">
        <v>4.8529999999999997E-2</v>
      </c>
      <c r="AQ2609">
        <v>6</v>
      </c>
      <c r="AS2609">
        <v>6</v>
      </c>
      <c r="AU2609">
        <v>6</v>
      </c>
      <c r="AV2609">
        <v>1.93032</v>
      </c>
      <c r="AW2609">
        <v>0.69066000000000005</v>
      </c>
      <c r="AX2609">
        <v>0.32246000000000002</v>
      </c>
      <c r="AY2609">
        <v>2.9434399999999998</v>
      </c>
      <c r="AZ2609">
        <v>2.4820600000000002</v>
      </c>
      <c r="BA2609">
        <v>0.93932000000000004</v>
      </c>
      <c r="BB2609">
        <v>0.72092999999999996</v>
      </c>
      <c r="BC2609">
        <v>4.11843</v>
      </c>
      <c r="BD2609">
        <v>3.50353</v>
      </c>
      <c r="BE2609" s="1">
        <v>44868</v>
      </c>
      <c r="BF2609">
        <v>0</v>
      </c>
      <c r="BG2609">
        <v>0</v>
      </c>
      <c r="BH2609">
        <v>0</v>
      </c>
      <c r="BI2609">
        <v>0</v>
      </c>
      <c r="BJ2609">
        <v>0</v>
      </c>
      <c r="BK2609">
        <v>0</v>
      </c>
      <c r="BL2609">
        <v>0</v>
      </c>
      <c r="BM2609" s="1">
        <v>44413</v>
      </c>
      <c r="BN2609">
        <v>1</v>
      </c>
      <c r="BO2609">
        <v>1</v>
      </c>
      <c r="BP2609">
        <v>0</v>
      </c>
      <c r="BQ2609">
        <v>4</v>
      </c>
      <c r="BR2609">
        <v>1</v>
      </c>
      <c r="BS2609">
        <v>0</v>
      </c>
      <c r="BT2609">
        <v>4</v>
      </c>
      <c r="BU2609" s="1">
        <v>43873</v>
      </c>
      <c r="BV2609">
        <v>1</v>
      </c>
      <c r="BW2609">
        <v>1</v>
      </c>
      <c r="BX2609">
        <v>0</v>
      </c>
      <c r="BY2609">
        <v>4</v>
      </c>
      <c r="BZ2609">
        <v>1</v>
      </c>
      <c r="CA2609">
        <v>0</v>
      </c>
      <c r="CB2609">
        <v>4</v>
      </c>
      <c r="CC2609">
        <v>2</v>
      </c>
      <c r="CD2609">
        <v>0</v>
      </c>
      <c r="CE2609">
        <v>0</v>
      </c>
      <c r="CF2609">
        <v>0</v>
      </c>
      <c r="CG2609">
        <v>0</v>
      </c>
      <c r="CH2609">
        <v>0</v>
      </c>
      <c r="CI2609">
        <v>0</v>
      </c>
      <c r="CJ2609">
        <v>0</v>
      </c>
      <c r="CK2609" t="s">
        <v>23034</v>
      </c>
      <c r="CL2609">
        <v>30.751899999999999</v>
      </c>
      <c r="CM2609">
        <v>-85.185000000000002</v>
      </c>
      <c r="CO2609">
        <v>32446</v>
      </c>
      <c r="CP2609">
        <v>8505262000</v>
      </c>
      <c r="CQ2609">
        <v>310</v>
      </c>
      <c r="CR2609" t="s">
        <v>48061</v>
      </c>
      <c r="CS2609" t="s">
        <v>35410</v>
      </c>
      <c r="CT2609" t="s">
        <v>20785</v>
      </c>
      <c r="CU2609" t="s">
        <v>35428</v>
      </c>
      <c r="CV2609" s="1">
        <v>35669</v>
      </c>
      <c r="CW2609" t="s">
        <v>45808</v>
      </c>
      <c r="CX2609">
        <v>4</v>
      </c>
      <c r="CY2609" s="1">
        <v>45231</v>
      </c>
    </row>
    <row r="2610" spans="1:103" x14ac:dyDescent="0.35">
      <c r="A2610" t="s">
        <v>100</v>
      </c>
      <c r="B2610" t="s">
        <v>63286</v>
      </c>
      <c r="C2610" t="s">
        <v>2149</v>
      </c>
      <c r="D2610" t="s">
        <v>14676</v>
      </c>
      <c r="E2610" t="s">
        <v>19328</v>
      </c>
      <c r="F2610" t="str">
        <f t="shared" si="40"/>
        <v>No</v>
      </c>
      <c r="G2610" t="s">
        <v>20770</v>
      </c>
      <c r="H2610" t="s">
        <v>160</v>
      </c>
      <c r="I2610">
        <v>180</v>
      </c>
      <c r="J2610">
        <v>147</v>
      </c>
      <c r="L2610" t="s">
        <v>60791</v>
      </c>
      <c r="N2610" t="s">
        <v>20785</v>
      </c>
      <c r="O2610" t="s">
        <v>60791</v>
      </c>
      <c r="P2610" t="s">
        <v>20785</v>
      </c>
      <c r="Q2610" t="s">
        <v>20785</v>
      </c>
      <c r="R2610" t="s">
        <v>20785</v>
      </c>
      <c r="S2610" t="s">
        <v>20779</v>
      </c>
      <c r="T2610">
        <v>5</v>
      </c>
      <c r="V2610">
        <v>5</v>
      </c>
      <c r="X2610">
        <v>5</v>
      </c>
      <c r="Z2610">
        <v>5</v>
      </c>
      <c r="AB2610">
        <v>3</v>
      </c>
      <c r="AD2610">
        <v>4</v>
      </c>
      <c r="AH2610">
        <v>2.62399</v>
      </c>
      <c r="AI2610">
        <v>0.96323999999999999</v>
      </c>
      <c r="AJ2610">
        <v>0.84648999999999996</v>
      </c>
      <c r="AK2610">
        <v>1.80972</v>
      </c>
      <c r="AL2610">
        <v>4.4337200000000001</v>
      </c>
      <c r="AM2610">
        <v>3.6871299999999998</v>
      </c>
      <c r="AN2610">
        <v>0.47804999999999997</v>
      </c>
      <c r="AO2610">
        <v>2.3859999999999999E-2</v>
      </c>
      <c r="AP2610">
        <v>56.8</v>
      </c>
      <c r="AR2610">
        <v>44.1</v>
      </c>
      <c r="AT2610">
        <v>0</v>
      </c>
      <c r="AV2610">
        <v>2.07836</v>
      </c>
      <c r="AW2610">
        <v>0.70996000000000004</v>
      </c>
      <c r="AX2610">
        <v>0.34290999999999999</v>
      </c>
      <c r="AY2610">
        <v>3.13123</v>
      </c>
      <c r="AZ2610">
        <v>2.5741800000000001</v>
      </c>
      <c r="BA2610">
        <v>1.0034400000000001</v>
      </c>
      <c r="BB2610">
        <v>0.94316999999999995</v>
      </c>
      <c r="BC2610">
        <v>4.4752700000000001</v>
      </c>
      <c r="BD2610">
        <v>3.7216800000000001</v>
      </c>
      <c r="BE2610" s="1">
        <v>44546</v>
      </c>
      <c r="BF2610">
        <v>2</v>
      </c>
      <c r="BG2610">
        <v>1</v>
      </c>
      <c r="BH2610">
        <v>1</v>
      </c>
      <c r="BI2610">
        <v>8</v>
      </c>
      <c r="BJ2610">
        <v>1</v>
      </c>
      <c r="BK2610">
        <v>0</v>
      </c>
      <c r="BL2610">
        <v>8</v>
      </c>
      <c r="BM2610" s="1">
        <v>44113</v>
      </c>
      <c r="BN2610">
        <v>3</v>
      </c>
      <c r="BO2610">
        <v>2</v>
      </c>
      <c r="BP2610">
        <v>1</v>
      </c>
      <c r="BQ2610">
        <v>12</v>
      </c>
      <c r="BR2610">
        <v>1</v>
      </c>
      <c r="BS2610">
        <v>0</v>
      </c>
      <c r="BT2610">
        <v>12</v>
      </c>
      <c r="BU2610" s="1">
        <v>43482</v>
      </c>
      <c r="BV2610">
        <v>3</v>
      </c>
      <c r="BW2610">
        <v>3</v>
      </c>
      <c r="BX2610">
        <v>0</v>
      </c>
      <c r="BY2610">
        <v>12</v>
      </c>
      <c r="BZ2610">
        <v>1</v>
      </c>
      <c r="CA2610">
        <v>0</v>
      </c>
      <c r="CB2610">
        <v>12</v>
      </c>
      <c r="CC2610">
        <v>10</v>
      </c>
      <c r="CD2610">
        <v>5</v>
      </c>
      <c r="CE2610">
        <v>4</v>
      </c>
      <c r="CF2610">
        <v>0</v>
      </c>
      <c r="CG2610">
        <v>4</v>
      </c>
      <c r="CH2610">
        <v>4585.1000000000004</v>
      </c>
      <c r="CI2610">
        <v>0</v>
      </c>
      <c r="CJ2610">
        <v>4</v>
      </c>
      <c r="CK2610" t="s">
        <v>22729</v>
      </c>
      <c r="CL2610">
        <v>27.774100000000001</v>
      </c>
      <c r="CM2610">
        <v>-82.713999999999999</v>
      </c>
      <c r="CO2610">
        <v>33710</v>
      </c>
      <c r="CP2610">
        <v>7273452775</v>
      </c>
      <c r="CQ2610">
        <v>510</v>
      </c>
      <c r="CR2610" t="s">
        <v>47756</v>
      </c>
      <c r="CS2610" t="s">
        <v>35410</v>
      </c>
      <c r="CT2610" t="s">
        <v>20785</v>
      </c>
      <c r="CU2610" t="s">
        <v>36878</v>
      </c>
      <c r="CV2610" s="1">
        <v>31229</v>
      </c>
      <c r="CW2610" t="s">
        <v>45808</v>
      </c>
      <c r="CX2610">
        <v>4</v>
      </c>
      <c r="CY2610" s="1">
        <v>45231</v>
      </c>
    </row>
    <row r="2611" spans="1:103" x14ac:dyDescent="0.35">
      <c r="A2611" t="s">
        <v>100</v>
      </c>
      <c r="B2611" t="s">
        <v>63076</v>
      </c>
      <c r="C2611" t="s">
        <v>2036</v>
      </c>
      <c r="D2611" t="s">
        <v>14717</v>
      </c>
      <c r="E2611" t="s">
        <v>19344</v>
      </c>
      <c r="F2611" t="str">
        <f t="shared" si="40"/>
        <v>No</v>
      </c>
      <c r="G2611" t="s">
        <v>20769</v>
      </c>
      <c r="H2611" t="s">
        <v>159</v>
      </c>
      <c r="I2611">
        <v>120</v>
      </c>
      <c r="J2611">
        <v>107.8</v>
      </c>
      <c r="L2611" t="s">
        <v>62950</v>
      </c>
      <c r="M2611">
        <v>615</v>
      </c>
      <c r="N2611" t="s">
        <v>20785</v>
      </c>
      <c r="O2611" t="s">
        <v>60791</v>
      </c>
      <c r="P2611" t="s">
        <v>20785</v>
      </c>
      <c r="Q2611" t="s">
        <v>20785</v>
      </c>
      <c r="R2611" t="s">
        <v>20785</v>
      </c>
      <c r="S2611" t="s">
        <v>20780</v>
      </c>
      <c r="T2611">
        <v>2</v>
      </c>
      <c r="V2611">
        <v>2</v>
      </c>
      <c r="X2611">
        <v>4</v>
      </c>
      <c r="Z2611">
        <v>4</v>
      </c>
      <c r="AB2611">
        <v>3</v>
      </c>
      <c r="AD2611">
        <v>2</v>
      </c>
      <c r="AH2611">
        <v>2.5200499999999999</v>
      </c>
      <c r="AI2611">
        <v>1.2365299999999999</v>
      </c>
      <c r="AJ2611">
        <v>0.3236</v>
      </c>
      <c r="AK2611">
        <v>1.56012</v>
      </c>
      <c r="AL2611">
        <v>4.0801800000000004</v>
      </c>
      <c r="AM2611">
        <v>3.7905899999999999</v>
      </c>
      <c r="AN2611">
        <v>0.13943</v>
      </c>
      <c r="AO2611">
        <v>5.3429999999999998E-2</v>
      </c>
      <c r="AP2611">
        <v>52.3</v>
      </c>
      <c r="AR2611">
        <v>87</v>
      </c>
      <c r="AT2611">
        <v>3</v>
      </c>
      <c r="AV2611">
        <v>2.03207</v>
      </c>
      <c r="AW2611">
        <v>0.70857999999999999</v>
      </c>
      <c r="AX2611">
        <v>0.34622999999999998</v>
      </c>
      <c r="AY2611">
        <v>3.0868899999999999</v>
      </c>
      <c r="AZ2611">
        <v>2.5285299999999999</v>
      </c>
      <c r="BA2611">
        <v>1.2906299999999999</v>
      </c>
      <c r="BB2611">
        <v>0.35709999999999997</v>
      </c>
      <c r="BC2611">
        <v>4.1775700000000002</v>
      </c>
      <c r="BD2611">
        <v>3.8810699999999998</v>
      </c>
      <c r="BE2611" s="1">
        <v>45162</v>
      </c>
      <c r="BF2611">
        <v>10</v>
      </c>
      <c r="BG2611">
        <v>9</v>
      </c>
      <c r="BH2611">
        <v>1</v>
      </c>
      <c r="BI2611">
        <v>52</v>
      </c>
      <c r="BJ2611">
        <v>1</v>
      </c>
      <c r="BK2611">
        <v>0</v>
      </c>
      <c r="BL2611">
        <v>52</v>
      </c>
      <c r="BM2611" s="1">
        <v>44672</v>
      </c>
      <c r="BN2611">
        <v>11</v>
      </c>
      <c r="BO2611">
        <v>8</v>
      </c>
      <c r="BP2611">
        <v>3</v>
      </c>
      <c r="BQ2611">
        <v>56</v>
      </c>
      <c r="BR2611">
        <v>1</v>
      </c>
      <c r="BS2611">
        <v>0</v>
      </c>
      <c r="BT2611">
        <v>56</v>
      </c>
      <c r="BU2611" s="1">
        <v>44308</v>
      </c>
      <c r="BV2611">
        <v>5</v>
      </c>
      <c r="BW2611">
        <v>5</v>
      </c>
      <c r="BX2611">
        <v>0</v>
      </c>
      <c r="BY2611">
        <v>32</v>
      </c>
      <c r="BZ2611">
        <v>1</v>
      </c>
      <c r="CA2611">
        <v>0</v>
      </c>
      <c r="CB2611">
        <v>32</v>
      </c>
      <c r="CC2611">
        <v>50</v>
      </c>
      <c r="CD2611">
        <v>0</v>
      </c>
      <c r="CE2611">
        <v>3</v>
      </c>
      <c r="CF2611">
        <v>0</v>
      </c>
      <c r="CG2611">
        <v>3</v>
      </c>
      <c r="CH2611">
        <v>31653.17</v>
      </c>
      <c r="CI2611">
        <v>0</v>
      </c>
      <c r="CJ2611">
        <v>3</v>
      </c>
      <c r="CK2611" t="s">
        <v>22582</v>
      </c>
      <c r="CL2611">
        <v>27.089400000000001</v>
      </c>
      <c r="CM2611">
        <v>-80.152000000000001</v>
      </c>
      <c r="CO2611">
        <v>33455</v>
      </c>
      <c r="CP2611">
        <v>7725465800</v>
      </c>
      <c r="CQ2611">
        <v>420</v>
      </c>
      <c r="CR2611" t="s">
        <v>47609</v>
      </c>
      <c r="CS2611" t="s">
        <v>35410</v>
      </c>
      <c r="CT2611" t="s">
        <v>20785</v>
      </c>
      <c r="CU2611" t="s">
        <v>36783</v>
      </c>
      <c r="CV2611" s="1">
        <v>28185</v>
      </c>
      <c r="CW2611" t="s">
        <v>45808</v>
      </c>
      <c r="CX2611">
        <v>4</v>
      </c>
      <c r="CY2611" s="1">
        <v>45231</v>
      </c>
    </row>
    <row r="2612" spans="1:103" x14ac:dyDescent="0.35">
      <c r="A2612" t="s">
        <v>100</v>
      </c>
      <c r="B2612" t="s">
        <v>63677</v>
      </c>
      <c r="C2612" t="s">
        <v>2415</v>
      </c>
      <c r="D2612" t="s">
        <v>14709</v>
      </c>
      <c r="E2612" t="s">
        <v>19344</v>
      </c>
      <c r="F2612" t="str">
        <f t="shared" si="40"/>
        <v>Yes</v>
      </c>
      <c r="G2612" t="s">
        <v>20766</v>
      </c>
      <c r="H2612" t="s">
        <v>159</v>
      </c>
      <c r="I2612">
        <v>120</v>
      </c>
      <c r="J2612">
        <v>83.6</v>
      </c>
      <c r="L2612" t="s">
        <v>60791</v>
      </c>
      <c r="N2612" t="s">
        <v>20785</v>
      </c>
      <c r="O2612" t="s">
        <v>60791</v>
      </c>
      <c r="P2612" t="s">
        <v>20785</v>
      </c>
      <c r="Q2612" t="s">
        <v>20785</v>
      </c>
      <c r="R2612" t="s">
        <v>20785</v>
      </c>
      <c r="S2612" t="s">
        <v>20780</v>
      </c>
      <c r="T2612">
        <v>1</v>
      </c>
      <c r="V2612">
        <v>1</v>
      </c>
      <c r="X2612">
        <v>3</v>
      </c>
      <c r="Z2612">
        <v>3</v>
      </c>
      <c r="AB2612">
        <v>3</v>
      </c>
      <c r="AD2612">
        <v>1</v>
      </c>
      <c r="AH2612">
        <v>2.1287099999999999</v>
      </c>
      <c r="AI2612">
        <v>0.89034999999999997</v>
      </c>
      <c r="AJ2612">
        <v>0.34344000000000002</v>
      </c>
      <c r="AK2612">
        <v>1.2337899999999999</v>
      </c>
      <c r="AL2612">
        <v>3.3624999999999998</v>
      </c>
      <c r="AM2612">
        <v>2.7935599999999998</v>
      </c>
      <c r="AN2612">
        <v>0.15384</v>
      </c>
      <c r="AO2612">
        <v>6.898E-2</v>
      </c>
      <c r="AP2612">
        <v>53.9</v>
      </c>
      <c r="AR2612">
        <v>81.3</v>
      </c>
      <c r="AT2612">
        <v>2</v>
      </c>
      <c r="AV2612">
        <v>2.0043000000000002</v>
      </c>
      <c r="AW2612">
        <v>0.73812</v>
      </c>
      <c r="AX2612">
        <v>0.37415999999999999</v>
      </c>
      <c r="AY2612">
        <v>3.1165799999999999</v>
      </c>
      <c r="AZ2612">
        <v>2.1654599999999999</v>
      </c>
      <c r="BA2612">
        <v>0.89212000000000002</v>
      </c>
      <c r="BB2612">
        <v>0.35070000000000001</v>
      </c>
      <c r="BC2612">
        <v>3.4099599999999999</v>
      </c>
      <c r="BD2612">
        <v>2.8329900000000001</v>
      </c>
      <c r="BE2612" s="1">
        <v>45169</v>
      </c>
      <c r="BF2612">
        <v>17</v>
      </c>
      <c r="BG2612">
        <v>15</v>
      </c>
      <c r="BH2612">
        <v>2</v>
      </c>
      <c r="BI2612">
        <v>88</v>
      </c>
      <c r="BJ2612">
        <v>0</v>
      </c>
      <c r="BK2612">
        <v>0</v>
      </c>
      <c r="BL2612">
        <v>88</v>
      </c>
      <c r="BM2612" s="1">
        <v>44678</v>
      </c>
      <c r="BN2612">
        <v>9</v>
      </c>
      <c r="BO2612">
        <v>9</v>
      </c>
      <c r="BP2612">
        <v>1</v>
      </c>
      <c r="BQ2612">
        <v>40</v>
      </c>
      <c r="BR2612">
        <v>1</v>
      </c>
      <c r="BS2612">
        <v>0</v>
      </c>
      <c r="BT2612">
        <v>40</v>
      </c>
      <c r="BU2612" s="1">
        <v>44315</v>
      </c>
      <c r="BV2612">
        <v>19</v>
      </c>
      <c r="BW2612">
        <v>13</v>
      </c>
      <c r="BX2612">
        <v>5</v>
      </c>
      <c r="BY2612">
        <v>92</v>
      </c>
      <c r="BZ2612">
        <v>2</v>
      </c>
      <c r="CA2612">
        <v>46</v>
      </c>
      <c r="CB2612">
        <v>138</v>
      </c>
      <c r="CC2612">
        <v>80.332999999999998</v>
      </c>
      <c r="CD2612">
        <v>0</v>
      </c>
      <c r="CE2612">
        <v>13</v>
      </c>
      <c r="CF2612">
        <v>2</v>
      </c>
      <c r="CG2612">
        <v>5</v>
      </c>
      <c r="CH2612">
        <v>73788.509999999995</v>
      </c>
      <c r="CI2612">
        <v>0</v>
      </c>
      <c r="CJ2612">
        <v>5</v>
      </c>
      <c r="CK2612" t="s">
        <v>23035</v>
      </c>
      <c r="CL2612">
        <v>27.1341</v>
      </c>
      <c r="CM2612">
        <v>-80.225999999999999</v>
      </c>
      <c r="CO2612">
        <v>34997</v>
      </c>
      <c r="CP2612">
        <v>7722238777</v>
      </c>
      <c r="CQ2612">
        <v>420</v>
      </c>
      <c r="CR2612" t="s">
        <v>48062</v>
      </c>
      <c r="CS2612" t="s">
        <v>35410</v>
      </c>
      <c r="CT2612" t="s">
        <v>20785</v>
      </c>
      <c r="CU2612" t="s">
        <v>37105</v>
      </c>
      <c r="CV2612" s="1">
        <v>35719</v>
      </c>
      <c r="CW2612" t="s">
        <v>45808</v>
      </c>
      <c r="CX2612">
        <v>4</v>
      </c>
      <c r="CY2612" s="1">
        <v>45231</v>
      </c>
    </row>
    <row r="2613" spans="1:103" x14ac:dyDescent="0.35">
      <c r="A2613" t="s">
        <v>100</v>
      </c>
      <c r="B2613" t="s">
        <v>63501</v>
      </c>
      <c r="C2613" t="s">
        <v>2293</v>
      </c>
      <c r="D2613" t="s">
        <v>14720</v>
      </c>
      <c r="E2613" t="s">
        <v>19249</v>
      </c>
      <c r="F2613" t="str">
        <f t="shared" si="40"/>
        <v>No</v>
      </c>
      <c r="G2613" t="s">
        <v>20770</v>
      </c>
      <c r="H2613" t="s">
        <v>160</v>
      </c>
      <c r="I2613">
        <v>60</v>
      </c>
      <c r="J2613">
        <v>55.8</v>
      </c>
      <c r="L2613" t="s">
        <v>60791</v>
      </c>
      <c r="N2613" t="s">
        <v>20786</v>
      </c>
      <c r="O2613" t="s">
        <v>60791</v>
      </c>
      <c r="P2613" t="s">
        <v>20785</v>
      </c>
      <c r="Q2613" t="s">
        <v>20785</v>
      </c>
      <c r="R2613" t="s">
        <v>20785</v>
      </c>
      <c r="S2613" t="s">
        <v>20781</v>
      </c>
      <c r="T2613">
        <v>5</v>
      </c>
      <c r="V2613">
        <v>4</v>
      </c>
      <c r="X2613">
        <v>5</v>
      </c>
      <c r="Z2613">
        <v>4</v>
      </c>
      <c r="AB2613">
        <v>5</v>
      </c>
      <c r="AD2613">
        <v>5</v>
      </c>
      <c r="AH2613">
        <v>3.2044000000000001</v>
      </c>
      <c r="AI2613">
        <v>0.74970000000000003</v>
      </c>
      <c r="AJ2613">
        <v>1.4090400000000001</v>
      </c>
      <c r="AK2613">
        <v>2.1587499999999999</v>
      </c>
      <c r="AL2613">
        <v>5.3631399999999996</v>
      </c>
      <c r="AM2613">
        <v>4.9953399999999997</v>
      </c>
      <c r="AN2613">
        <v>1.1677</v>
      </c>
      <c r="AO2613">
        <v>0.15867000000000001</v>
      </c>
      <c r="AP2613">
        <v>55.4</v>
      </c>
      <c r="AR2613">
        <v>26.7</v>
      </c>
      <c r="AT2613">
        <v>0</v>
      </c>
      <c r="AV2613">
        <v>2.2482600000000001</v>
      </c>
      <c r="AW2613">
        <v>0.74612000000000001</v>
      </c>
      <c r="AX2613">
        <v>0.36001</v>
      </c>
      <c r="AY2613">
        <v>3.35439</v>
      </c>
      <c r="AZ2613">
        <v>2.9060199999999998</v>
      </c>
      <c r="BA2613">
        <v>0.74314000000000002</v>
      </c>
      <c r="BB2613">
        <v>1.49539</v>
      </c>
      <c r="BC2613">
        <v>5.0532599999999999</v>
      </c>
      <c r="BD2613">
        <v>4.7067100000000002</v>
      </c>
      <c r="BE2613" s="1">
        <v>44776</v>
      </c>
      <c r="BF2613">
        <v>0</v>
      </c>
      <c r="BG2613">
        <v>0</v>
      </c>
      <c r="BH2613">
        <v>0</v>
      </c>
      <c r="BI2613">
        <v>0</v>
      </c>
      <c r="BJ2613">
        <v>0</v>
      </c>
      <c r="BK2613">
        <v>0</v>
      </c>
      <c r="BL2613">
        <v>0</v>
      </c>
      <c r="BM2613" s="1">
        <v>44258</v>
      </c>
      <c r="BN2613">
        <v>2</v>
      </c>
      <c r="BO2613">
        <v>2</v>
      </c>
      <c r="BP2613">
        <v>0</v>
      </c>
      <c r="BQ2613">
        <v>12</v>
      </c>
      <c r="BR2613">
        <v>1</v>
      </c>
      <c r="BS2613">
        <v>0</v>
      </c>
      <c r="BT2613">
        <v>12</v>
      </c>
      <c r="BU2613" s="1">
        <v>43677</v>
      </c>
      <c r="BV2613">
        <v>7</v>
      </c>
      <c r="BW2613">
        <v>7</v>
      </c>
      <c r="BX2613">
        <v>0</v>
      </c>
      <c r="BY2613">
        <v>56</v>
      </c>
      <c r="BZ2613">
        <v>1</v>
      </c>
      <c r="CA2613">
        <v>0</v>
      </c>
      <c r="CB2613">
        <v>56</v>
      </c>
      <c r="CC2613">
        <v>13.333</v>
      </c>
      <c r="CD2613">
        <v>0</v>
      </c>
      <c r="CE2613">
        <v>0</v>
      </c>
      <c r="CF2613">
        <v>0</v>
      </c>
      <c r="CG2613">
        <v>1</v>
      </c>
      <c r="CH2613">
        <v>655.14</v>
      </c>
      <c r="CI2613">
        <v>0</v>
      </c>
      <c r="CJ2613">
        <v>1</v>
      </c>
      <c r="CK2613" t="s">
        <v>63503</v>
      </c>
      <c r="CL2613">
        <v>28.604399999999998</v>
      </c>
      <c r="CM2613">
        <v>-81.319999999999993</v>
      </c>
      <c r="CO2613">
        <v>32792</v>
      </c>
      <c r="CP2613">
        <v>4076721620</v>
      </c>
      <c r="CQ2613">
        <v>470</v>
      </c>
      <c r="CR2613" t="s">
        <v>63502</v>
      </c>
      <c r="CS2613" t="s">
        <v>35411</v>
      </c>
      <c r="CT2613" t="s">
        <v>20785</v>
      </c>
      <c r="CU2613" t="s">
        <v>37005</v>
      </c>
      <c r="CV2613" s="1">
        <v>33325</v>
      </c>
      <c r="CW2613" t="s">
        <v>45808</v>
      </c>
      <c r="CX2613">
        <v>4</v>
      </c>
      <c r="CY2613" s="1">
        <v>45231</v>
      </c>
    </row>
    <row r="2614" spans="1:103" x14ac:dyDescent="0.35">
      <c r="A2614" t="s">
        <v>100</v>
      </c>
      <c r="B2614" t="s">
        <v>63201</v>
      </c>
      <c r="C2614" t="s">
        <v>63202</v>
      </c>
      <c r="D2614" t="s">
        <v>14683</v>
      </c>
      <c r="E2614" t="s">
        <v>19328</v>
      </c>
      <c r="F2614" t="str">
        <f t="shared" si="40"/>
        <v>Yes</v>
      </c>
      <c r="G2614" t="s">
        <v>20771</v>
      </c>
      <c r="H2614" t="s">
        <v>160</v>
      </c>
      <c r="I2614">
        <v>120</v>
      </c>
      <c r="J2614">
        <v>105.3</v>
      </c>
      <c r="L2614" t="s">
        <v>60791</v>
      </c>
      <c r="N2614" t="s">
        <v>20785</v>
      </c>
      <c r="O2614" t="s">
        <v>60791</v>
      </c>
      <c r="P2614" t="s">
        <v>20786</v>
      </c>
      <c r="Q2614" t="s">
        <v>20786</v>
      </c>
      <c r="R2614" t="s">
        <v>20785</v>
      </c>
      <c r="S2614" t="s">
        <v>20781</v>
      </c>
      <c r="T2614">
        <v>1</v>
      </c>
      <c r="V2614">
        <v>1</v>
      </c>
      <c r="X2614">
        <v>4</v>
      </c>
      <c r="Z2614">
        <v>3</v>
      </c>
      <c r="AB2614">
        <v>5</v>
      </c>
      <c r="AD2614">
        <v>4</v>
      </c>
      <c r="AH2614">
        <v>2.1516700000000002</v>
      </c>
      <c r="AI2614">
        <v>0.65234999999999999</v>
      </c>
      <c r="AJ2614">
        <v>0.78034000000000003</v>
      </c>
      <c r="AK2614">
        <v>1.43268</v>
      </c>
      <c r="AL2614">
        <v>3.5843500000000001</v>
      </c>
      <c r="AM2614">
        <v>3.3918300000000001</v>
      </c>
      <c r="AN2614">
        <v>0.47194000000000003</v>
      </c>
      <c r="AO2614">
        <v>0.13422000000000001</v>
      </c>
      <c r="AP2614">
        <v>49.6</v>
      </c>
      <c r="AR2614">
        <v>38.1</v>
      </c>
      <c r="AT2614">
        <v>1</v>
      </c>
      <c r="AV2614">
        <v>1.9779100000000001</v>
      </c>
      <c r="AW2614">
        <v>0.64741000000000004</v>
      </c>
      <c r="AX2614">
        <v>0.27833999999999998</v>
      </c>
      <c r="AY2614">
        <v>2.90367</v>
      </c>
      <c r="AZ2614">
        <v>2.2180300000000002</v>
      </c>
      <c r="BA2614">
        <v>0.74522999999999995</v>
      </c>
      <c r="BB2614">
        <v>1.0711599999999999</v>
      </c>
      <c r="BC2614">
        <v>3.9014899999999999</v>
      </c>
      <c r="BD2614">
        <v>3.6919300000000002</v>
      </c>
      <c r="BE2614" s="1">
        <v>44455</v>
      </c>
      <c r="BF2614">
        <v>6</v>
      </c>
      <c r="BG2614">
        <v>4</v>
      </c>
      <c r="BH2614">
        <v>2</v>
      </c>
      <c r="BI2614">
        <v>170</v>
      </c>
      <c r="BJ2614">
        <v>1</v>
      </c>
      <c r="BK2614">
        <v>0</v>
      </c>
      <c r="BL2614">
        <v>170</v>
      </c>
      <c r="BM2614" s="1">
        <v>43840</v>
      </c>
      <c r="BN2614">
        <v>1</v>
      </c>
      <c r="BO2614">
        <v>1</v>
      </c>
      <c r="BP2614">
        <v>0</v>
      </c>
      <c r="BQ2614">
        <v>8</v>
      </c>
      <c r="BR2614">
        <v>1</v>
      </c>
      <c r="BS2614">
        <v>0</v>
      </c>
      <c r="BT2614">
        <v>8</v>
      </c>
      <c r="BU2614" s="1">
        <v>43371</v>
      </c>
      <c r="BV2614">
        <v>3</v>
      </c>
      <c r="BW2614">
        <v>3</v>
      </c>
      <c r="BX2614">
        <v>0</v>
      </c>
      <c r="BY2614">
        <v>12</v>
      </c>
      <c r="BZ2614">
        <v>1</v>
      </c>
      <c r="CA2614">
        <v>0</v>
      </c>
      <c r="CB2614">
        <v>12</v>
      </c>
      <c r="CC2614">
        <v>89.667000000000002</v>
      </c>
      <c r="CD2614">
        <v>1</v>
      </c>
      <c r="CE2614">
        <v>1</v>
      </c>
      <c r="CF2614">
        <v>0</v>
      </c>
      <c r="CG2614">
        <v>2</v>
      </c>
      <c r="CH2614">
        <v>75109.5</v>
      </c>
      <c r="CI2614">
        <v>0</v>
      </c>
      <c r="CJ2614">
        <v>2</v>
      </c>
      <c r="CK2614" t="s">
        <v>22673</v>
      </c>
      <c r="CL2614">
        <v>28.014800000000001</v>
      </c>
      <c r="CM2614">
        <v>-82.775999999999996</v>
      </c>
      <c r="CO2614">
        <v>34698</v>
      </c>
      <c r="CP2614">
        <v>7277348861</v>
      </c>
      <c r="CQ2614">
        <v>510</v>
      </c>
      <c r="CR2614" t="s">
        <v>47700</v>
      </c>
      <c r="CS2614" t="s">
        <v>35410</v>
      </c>
      <c r="CT2614" t="s">
        <v>20785</v>
      </c>
      <c r="CU2614" t="s">
        <v>35428</v>
      </c>
      <c r="CV2614" s="1">
        <v>30468</v>
      </c>
      <c r="CW2614" t="s">
        <v>45808</v>
      </c>
      <c r="CX2614">
        <v>4</v>
      </c>
      <c r="CY2614" s="1">
        <v>45231</v>
      </c>
    </row>
    <row r="2615" spans="1:103" x14ac:dyDescent="0.35">
      <c r="A2615" t="s">
        <v>100</v>
      </c>
      <c r="B2615" t="s">
        <v>63479</v>
      </c>
      <c r="C2615" t="s">
        <v>2279</v>
      </c>
      <c r="D2615" t="s">
        <v>14686</v>
      </c>
      <c r="E2615" t="s">
        <v>19334</v>
      </c>
      <c r="F2615" t="str">
        <f t="shared" si="40"/>
        <v>Yes</v>
      </c>
      <c r="G2615" t="s">
        <v>20769</v>
      </c>
      <c r="H2615" t="s">
        <v>159</v>
      </c>
      <c r="I2615">
        <v>120</v>
      </c>
      <c r="J2615">
        <v>107.9</v>
      </c>
      <c r="L2615" t="s">
        <v>63481</v>
      </c>
      <c r="M2615">
        <v>202</v>
      </c>
      <c r="N2615" t="s">
        <v>20785</v>
      </c>
      <c r="O2615" t="s">
        <v>20783</v>
      </c>
      <c r="P2615" t="s">
        <v>20786</v>
      </c>
      <c r="Q2615" t="s">
        <v>20785</v>
      </c>
      <c r="R2615" t="s">
        <v>20785</v>
      </c>
      <c r="S2615" t="s">
        <v>20780</v>
      </c>
      <c r="T2615">
        <v>1</v>
      </c>
      <c r="V2615">
        <v>1</v>
      </c>
      <c r="X2615">
        <v>1</v>
      </c>
      <c r="Y2615">
        <v>20</v>
      </c>
      <c r="Z2615">
        <v>1</v>
      </c>
      <c r="AA2615">
        <v>20</v>
      </c>
      <c r="AC2615">
        <v>20</v>
      </c>
      <c r="AD2615">
        <v>2</v>
      </c>
      <c r="AH2615">
        <v>2.2230500000000002</v>
      </c>
      <c r="AI2615">
        <v>0.95692999999999995</v>
      </c>
      <c r="AJ2615">
        <v>0.37751000000000001</v>
      </c>
      <c r="AK2615">
        <v>1.3344400000000001</v>
      </c>
      <c r="AL2615">
        <v>3.55749</v>
      </c>
      <c r="AM2615">
        <v>3.16933</v>
      </c>
      <c r="AN2615">
        <v>0.22603999999999999</v>
      </c>
      <c r="AO2615">
        <v>5.2979999999999999E-2</v>
      </c>
      <c r="AQ2615">
        <v>6</v>
      </c>
      <c r="AS2615">
        <v>6</v>
      </c>
      <c r="AU2615">
        <v>6</v>
      </c>
      <c r="AV2615">
        <v>2.0157099999999999</v>
      </c>
      <c r="AW2615">
        <v>0.66442999999999997</v>
      </c>
      <c r="AX2615">
        <v>0.29626000000000002</v>
      </c>
      <c r="AY2615">
        <v>2.97641</v>
      </c>
      <c r="AZ2615">
        <v>2.24864</v>
      </c>
      <c r="BA2615">
        <v>1.06517</v>
      </c>
      <c r="BB2615">
        <v>0.48685</v>
      </c>
      <c r="BC2615">
        <v>3.7776000000000001</v>
      </c>
      <c r="BD2615">
        <v>3.3654299999999999</v>
      </c>
      <c r="BE2615" s="1">
        <v>45100</v>
      </c>
      <c r="BF2615">
        <v>24</v>
      </c>
      <c r="BG2615">
        <v>16</v>
      </c>
      <c r="BH2615">
        <v>8</v>
      </c>
      <c r="BI2615">
        <v>545</v>
      </c>
      <c r="BJ2615">
        <v>1</v>
      </c>
      <c r="BK2615">
        <v>0</v>
      </c>
      <c r="BL2615">
        <v>545</v>
      </c>
      <c r="BM2615" s="1">
        <v>44652</v>
      </c>
      <c r="BN2615">
        <v>9</v>
      </c>
      <c r="BO2615">
        <v>8</v>
      </c>
      <c r="BP2615">
        <v>1</v>
      </c>
      <c r="BQ2615">
        <v>36</v>
      </c>
      <c r="BR2615">
        <v>1</v>
      </c>
      <c r="BS2615">
        <v>0</v>
      </c>
      <c r="BT2615">
        <v>36</v>
      </c>
      <c r="BU2615" s="1">
        <v>44113</v>
      </c>
      <c r="BV2615">
        <v>10</v>
      </c>
      <c r="BW2615">
        <v>4</v>
      </c>
      <c r="BX2615">
        <v>6</v>
      </c>
      <c r="BY2615">
        <v>236</v>
      </c>
      <c r="BZ2615">
        <v>1</v>
      </c>
      <c r="CA2615">
        <v>0</v>
      </c>
      <c r="CB2615">
        <v>236</v>
      </c>
      <c r="CC2615">
        <v>323.83300000000003</v>
      </c>
      <c r="CD2615">
        <v>5</v>
      </c>
      <c r="CE2615">
        <v>5</v>
      </c>
      <c r="CF2615">
        <v>6</v>
      </c>
      <c r="CG2615">
        <v>5</v>
      </c>
      <c r="CH2615">
        <v>948027.48</v>
      </c>
      <c r="CI2615">
        <v>0</v>
      </c>
      <c r="CJ2615">
        <v>5</v>
      </c>
      <c r="CK2615" t="s">
        <v>22880</v>
      </c>
      <c r="CL2615">
        <v>27.356000000000002</v>
      </c>
      <c r="CM2615">
        <v>-82.465000000000003</v>
      </c>
      <c r="CO2615">
        <v>34235</v>
      </c>
      <c r="CP2615">
        <v>9413770022</v>
      </c>
      <c r="CQ2615">
        <v>570</v>
      </c>
      <c r="CR2615" t="s">
        <v>47907</v>
      </c>
      <c r="CS2615" t="s">
        <v>35410</v>
      </c>
      <c r="CT2615" t="s">
        <v>20785</v>
      </c>
      <c r="CU2615" t="s">
        <v>63480</v>
      </c>
      <c r="CV2615" s="1">
        <v>33081</v>
      </c>
      <c r="CW2615" t="s">
        <v>45808</v>
      </c>
      <c r="CX2615">
        <v>4</v>
      </c>
      <c r="CY2615" s="1">
        <v>45231</v>
      </c>
    </row>
    <row r="2616" spans="1:103" x14ac:dyDescent="0.35">
      <c r="A2616" t="s">
        <v>100</v>
      </c>
      <c r="B2616" t="s">
        <v>63040</v>
      </c>
      <c r="C2616" t="s">
        <v>2015</v>
      </c>
      <c r="D2616" t="s">
        <v>14681</v>
      </c>
      <c r="E2616" t="s">
        <v>19332</v>
      </c>
      <c r="F2616" t="str">
        <f t="shared" si="40"/>
        <v>No</v>
      </c>
      <c r="G2616" t="s">
        <v>20769</v>
      </c>
      <c r="H2616" t="s">
        <v>159</v>
      </c>
      <c r="I2616">
        <v>116</v>
      </c>
      <c r="J2616">
        <v>85</v>
      </c>
      <c r="L2616" t="s">
        <v>62954</v>
      </c>
      <c r="M2616">
        <v>482</v>
      </c>
      <c r="N2616" t="s">
        <v>20785</v>
      </c>
      <c r="O2616" t="s">
        <v>60791</v>
      </c>
      <c r="P2616" t="s">
        <v>20785</v>
      </c>
      <c r="Q2616" t="s">
        <v>20785</v>
      </c>
      <c r="R2616" t="s">
        <v>20785</v>
      </c>
      <c r="S2616" t="s">
        <v>20780</v>
      </c>
      <c r="T2616">
        <v>4</v>
      </c>
      <c r="V2616">
        <v>4</v>
      </c>
      <c r="X2616">
        <v>4</v>
      </c>
      <c r="Z2616">
        <v>5</v>
      </c>
      <c r="AB2616">
        <v>3</v>
      </c>
      <c r="AD2616">
        <v>3</v>
      </c>
      <c r="AH2616">
        <v>2.3384100000000001</v>
      </c>
      <c r="AI2616">
        <v>0.95525000000000004</v>
      </c>
      <c r="AJ2616">
        <v>0.49976999999999999</v>
      </c>
      <c r="AK2616">
        <v>1.45502</v>
      </c>
      <c r="AL2616">
        <v>3.7934299999999999</v>
      </c>
      <c r="AM2616">
        <v>3.4274900000000001</v>
      </c>
      <c r="AN2616">
        <v>0.31934000000000001</v>
      </c>
      <c r="AO2616">
        <v>0.1439</v>
      </c>
      <c r="AP2616">
        <v>45</v>
      </c>
      <c r="AR2616">
        <v>78.599999999999994</v>
      </c>
      <c r="AT2616">
        <v>1</v>
      </c>
      <c r="AV2616">
        <v>2.0833200000000001</v>
      </c>
      <c r="AW2616">
        <v>0.70516999999999996</v>
      </c>
      <c r="AX2616">
        <v>0.33638000000000001</v>
      </c>
      <c r="AY2616">
        <v>3.12487</v>
      </c>
      <c r="AZ2616">
        <v>2.2885599999999999</v>
      </c>
      <c r="BA2616">
        <v>1.00186</v>
      </c>
      <c r="BB2616">
        <v>0.56766000000000005</v>
      </c>
      <c r="BC2616">
        <v>3.83677</v>
      </c>
      <c r="BD2616">
        <v>3.4666399999999999</v>
      </c>
      <c r="BE2616" s="1">
        <v>45183</v>
      </c>
      <c r="BF2616">
        <v>3</v>
      </c>
      <c r="BG2616">
        <v>3</v>
      </c>
      <c r="BH2616">
        <v>0</v>
      </c>
      <c r="BI2616">
        <v>12</v>
      </c>
      <c r="BJ2616">
        <v>1</v>
      </c>
      <c r="BK2616">
        <v>0</v>
      </c>
      <c r="BL2616">
        <v>12</v>
      </c>
      <c r="BM2616" s="1">
        <v>44686</v>
      </c>
      <c r="BN2616">
        <v>2</v>
      </c>
      <c r="BO2616">
        <v>0</v>
      </c>
      <c r="BP2616">
        <v>2</v>
      </c>
      <c r="BQ2616">
        <v>8</v>
      </c>
      <c r="BR2616">
        <v>0</v>
      </c>
      <c r="BS2616">
        <v>0</v>
      </c>
      <c r="BT2616">
        <v>8</v>
      </c>
      <c r="BU2616" s="1">
        <v>44294</v>
      </c>
      <c r="BV2616">
        <v>3</v>
      </c>
      <c r="BW2616">
        <v>2</v>
      </c>
      <c r="BX2616">
        <v>1</v>
      </c>
      <c r="BY2616">
        <v>28</v>
      </c>
      <c r="BZ2616">
        <v>1</v>
      </c>
      <c r="CA2616">
        <v>0</v>
      </c>
      <c r="CB2616">
        <v>28</v>
      </c>
      <c r="CC2616">
        <v>13.333</v>
      </c>
      <c r="CD2616">
        <v>2</v>
      </c>
      <c r="CE2616">
        <v>2</v>
      </c>
      <c r="CF2616">
        <v>1</v>
      </c>
      <c r="CG2616">
        <v>1</v>
      </c>
      <c r="CH2616">
        <v>8785</v>
      </c>
      <c r="CI2616">
        <v>0</v>
      </c>
      <c r="CJ2616">
        <v>1</v>
      </c>
      <c r="CK2616" t="s">
        <v>22557</v>
      </c>
      <c r="CL2616">
        <v>26.616700000000002</v>
      </c>
      <c r="CM2616">
        <v>-80.064999999999998</v>
      </c>
      <c r="CO2616">
        <v>33460</v>
      </c>
      <c r="CP2616">
        <v>5615825331</v>
      </c>
      <c r="CQ2616">
        <v>490</v>
      </c>
      <c r="CR2616" t="s">
        <v>47584</v>
      </c>
      <c r="CS2616" t="s">
        <v>35410</v>
      </c>
      <c r="CT2616" t="s">
        <v>20785</v>
      </c>
      <c r="CU2616" t="s">
        <v>36764</v>
      </c>
      <c r="CV2616" s="1">
        <v>26665</v>
      </c>
      <c r="CW2616" t="s">
        <v>45808</v>
      </c>
      <c r="CX2616">
        <v>4</v>
      </c>
      <c r="CY2616" s="1">
        <v>45231</v>
      </c>
    </row>
    <row r="2617" spans="1:103" x14ac:dyDescent="0.35">
      <c r="A2617" t="s">
        <v>100</v>
      </c>
      <c r="B2617" t="s">
        <v>63420</v>
      </c>
      <c r="C2617" t="s">
        <v>2240</v>
      </c>
      <c r="D2617" t="s">
        <v>14219</v>
      </c>
      <c r="E2617" t="s">
        <v>19341</v>
      </c>
      <c r="F2617" t="str">
        <f t="shared" si="40"/>
        <v>No</v>
      </c>
      <c r="G2617" t="s">
        <v>20769</v>
      </c>
      <c r="H2617" t="s">
        <v>159</v>
      </c>
      <c r="I2617">
        <v>179</v>
      </c>
      <c r="J2617">
        <v>167</v>
      </c>
      <c r="L2617" t="s">
        <v>62445</v>
      </c>
      <c r="M2617">
        <v>149</v>
      </c>
      <c r="N2617" t="s">
        <v>20785</v>
      </c>
      <c r="O2617" t="s">
        <v>60791</v>
      </c>
      <c r="P2617" t="s">
        <v>20785</v>
      </c>
      <c r="Q2617" t="s">
        <v>20785</v>
      </c>
      <c r="R2617" t="s">
        <v>20785</v>
      </c>
      <c r="S2617" t="s">
        <v>20780</v>
      </c>
      <c r="T2617">
        <v>5</v>
      </c>
      <c r="V2617">
        <v>5</v>
      </c>
      <c r="X2617">
        <v>4</v>
      </c>
      <c r="Z2617">
        <v>5</v>
      </c>
      <c r="AB2617">
        <v>3</v>
      </c>
      <c r="AD2617">
        <v>4</v>
      </c>
      <c r="AH2617">
        <v>2.4502700000000002</v>
      </c>
      <c r="AI2617">
        <v>1.4193</v>
      </c>
      <c r="AJ2617">
        <v>0.54888000000000003</v>
      </c>
      <c r="AK2617">
        <v>1.96818</v>
      </c>
      <c r="AL2617">
        <v>4.4184400000000004</v>
      </c>
      <c r="AM2617">
        <v>3.72411</v>
      </c>
      <c r="AN2617">
        <v>0.49970999999999999</v>
      </c>
      <c r="AO2617">
        <v>0.27861999999999998</v>
      </c>
      <c r="AP2617">
        <v>50.7</v>
      </c>
      <c r="AR2617">
        <v>40</v>
      </c>
      <c r="AT2617">
        <v>1</v>
      </c>
      <c r="AV2617">
        <v>2.0206300000000001</v>
      </c>
      <c r="AW2617">
        <v>0.70404</v>
      </c>
      <c r="AX2617">
        <v>0.34011999999999998</v>
      </c>
      <c r="AY2617">
        <v>3.0647899999999999</v>
      </c>
      <c r="AZ2617">
        <v>2.4724300000000001</v>
      </c>
      <c r="BA2617">
        <v>1.4909600000000001</v>
      </c>
      <c r="BB2617">
        <v>0.61658000000000002</v>
      </c>
      <c r="BC2617">
        <v>4.5565199999999999</v>
      </c>
      <c r="BD2617">
        <v>3.84049</v>
      </c>
      <c r="BE2617" s="1">
        <v>45029</v>
      </c>
      <c r="BF2617">
        <v>1</v>
      </c>
      <c r="BG2617">
        <v>1</v>
      </c>
      <c r="BH2617">
        <v>0</v>
      </c>
      <c r="BI2617">
        <v>8</v>
      </c>
      <c r="BJ2617">
        <v>1</v>
      </c>
      <c r="BK2617">
        <v>0</v>
      </c>
      <c r="BL2617">
        <v>8</v>
      </c>
      <c r="BM2617" s="1">
        <v>44357</v>
      </c>
      <c r="BN2617">
        <v>0</v>
      </c>
      <c r="BO2617">
        <v>0</v>
      </c>
      <c r="BP2617">
        <v>0</v>
      </c>
      <c r="BQ2617">
        <v>0</v>
      </c>
      <c r="BR2617">
        <v>0</v>
      </c>
      <c r="BS2617">
        <v>0</v>
      </c>
      <c r="BT2617">
        <v>0</v>
      </c>
      <c r="BU2617" s="1">
        <v>43777</v>
      </c>
      <c r="BV2617">
        <v>2</v>
      </c>
      <c r="BW2617">
        <v>2</v>
      </c>
      <c r="BX2617">
        <v>0</v>
      </c>
      <c r="BY2617">
        <v>8</v>
      </c>
      <c r="BZ2617">
        <v>1</v>
      </c>
      <c r="CA2617">
        <v>0</v>
      </c>
      <c r="CB2617">
        <v>8</v>
      </c>
      <c r="CC2617">
        <v>5.3330000000000002</v>
      </c>
      <c r="CD2617">
        <v>0</v>
      </c>
      <c r="CE2617">
        <v>0</v>
      </c>
      <c r="CF2617">
        <v>0</v>
      </c>
      <c r="CG2617">
        <v>0</v>
      </c>
      <c r="CH2617">
        <v>0</v>
      </c>
      <c r="CI2617">
        <v>0</v>
      </c>
      <c r="CJ2617">
        <v>0</v>
      </c>
      <c r="CK2617" t="s">
        <v>22833</v>
      </c>
      <c r="CL2617">
        <v>28.056899999999999</v>
      </c>
      <c r="CM2617">
        <v>-80.626000000000005</v>
      </c>
      <c r="CO2617">
        <v>32901</v>
      </c>
      <c r="CP2617">
        <v>3217253990</v>
      </c>
      <c r="CQ2617">
        <v>40</v>
      </c>
      <c r="CR2617" t="s">
        <v>47860</v>
      </c>
      <c r="CS2617" t="s">
        <v>35410</v>
      </c>
      <c r="CT2617" t="s">
        <v>20785</v>
      </c>
      <c r="CU2617" t="s">
        <v>36959</v>
      </c>
      <c r="CV2617" s="1">
        <v>32548</v>
      </c>
      <c r="CW2617" t="s">
        <v>45808</v>
      </c>
      <c r="CX2617">
        <v>4</v>
      </c>
      <c r="CY2617" s="1">
        <v>45231</v>
      </c>
    </row>
    <row r="2618" spans="1:103" x14ac:dyDescent="0.35">
      <c r="A2618" t="s">
        <v>100</v>
      </c>
      <c r="B2618" t="s">
        <v>63452</v>
      </c>
      <c r="C2618" t="s">
        <v>2260</v>
      </c>
      <c r="D2618" t="s">
        <v>14809</v>
      </c>
      <c r="E2618" t="s">
        <v>19327</v>
      </c>
      <c r="F2618" t="str">
        <f t="shared" si="40"/>
        <v>No</v>
      </c>
      <c r="G2618" t="s">
        <v>20778</v>
      </c>
      <c r="H2618" t="s">
        <v>161</v>
      </c>
      <c r="I2618">
        <v>120</v>
      </c>
      <c r="J2618">
        <v>106.5</v>
      </c>
      <c r="L2618" t="s">
        <v>60791</v>
      </c>
      <c r="N2618" t="s">
        <v>20785</v>
      </c>
      <c r="O2618" t="s">
        <v>60791</v>
      </c>
      <c r="P2618" t="s">
        <v>20785</v>
      </c>
      <c r="Q2618" t="s">
        <v>20785</v>
      </c>
      <c r="R2618" t="s">
        <v>20785</v>
      </c>
      <c r="S2618" t="s">
        <v>20780</v>
      </c>
      <c r="T2618">
        <v>5</v>
      </c>
      <c r="V2618">
        <v>4</v>
      </c>
      <c r="X2618">
        <v>4</v>
      </c>
      <c r="Z2618">
        <v>3</v>
      </c>
      <c r="AB2618">
        <v>4</v>
      </c>
      <c r="AD2618">
        <v>5</v>
      </c>
      <c r="AH2618">
        <v>2.5666099999999998</v>
      </c>
      <c r="AI2618">
        <v>0.54998999999999998</v>
      </c>
      <c r="AJ2618">
        <v>1.55853</v>
      </c>
      <c r="AK2618">
        <v>2.10853</v>
      </c>
      <c r="AL2618">
        <v>4.6751399999999999</v>
      </c>
      <c r="AM2618">
        <v>4.0720099999999997</v>
      </c>
      <c r="AN2618">
        <v>1.1406400000000001</v>
      </c>
      <c r="AO2618">
        <v>0.15179000000000001</v>
      </c>
      <c r="AP2618">
        <v>16.7</v>
      </c>
      <c r="AR2618">
        <v>16.100000000000001</v>
      </c>
      <c r="AT2618">
        <v>0</v>
      </c>
      <c r="AV2618">
        <v>1.9842900000000001</v>
      </c>
      <c r="AW2618">
        <v>0.75158999999999998</v>
      </c>
      <c r="AX2618">
        <v>0.40283000000000002</v>
      </c>
      <c r="AY2618">
        <v>3.1387200000000002</v>
      </c>
      <c r="AZ2618">
        <v>2.6372599999999999</v>
      </c>
      <c r="BA2618">
        <v>0.54120999999999997</v>
      </c>
      <c r="BB2618">
        <v>1.4782200000000001</v>
      </c>
      <c r="BC2618">
        <v>4.7076900000000004</v>
      </c>
      <c r="BD2618">
        <v>4.1003600000000002</v>
      </c>
      <c r="BE2618" s="1">
        <v>45134</v>
      </c>
      <c r="BF2618">
        <v>3</v>
      </c>
      <c r="BG2618">
        <v>3</v>
      </c>
      <c r="BH2618">
        <v>0</v>
      </c>
      <c r="BI2618">
        <v>12</v>
      </c>
      <c r="BJ2618">
        <v>1</v>
      </c>
      <c r="BK2618">
        <v>0</v>
      </c>
      <c r="BL2618">
        <v>12</v>
      </c>
      <c r="BM2618" s="1">
        <v>44644</v>
      </c>
      <c r="BN2618">
        <v>6</v>
      </c>
      <c r="BO2618">
        <v>6</v>
      </c>
      <c r="BP2618">
        <v>0</v>
      </c>
      <c r="BQ2618">
        <v>28</v>
      </c>
      <c r="BR2618">
        <v>1</v>
      </c>
      <c r="BS2618">
        <v>0</v>
      </c>
      <c r="BT2618">
        <v>28</v>
      </c>
      <c r="BU2618" s="1">
        <v>44287</v>
      </c>
      <c r="BV2618">
        <v>6</v>
      </c>
      <c r="BW2618">
        <v>6</v>
      </c>
      <c r="BX2618">
        <v>0</v>
      </c>
      <c r="BY2618">
        <v>28</v>
      </c>
      <c r="BZ2618">
        <v>1</v>
      </c>
      <c r="CA2618">
        <v>0</v>
      </c>
      <c r="CB2618">
        <v>28</v>
      </c>
      <c r="CC2618">
        <v>20</v>
      </c>
      <c r="CD2618">
        <v>0</v>
      </c>
      <c r="CE2618">
        <v>0</v>
      </c>
      <c r="CF2618">
        <v>0</v>
      </c>
      <c r="CG2618">
        <v>0</v>
      </c>
      <c r="CH2618">
        <v>0</v>
      </c>
      <c r="CI2618">
        <v>0</v>
      </c>
      <c r="CJ2618">
        <v>0</v>
      </c>
      <c r="CK2618" t="s">
        <v>22858</v>
      </c>
      <c r="CL2618">
        <v>26.003900000000002</v>
      </c>
      <c r="CM2618">
        <v>-80.263999999999996</v>
      </c>
      <c r="CO2618">
        <v>33025</v>
      </c>
      <c r="CP2618">
        <v>9542766200</v>
      </c>
      <c r="CQ2618">
        <v>50</v>
      </c>
      <c r="CR2618" t="s">
        <v>47885</v>
      </c>
      <c r="CS2618" t="s">
        <v>35410</v>
      </c>
      <c r="CT2618" t="s">
        <v>20785</v>
      </c>
      <c r="CU2618" t="s">
        <v>36977</v>
      </c>
      <c r="CV2618" s="1">
        <v>32703</v>
      </c>
      <c r="CW2618" t="s">
        <v>45808</v>
      </c>
      <c r="CX2618">
        <v>4</v>
      </c>
      <c r="CY2618" s="1">
        <v>45231</v>
      </c>
    </row>
    <row r="2619" spans="1:103" x14ac:dyDescent="0.35">
      <c r="A2619" t="s">
        <v>100</v>
      </c>
      <c r="B2619" t="s">
        <v>63464</v>
      </c>
      <c r="C2619" t="s">
        <v>2268</v>
      </c>
      <c r="D2619" t="s">
        <v>14697</v>
      </c>
      <c r="E2619" t="s">
        <v>19332</v>
      </c>
      <c r="F2619" t="str">
        <f t="shared" si="40"/>
        <v>No</v>
      </c>
      <c r="G2619" t="s">
        <v>20772</v>
      </c>
      <c r="H2619" t="s">
        <v>159</v>
      </c>
      <c r="I2619">
        <v>120</v>
      </c>
      <c r="J2619">
        <v>108.7</v>
      </c>
      <c r="L2619" t="s">
        <v>63249</v>
      </c>
      <c r="M2619">
        <v>197</v>
      </c>
      <c r="N2619" t="s">
        <v>20785</v>
      </c>
      <c r="O2619" t="s">
        <v>60791</v>
      </c>
      <c r="P2619" t="s">
        <v>20785</v>
      </c>
      <c r="Q2619" t="s">
        <v>20785</v>
      </c>
      <c r="R2619" t="s">
        <v>20785</v>
      </c>
      <c r="S2619" t="s">
        <v>20781</v>
      </c>
      <c r="T2619">
        <v>3</v>
      </c>
      <c r="V2619">
        <v>3</v>
      </c>
      <c r="X2619">
        <v>3</v>
      </c>
      <c r="Z2619">
        <v>4</v>
      </c>
      <c r="AB2619">
        <v>3</v>
      </c>
      <c r="AD2619">
        <v>3</v>
      </c>
      <c r="AH2619">
        <v>2.0333199999999998</v>
      </c>
      <c r="AI2619">
        <v>0.91874</v>
      </c>
      <c r="AJ2619">
        <v>0.57645999999999997</v>
      </c>
      <c r="AK2619">
        <v>1.4952000000000001</v>
      </c>
      <c r="AL2619">
        <v>3.5285199999999999</v>
      </c>
      <c r="AM2619">
        <v>3.1120899999999998</v>
      </c>
      <c r="AN2619">
        <v>0.43340000000000001</v>
      </c>
      <c r="AO2619">
        <v>0</v>
      </c>
      <c r="AP2619">
        <v>34.799999999999997</v>
      </c>
      <c r="AR2619">
        <v>54.2</v>
      </c>
      <c r="AU2619">
        <v>6</v>
      </c>
      <c r="AV2619">
        <v>1.9826299999999999</v>
      </c>
      <c r="AW2619">
        <v>0.70637000000000005</v>
      </c>
      <c r="AX2619">
        <v>0.32588</v>
      </c>
      <c r="AY2619">
        <v>3.0148799999999998</v>
      </c>
      <c r="AZ2619">
        <v>2.09104</v>
      </c>
      <c r="BA2619">
        <v>0.96194000000000002</v>
      </c>
      <c r="BB2619">
        <v>0.67586000000000002</v>
      </c>
      <c r="BC2619">
        <v>3.69903</v>
      </c>
      <c r="BD2619">
        <v>3.26248</v>
      </c>
      <c r="BE2619" s="1">
        <v>44784</v>
      </c>
      <c r="BF2619">
        <v>6</v>
      </c>
      <c r="BG2619">
        <v>6</v>
      </c>
      <c r="BH2619">
        <v>0</v>
      </c>
      <c r="BI2619">
        <v>48</v>
      </c>
      <c r="BJ2619">
        <v>1</v>
      </c>
      <c r="BK2619">
        <v>0</v>
      </c>
      <c r="BL2619">
        <v>48</v>
      </c>
      <c r="BM2619" s="1">
        <v>44406</v>
      </c>
      <c r="BN2619">
        <v>10</v>
      </c>
      <c r="BO2619">
        <v>8</v>
      </c>
      <c r="BP2619">
        <v>2</v>
      </c>
      <c r="BQ2619">
        <v>40</v>
      </c>
      <c r="BR2619">
        <v>1</v>
      </c>
      <c r="BS2619">
        <v>0</v>
      </c>
      <c r="BT2619">
        <v>40</v>
      </c>
      <c r="BU2619" s="1">
        <v>43769</v>
      </c>
      <c r="BV2619">
        <v>3</v>
      </c>
      <c r="BW2619">
        <v>3</v>
      </c>
      <c r="BX2619">
        <v>0</v>
      </c>
      <c r="BY2619">
        <v>8</v>
      </c>
      <c r="BZ2619">
        <v>1</v>
      </c>
      <c r="CA2619">
        <v>0</v>
      </c>
      <c r="CB2619">
        <v>8</v>
      </c>
      <c r="CC2619">
        <v>38.667000000000002</v>
      </c>
      <c r="CD2619">
        <v>0</v>
      </c>
      <c r="CE2619">
        <v>3</v>
      </c>
      <c r="CF2619">
        <v>0</v>
      </c>
      <c r="CG2619">
        <v>1</v>
      </c>
      <c r="CH2619">
        <v>655.08000000000004</v>
      </c>
      <c r="CI2619">
        <v>0</v>
      </c>
      <c r="CJ2619">
        <v>1</v>
      </c>
      <c r="CK2619" t="s">
        <v>22868</v>
      </c>
      <c r="CL2619">
        <v>26.357800000000001</v>
      </c>
      <c r="CM2619">
        <v>-80.198999999999998</v>
      </c>
      <c r="CO2619">
        <v>33428</v>
      </c>
      <c r="CP2619">
        <v>5614830498</v>
      </c>
      <c r="CQ2619">
        <v>490</v>
      </c>
      <c r="CR2619" t="s">
        <v>47895</v>
      </c>
      <c r="CS2619" t="s">
        <v>35410</v>
      </c>
      <c r="CT2619" t="s">
        <v>20785</v>
      </c>
      <c r="CU2619" t="s">
        <v>36985</v>
      </c>
      <c r="CV2619" s="1">
        <v>32904</v>
      </c>
      <c r="CW2619" t="s">
        <v>45808</v>
      </c>
      <c r="CX2619">
        <v>4</v>
      </c>
      <c r="CY2619" s="1">
        <v>45231</v>
      </c>
    </row>
    <row r="2620" spans="1:103" x14ac:dyDescent="0.35">
      <c r="A2620" t="s">
        <v>100</v>
      </c>
      <c r="B2620" t="s">
        <v>63620</v>
      </c>
      <c r="C2620" t="s">
        <v>2376</v>
      </c>
      <c r="D2620" t="s">
        <v>14756</v>
      </c>
      <c r="E2620" t="s">
        <v>19249</v>
      </c>
      <c r="F2620" t="str">
        <f t="shared" si="40"/>
        <v>No</v>
      </c>
      <c r="G2620" t="s">
        <v>20766</v>
      </c>
      <c r="H2620" t="s">
        <v>159</v>
      </c>
      <c r="I2620">
        <v>120</v>
      </c>
      <c r="J2620">
        <v>110.7</v>
      </c>
      <c r="L2620" t="s">
        <v>62954</v>
      </c>
      <c r="M2620">
        <v>482</v>
      </c>
      <c r="N2620" t="s">
        <v>20785</v>
      </c>
      <c r="O2620" t="s">
        <v>60791</v>
      </c>
      <c r="P2620" t="s">
        <v>20785</v>
      </c>
      <c r="Q2620" t="s">
        <v>20785</v>
      </c>
      <c r="R2620" t="s">
        <v>20785</v>
      </c>
      <c r="S2620" t="s">
        <v>20780</v>
      </c>
      <c r="T2620">
        <v>5</v>
      </c>
      <c r="V2620">
        <v>5</v>
      </c>
      <c r="X2620">
        <v>5</v>
      </c>
      <c r="Z2620">
        <v>5</v>
      </c>
      <c r="AB2620">
        <v>5</v>
      </c>
      <c r="AD2620">
        <v>2</v>
      </c>
      <c r="AH2620">
        <v>2.25705</v>
      </c>
      <c r="AI2620">
        <v>0.90219000000000005</v>
      </c>
      <c r="AJ2620">
        <v>0.52661999999999998</v>
      </c>
      <c r="AK2620">
        <v>1.4288099999999999</v>
      </c>
      <c r="AL2620">
        <v>3.6858499999999998</v>
      </c>
      <c r="AM2620">
        <v>3.3356499999999998</v>
      </c>
      <c r="AN2620">
        <v>0.32346999999999998</v>
      </c>
      <c r="AO2620">
        <v>0.12640999999999999</v>
      </c>
      <c r="AP2620">
        <v>55.7</v>
      </c>
      <c r="AR2620">
        <v>83.3</v>
      </c>
      <c r="AT2620">
        <v>0</v>
      </c>
      <c r="AV2620">
        <v>2.0685699999999998</v>
      </c>
      <c r="AW2620">
        <v>0.73565000000000003</v>
      </c>
      <c r="AX2620">
        <v>0.35681000000000002</v>
      </c>
      <c r="AY2620">
        <v>3.1610399999999998</v>
      </c>
      <c r="AZ2620">
        <v>2.2246800000000002</v>
      </c>
      <c r="BA2620">
        <v>0.90700999999999998</v>
      </c>
      <c r="BB2620">
        <v>0.56389999999999996</v>
      </c>
      <c r="BC2620">
        <v>3.6853099999999999</v>
      </c>
      <c r="BD2620">
        <v>3.3351600000000001</v>
      </c>
      <c r="BE2620" s="1">
        <v>44693</v>
      </c>
      <c r="BF2620">
        <v>2</v>
      </c>
      <c r="BG2620">
        <v>2</v>
      </c>
      <c r="BH2620">
        <v>0</v>
      </c>
      <c r="BI2620">
        <v>8</v>
      </c>
      <c r="BJ2620">
        <v>1</v>
      </c>
      <c r="BK2620">
        <v>0</v>
      </c>
      <c r="BL2620">
        <v>8</v>
      </c>
      <c r="BM2620" s="1">
        <v>44183</v>
      </c>
      <c r="BN2620">
        <v>2</v>
      </c>
      <c r="BO2620">
        <v>0</v>
      </c>
      <c r="BP2620">
        <v>2</v>
      </c>
      <c r="BQ2620">
        <v>12</v>
      </c>
      <c r="BR2620">
        <v>0</v>
      </c>
      <c r="BS2620">
        <v>0</v>
      </c>
      <c r="BT2620">
        <v>12</v>
      </c>
      <c r="BU2620" s="1">
        <v>43560</v>
      </c>
      <c r="BV2620">
        <v>2</v>
      </c>
      <c r="BW2620">
        <v>1</v>
      </c>
      <c r="BX2620">
        <v>1</v>
      </c>
      <c r="BY2620">
        <v>8</v>
      </c>
      <c r="BZ2620">
        <v>1</v>
      </c>
      <c r="CA2620">
        <v>0</v>
      </c>
      <c r="CB2620">
        <v>8</v>
      </c>
      <c r="CC2620">
        <v>9.3330000000000002</v>
      </c>
      <c r="CD2620">
        <v>0</v>
      </c>
      <c r="CE2620">
        <v>2</v>
      </c>
      <c r="CF2620">
        <v>1</v>
      </c>
      <c r="CG2620">
        <v>2</v>
      </c>
      <c r="CH2620">
        <v>8733.92</v>
      </c>
      <c r="CI2620">
        <v>0</v>
      </c>
      <c r="CJ2620">
        <v>2</v>
      </c>
      <c r="CK2620" t="s">
        <v>22989</v>
      </c>
      <c r="CL2620">
        <v>28.532</v>
      </c>
      <c r="CM2620">
        <v>-81.462999999999994</v>
      </c>
      <c r="CO2620">
        <v>32825</v>
      </c>
      <c r="CP2620">
        <v>4072968164</v>
      </c>
      <c r="CQ2620">
        <v>470</v>
      </c>
      <c r="CR2620" t="s">
        <v>48016</v>
      </c>
      <c r="CS2620" t="s">
        <v>35410</v>
      </c>
      <c r="CT2620" t="s">
        <v>20785</v>
      </c>
      <c r="CU2620" t="s">
        <v>37073</v>
      </c>
      <c r="CV2620" s="1">
        <v>34628</v>
      </c>
      <c r="CW2620" t="s">
        <v>45808</v>
      </c>
      <c r="CX2620">
        <v>4</v>
      </c>
      <c r="CY2620" s="1">
        <v>45231</v>
      </c>
    </row>
    <row r="2621" spans="1:103" x14ac:dyDescent="0.35">
      <c r="A2621" t="s">
        <v>100</v>
      </c>
      <c r="B2621" t="s">
        <v>62945</v>
      </c>
      <c r="C2621" t="s">
        <v>1974</v>
      </c>
      <c r="D2621" t="s">
        <v>14667</v>
      </c>
      <c r="E2621" t="s">
        <v>19326</v>
      </c>
      <c r="F2621" t="str">
        <f t="shared" si="40"/>
        <v>No</v>
      </c>
      <c r="G2621" t="s">
        <v>20770</v>
      </c>
      <c r="H2621" t="s">
        <v>160</v>
      </c>
      <c r="I2621">
        <v>438</v>
      </c>
      <c r="J2621">
        <v>286.3</v>
      </c>
      <c r="L2621" t="s">
        <v>60791</v>
      </c>
      <c r="N2621" t="s">
        <v>20785</v>
      </c>
      <c r="O2621" t="s">
        <v>60791</v>
      </c>
      <c r="P2621" t="s">
        <v>20785</v>
      </c>
      <c r="Q2621" t="s">
        <v>20785</v>
      </c>
      <c r="R2621" t="s">
        <v>20785</v>
      </c>
      <c r="S2621" t="s">
        <v>20780</v>
      </c>
      <c r="T2621">
        <v>3</v>
      </c>
      <c r="V2621">
        <v>2</v>
      </c>
      <c r="X2621">
        <v>4</v>
      </c>
      <c r="Z2621">
        <v>4</v>
      </c>
      <c r="AB2621">
        <v>5</v>
      </c>
      <c r="AD2621">
        <v>5</v>
      </c>
      <c r="AH2621">
        <v>3.9040499999999998</v>
      </c>
      <c r="AI2621">
        <v>1.4611700000000001</v>
      </c>
      <c r="AJ2621">
        <v>0.82840000000000003</v>
      </c>
      <c r="AK2621">
        <v>2.2895699999999999</v>
      </c>
      <c r="AL2621">
        <v>6.1936200000000001</v>
      </c>
      <c r="AM2621">
        <v>5.5609099999999998</v>
      </c>
      <c r="AN2621">
        <v>0.46689000000000003</v>
      </c>
      <c r="AO2621">
        <v>5.978E-2</v>
      </c>
      <c r="AP2621">
        <v>31.3</v>
      </c>
      <c r="AR2621">
        <v>53.7</v>
      </c>
      <c r="AT2621">
        <v>0</v>
      </c>
      <c r="AV2621">
        <v>2.1748500000000002</v>
      </c>
      <c r="AW2621">
        <v>0.67598999999999998</v>
      </c>
      <c r="AX2621">
        <v>0.30002000000000001</v>
      </c>
      <c r="AY2621">
        <v>3.1508600000000002</v>
      </c>
      <c r="AZ2621">
        <v>3.6600299999999999</v>
      </c>
      <c r="BA2621">
        <v>1.59863</v>
      </c>
      <c r="BB2621">
        <v>1.05497</v>
      </c>
      <c r="BC2621">
        <v>6.2127100000000004</v>
      </c>
      <c r="BD2621">
        <v>5.5780599999999998</v>
      </c>
      <c r="BE2621" s="1">
        <v>44910</v>
      </c>
      <c r="BF2621">
        <v>7</v>
      </c>
      <c r="BG2621">
        <v>2</v>
      </c>
      <c r="BH2621">
        <v>5</v>
      </c>
      <c r="BI2621">
        <v>60</v>
      </c>
      <c r="BJ2621">
        <v>1</v>
      </c>
      <c r="BK2621">
        <v>0</v>
      </c>
      <c r="BL2621">
        <v>60</v>
      </c>
      <c r="BM2621" s="1">
        <v>44344</v>
      </c>
      <c r="BN2621">
        <v>11</v>
      </c>
      <c r="BO2621">
        <v>9</v>
      </c>
      <c r="BP2621">
        <v>5</v>
      </c>
      <c r="BQ2621">
        <v>84</v>
      </c>
      <c r="BR2621">
        <v>1</v>
      </c>
      <c r="BS2621">
        <v>0</v>
      </c>
      <c r="BT2621">
        <v>84</v>
      </c>
      <c r="BU2621" s="1">
        <v>43657</v>
      </c>
      <c r="BV2621">
        <v>7</v>
      </c>
      <c r="BW2621">
        <v>5</v>
      </c>
      <c r="BX2621">
        <v>2</v>
      </c>
      <c r="BY2621">
        <v>28</v>
      </c>
      <c r="BZ2621">
        <v>1</v>
      </c>
      <c r="CA2621">
        <v>0</v>
      </c>
      <c r="CB2621">
        <v>28</v>
      </c>
      <c r="CC2621">
        <v>62.667000000000002</v>
      </c>
      <c r="CD2621">
        <v>7</v>
      </c>
      <c r="CE2621">
        <v>0</v>
      </c>
      <c r="CF2621">
        <v>0</v>
      </c>
      <c r="CG2621">
        <v>2</v>
      </c>
      <c r="CH2621">
        <v>96615.35</v>
      </c>
      <c r="CI2621">
        <v>0</v>
      </c>
      <c r="CJ2621">
        <v>2</v>
      </c>
      <c r="CK2621" t="s">
        <v>22500</v>
      </c>
      <c r="CL2621">
        <v>25.823699999999999</v>
      </c>
      <c r="CM2621">
        <v>-80.191999999999993</v>
      </c>
      <c r="CO2621">
        <v>33137</v>
      </c>
      <c r="CP2621">
        <v>3057518626</v>
      </c>
      <c r="CQ2621">
        <v>120</v>
      </c>
      <c r="CR2621" t="s">
        <v>47527</v>
      </c>
      <c r="CS2621" t="s">
        <v>35410</v>
      </c>
      <c r="CT2621" t="s">
        <v>20785</v>
      </c>
      <c r="CU2621" t="s">
        <v>36729</v>
      </c>
      <c r="CV2621" s="1">
        <v>24473</v>
      </c>
      <c r="CW2621" t="s">
        <v>45808</v>
      </c>
      <c r="CX2621">
        <v>4</v>
      </c>
      <c r="CY2621" s="1">
        <v>45231</v>
      </c>
    </row>
    <row r="2622" spans="1:103" x14ac:dyDescent="0.35">
      <c r="A2622" t="s">
        <v>100</v>
      </c>
      <c r="B2622" t="s">
        <v>63217</v>
      </c>
      <c r="C2622" t="s">
        <v>2117</v>
      </c>
      <c r="D2622" t="s">
        <v>14667</v>
      </c>
      <c r="E2622" t="s">
        <v>19326</v>
      </c>
      <c r="F2622" t="str">
        <f t="shared" si="40"/>
        <v>No</v>
      </c>
      <c r="G2622" t="s">
        <v>20772</v>
      </c>
      <c r="H2622" t="s">
        <v>159</v>
      </c>
      <c r="I2622">
        <v>99</v>
      </c>
      <c r="J2622">
        <v>97.3</v>
      </c>
      <c r="L2622" t="s">
        <v>60791</v>
      </c>
      <c r="N2622" t="s">
        <v>20785</v>
      </c>
      <c r="O2622" t="s">
        <v>60791</v>
      </c>
      <c r="P2622" t="s">
        <v>20785</v>
      </c>
      <c r="Q2622" t="s">
        <v>20785</v>
      </c>
      <c r="R2622" t="s">
        <v>20785</v>
      </c>
      <c r="S2622" t="s">
        <v>20780</v>
      </c>
      <c r="T2622">
        <v>4</v>
      </c>
      <c r="V2622">
        <v>4</v>
      </c>
      <c r="X2622">
        <v>4</v>
      </c>
      <c r="Z2622">
        <v>5</v>
      </c>
      <c r="AB2622">
        <v>2</v>
      </c>
      <c r="AD2622">
        <v>3</v>
      </c>
      <c r="AH2622">
        <v>2.46366</v>
      </c>
      <c r="AI2622">
        <v>0.58838000000000001</v>
      </c>
      <c r="AJ2622">
        <v>0.73365000000000002</v>
      </c>
      <c r="AK2622">
        <v>1.32203</v>
      </c>
      <c r="AL2622">
        <v>3.7856900000000002</v>
      </c>
      <c r="AM2622">
        <v>3.1959499999999998</v>
      </c>
      <c r="AN2622">
        <v>0.43518000000000001</v>
      </c>
      <c r="AO2622">
        <v>0</v>
      </c>
      <c r="AQ2622">
        <v>6</v>
      </c>
      <c r="AS2622">
        <v>6</v>
      </c>
      <c r="AU2622">
        <v>6</v>
      </c>
      <c r="AV2622">
        <v>2.1947000000000001</v>
      </c>
      <c r="AW2622">
        <v>0.74034</v>
      </c>
      <c r="AX2622">
        <v>0.36471999999999999</v>
      </c>
      <c r="AY2622">
        <v>3.29976</v>
      </c>
      <c r="AZ2622">
        <v>2.28878</v>
      </c>
      <c r="BA2622">
        <v>0.58777999999999997</v>
      </c>
      <c r="BB2622">
        <v>0.76856000000000002</v>
      </c>
      <c r="BC2622">
        <v>3.62601</v>
      </c>
      <c r="BD2622">
        <v>3.06114</v>
      </c>
      <c r="BE2622" s="1">
        <v>44869</v>
      </c>
      <c r="BF2622">
        <v>6</v>
      </c>
      <c r="BG2622">
        <v>6</v>
      </c>
      <c r="BH2622">
        <v>1</v>
      </c>
      <c r="BI2622">
        <v>24</v>
      </c>
      <c r="BJ2622">
        <v>1</v>
      </c>
      <c r="BK2622">
        <v>0</v>
      </c>
      <c r="BL2622">
        <v>24</v>
      </c>
      <c r="BM2622" s="1">
        <v>43903</v>
      </c>
      <c r="BN2622">
        <v>0</v>
      </c>
      <c r="BO2622">
        <v>0</v>
      </c>
      <c r="BP2622">
        <v>0</v>
      </c>
      <c r="BQ2622">
        <v>0</v>
      </c>
      <c r="BR2622">
        <v>0</v>
      </c>
      <c r="BS2622">
        <v>0</v>
      </c>
      <c r="BT2622">
        <v>0</v>
      </c>
      <c r="BU2622" s="1">
        <v>43483</v>
      </c>
      <c r="BV2622">
        <v>3</v>
      </c>
      <c r="BW2622">
        <v>3</v>
      </c>
      <c r="BX2622">
        <v>0</v>
      </c>
      <c r="BY2622">
        <v>12</v>
      </c>
      <c r="BZ2622">
        <v>1</v>
      </c>
      <c r="CA2622">
        <v>0</v>
      </c>
      <c r="CB2622">
        <v>12</v>
      </c>
      <c r="CC2622">
        <v>14</v>
      </c>
      <c r="CD2622">
        <v>0</v>
      </c>
      <c r="CE2622">
        <v>0</v>
      </c>
      <c r="CF2622">
        <v>0</v>
      </c>
      <c r="CG2622">
        <v>0</v>
      </c>
      <c r="CH2622">
        <v>0</v>
      </c>
      <c r="CI2622">
        <v>0</v>
      </c>
      <c r="CJ2622">
        <v>0</v>
      </c>
      <c r="CK2622" t="s">
        <v>22685</v>
      </c>
      <c r="CL2622">
        <v>25.860800000000001</v>
      </c>
      <c r="CM2622">
        <v>-80.209999999999994</v>
      </c>
      <c r="CO2622">
        <v>33150</v>
      </c>
      <c r="CP2622">
        <v>3057598711</v>
      </c>
      <c r="CQ2622">
        <v>120</v>
      </c>
      <c r="CR2622" t="s">
        <v>47712</v>
      </c>
      <c r="CS2622" t="s">
        <v>35410</v>
      </c>
      <c r="CT2622" t="s">
        <v>20785</v>
      </c>
      <c r="CU2622" t="s">
        <v>36856</v>
      </c>
      <c r="CV2622" s="1">
        <v>30742</v>
      </c>
      <c r="CW2622" t="s">
        <v>45808</v>
      </c>
      <c r="CX2622">
        <v>4</v>
      </c>
      <c r="CY2622" s="1">
        <v>45231</v>
      </c>
    </row>
    <row r="2623" spans="1:103" x14ac:dyDescent="0.35">
      <c r="A2623" t="s">
        <v>100</v>
      </c>
      <c r="B2623" t="s">
        <v>63846</v>
      </c>
      <c r="C2623" t="s">
        <v>2524</v>
      </c>
      <c r="D2623" t="s">
        <v>14852</v>
      </c>
      <c r="E2623" t="s">
        <v>19326</v>
      </c>
      <c r="F2623" t="str">
        <f t="shared" si="40"/>
        <v>No</v>
      </c>
      <c r="G2623" t="s">
        <v>20769</v>
      </c>
      <c r="H2623" t="s">
        <v>159</v>
      </c>
      <c r="I2623">
        <v>269</v>
      </c>
      <c r="J2623">
        <v>185.1</v>
      </c>
      <c r="L2623" t="s">
        <v>63847</v>
      </c>
      <c r="M2623">
        <v>544</v>
      </c>
      <c r="N2623" t="s">
        <v>20785</v>
      </c>
      <c r="O2623" t="s">
        <v>60791</v>
      </c>
      <c r="P2623" t="s">
        <v>20785</v>
      </c>
      <c r="Q2623" t="s">
        <v>20785</v>
      </c>
      <c r="R2623" t="s">
        <v>20785</v>
      </c>
      <c r="S2623" t="s">
        <v>20780</v>
      </c>
      <c r="T2623">
        <v>2</v>
      </c>
      <c r="V2623">
        <v>1</v>
      </c>
      <c r="X2623">
        <v>3</v>
      </c>
      <c r="Z2623">
        <v>4</v>
      </c>
      <c r="AB2623">
        <v>3</v>
      </c>
      <c r="AD2623">
        <v>5</v>
      </c>
      <c r="AH2623">
        <v>2.8591000000000002</v>
      </c>
      <c r="AI2623">
        <v>0.48326999999999998</v>
      </c>
      <c r="AJ2623">
        <v>0.89132999999999996</v>
      </c>
      <c r="AK2623">
        <v>1.3746</v>
      </c>
      <c r="AL2623">
        <v>4.2336999999999998</v>
      </c>
      <c r="AM2623">
        <v>3.7719499999999999</v>
      </c>
      <c r="AN2623">
        <v>0.72092000000000001</v>
      </c>
      <c r="AO2623">
        <v>3.1739999999999997E-2</v>
      </c>
      <c r="AP2623">
        <v>26</v>
      </c>
      <c r="AR2623">
        <v>41.5</v>
      </c>
      <c r="AU2623">
        <v>6</v>
      </c>
      <c r="AV2623">
        <v>2.0197600000000002</v>
      </c>
      <c r="AW2623">
        <v>0.70872000000000002</v>
      </c>
      <c r="AX2623">
        <v>0.30957000000000001</v>
      </c>
      <c r="AY2623">
        <v>3.0380400000000001</v>
      </c>
      <c r="AZ2623">
        <v>2.8862100000000002</v>
      </c>
      <c r="BA2623">
        <v>0.50431999999999999</v>
      </c>
      <c r="BB2623">
        <v>1.1001000000000001</v>
      </c>
      <c r="BC2623">
        <v>4.4044499999999998</v>
      </c>
      <c r="BD2623">
        <v>3.92408</v>
      </c>
      <c r="BE2623" s="1">
        <v>44847</v>
      </c>
      <c r="BF2623">
        <v>8</v>
      </c>
      <c r="BG2623">
        <v>8</v>
      </c>
      <c r="BH2623">
        <v>0</v>
      </c>
      <c r="BI2623">
        <v>36</v>
      </c>
      <c r="BJ2623">
        <v>1</v>
      </c>
      <c r="BK2623">
        <v>0</v>
      </c>
      <c r="BL2623">
        <v>36</v>
      </c>
      <c r="BM2623" s="1">
        <v>43881</v>
      </c>
      <c r="BN2623">
        <v>16</v>
      </c>
      <c r="BO2623">
        <v>12</v>
      </c>
      <c r="BP2623">
        <v>4</v>
      </c>
      <c r="BQ2623">
        <v>68</v>
      </c>
      <c r="BR2623">
        <v>1</v>
      </c>
      <c r="BS2623">
        <v>0</v>
      </c>
      <c r="BT2623">
        <v>68</v>
      </c>
      <c r="BU2623" s="1">
        <v>43637</v>
      </c>
      <c r="BV2623">
        <v>14</v>
      </c>
      <c r="BW2623">
        <v>14</v>
      </c>
      <c r="BX2623">
        <v>0</v>
      </c>
      <c r="BY2623">
        <v>282</v>
      </c>
      <c r="BZ2623">
        <v>1</v>
      </c>
      <c r="CA2623">
        <v>0</v>
      </c>
      <c r="CB2623">
        <v>282</v>
      </c>
      <c r="CC2623">
        <v>87.667000000000002</v>
      </c>
      <c r="CD2623">
        <v>0</v>
      </c>
      <c r="CE2623">
        <v>1</v>
      </c>
      <c r="CF2623">
        <v>0</v>
      </c>
      <c r="CG2623">
        <v>0</v>
      </c>
      <c r="CH2623">
        <v>0</v>
      </c>
      <c r="CI2623">
        <v>0</v>
      </c>
      <c r="CJ2623">
        <v>0</v>
      </c>
      <c r="CK2623" t="s">
        <v>23162</v>
      </c>
      <c r="CL2623">
        <v>25.819500000000001</v>
      </c>
      <c r="CM2623">
        <v>-80.283000000000001</v>
      </c>
      <c r="CO2623">
        <v>33166</v>
      </c>
      <c r="CP2623">
        <v>3058871565</v>
      </c>
      <c r="CQ2623">
        <v>120</v>
      </c>
      <c r="CR2623" t="s">
        <v>48189</v>
      </c>
      <c r="CS2623" t="s">
        <v>35410</v>
      </c>
      <c r="CT2623" t="s">
        <v>20785</v>
      </c>
      <c r="CU2623" t="s">
        <v>37186</v>
      </c>
      <c r="CV2623" s="1">
        <v>43732</v>
      </c>
      <c r="CW2623" t="s">
        <v>45808</v>
      </c>
      <c r="CX2623">
        <v>4</v>
      </c>
      <c r="CY2623" s="1">
        <v>45231</v>
      </c>
    </row>
    <row r="2624" spans="1:103" x14ac:dyDescent="0.35">
      <c r="A2624" t="s">
        <v>100</v>
      </c>
      <c r="B2624" t="s">
        <v>63863</v>
      </c>
      <c r="C2624" t="s">
        <v>63864</v>
      </c>
      <c r="D2624" t="s">
        <v>14853</v>
      </c>
      <c r="E2624" t="s">
        <v>19114</v>
      </c>
      <c r="F2624" t="str">
        <f t="shared" si="40"/>
        <v>No</v>
      </c>
      <c r="G2624" t="s">
        <v>20769</v>
      </c>
      <c r="H2624" t="s">
        <v>159</v>
      </c>
      <c r="I2624">
        <v>120</v>
      </c>
      <c r="J2624">
        <v>99.8</v>
      </c>
      <c r="L2624" t="s">
        <v>61701</v>
      </c>
      <c r="M2624">
        <v>76</v>
      </c>
      <c r="N2624" t="s">
        <v>20785</v>
      </c>
      <c r="O2624" t="s">
        <v>60791</v>
      </c>
      <c r="P2624" t="s">
        <v>20785</v>
      </c>
      <c r="Q2624" t="s">
        <v>20785</v>
      </c>
      <c r="R2624" t="s">
        <v>20785</v>
      </c>
      <c r="S2624" t="s">
        <v>20779</v>
      </c>
      <c r="T2624">
        <v>5</v>
      </c>
      <c r="V2624">
        <v>5</v>
      </c>
      <c r="X2624">
        <v>4</v>
      </c>
      <c r="Z2624">
        <v>4</v>
      </c>
      <c r="AB2624">
        <v>4</v>
      </c>
      <c r="AD2624">
        <v>4</v>
      </c>
      <c r="AH2624">
        <v>2.2341199999999999</v>
      </c>
      <c r="AI2624">
        <v>0.82725000000000004</v>
      </c>
      <c r="AJ2624">
        <v>0.99243999999999999</v>
      </c>
      <c r="AK2624">
        <v>1.81969</v>
      </c>
      <c r="AL2624">
        <v>4.0538100000000004</v>
      </c>
      <c r="AM2624">
        <v>3.5950199999999999</v>
      </c>
      <c r="AN2624">
        <v>0.68618999999999997</v>
      </c>
      <c r="AO2624">
        <v>0.10657999999999999</v>
      </c>
      <c r="AP2624">
        <v>47.8</v>
      </c>
      <c r="AR2624">
        <v>47.4</v>
      </c>
      <c r="AT2624">
        <v>1</v>
      </c>
      <c r="AV2624">
        <v>1.8062499999999999</v>
      </c>
      <c r="AW2624">
        <v>0.73668</v>
      </c>
      <c r="AX2624">
        <v>0.36044999999999999</v>
      </c>
      <c r="AY2624">
        <v>2.9033799999999998</v>
      </c>
      <c r="AZ2624">
        <v>2.52189</v>
      </c>
      <c r="BA2624">
        <v>0.83052000000000004</v>
      </c>
      <c r="BB2624">
        <v>1.05199</v>
      </c>
      <c r="BC2624">
        <v>4.4129199999999997</v>
      </c>
      <c r="BD2624">
        <v>3.9134799999999998</v>
      </c>
      <c r="BE2624" s="1">
        <v>44651</v>
      </c>
      <c r="BF2624">
        <v>3</v>
      </c>
      <c r="BG2624">
        <v>3</v>
      </c>
      <c r="BH2624">
        <v>0</v>
      </c>
      <c r="BI2624">
        <v>16</v>
      </c>
      <c r="BJ2624">
        <v>1</v>
      </c>
      <c r="BK2624">
        <v>0</v>
      </c>
      <c r="BL2624">
        <v>16</v>
      </c>
      <c r="BM2624" s="1">
        <v>44046</v>
      </c>
      <c r="BN2624">
        <v>0</v>
      </c>
      <c r="BO2624">
        <v>0</v>
      </c>
      <c r="BP2624">
        <v>0</v>
      </c>
      <c r="BQ2624">
        <v>0</v>
      </c>
      <c r="BR2624">
        <v>0</v>
      </c>
      <c r="BS2624">
        <v>0</v>
      </c>
      <c r="BT2624">
        <v>0</v>
      </c>
      <c r="BU2624" s="1"/>
      <c r="CC2624">
        <v>9.6</v>
      </c>
      <c r="CD2624">
        <v>0</v>
      </c>
      <c r="CE2624">
        <v>0</v>
      </c>
      <c r="CF2624">
        <v>0</v>
      </c>
      <c r="CG2624">
        <v>2</v>
      </c>
      <c r="CH2624">
        <v>1625</v>
      </c>
      <c r="CI2624">
        <v>0</v>
      </c>
      <c r="CJ2624">
        <v>2</v>
      </c>
      <c r="CK2624" t="s">
        <v>23176</v>
      </c>
      <c r="CL2624">
        <v>30.096599999999999</v>
      </c>
      <c r="CM2624">
        <v>-81.81</v>
      </c>
      <c r="CO2624">
        <v>32068</v>
      </c>
      <c r="CP2624">
        <v>5025687800</v>
      </c>
      <c r="CQ2624">
        <v>90</v>
      </c>
      <c r="CR2624" t="s">
        <v>48203</v>
      </c>
      <c r="CS2624" t="s">
        <v>35410</v>
      </c>
      <c r="CT2624" t="s">
        <v>20785</v>
      </c>
      <c r="CU2624" t="s">
        <v>63865</v>
      </c>
      <c r="CV2624" s="1">
        <v>44076</v>
      </c>
      <c r="CW2624" t="s">
        <v>45808</v>
      </c>
      <c r="CX2624">
        <v>4</v>
      </c>
      <c r="CY2624" s="1">
        <v>45231</v>
      </c>
    </row>
    <row r="2625" spans="1:103" x14ac:dyDescent="0.35">
      <c r="A2625" t="s">
        <v>100</v>
      </c>
      <c r="B2625" t="s">
        <v>63572</v>
      </c>
      <c r="C2625" t="s">
        <v>2344</v>
      </c>
      <c r="D2625" t="s">
        <v>14688</v>
      </c>
      <c r="E2625" t="s">
        <v>19336</v>
      </c>
      <c r="F2625" t="str">
        <f t="shared" si="40"/>
        <v>No</v>
      </c>
      <c r="G2625" t="s">
        <v>20770</v>
      </c>
      <c r="H2625" t="s">
        <v>160</v>
      </c>
      <c r="I2625">
        <v>120</v>
      </c>
      <c r="J2625">
        <v>83.2</v>
      </c>
      <c r="L2625" t="s">
        <v>60791</v>
      </c>
      <c r="N2625" t="s">
        <v>20785</v>
      </c>
      <c r="O2625" t="s">
        <v>60791</v>
      </c>
      <c r="P2625" t="s">
        <v>20785</v>
      </c>
      <c r="Q2625" t="s">
        <v>20785</v>
      </c>
      <c r="R2625" t="s">
        <v>20785</v>
      </c>
      <c r="S2625" t="s">
        <v>20780</v>
      </c>
      <c r="T2625">
        <v>5</v>
      </c>
      <c r="V2625">
        <v>4</v>
      </c>
      <c r="X2625">
        <v>5</v>
      </c>
      <c r="Z2625">
        <v>5</v>
      </c>
      <c r="AB2625">
        <v>5</v>
      </c>
      <c r="AD2625">
        <v>2</v>
      </c>
      <c r="AH2625">
        <v>2.04068</v>
      </c>
      <c r="AI2625">
        <v>0.87228000000000006</v>
      </c>
      <c r="AJ2625">
        <v>0.34077000000000002</v>
      </c>
      <c r="AK2625">
        <v>1.21305</v>
      </c>
      <c r="AL2625">
        <v>3.2537199999999999</v>
      </c>
      <c r="AM2625">
        <v>2.76349</v>
      </c>
      <c r="AN2625">
        <v>0.30004999999999998</v>
      </c>
      <c r="AO2625">
        <v>1.8799999999999999E-3</v>
      </c>
      <c r="AQ2625">
        <v>6</v>
      </c>
      <c r="AS2625">
        <v>6</v>
      </c>
      <c r="AU2625">
        <v>6</v>
      </c>
      <c r="AV2625">
        <v>1.7946200000000001</v>
      </c>
      <c r="AW2625">
        <v>0.61468</v>
      </c>
      <c r="AX2625">
        <v>0.27035999999999999</v>
      </c>
      <c r="AY2625">
        <v>2.6796600000000002</v>
      </c>
      <c r="AZ2625">
        <v>2.31846</v>
      </c>
      <c r="BA2625">
        <v>1.0495399999999999</v>
      </c>
      <c r="BB2625">
        <v>0.48157</v>
      </c>
      <c r="BC2625">
        <v>3.8376700000000001</v>
      </c>
      <c r="BD2625">
        <v>3.2594500000000002</v>
      </c>
      <c r="BE2625" s="1">
        <v>44902</v>
      </c>
      <c r="BF2625">
        <v>4</v>
      </c>
      <c r="BG2625">
        <v>0</v>
      </c>
      <c r="BH2625">
        <v>4</v>
      </c>
      <c r="BI2625">
        <v>16</v>
      </c>
      <c r="BJ2625">
        <v>0</v>
      </c>
      <c r="BK2625">
        <v>0</v>
      </c>
      <c r="BL2625">
        <v>16</v>
      </c>
      <c r="BM2625" s="1">
        <v>44434</v>
      </c>
      <c r="BN2625">
        <v>2</v>
      </c>
      <c r="BO2625">
        <v>2</v>
      </c>
      <c r="BP2625">
        <v>0</v>
      </c>
      <c r="BQ2625">
        <v>12</v>
      </c>
      <c r="BR2625">
        <v>2</v>
      </c>
      <c r="BS2625">
        <v>6</v>
      </c>
      <c r="BT2625">
        <v>18</v>
      </c>
      <c r="BU2625" s="1">
        <v>43901</v>
      </c>
      <c r="BV2625">
        <v>3</v>
      </c>
      <c r="BW2625">
        <v>2</v>
      </c>
      <c r="BX2625">
        <v>1</v>
      </c>
      <c r="BY2625">
        <v>16</v>
      </c>
      <c r="BZ2625">
        <v>1</v>
      </c>
      <c r="CA2625">
        <v>0</v>
      </c>
      <c r="CB2625">
        <v>16</v>
      </c>
      <c r="CC2625">
        <v>16.667000000000002</v>
      </c>
      <c r="CD2625">
        <v>1</v>
      </c>
      <c r="CE2625">
        <v>6</v>
      </c>
      <c r="CF2625">
        <v>1</v>
      </c>
      <c r="CG2625">
        <v>2</v>
      </c>
      <c r="CH2625">
        <v>84872.6</v>
      </c>
      <c r="CI2625">
        <v>0</v>
      </c>
      <c r="CJ2625">
        <v>2</v>
      </c>
      <c r="CK2625" t="s">
        <v>22952</v>
      </c>
      <c r="CL2625">
        <v>30.456900000000001</v>
      </c>
      <c r="CM2625">
        <v>-84.3</v>
      </c>
      <c r="CO2625">
        <v>32304</v>
      </c>
      <c r="CP2625">
        <v>8502248486</v>
      </c>
      <c r="CQ2625">
        <v>360</v>
      </c>
      <c r="CR2625" t="s">
        <v>47979</v>
      </c>
      <c r="CS2625" t="s">
        <v>35410</v>
      </c>
      <c r="CT2625" t="s">
        <v>20785</v>
      </c>
      <c r="CU2625" t="s">
        <v>37047</v>
      </c>
      <c r="CV2625" s="1">
        <v>34151</v>
      </c>
      <c r="CW2625" t="s">
        <v>45808</v>
      </c>
      <c r="CX2625">
        <v>4</v>
      </c>
      <c r="CY2625" s="1">
        <v>45231</v>
      </c>
    </row>
    <row r="2626" spans="1:103" x14ac:dyDescent="0.35">
      <c r="A2626" t="s">
        <v>100</v>
      </c>
      <c r="B2626" t="s">
        <v>63784</v>
      </c>
      <c r="C2626" t="s">
        <v>2484</v>
      </c>
      <c r="D2626" t="s">
        <v>14743</v>
      </c>
      <c r="E2626" t="s">
        <v>19114</v>
      </c>
      <c r="F2626" t="str">
        <f t="shared" ref="F2626:F2689" si="41">IF(AND(O2626="", T2626&lt;&gt;1), "No", "Yes")</f>
        <v>No</v>
      </c>
      <c r="G2626" t="s">
        <v>20770</v>
      </c>
      <c r="H2626" t="s">
        <v>160</v>
      </c>
      <c r="I2626">
        <v>72</v>
      </c>
      <c r="J2626">
        <v>24.9</v>
      </c>
      <c r="L2626" t="s">
        <v>60791</v>
      </c>
      <c r="N2626" t="s">
        <v>20785</v>
      </c>
      <c r="O2626" t="s">
        <v>60791</v>
      </c>
      <c r="P2626" t="s">
        <v>20785</v>
      </c>
      <c r="Q2626" t="s">
        <v>20785</v>
      </c>
      <c r="R2626" t="s">
        <v>20785</v>
      </c>
      <c r="S2626" t="s">
        <v>20780</v>
      </c>
      <c r="T2626">
        <v>5</v>
      </c>
      <c r="V2626">
        <v>4</v>
      </c>
      <c r="X2626">
        <v>4</v>
      </c>
      <c r="Z2626">
        <v>3</v>
      </c>
      <c r="AB2626">
        <v>4</v>
      </c>
      <c r="AD2626">
        <v>5</v>
      </c>
      <c r="AH2626">
        <v>4.1375200000000003</v>
      </c>
      <c r="AI2626">
        <v>1.47692</v>
      </c>
      <c r="AJ2626">
        <v>1.0825899999999999</v>
      </c>
      <c r="AK2626">
        <v>2.55951</v>
      </c>
      <c r="AL2626">
        <v>6.6970299999999998</v>
      </c>
      <c r="AM2626">
        <v>6.01363</v>
      </c>
      <c r="AN2626">
        <v>1.02688</v>
      </c>
      <c r="AO2626">
        <v>0.37506</v>
      </c>
      <c r="AP2626">
        <v>54.5</v>
      </c>
      <c r="AR2626">
        <v>61.5</v>
      </c>
      <c r="AT2626">
        <v>0</v>
      </c>
      <c r="AV2626">
        <v>2.0660599999999998</v>
      </c>
      <c r="AW2626">
        <v>0.6734</v>
      </c>
      <c r="AX2626">
        <v>0.26323999999999997</v>
      </c>
      <c r="AY2626">
        <v>3.0026999999999999</v>
      </c>
      <c r="AZ2626">
        <v>4.0831600000000003</v>
      </c>
      <c r="BA2626">
        <v>1.62209</v>
      </c>
      <c r="BB2626">
        <v>1.57128</v>
      </c>
      <c r="BC2626">
        <v>7.0491400000000004</v>
      </c>
      <c r="BD2626">
        <v>6.3298100000000002</v>
      </c>
      <c r="BE2626" s="1">
        <v>44805</v>
      </c>
      <c r="BF2626">
        <v>1</v>
      </c>
      <c r="BG2626">
        <v>1</v>
      </c>
      <c r="BH2626">
        <v>0</v>
      </c>
      <c r="BI2626">
        <v>4</v>
      </c>
      <c r="BJ2626">
        <v>1</v>
      </c>
      <c r="BK2626">
        <v>0</v>
      </c>
      <c r="BL2626">
        <v>4</v>
      </c>
      <c r="BM2626" s="1">
        <v>44252</v>
      </c>
      <c r="BN2626">
        <v>4</v>
      </c>
      <c r="BO2626">
        <v>4</v>
      </c>
      <c r="BP2626">
        <v>0</v>
      </c>
      <c r="BQ2626">
        <v>28</v>
      </c>
      <c r="BR2626">
        <v>1</v>
      </c>
      <c r="BS2626">
        <v>0</v>
      </c>
      <c r="BT2626">
        <v>28</v>
      </c>
      <c r="BU2626" s="1">
        <v>43517</v>
      </c>
      <c r="BV2626">
        <v>7</v>
      </c>
      <c r="BW2626">
        <v>7</v>
      </c>
      <c r="BX2626">
        <v>0</v>
      </c>
      <c r="BY2626">
        <v>48</v>
      </c>
      <c r="BZ2626">
        <v>1</v>
      </c>
      <c r="CA2626">
        <v>0</v>
      </c>
      <c r="CB2626">
        <v>48</v>
      </c>
      <c r="CC2626">
        <v>19.332999999999998</v>
      </c>
      <c r="CD2626">
        <v>0</v>
      </c>
      <c r="CE2626">
        <v>0</v>
      </c>
      <c r="CF2626">
        <v>0</v>
      </c>
      <c r="CG2626">
        <v>0</v>
      </c>
      <c r="CH2626">
        <v>0</v>
      </c>
      <c r="CI2626">
        <v>0</v>
      </c>
      <c r="CJ2626">
        <v>0</v>
      </c>
      <c r="CK2626" t="s">
        <v>23116</v>
      </c>
      <c r="CL2626">
        <v>30.171099999999999</v>
      </c>
      <c r="CM2626">
        <v>-81.700999999999993</v>
      </c>
      <c r="CO2626">
        <v>32073</v>
      </c>
      <c r="CP2626">
        <v>9042781200</v>
      </c>
      <c r="CQ2626">
        <v>90</v>
      </c>
      <c r="CR2626" t="s">
        <v>48143</v>
      </c>
      <c r="CS2626" t="s">
        <v>35410</v>
      </c>
      <c r="CT2626" t="s">
        <v>20785</v>
      </c>
      <c r="CU2626" t="s">
        <v>37157</v>
      </c>
      <c r="CV2626" s="1">
        <v>39623</v>
      </c>
      <c r="CW2626" t="s">
        <v>45808</v>
      </c>
      <c r="CX2626">
        <v>4</v>
      </c>
      <c r="CY2626" s="1">
        <v>45231</v>
      </c>
    </row>
    <row r="2627" spans="1:103" x14ac:dyDescent="0.35">
      <c r="A2627" t="s">
        <v>100</v>
      </c>
      <c r="B2627" t="s">
        <v>62978</v>
      </c>
      <c r="C2627" t="s">
        <v>1986</v>
      </c>
      <c r="D2627" t="s">
        <v>14682</v>
      </c>
      <c r="E2627" t="s">
        <v>19328</v>
      </c>
      <c r="F2627" t="str">
        <f t="shared" si="41"/>
        <v>No</v>
      </c>
      <c r="G2627" t="s">
        <v>20770</v>
      </c>
      <c r="H2627" t="s">
        <v>160</v>
      </c>
      <c r="I2627">
        <v>120</v>
      </c>
      <c r="J2627">
        <v>98.1</v>
      </c>
      <c r="L2627" t="s">
        <v>60791</v>
      </c>
      <c r="N2627" t="s">
        <v>20785</v>
      </c>
      <c r="O2627" t="s">
        <v>60791</v>
      </c>
      <c r="P2627" t="s">
        <v>20785</v>
      </c>
      <c r="Q2627" t="s">
        <v>20785</v>
      </c>
      <c r="R2627" t="s">
        <v>20785</v>
      </c>
      <c r="S2627" t="s">
        <v>20780</v>
      </c>
      <c r="T2627">
        <v>3</v>
      </c>
      <c r="V2627">
        <v>3</v>
      </c>
      <c r="X2627">
        <v>4</v>
      </c>
      <c r="Z2627">
        <v>4</v>
      </c>
      <c r="AB2627">
        <v>5</v>
      </c>
      <c r="AD2627">
        <v>4</v>
      </c>
      <c r="AH2627">
        <v>1.97044</v>
      </c>
      <c r="AI2627">
        <v>0.52095999999999998</v>
      </c>
      <c r="AJ2627">
        <v>1.24437</v>
      </c>
      <c r="AK2627">
        <v>1.7653300000000001</v>
      </c>
      <c r="AL2627">
        <v>3.7357800000000001</v>
      </c>
      <c r="AM2627">
        <v>3.36293</v>
      </c>
      <c r="AN2627">
        <v>0.98358999999999996</v>
      </c>
      <c r="AO2627">
        <v>0.27134999999999998</v>
      </c>
      <c r="AP2627">
        <v>31.5</v>
      </c>
      <c r="AR2627">
        <v>28.6</v>
      </c>
      <c r="AT2627">
        <v>0</v>
      </c>
      <c r="AV2627">
        <v>2.1794199999999999</v>
      </c>
      <c r="AW2627">
        <v>0.76100999999999996</v>
      </c>
      <c r="AX2627">
        <v>0.39484000000000002</v>
      </c>
      <c r="AY2627">
        <v>3.33527</v>
      </c>
      <c r="AZ2627">
        <v>1.8433999999999999</v>
      </c>
      <c r="BA2627">
        <v>0.50629999999999997</v>
      </c>
      <c r="BB2627">
        <v>1.2041299999999999</v>
      </c>
      <c r="BC2627">
        <v>3.5400999999999998</v>
      </c>
      <c r="BD2627">
        <v>3.1867800000000002</v>
      </c>
      <c r="BE2627" s="1">
        <v>44917</v>
      </c>
      <c r="BF2627">
        <v>8</v>
      </c>
      <c r="BG2627">
        <v>8</v>
      </c>
      <c r="BH2627">
        <v>0</v>
      </c>
      <c r="BI2627">
        <v>44</v>
      </c>
      <c r="BJ2627">
        <v>1</v>
      </c>
      <c r="BK2627">
        <v>0</v>
      </c>
      <c r="BL2627">
        <v>44</v>
      </c>
      <c r="BM2627" s="1">
        <v>44302</v>
      </c>
      <c r="BN2627">
        <v>5</v>
      </c>
      <c r="BO2627">
        <v>5</v>
      </c>
      <c r="BP2627">
        <v>0</v>
      </c>
      <c r="BQ2627">
        <v>24</v>
      </c>
      <c r="BR2627">
        <v>1</v>
      </c>
      <c r="BS2627">
        <v>0</v>
      </c>
      <c r="BT2627">
        <v>24</v>
      </c>
      <c r="BU2627" s="1">
        <v>43588</v>
      </c>
      <c r="BV2627">
        <v>6</v>
      </c>
      <c r="BW2627">
        <v>6</v>
      </c>
      <c r="BX2627">
        <v>0</v>
      </c>
      <c r="BY2627">
        <v>36</v>
      </c>
      <c r="BZ2627">
        <v>1</v>
      </c>
      <c r="CA2627">
        <v>0</v>
      </c>
      <c r="CB2627">
        <v>36</v>
      </c>
      <c r="CC2627">
        <v>36</v>
      </c>
      <c r="CD2627">
        <v>0</v>
      </c>
      <c r="CE2627">
        <v>0</v>
      </c>
      <c r="CF2627">
        <v>0</v>
      </c>
      <c r="CG2627">
        <v>1</v>
      </c>
      <c r="CH2627">
        <v>650</v>
      </c>
      <c r="CI2627">
        <v>0</v>
      </c>
      <c r="CJ2627">
        <v>1</v>
      </c>
      <c r="CK2627" t="s">
        <v>22517</v>
      </c>
      <c r="CL2627">
        <v>27.9499</v>
      </c>
      <c r="CM2627">
        <v>-82.801000000000002</v>
      </c>
      <c r="CO2627">
        <v>33756</v>
      </c>
      <c r="CP2627">
        <v>7274627600</v>
      </c>
      <c r="CQ2627">
        <v>510</v>
      </c>
      <c r="CR2627" t="s">
        <v>47544</v>
      </c>
      <c r="CS2627" t="s">
        <v>35410</v>
      </c>
      <c r="CT2627" t="s">
        <v>20785</v>
      </c>
      <c r="CU2627" t="s">
        <v>36738</v>
      </c>
      <c r="CV2627" s="1">
        <v>29495</v>
      </c>
      <c r="CW2627" t="s">
        <v>45808</v>
      </c>
      <c r="CX2627">
        <v>4</v>
      </c>
      <c r="CY2627" s="1">
        <v>45231</v>
      </c>
    </row>
    <row r="2628" spans="1:103" x14ac:dyDescent="0.35">
      <c r="A2628" t="s">
        <v>100</v>
      </c>
      <c r="B2628" t="s">
        <v>63331</v>
      </c>
      <c r="C2628" t="s">
        <v>2179</v>
      </c>
      <c r="D2628" t="s">
        <v>14723</v>
      </c>
      <c r="E2628" t="s">
        <v>19349</v>
      </c>
      <c r="F2628" t="str">
        <f t="shared" si="41"/>
        <v>No</v>
      </c>
      <c r="G2628" t="s">
        <v>20766</v>
      </c>
      <c r="H2628" t="s">
        <v>159</v>
      </c>
      <c r="I2628">
        <v>120</v>
      </c>
      <c r="J2628">
        <v>111.8</v>
      </c>
      <c r="L2628" t="s">
        <v>62954</v>
      </c>
      <c r="M2628">
        <v>482</v>
      </c>
      <c r="N2628" t="s">
        <v>20785</v>
      </c>
      <c r="O2628" t="s">
        <v>60791</v>
      </c>
      <c r="P2628" t="s">
        <v>20785</v>
      </c>
      <c r="Q2628" t="s">
        <v>20785</v>
      </c>
      <c r="R2628" t="s">
        <v>20785</v>
      </c>
      <c r="S2628" t="s">
        <v>20780</v>
      </c>
      <c r="T2628">
        <v>4</v>
      </c>
      <c r="V2628">
        <v>4</v>
      </c>
      <c r="X2628">
        <v>4</v>
      </c>
      <c r="Z2628">
        <v>5</v>
      </c>
      <c r="AB2628">
        <v>4</v>
      </c>
      <c r="AD2628">
        <v>2</v>
      </c>
      <c r="AH2628">
        <v>2.1960700000000002</v>
      </c>
      <c r="AI2628">
        <v>1.07894</v>
      </c>
      <c r="AJ2628">
        <v>0.28860000000000002</v>
      </c>
      <c r="AK2628">
        <v>1.36754</v>
      </c>
      <c r="AL2628">
        <v>3.5636100000000002</v>
      </c>
      <c r="AM2628">
        <v>3.24708</v>
      </c>
      <c r="AN2628">
        <v>0.20818999999999999</v>
      </c>
      <c r="AO2628">
        <v>0.18468999999999999</v>
      </c>
      <c r="AP2628">
        <v>56.2</v>
      </c>
      <c r="AR2628">
        <v>54.5</v>
      </c>
      <c r="AT2628">
        <v>0</v>
      </c>
      <c r="AV2628">
        <v>2.2199599999999999</v>
      </c>
      <c r="AW2628">
        <v>0.74200999999999995</v>
      </c>
      <c r="AX2628">
        <v>0.36974000000000001</v>
      </c>
      <c r="AY2628">
        <v>3.3317100000000002</v>
      </c>
      <c r="AZ2628">
        <v>2.0169700000000002</v>
      </c>
      <c r="BA2628">
        <v>1.07542</v>
      </c>
      <c r="BB2628">
        <v>0.29823</v>
      </c>
      <c r="BC2628">
        <v>3.38056</v>
      </c>
      <c r="BD2628">
        <v>3.0802800000000001</v>
      </c>
      <c r="BE2628" s="1">
        <v>44882</v>
      </c>
      <c r="BF2628">
        <v>2</v>
      </c>
      <c r="BG2628">
        <v>2</v>
      </c>
      <c r="BH2628">
        <v>1</v>
      </c>
      <c r="BI2628">
        <v>8</v>
      </c>
      <c r="BJ2628">
        <v>1</v>
      </c>
      <c r="BK2628">
        <v>0</v>
      </c>
      <c r="BL2628">
        <v>8</v>
      </c>
      <c r="BM2628" s="1">
        <v>44287</v>
      </c>
      <c r="BN2628">
        <v>3</v>
      </c>
      <c r="BO2628">
        <v>3</v>
      </c>
      <c r="BP2628">
        <v>0</v>
      </c>
      <c r="BQ2628">
        <v>12</v>
      </c>
      <c r="BR2628">
        <v>1</v>
      </c>
      <c r="BS2628">
        <v>0</v>
      </c>
      <c r="BT2628">
        <v>12</v>
      </c>
      <c r="BU2628" s="1">
        <v>43552</v>
      </c>
      <c r="BV2628">
        <v>5</v>
      </c>
      <c r="BW2628">
        <v>5</v>
      </c>
      <c r="BX2628">
        <v>0</v>
      </c>
      <c r="BY2628">
        <v>20</v>
      </c>
      <c r="BZ2628">
        <v>1</v>
      </c>
      <c r="CA2628">
        <v>0</v>
      </c>
      <c r="CB2628">
        <v>20</v>
      </c>
      <c r="CC2628">
        <v>11.333</v>
      </c>
      <c r="CD2628">
        <v>0</v>
      </c>
      <c r="CE2628">
        <v>0</v>
      </c>
      <c r="CF2628">
        <v>0</v>
      </c>
      <c r="CG2628">
        <v>0</v>
      </c>
      <c r="CH2628">
        <v>0</v>
      </c>
      <c r="CI2628">
        <v>0</v>
      </c>
      <c r="CJ2628">
        <v>0</v>
      </c>
      <c r="CK2628" t="s">
        <v>22764</v>
      </c>
      <c r="CL2628">
        <v>29.8111</v>
      </c>
      <c r="CM2628">
        <v>-81.323999999999998</v>
      </c>
      <c r="CO2628">
        <v>32086</v>
      </c>
      <c r="CP2628">
        <v>9047971800</v>
      </c>
      <c r="CQ2628">
        <v>540</v>
      </c>
      <c r="CR2628" t="s">
        <v>47791</v>
      </c>
      <c r="CS2628" t="s">
        <v>35410</v>
      </c>
      <c r="CT2628" t="s">
        <v>20785</v>
      </c>
      <c r="CU2628" t="s">
        <v>36905</v>
      </c>
      <c r="CV2628" s="1">
        <v>31755</v>
      </c>
      <c r="CW2628" t="s">
        <v>45808</v>
      </c>
      <c r="CX2628">
        <v>4</v>
      </c>
      <c r="CY2628" s="1">
        <v>45231</v>
      </c>
    </row>
    <row r="2629" spans="1:103" x14ac:dyDescent="0.35">
      <c r="A2629" t="s">
        <v>100</v>
      </c>
      <c r="B2629" t="s">
        <v>63206</v>
      </c>
      <c r="C2629" t="s">
        <v>63207</v>
      </c>
      <c r="D2629" t="s">
        <v>14692</v>
      </c>
      <c r="E2629" t="s">
        <v>19338</v>
      </c>
      <c r="F2629" t="str">
        <f t="shared" si="41"/>
        <v>Yes</v>
      </c>
      <c r="G2629" t="s">
        <v>20769</v>
      </c>
      <c r="H2629" t="s">
        <v>159</v>
      </c>
      <c r="I2629">
        <v>120</v>
      </c>
      <c r="J2629">
        <v>108.8</v>
      </c>
      <c r="L2629" t="s">
        <v>62935</v>
      </c>
      <c r="M2629">
        <v>580</v>
      </c>
      <c r="N2629" t="s">
        <v>20785</v>
      </c>
      <c r="O2629" t="s">
        <v>60791</v>
      </c>
      <c r="P2629" t="s">
        <v>20786</v>
      </c>
      <c r="Q2629" t="s">
        <v>20785</v>
      </c>
      <c r="R2629" t="s">
        <v>20785</v>
      </c>
      <c r="S2629" t="s">
        <v>20780</v>
      </c>
      <c r="T2629">
        <v>1</v>
      </c>
      <c r="V2629">
        <v>1</v>
      </c>
      <c r="X2629">
        <v>2</v>
      </c>
      <c r="Z2629">
        <v>3</v>
      </c>
      <c r="AB2629">
        <v>2</v>
      </c>
      <c r="AD2629">
        <v>3</v>
      </c>
      <c r="AH2629">
        <v>2.3921899999999998</v>
      </c>
      <c r="AI2629">
        <v>0.75258000000000003</v>
      </c>
      <c r="AJ2629">
        <v>0.50824000000000003</v>
      </c>
      <c r="AK2629">
        <v>1.2608200000000001</v>
      </c>
      <c r="AL2629">
        <v>3.6530100000000001</v>
      </c>
      <c r="AM2629">
        <v>3.3078599999999998</v>
      </c>
      <c r="AN2629">
        <v>0.29476999999999998</v>
      </c>
      <c r="AO2629">
        <v>2.2919999999999999E-2</v>
      </c>
      <c r="AP2629">
        <v>34.700000000000003</v>
      </c>
      <c r="AR2629">
        <v>82.4</v>
      </c>
      <c r="AT2629">
        <v>3</v>
      </c>
      <c r="AV2629">
        <v>2.0545200000000001</v>
      </c>
      <c r="AW2629">
        <v>0.66583999999999999</v>
      </c>
      <c r="AX2629">
        <v>0.29548000000000002</v>
      </c>
      <c r="AY2629">
        <v>3.0158399999999999</v>
      </c>
      <c r="AZ2629">
        <v>2.3740100000000002</v>
      </c>
      <c r="BA2629">
        <v>0.83594000000000002</v>
      </c>
      <c r="BB2629">
        <v>0.65717999999999999</v>
      </c>
      <c r="BC2629">
        <v>3.8283200000000002</v>
      </c>
      <c r="BD2629">
        <v>3.4666000000000001</v>
      </c>
      <c r="BE2629" s="1">
        <v>44567</v>
      </c>
      <c r="BF2629">
        <v>19</v>
      </c>
      <c r="BG2629">
        <v>12</v>
      </c>
      <c r="BH2629">
        <v>7</v>
      </c>
      <c r="BI2629">
        <v>380</v>
      </c>
      <c r="BJ2629">
        <v>1</v>
      </c>
      <c r="BK2629">
        <v>0</v>
      </c>
      <c r="BL2629">
        <v>380</v>
      </c>
      <c r="BM2629" s="1">
        <v>43818</v>
      </c>
      <c r="BN2629">
        <v>10</v>
      </c>
      <c r="BO2629">
        <v>5</v>
      </c>
      <c r="BP2629">
        <v>5</v>
      </c>
      <c r="BQ2629">
        <v>72</v>
      </c>
      <c r="BR2629">
        <v>2</v>
      </c>
      <c r="BS2629">
        <v>36</v>
      </c>
      <c r="BT2629">
        <v>108</v>
      </c>
      <c r="BU2629" s="1">
        <v>43678</v>
      </c>
      <c r="BV2629">
        <v>7</v>
      </c>
      <c r="BW2629">
        <v>7</v>
      </c>
      <c r="BX2629">
        <v>0</v>
      </c>
      <c r="BY2629">
        <v>40</v>
      </c>
      <c r="BZ2629">
        <v>1</v>
      </c>
      <c r="CA2629">
        <v>0</v>
      </c>
      <c r="CB2629">
        <v>40</v>
      </c>
      <c r="CC2629">
        <v>232.667</v>
      </c>
      <c r="CD2629">
        <v>6</v>
      </c>
      <c r="CE2629">
        <v>3</v>
      </c>
      <c r="CG2629">
        <v>1</v>
      </c>
      <c r="CH2629">
        <v>23478</v>
      </c>
      <c r="CI2629">
        <v>0</v>
      </c>
      <c r="CJ2629">
        <v>1</v>
      </c>
      <c r="CK2629" t="s">
        <v>22676</v>
      </c>
      <c r="CL2629">
        <v>26.180700000000002</v>
      </c>
      <c r="CM2629">
        <v>-81.796000000000006</v>
      </c>
      <c r="CO2629">
        <v>34103</v>
      </c>
      <c r="CP2629">
        <v>2392612554</v>
      </c>
      <c r="CQ2629">
        <v>100</v>
      </c>
      <c r="CR2629" t="s">
        <v>47703</v>
      </c>
      <c r="CS2629" t="s">
        <v>35410</v>
      </c>
      <c r="CT2629" t="s">
        <v>20785</v>
      </c>
      <c r="CU2629" t="s">
        <v>36849</v>
      </c>
      <c r="CV2629" s="1">
        <v>30468</v>
      </c>
      <c r="CW2629" t="s">
        <v>45808</v>
      </c>
      <c r="CX2629">
        <v>4</v>
      </c>
      <c r="CY2629" s="1">
        <v>45231</v>
      </c>
    </row>
    <row r="2630" spans="1:103" x14ac:dyDescent="0.35">
      <c r="A2630" t="s">
        <v>100</v>
      </c>
      <c r="B2630" t="s">
        <v>63592</v>
      </c>
      <c r="C2630" t="s">
        <v>63593</v>
      </c>
      <c r="D2630" t="s">
        <v>14070</v>
      </c>
      <c r="E2630" t="s">
        <v>19329</v>
      </c>
      <c r="F2630" t="str">
        <f t="shared" si="41"/>
        <v>No</v>
      </c>
      <c r="G2630" t="s">
        <v>20770</v>
      </c>
      <c r="H2630" t="s">
        <v>160</v>
      </c>
      <c r="I2630">
        <v>120</v>
      </c>
      <c r="J2630">
        <v>90.4</v>
      </c>
      <c r="L2630" t="s">
        <v>63100</v>
      </c>
      <c r="M2630">
        <v>578</v>
      </c>
      <c r="N2630" t="s">
        <v>20785</v>
      </c>
      <c r="O2630" t="s">
        <v>60791</v>
      </c>
      <c r="P2630" t="s">
        <v>20785</v>
      </c>
      <c r="Q2630" t="s">
        <v>20785</v>
      </c>
      <c r="R2630" t="s">
        <v>20786</v>
      </c>
      <c r="S2630" t="s">
        <v>20779</v>
      </c>
      <c r="T2630">
        <v>4</v>
      </c>
      <c r="V2630">
        <v>4</v>
      </c>
      <c r="X2630">
        <v>2</v>
      </c>
      <c r="Z2630">
        <v>1</v>
      </c>
      <c r="AB2630">
        <v>3</v>
      </c>
      <c r="AD2630">
        <v>4</v>
      </c>
      <c r="AH2630">
        <v>2.1164900000000002</v>
      </c>
      <c r="AI2630">
        <v>0.79652999999999996</v>
      </c>
      <c r="AJ2630">
        <v>0.62758000000000003</v>
      </c>
      <c r="AK2630">
        <v>1.42411</v>
      </c>
      <c r="AL2630">
        <v>3.5406</v>
      </c>
      <c r="AM2630">
        <v>3.2135799999999999</v>
      </c>
      <c r="AN2630">
        <v>0.36835000000000001</v>
      </c>
      <c r="AO2630">
        <v>0.13336000000000001</v>
      </c>
      <c r="AQ2630">
        <v>6</v>
      </c>
      <c r="AS2630">
        <v>6</v>
      </c>
      <c r="AT2630">
        <v>1</v>
      </c>
      <c r="AV2630">
        <v>1.9684299999999999</v>
      </c>
      <c r="AW2630">
        <v>0.65963000000000005</v>
      </c>
      <c r="AX2630">
        <v>0.29272999999999999</v>
      </c>
      <c r="AY2630">
        <v>2.9207999999999998</v>
      </c>
      <c r="AZ2630">
        <v>2.1922600000000001</v>
      </c>
      <c r="BA2630">
        <v>0.89307999999999998</v>
      </c>
      <c r="BB2630">
        <v>0.81911999999999996</v>
      </c>
      <c r="BC2630">
        <v>3.8312499999999998</v>
      </c>
      <c r="BD2630">
        <v>3.4773900000000002</v>
      </c>
      <c r="BE2630" s="1">
        <v>44539</v>
      </c>
      <c r="BF2630">
        <v>7</v>
      </c>
      <c r="BG2630">
        <v>6</v>
      </c>
      <c r="BH2630">
        <v>1</v>
      </c>
      <c r="BI2630">
        <v>40</v>
      </c>
      <c r="BJ2630">
        <v>1</v>
      </c>
      <c r="BK2630">
        <v>0</v>
      </c>
      <c r="BL2630">
        <v>40</v>
      </c>
      <c r="BM2630" s="1">
        <v>43818</v>
      </c>
      <c r="BN2630">
        <v>0</v>
      </c>
      <c r="BO2630">
        <v>0</v>
      </c>
      <c r="BP2630">
        <v>0</v>
      </c>
      <c r="BQ2630">
        <v>0</v>
      </c>
      <c r="BR2630">
        <v>0</v>
      </c>
      <c r="BS2630">
        <v>0</v>
      </c>
      <c r="BT2630">
        <v>0</v>
      </c>
      <c r="BU2630" s="1">
        <v>43335</v>
      </c>
      <c r="BV2630">
        <v>1</v>
      </c>
      <c r="BW2630">
        <v>1</v>
      </c>
      <c r="BX2630">
        <v>0</v>
      </c>
      <c r="BY2630">
        <v>4</v>
      </c>
      <c r="BZ2630">
        <v>1</v>
      </c>
      <c r="CA2630">
        <v>0</v>
      </c>
      <c r="CB2630">
        <v>4</v>
      </c>
      <c r="CC2630">
        <v>20.667000000000002</v>
      </c>
      <c r="CD2630">
        <v>0</v>
      </c>
      <c r="CE2630">
        <v>1</v>
      </c>
      <c r="CG2630">
        <v>2</v>
      </c>
      <c r="CH2630">
        <v>1637.59</v>
      </c>
      <c r="CI2630">
        <v>0</v>
      </c>
      <c r="CJ2630">
        <v>2</v>
      </c>
      <c r="CK2630" t="s">
        <v>22968</v>
      </c>
      <c r="CL2630">
        <v>30.329799999999999</v>
      </c>
      <c r="CM2630">
        <v>-81.653000000000006</v>
      </c>
      <c r="CO2630">
        <v>32202</v>
      </c>
      <c r="CP2630">
        <v>9047985300</v>
      </c>
      <c r="CQ2630">
        <v>150</v>
      </c>
      <c r="CR2630" t="s">
        <v>47995</v>
      </c>
      <c r="CS2630" t="s">
        <v>35410</v>
      </c>
      <c r="CT2630" t="s">
        <v>20785</v>
      </c>
      <c r="CU2630" t="s">
        <v>63594</v>
      </c>
      <c r="CV2630" s="1">
        <v>34257</v>
      </c>
      <c r="CW2630" t="s">
        <v>45808</v>
      </c>
      <c r="CX2630">
        <v>4</v>
      </c>
      <c r="CY2630" s="1">
        <v>45231</v>
      </c>
    </row>
    <row r="2631" spans="1:103" x14ac:dyDescent="0.35">
      <c r="A2631" t="s">
        <v>100</v>
      </c>
      <c r="B2631" t="s">
        <v>63019</v>
      </c>
      <c r="C2631" t="s">
        <v>63020</v>
      </c>
      <c r="D2631" t="s">
        <v>14680</v>
      </c>
      <c r="E2631" t="s">
        <v>19326</v>
      </c>
      <c r="F2631" t="str">
        <f t="shared" si="41"/>
        <v>Yes</v>
      </c>
      <c r="G2631" t="s">
        <v>20769</v>
      </c>
      <c r="H2631" t="s">
        <v>159</v>
      </c>
      <c r="I2631">
        <v>99</v>
      </c>
      <c r="J2631">
        <v>91.2</v>
      </c>
      <c r="L2631" t="s">
        <v>62958</v>
      </c>
      <c r="M2631">
        <v>594</v>
      </c>
      <c r="N2631" t="s">
        <v>20785</v>
      </c>
      <c r="O2631" t="s">
        <v>60791</v>
      </c>
      <c r="P2631" t="s">
        <v>20785</v>
      </c>
      <c r="Q2631" t="s">
        <v>20785</v>
      </c>
      <c r="R2631" t="s">
        <v>20785</v>
      </c>
      <c r="S2631" t="s">
        <v>20780</v>
      </c>
      <c r="T2631">
        <v>1</v>
      </c>
      <c r="V2631">
        <v>1</v>
      </c>
      <c r="X2631">
        <v>4</v>
      </c>
      <c r="Z2631">
        <v>4</v>
      </c>
      <c r="AB2631">
        <v>4</v>
      </c>
      <c r="AD2631">
        <v>4</v>
      </c>
      <c r="AH2631">
        <v>2.3390300000000002</v>
      </c>
      <c r="AI2631">
        <v>0.60206000000000004</v>
      </c>
      <c r="AJ2631">
        <v>0.81318999999999997</v>
      </c>
      <c r="AK2631">
        <v>1.4152499999999999</v>
      </c>
      <c r="AL2631">
        <v>3.7542800000000001</v>
      </c>
      <c r="AM2631">
        <v>3.4731399999999999</v>
      </c>
      <c r="AN2631">
        <v>0.61848999999999998</v>
      </c>
      <c r="AO2631">
        <v>8.8139999999999996E-2</v>
      </c>
      <c r="AP2631">
        <v>34.5</v>
      </c>
      <c r="AR2631">
        <v>75</v>
      </c>
      <c r="AT2631">
        <v>0</v>
      </c>
      <c r="AV2631">
        <v>2.0746899999999999</v>
      </c>
      <c r="AW2631">
        <v>0.72109999999999996</v>
      </c>
      <c r="AX2631">
        <v>0.3342</v>
      </c>
      <c r="AY2631">
        <v>3.13</v>
      </c>
      <c r="AZ2631">
        <v>2.2986900000000001</v>
      </c>
      <c r="BA2631">
        <v>0.61748999999999998</v>
      </c>
      <c r="BB2631">
        <v>0.92969000000000002</v>
      </c>
      <c r="BC2631">
        <v>3.7909600000000001</v>
      </c>
      <c r="BD2631">
        <v>3.5070700000000001</v>
      </c>
      <c r="BE2631" s="1">
        <v>45169</v>
      </c>
      <c r="BF2631">
        <v>15</v>
      </c>
      <c r="BG2631">
        <v>10</v>
      </c>
      <c r="BH2631">
        <v>5</v>
      </c>
      <c r="BI2631">
        <v>143</v>
      </c>
      <c r="BJ2631">
        <v>0</v>
      </c>
      <c r="BK2631">
        <v>0</v>
      </c>
      <c r="BL2631">
        <v>143</v>
      </c>
      <c r="BM2631" s="1">
        <v>44798</v>
      </c>
      <c r="BN2631">
        <v>8</v>
      </c>
      <c r="BO2631">
        <v>8</v>
      </c>
      <c r="BP2631">
        <v>0</v>
      </c>
      <c r="BQ2631">
        <v>40</v>
      </c>
      <c r="BR2631">
        <v>1</v>
      </c>
      <c r="BS2631">
        <v>0</v>
      </c>
      <c r="BT2631">
        <v>40</v>
      </c>
      <c r="BU2631" s="1">
        <v>43867</v>
      </c>
      <c r="BV2631">
        <v>8</v>
      </c>
      <c r="BW2631">
        <v>3</v>
      </c>
      <c r="BX2631">
        <v>5</v>
      </c>
      <c r="BY2631">
        <v>195</v>
      </c>
      <c r="BZ2631">
        <v>1</v>
      </c>
      <c r="CA2631">
        <v>0</v>
      </c>
      <c r="CB2631">
        <v>195</v>
      </c>
      <c r="CC2631">
        <v>117.333</v>
      </c>
      <c r="CD2631">
        <v>2</v>
      </c>
      <c r="CE2631">
        <v>2</v>
      </c>
      <c r="CF2631">
        <v>2</v>
      </c>
      <c r="CG2631">
        <v>3</v>
      </c>
      <c r="CH2631">
        <v>202725.25</v>
      </c>
      <c r="CI2631">
        <v>0</v>
      </c>
      <c r="CJ2631">
        <v>3</v>
      </c>
      <c r="CK2631" t="s">
        <v>22543</v>
      </c>
      <c r="CL2631">
        <v>25.932500000000001</v>
      </c>
      <c r="CM2631">
        <v>-80.156000000000006</v>
      </c>
      <c r="CO2631">
        <v>33160</v>
      </c>
      <c r="CP2631">
        <v>3059451401</v>
      </c>
      <c r="CQ2631">
        <v>120</v>
      </c>
      <c r="CR2631" t="s">
        <v>47570</v>
      </c>
      <c r="CS2631" t="s">
        <v>35410</v>
      </c>
      <c r="CT2631" t="s">
        <v>20785</v>
      </c>
      <c r="CU2631" t="s">
        <v>63021</v>
      </c>
      <c r="CV2631" s="1">
        <v>30103</v>
      </c>
      <c r="CW2631" t="s">
        <v>45808</v>
      </c>
      <c r="CX2631">
        <v>4</v>
      </c>
      <c r="CY2631" s="1">
        <v>45231</v>
      </c>
    </row>
    <row r="2632" spans="1:103" x14ac:dyDescent="0.35">
      <c r="A2632" t="s">
        <v>100</v>
      </c>
      <c r="B2632" t="s">
        <v>63405</v>
      </c>
      <c r="C2632" t="s">
        <v>2231</v>
      </c>
      <c r="D2632" t="s">
        <v>14719</v>
      </c>
      <c r="E2632" t="s">
        <v>19264</v>
      </c>
      <c r="F2632" t="str">
        <f t="shared" si="41"/>
        <v>No</v>
      </c>
      <c r="G2632" t="s">
        <v>20766</v>
      </c>
      <c r="H2632" t="s">
        <v>159</v>
      </c>
      <c r="I2632">
        <v>90</v>
      </c>
      <c r="J2632">
        <v>82.5</v>
      </c>
      <c r="L2632" t="s">
        <v>60791</v>
      </c>
      <c r="N2632" t="s">
        <v>20785</v>
      </c>
      <c r="O2632" t="s">
        <v>60791</v>
      </c>
      <c r="P2632" t="s">
        <v>20785</v>
      </c>
      <c r="Q2632" t="s">
        <v>20785</v>
      </c>
      <c r="R2632" t="s">
        <v>20785</v>
      </c>
      <c r="S2632" t="s">
        <v>20780</v>
      </c>
      <c r="T2632">
        <v>2</v>
      </c>
      <c r="V2632">
        <v>2</v>
      </c>
      <c r="X2632">
        <v>4</v>
      </c>
      <c r="Z2632">
        <v>4</v>
      </c>
      <c r="AB2632">
        <v>3</v>
      </c>
      <c r="AD2632">
        <v>2</v>
      </c>
      <c r="AH2632">
        <v>2.4240499999999998</v>
      </c>
      <c r="AI2632">
        <v>0.96038999999999997</v>
      </c>
      <c r="AJ2632">
        <v>0.37191999999999997</v>
      </c>
      <c r="AK2632">
        <v>1.3323100000000001</v>
      </c>
      <c r="AL2632">
        <v>3.7563499999999999</v>
      </c>
      <c r="AM2632">
        <v>3.4734400000000001</v>
      </c>
      <c r="AN2632">
        <v>0.15073</v>
      </c>
      <c r="AO2632">
        <v>0.12625</v>
      </c>
      <c r="AP2632">
        <v>53.5</v>
      </c>
      <c r="AR2632">
        <v>50</v>
      </c>
      <c r="AT2632">
        <v>1</v>
      </c>
      <c r="AV2632">
        <v>2.0852599999999999</v>
      </c>
      <c r="AW2632">
        <v>0.76495000000000002</v>
      </c>
      <c r="AX2632">
        <v>0.36475999999999997</v>
      </c>
      <c r="AY2632">
        <v>3.2149700000000001</v>
      </c>
      <c r="AZ2632">
        <v>2.3701699999999999</v>
      </c>
      <c r="BA2632">
        <v>0.92854999999999999</v>
      </c>
      <c r="BB2632">
        <v>0.38957000000000003</v>
      </c>
      <c r="BC2632">
        <v>3.6928000000000001</v>
      </c>
      <c r="BD2632">
        <v>3.4146700000000001</v>
      </c>
      <c r="BE2632" s="1">
        <v>45141</v>
      </c>
      <c r="BF2632">
        <v>10</v>
      </c>
      <c r="BG2632">
        <v>10</v>
      </c>
      <c r="BH2632">
        <v>0</v>
      </c>
      <c r="BI2632">
        <v>52</v>
      </c>
      <c r="BJ2632">
        <v>1</v>
      </c>
      <c r="BK2632">
        <v>0</v>
      </c>
      <c r="BL2632">
        <v>52</v>
      </c>
      <c r="BM2632" s="1">
        <v>44630</v>
      </c>
      <c r="BN2632">
        <v>2</v>
      </c>
      <c r="BO2632">
        <v>2</v>
      </c>
      <c r="BP2632">
        <v>0</v>
      </c>
      <c r="BQ2632">
        <v>20</v>
      </c>
      <c r="BR2632">
        <v>1</v>
      </c>
      <c r="BS2632">
        <v>0</v>
      </c>
      <c r="BT2632">
        <v>20</v>
      </c>
      <c r="BU2632" s="1">
        <v>44133</v>
      </c>
      <c r="BV2632">
        <v>7</v>
      </c>
      <c r="BW2632">
        <v>7</v>
      </c>
      <c r="BX2632">
        <v>0</v>
      </c>
      <c r="BY2632">
        <v>56</v>
      </c>
      <c r="BZ2632">
        <v>1</v>
      </c>
      <c r="CA2632">
        <v>0</v>
      </c>
      <c r="CB2632">
        <v>56</v>
      </c>
      <c r="CC2632">
        <v>42</v>
      </c>
      <c r="CD2632">
        <v>0</v>
      </c>
      <c r="CE2632">
        <v>0</v>
      </c>
      <c r="CF2632">
        <v>0</v>
      </c>
      <c r="CG2632">
        <v>0</v>
      </c>
      <c r="CH2632">
        <v>0</v>
      </c>
      <c r="CI2632">
        <v>0</v>
      </c>
      <c r="CJ2632">
        <v>0</v>
      </c>
      <c r="CK2632" t="s">
        <v>22822</v>
      </c>
      <c r="CL2632">
        <v>28.8171</v>
      </c>
      <c r="CM2632">
        <v>-81.875</v>
      </c>
      <c r="CO2632">
        <v>34748</v>
      </c>
      <c r="CP2632">
        <v>3523235500</v>
      </c>
      <c r="CQ2632">
        <v>340</v>
      </c>
      <c r="CR2632" t="s">
        <v>47849</v>
      </c>
      <c r="CS2632" t="s">
        <v>35410</v>
      </c>
      <c r="CT2632" t="s">
        <v>20785</v>
      </c>
      <c r="CU2632" t="s">
        <v>36949</v>
      </c>
      <c r="CV2632" s="1">
        <v>32427</v>
      </c>
      <c r="CW2632" t="s">
        <v>45808</v>
      </c>
      <c r="CX2632">
        <v>4</v>
      </c>
      <c r="CY2632" s="1">
        <v>45231</v>
      </c>
    </row>
    <row r="2633" spans="1:103" x14ac:dyDescent="0.35">
      <c r="A2633" t="s">
        <v>100</v>
      </c>
      <c r="B2633" t="s">
        <v>63852</v>
      </c>
      <c r="C2633" t="s">
        <v>2529</v>
      </c>
      <c r="D2633" t="s">
        <v>14668</v>
      </c>
      <c r="E2633" t="s">
        <v>19326</v>
      </c>
      <c r="F2633" t="str">
        <f t="shared" si="41"/>
        <v>No</v>
      </c>
      <c r="G2633" t="s">
        <v>20766</v>
      </c>
      <c r="H2633" t="s">
        <v>159</v>
      </c>
      <c r="I2633">
        <v>245</v>
      </c>
      <c r="J2633">
        <v>207.2</v>
      </c>
      <c r="L2633" t="s">
        <v>63847</v>
      </c>
      <c r="M2633">
        <v>544</v>
      </c>
      <c r="N2633" t="s">
        <v>20785</v>
      </c>
      <c r="O2633" t="s">
        <v>60791</v>
      </c>
      <c r="P2633" t="s">
        <v>20785</v>
      </c>
      <c r="Q2633" t="s">
        <v>20785</v>
      </c>
      <c r="R2633" t="s">
        <v>20785</v>
      </c>
      <c r="S2633" t="s">
        <v>20780</v>
      </c>
      <c r="T2633">
        <v>2</v>
      </c>
      <c r="V2633">
        <v>1</v>
      </c>
      <c r="X2633">
        <v>5</v>
      </c>
      <c r="Z2633">
        <v>5</v>
      </c>
      <c r="AB2633">
        <v>4</v>
      </c>
      <c r="AD2633">
        <v>3</v>
      </c>
      <c r="AH2633">
        <v>2.0799400000000001</v>
      </c>
      <c r="AI2633">
        <v>0.53386</v>
      </c>
      <c r="AJ2633">
        <v>0.64241999999999999</v>
      </c>
      <c r="AK2633">
        <v>1.17628</v>
      </c>
      <c r="AL2633">
        <v>3.2562199999999999</v>
      </c>
      <c r="AM2633">
        <v>2.6594199999999999</v>
      </c>
      <c r="AN2633">
        <v>0.50604000000000005</v>
      </c>
      <c r="AO2633">
        <v>9.4199999999999996E-3</v>
      </c>
      <c r="AP2633">
        <v>26.6</v>
      </c>
      <c r="AR2633">
        <v>31</v>
      </c>
      <c r="AU2633">
        <v>6</v>
      </c>
      <c r="AV2633">
        <v>2.0384899999999999</v>
      </c>
      <c r="AW2633">
        <v>0.67091999999999996</v>
      </c>
      <c r="AX2633">
        <v>0.33317999999999998</v>
      </c>
      <c r="AY2633">
        <v>3.0425900000000001</v>
      </c>
      <c r="AZ2633">
        <v>2.0803699999999998</v>
      </c>
      <c r="BA2633">
        <v>0.58850000000000002</v>
      </c>
      <c r="BB2633">
        <v>0.73668999999999996</v>
      </c>
      <c r="BC2633">
        <v>3.3824900000000002</v>
      </c>
      <c r="BD2633">
        <v>2.7625500000000001</v>
      </c>
      <c r="BE2633" s="1">
        <v>45009</v>
      </c>
      <c r="BF2633">
        <v>20</v>
      </c>
      <c r="BG2633">
        <v>16</v>
      </c>
      <c r="BH2633">
        <v>5</v>
      </c>
      <c r="BI2633">
        <v>170</v>
      </c>
      <c r="BJ2633">
        <v>1</v>
      </c>
      <c r="BK2633">
        <v>0</v>
      </c>
      <c r="BL2633">
        <v>170</v>
      </c>
      <c r="BM2633" s="1">
        <v>44539</v>
      </c>
      <c r="BN2633">
        <v>12</v>
      </c>
      <c r="BO2633">
        <v>10</v>
      </c>
      <c r="BP2633">
        <v>2</v>
      </c>
      <c r="BQ2633">
        <v>48</v>
      </c>
      <c r="BR2633">
        <v>1</v>
      </c>
      <c r="BS2633">
        <v>0</v>
      </c>
      <c r="BT2633">
        <v>48</v>
      </c>
      <c r="BU2633" s="1">
        <v>43755</v>
      </c>
      <c r="BV2633">
        <v>8</v>
      </c>
      <c r="BW2633">
        <v>5</v>
      </c>
      <c r="BX2633">
        <v>3</v>
      </c>
      <c r="BY2633">
        <v>20</v>
      </c>
      <c r="BZ2633">
        <v>1</v>
      </c>
      <c r="CA2633">
        <v>0</v>
      </c>
      <c r="CB2633">
        <v>20</v>
      </c>
      <c r="CC2633">
        <v>104.333</v>
      </c>
      <c r="CD2633">
        <v>1</v>
      </c>
      <c r="CE2633">
        <v>8</v>
      </c>
      <c r="CF2633">
        <v>3</v>
      </c>
      <c r="CG2633">
        <v>2</v>
      </c>
      <c r="CH2633">
        <v>14436.5</v>
      </c>
      <c r="CI2633">
        <v>0</v>
      </c>
      <c r="CJ2633">
        <v>2</v>
      </c>
      <c r="CK2633" t="s">
        <v>23167</v>
      </c>
      <c r="CL2633">
        <v>25.9</v>
      </c>
      <c r="CM2633">
        <v>-80.173000000000002</v>
      </c>
      <c r="CO2633">
        <v>33161</v>
      </c>
      <c r="CP2633">
        <v>3058916850</v>
      </c>
      <c r="CQ2633">
        <v>120</v>
      </c>
      <c r="CR2633" t="s">
        <v>48194</v>
      </c>
      <c r="CS2633" t="s">
        <v>35410</v>
      </c>
      <c r="CT2633" t="s">
        <v>20785</v>
      </c>
      <c r="CU2633" t="s">
        <v>37190</v>
      </c>
      <c r="CV2633" s="1">
        <v>43838</v>
      </c>
      <c r="CW2633" t="s">
        <v>45808</v>
      </c>
      <c r="CX2633">
        <v>4</v>
      </c>
      <c r="CY2633" s="1">
        <v>45231</v>
      </c>
    </row>
    <row r="2634" spans="1:103" x14ac:dyDescent="0.35">
      <c r="A2634" t="s">
        <v>100</v>
      </c>
      <c r="B2634" t="s">
        <v>63230</v>
      </c>
      <c r="C2634" t="s">
        <v>2121</v>
      </c>
      <c r="D2634" t="s">
        <v>14694</v>
      </c>
      <c r="E2634" t="s">
        <v>19340</v>
      </c>
      <c r="F2634" t="str">
        <f t="shared" si="41"/>
        <v>No</v>
      </c>
      <c r="G2634" t="s">
        <v>20766</v>
      </c>
      <c r="H2634" t="s">
        <v>159</v>
      </c>
      <c r="I2634">
        <v>120</v>
      </c>
      <c r="J2634">
        <v>95.4</v>
      </c>
      <c r="L2634" t="s">
        <v>62980</v>
      </c>
      <c r="M2634">
        <v>158</v>
      </c>
      <c r="N2634" t="s">
        <v>20785</v>
      </c>
      <c r="O2634" t="s">
        <v>60791</v>
      </c>
      <c r="P2634" t="s">
        <v>20785</v>
      </c>
      <c r="Q2634" t="s">
        <v>20785</v>
      </c>
      <c r="R2634" t="s">
        <v>20785</v>
      </c>
      <c r="S2634" t="s">
        <v>20780</v>
      </c>
      <c r="T2634">
        <v>2</v>
      </c>
      <c r="V2634">
        <v>2</v>
      </c>
      <c r="X2634">
        <v>2</v>
      </c>
      <c r="Z2634">
        <v>5</v>
      </c>
      <c r="AB2634">
        <v>1</v>
      </c>
      <c r="AD2634">
        <v>2</v>
      </c>
      <c r="AH2634">
        <v>2.3682400000000001</v>
      </c>
      <c r="AI2634">
        <v>0.85019999999999996</v>
      </c>
      <c r="AJ2634">
        <v>0.40533999999999998</v>
      </c>
      <c r="AK2634">
        <v>1.2555499999999999</v>
      </c>
      <c r="AL2634">
        <v>3.6237900000000001</v>
      </c>
      <c r="AM2634">
        <v>3.32361</v>
      </c>
      <c r="AN2634">
        <v>0.29093000000000002</v>
      </c>
      <c r="AO2634">
        <v>2.3959999999999999E-2</v>
      </c>
      <c r="AP2634">
        <v>83</v>
      </c>
      <c r="AR2634">
        <v>87.5</v>
      </c>
      <c r="AT2634">
        <v>3</v>
      </c>
      <c r="AV2634">
        <v>1.78738</v>
      </c>
      <c r="AW2634">
        <v>0.64871000000000001</v>
      </c>
      <c r="AX2634">
        <v>0.29322999999999999</v>
      </c>
      <c r="AY2634">
        <v>2.72932</v>
      </c>
      <c r="AZ2634">
        <v>2.7015099999999999</v>
      </c>
      <c r="BA2634">
        <v>0.96931</v>
      </c>
      <c r="BB2634">
        <v>0.52815999999999996</v>
      </c>
      <c r="BC2634">
        <v>4.1963800000000004</v>
      </c>
      <c r="BD2634">
        <v>3.84876</v>
      </c>
      <c r="BE2634" s="1">
        <v>45154</v>
      </c>
      <c r="BF2634">
        <v>8</v>
      </c>
      <c r="BG2634">
        <v>5</v>
      </c>
      <c r="BH2634">
        <v>3</v>
      </c>
      <c r="BI2634">
        <v>36</v>
      </c>
      <c r="BJ2634">
        <v>1</v>
      </c>
      <c r="BK2634">
        <v>0</v>
      </c>
      <c r="BL2634">
        <v>36</v>
      </c>
      <c r="BM2634" s="1">
        <v>44630</v>
      </c>
      <c r="BN2634">
        <v>7</v>
      </c>
      <c r="BO2634">
        <v>6</v>
      </c>
      <c r="BP2634">
        <v>1</v>
      </c>
      <c r="BQ2634">
        <v>32</v>
      </c>
      <c r="BR2634">
        <v>2</v>
      </c>
      <c r="BS2634">
        <v>16</v>
      </c>
      <c r="BT2634">
        <v>48</v>
      </c>
      <c r="BU2634" s="1">
        <v>44126</v>
      </c>
      <c r="BV2634">
        <v>11</v>
      </c>
      <c r="BW2634">
        <v>9</v>
      </c>
      <c r="BX2634">
        <v>2</v>
      </c>
      <c r="BY2634">
        <v>80</v>
      </c>
      <c r="BZ2634">
        <v>1</v>
      </c>
      <c r="CA2634">
        <v>0</v>
      </c>
      <c r="CB2634">
        <v>80</v>
      </c>
      <c r="CC2634">
        <v>47.332999999999998</v>
      </c>
      <c r="CD2634">
        <v>1</v>
      </c>
      <c r="CE2634">
        <v>4</v>
      </c>
      <c r="CF2634">
        <v>1</v>
      </c>
      <c r="CG2634">
        <v>2</v>
      </c>
      <c r="CH2634">
        <v>14176.5</v>
      </c>
      <c r="CI2634">
        <v>0</v>
      </c>
      <c r="CJ2634">
        <v>2</v>
      </c>
      <c r="CK2634" t="s">
        <v>22693</v>
      </c>
      <c r="CL2634">
        <v>29.6615</v>
      </c>
      <c r="CM2634">
        <v>-82.414000000000001</v>
      </c>
      <c r="CO2634">
        <v>32605</v>
      </c>
      <c r="CP2634">
        <v>3523313111</v>
      </c>
      <c r="CQ2634">
        <v>0</v>
      </c>
      <c r="CR2634" t="s">
        <v>47720</v>
      </c>
      <c r="CS2634" t="s">
        <v>35410</v>
      </c>
      <c r="CT2634" t="s">
        <v>20785</v>
      </c>
      <c r="CU2634" t="s">
        <v>36860</v>
      </c>
      <c r="CV2634" s="1">
        <v>30754</v>
      </c>
      <c r="CW2634" t="s">
        <v>45808</v>
      </c>
      <c r="CX2634">
        <v>4</v>
      </c>
      <c r="CY2634" s="1">
        <v>45231</v>
      </c>
    </row>
    <row r="2635" spans="1:103" x14ac:dyDescent="0.35">
      <c r="A2635" t="s">
        <v>100</v>
      </c>
      <c r="B2635" t="s">
        <v>62990</v>
      </c>
      <c r="C2635" t="s">
        <v>62991</v>
      </c>
      <c r="D2635" t="s">
        <v>14676</v>
      </c>
      <c r="E2635" t="s">
        <v>19328</v>
      </c>
      <c r="F2635" t="str">
        <f t="shared" si="41"/>
        <v>No</v>
      </c>
      <c r="G2635" t="s">
        <v>20768</v>
      </c>
      <c r="H2635" t="s">
        <v>159</v>
      </c>
      <c r="I2635">
        <v>45</v>
      </c>
      <c r="J2635">
        <v>43.3</v>
      </c>
      <c r="L2635" t="s">
        <v>62958</v>
      </c>
      <c r="M2635">
        <v>594</v>
      </c>
      <c r="N2635" t="s">
        <v>20785</v>
      </c>
      <c r="O2635" t="s">
        <v>60791</v>
      </c>
      <c r="P2635" t="s">
        <v>20785</v>
      </c>
      <c r="Q2635" t="s">
        <v>20785</v>
      </c>
      <c r="R2635" t="s">
        <v>20785</v>
      </c>
      <c r="S2635" t="s">
        <v>20780</v>
      </c>
      <c r="T2635">
        <v>4</v>
      </c>
      <c r="V2635">
        <v>3</v>
      </c>
      <c r="X2635">
        <v>5</v>
      </c>
      <c r="Z2635">
        <v>5</v>
      </c>
      <c r="AB2635">
        <v>5</v>
      </c>
      <c r="AD2635">
        <v>4</v>
      </c>
      <c r="AH2635">
        <v>2.1289199999999999</v>
      </c>
      <c r="AI2635">
        <v>0.95604</v>
      </c>
      <c r="AJ2635">
        <v>0.51261999999999996</v>
      </c>
      <c r="AK2635">
        <v>1.4686600000000001</v>
      </c>
      <c r="AL2635">
        <v>3.5975899999999998</v>
      </c>
      <c r="AM2635">
        <v>3.2984800000000001</v>
      </c>
      <c r="AN2635">
        <v>0.34029999999999999</v>
      </c>
      <c r="AO2635">
        <v>1.227E-2</v>
      </c>
      <c r="AP2635">
        <v>35.4</v>
      </c>
      <c r="AR2635">
        <v>42.9</v>
      </c>
      <c r="AT2635">
        <v>1</v>
      </c>
      <c r="AV2635">
        <v>1.81107</v>
      </c>
      <c r="AW2635">
        <v>0.65124000000000004</v>
      </c>
      <c r="AX2635">
        <v>0.28716999999999998</v>
      </c>
      <c r="AY2635">
        <v>2.7494800000000001</v>
      </c>
      <c r="AZ2635">
        <v>2.3967499999999999</v>
      </c>
      <c r="BA2635">
        <v>1.0857399999999999</v>
      </c>
      <c r="BB2635">
        <v>0.68203000000000003</v>
      </c>
      <c r="BC2635">
        <v>4.1354800000000003</v>
      </c>
      <c r="BD2635">
        <v>3.7916500000000002</v>
      </c>
      <c r="BE2635" s="1">
        <v>45176</v>
      </c>
      <c r="BF2635">
        <v>4</v>
      </c>
      <c r="BG2635">
        <v>4</v>
      </c>
      <c r="BH2635">
        <v>0</v>
      </c>
      <c r="BI2635">
        <v>32</v>
      </c>
      <c r="BJ2635">
        <v>1</v>
      </c>
      <c r="BK2635">
        <v>0</v>
      </c>
      <c r="BL2635">
        <v>32</v>
      </c>
      <c r="BM2635" s="1">
        <v>44475</v>
      </c>
      <c r="BN2635">
        <v>4</v>
      </c>
      <c r="BO2635">
        <v>4</v>
      </c>
      <c r="BP2635">
        <v>0</v>
      </c>
      <c r="BQ2635">
        <v>20</v>
      </c>
      <c r="BR2635">
        <v>1</v>
      </c>
      <c r="BS2635">
        <v>0</v>
      </c>
      <c r="BT2635">
        <v>20</v>
      </c>
      <c r="BU2635" s="1">
        <v>43796</v>
      </c>
      <c r="BV2635">
        <v>3</v>
      </c>
      <c r="BW2635">
        <v>0</v>
      </c>
      <c r="BX2635">
        <v>3</v>
      </c>
      <c r="BY2635">
        <v>12</v>
      </c>
      <c r="BZ2635">
        <v>0</v>
      </c>
      <c r="CA2635">
        <v>0</v>
      </c>
      <c r="CB2635">
        <v>12</v>
      </c>
      <c r="CC2635">
        <v>24.667000000000002</v>
      </c>
      <c r="CD2635">
        <v>1</v>
      </c>
      <c r="CE2635">
        <v>0</v>
      </c>
      <c r="CF2635">
        <v>3</v>
      </c>
      <c r="CG2635">
        <v>1</v>
      </c>
      <c r="CH2635">
        <v>650</v>
      </c>
      <c r="CI2635">
        <v>0</v>
      </c>
      <c r="CJ2635">
        <v>1</v>
      </c>
      <c r="CK2635" t="s">
        <v>22526</v>
      </c>
      <c r="CL2635">
        <v>27.784800000000001</v>
      </c>
      <c r="CM2635">
        <v>-82.655000000000001</v>
      </c>
      <c r="CO2635">
        <v>33705</v>
      </c>
      <c r="CP2635">
        <v>7278223171</v>
      </c>
      <c r="CQ2635">
        <v>510</v>
      </c>
      <c r="CR2635" t="s">
        <v>47553</v>
      </c>
      <c r="CS2635" t="s">
        <v>35410</v>
      </c>
      <c r="CT2635" t="s">
        <v>20785</v>
      </c>
      <c r="CU2635" t="s">
        <v>62992</v>
      </c>
      <c r="CV2635" s="1">
        <v>30103</v>
      </c>
      <c r="CW2635" t="s">
        <v>45808</v>
      </c>
      <c r="CX2635">
        <v>4</v>
      </c>
      <c r="CY2635" s="1">
        <v>45231</v>
      </c>
    </row>
    <row r="2636" spans="1:103" x14ac:dyDescent="0.35">
      <c r="A2636" t="s">
        <v>100</v>
      </c>
      <c r="B2636" t="s">
        <v>63424</v>
      </c>
      <c r="C2636" t="s">
        <v>63425</v>
      </c>
      <c r="D2636" t="s">
        <v>14802</v>
      </c>
      <c r="E2636" t="s">
        <v>19332</v>
      </c>
      <c r="F2636" t="str">
        <f t="shared" si="41"/>
        <v>No</v>
      </c>
      <c r="G2636" t="s">
        <v>20768</v>
      </c>
      <c r="H2636" t="s">
        <v>159</v>
      </c>
      <c r="I2636">
        <v>85</v>
      </c>
      <c r="J2636">
        <v>77</v>
      </c>
      <c r="L2636" t="s">
        <v>62958</v>
      </c>
      <c r="M2636">
        <v>594</v>
      </c>
      <c r="N2636" t="s">
        <v>20785</v>
      </c>
      <c r="O2636" t="s">
        <v>60791</v>
      </c>
      <c r="P2636" t="s">
        <v>20785</v>
      </c>
      <c r="Q2636" t="s">
        <v>20785</v>
      </c>
      <c r="R2636" t="s">
        <v>20785</v>
      </c>
      <c r="S2636" t="s">
        <v>20781</v>
      </c>
      <c r="T2636">
        <v>3</v>
      </c>
      <c r="V2636">
        <v>3</v>
      </c>
      <c r="X2636">
        <v>4</v>
      </c>
      <c r="Z2636">
        <v>4</v>
      </c>
      <c r="AB2636">
        <v>4</v>
      </c>
      <c r="AD2636">
        <v>4</v>
      </c>
      <c r="AH2636">
        <v>2.2787099999999998</v>
      </c>
      <c r="AI2636">
        <v>0.48616999999999999</v>
      </c>
      <c r="AJ2636">
        <v>1.05091</v>
      </c>
      <c r="AK2636">
        <v>1.53708</v>
      </c>
      <c r="AL2636">
        <v>3.8157899999999998</v>
      </c>
      <c r="AM2636">
        <v>3.3459099999999999</v>
      </c>
      <c r="AN2636">
        <v>0.90536000000000005</v>
      </c>
      <c r="AO2636">
        <v>9.0819999999999998E-2</v>
      </c>
      <c r="AP2636">
        <v>54.1</v>
      </c>
      <c r="AR2636">
        <v>72.7</v>
      </c>
      <c r="AT2636">
        <v>0</v>
      </c>
      <c r="AV2636">
        <v>1.8586499999999999</v>
      </c>
      <c r="AW2636">
        <v>0.65825</v>
      </c>
      <c r="AX2636">
        <v>0.27023999999999998</v>
      </c>
      <c r="AY2636">
        <v>2.78714</v>
      </c>
      <c r="AZ2636">
        <v>2.4997099999999999</v>
      </c>
      <c r="BA2636">
        <v>0.54623999999999995</v>
      </c>
      <c r="BB2636">
        <v>1.4858199999999999</v>
      </c>
      <c r="BC2636">
        <v>4.3270499999999998</v>
      </c>
      <c r="BD2636">
        <v>3.7942200000000001</v>
      </c>
      <c r="BE2636" s="1">
        <v>44987</v>
      </c>
      <c r="BF2636">
        <v>7</v>
      </c>
      <c r="BG2636">
        <v>7</v>
      </c>
      <c r="BH2636">
        <v>0</v>
      </c>
      <c r="BI2636">
        <v>36</v>
      </c>
      <c r="BJ2636">
        <v>1</v>
      </c>
      <c r="BK2636">
        <v>0</v>
      </c>
      <c r="BL2636">
        <v>36</v>
      </c>
      <c r="BM2636" s="1">
        <v>44518</v>
      </c>
      <c r="BN2636">
        <v>3</v>
      </c>
      <c r="BO2636">
        <v>3</v>
      </c>
      <c r="BP2636">
        <v>0</v>
      </c>
      <c r="BQ2636">
        <v>16</v>
      </c>
      <c r="BR2636">
        <v>1</v>
      </c>
      <c r="BS2636">
        <v>0</v>
      </c>
      <c r="BT2636">
        <v>16</v>
      </c>
      <c r="BU2636" s="1">
        <v>44105</v>
      </c>
      <c r="BV2636">
        <v>7</v>
      </c>
      <c r="BW2636">
        <v>7</v>
      </c>
      <c r="BX2636">
        <v>0</v>
      </c>
      <c r="BY2636">
        <v>32</v>
      </c>
      <c r="BZ2636">
        <v>1</v>
      </c>
      <c r="CA2636">
        <v>0</v>
      </c>
      <c r="CB2636">
        <v>32</v>
      </c>
      <c r="CC2636">
        <v>28.667000000000002</v>
      </c>
      <c r="CD2636">
        <v>0</v>
      </c>
      <c r="CE2636">
        <v>0</v>
      </c>
      <c r="CF2636">
        <v>0</v>
      </c>
      <c r="CG2636">
        <v>2</v>
      </c>
      <c r="CH2636">
        <v>10405.01</v>
      </c>
      <c r="CI2636">
        <v>0</v>
      </c>
      <c r="CJ2636">
        <v>2</v>
      </c>
      <c r="CK2636" t="s">
        <v>22837</v>
      </c>
      <c r="CL2636">
        <v>26.793900000000001</v>
      </c>
      <c r="CM2636">
        <v>-80.067999999999998</v>
      </c>
      <c r="CO2636">
        <v>33403</v>
      </c>
      <c r="CP2636">
        <v>5618818144</v>
      </c>
      <c r="CQ2636">
        <v>490</v>
      </c>
      <c r="CR2636" t="s">
        <v>47864</v>
      </c>
      <c r="CS2636" t="s">
        <v>35410</v>
      </c>
      <c r="CT2636" t="s">
        <v>20785</v>
      </c>
      <c r="CU2636" t="s">
        <v>63426</v>
      </c>
      <c r="CV2636" s="1">
        <v>32448</v>
      </c>
      <c r="CW2636" t="s">
        <v>45808</v>
      </c>
      <c r="CX2636">
        <v>4</v>
      </c>
      <c r="CY2636" s="1">
        <v>45231</v>
      </c>
    </row>
    <row r="2637" spans="1:103" x14ac:dyDescent="0.35">
      <c r="A2637" t="s">
        <v>100</v>
      </c>
      <c r="B2637" t="s">
        <v>63309</v>
      </c>
      <c r="C2637" t="s">
        <v>2163</v>
      </c>
      <c r="D2637" t="s">
        <v>14782</v>
      </c>
      <c r="E2637" t="s">
        <v>19334</v>
      </c>
      <c r="F2637" t="str">
        <f t="shared" si="41"/>
        <v>No</v>
      </c>
      <c r="G2637" t="s">
        <v>20766</v>
      </c>
      <c r="H2637" t="s">
        <v>159</v>
      </c>
      <c r="I2637">
        <v>120</v>
      </c>
      <c r="J2637">
        <v>114.8</v>
      </c>
      <c r="L2637" t="s">
        <v>63080</v>
      </c>
      <c r="M2637">
        <v>146</v>
      </c>
      <c r="N2637" t="s">
        <v>20785</v>
      </c>
      <c r="O2637" t="s">
        <v>60791</v>
      </c>
      <c r="P2637" t="s">
        <v>20785</v>
      </c>
      <c r="Q2637" t="s">
        <v>20785</v>
      </c>
      <c r="R2637" t="s">
        <v>20785</v>
      </c>
      <c r="S2637" t="s">
        <v>20779</v>
      </c>
      <c r="T2637">
        <v>2</v>
      </c>
      <c r="V2637">
        <v>2</v>
      </c>
      <c r="X2637">
        <v>5</v>
      </c>
      <c r="Z2637">
        <v>5</v>
      </c>
      <c r="AB2637">
        <v>3</v>
      </c>
      <c r="AD2637">
        <v>1</v>
      </c>
      <c r="AH2637">
        <v>2.0317599999999998</v>
      </c>
      <c r="AI2637">
        <v>1.03254</v>
      </c>
      <c r="AJ2637">
        <v>0.26734000000000002</v>
      </c>
      <c r="AK2637">
        <v>1.2998799999999999</v>
      </c>
      <c r="AL2637">
        <v>3.3316400000000002</v>
      </c>
      <c r="AM2637">
        <v>3.0000300000000002</v>
      </c>
      <c r="AN2637">
        <v>0.11829000000000001</v>
      </c>
      <c r="AO2637">
        <v>8.3290000000000003E-2</v>
      </c>
      <c r="AP2637">
        <v>62.2</v>
      </c>
      <c r="AR2637">
        <v>84.6</v>
      </c>
      <c r="AT2637">
        <v>0</v>
      </c>
      <c r="AV2637">
        <v>2.1638999999999999</v>
      </c>
      <c r="AW2637">
        <v>0.72889000000000004</v>
      </c>
      <c r="AX2637">
        <v>0.32519999999999999</v>
      </c>
      <c r="AY2637">
        <v>3.2179899999999999</v>
      </c>
      <c r="AZ2637">
        <v>1.9144000000000001</v>
      </c>
      <c r="BA2637">
        <v>1.04769</v>
      </c>
      <c r="BB2637">
        <v>0.31408999999999998</v>
      </c>
      <c r="BC2637">
        <v>3.2721900000000002</v>
      </c>
      <c r="BD2637">
        <v>2.9464999999999999</v>
      </c>
      <c r="BE2637" s="1">
        <v>45016</v>
      </c>
      <c r="BF2637">
        <v>13</v>
      </c>
      <c r="BG2637">
        <v>12</v>
      </c>
      <c r="BH2637">
        <v>2</v>
      </c>
      <c r="BI2637">
        <v>64</v>
      </c>
      <c r="BJ2637">
        <v>2</v>
      </c>
      <c r="BK2637">
        <v>32</v>
      </c>
      <c r="BL2637">
        <v>96</v>
      </c>
      <c r="BM2637" s="1">
        <v>44434</v>
      </c>
      <c r="BN2637">
        <v>5</v>
      </c>
      <c r="BO2637">
        <v>5</v>
      </c>
      <c r="BP2637">
        <v>0</v>
      </c>
      <c r="BQ2637">
        <v>24</v>
      </c>
      <c r="BR2637">
        <v>1</v>
      </c>
      <c r="BS2637">
        <v>0</v>
      </c>
      <c r="BT2637">
        <v>24</v>
      </c>
      <c r="BU2637" s="1">
        <v>43769</v>
      </c>
      <c r="BV2637">
        <v>2</v>
      </c>
      <c r="BW2637">
        <v>2</v>
      </c>
      <c r="BX2637">
        <v>0</v>
      </c>
      <c r="BY2637">
        <v>12</v>
      </c>
      <c r="BZ2637">
        <v>1</v>
      </c>
      <c r="CA2637">
        <v>0</v>
      </c>
      <c r="CB2637">
        <v>12</v>
      </c>
      <c r="CC2637">
        <v>58</v>
      </c>
      <c r="CD2637">
        <v>0</v>
      </c>
      <c r="CE2637">
        <v>17</v>
      </c>
      <c r="CF2637">
        <v>0</v>
      </c>
      <c r="CG2637">
        <v>1</v>
      </c>
      <c r="CH2637">
        <v>5196.75</v>
      </c>
      <c r="CI2637">
        <v>0</v>
      </c>
      <c r="CJ2637">
        <v>1</v>
      </c>
      <c r="CK2637" t="s">
        <v>22746</v>
      </c>
      <c r="CL2637">
        <v>27.051600000000001</v>
      </c>
      <c r="CM2637">
        <v>-82.242000000000004</v>
      </c>
      <c r="CO2637">
        <v>34287</v>
      </c>
      <c r="CP2637">
        <v>9414268411</v>
      </c>
      <c r="CQ2637">
        <v>570</v>
      </c>
      <c r="CR2637" t="s">
        <v>47773</v>
      </c>
      <c r="CS2637" t="s">
        <v>35410</v>
      </c>
      <c r="CT2637" t="s">
        <v>20785</v>
      </c>
      <c r="CU2637" t="s">
        <v>36891</v>
      </c>
      <c r="CV2637" s="1">
        <v>31413</v>
      </c>
      <c r="CW2637" t="s">
        <v>45808</v>
      </c>
      <c r="CX2637">
        <v>4</v>
      </c>
      <c r="CY2637" s="1">
        <v>45231</v>
      </c>
    </row>
    <row r="2638" spans="1:103" x14ac:dyDescent="0.35">
      <c r="A2638" t="s">
        <v>100</v>
      </c>
      <c r="B2638" t="s">
        <v>63391</v>
      </c>
      <c r="C2638" t="s">
        <v>2221</v>
      </c>
      <c r="D2638" t="s">
        <v>14716</v>
      </c>
      <c r="E2638" t="s">
        <v>19347</v>
      </c>
      <c r="F2638" t="str">
        <f t="shared" si="41"/>
        <v>No</v>
      </c>
      <c r="G2638" t="s">
        <v>20766</v>
      </c>
      <c r="H2638" t="s">
        <v>159</v>
      </c>
      <c r="I2638">
        <v>120</v>
      </c>
      <c r="J2638">
        <v>103.6</v>
      </c>
      <c r="L2638" t="s">
        <v>63100</v>
      </c>
      <c r="M2638">
        <v>578</v>
      </c>
      <c r="N2638" t="s">
        <v>20785</v>
      </c>
      <c r="O2638" t="s">
        <v>60791</v>
      </c>
      <c r="P2638" t="s">
        <v>20785</v>
      </c>
      <c r="Q2638" t="s">
        <v>20785</v>
      </c>
      <c r="R2638" t="s">
        <v>20785</v>
      </c>
      <c r="S2638" t="s">
        <v>20780</v>
      </c>
      <c r="T2638">
        <v>3</v>
      </c>
      <c r="V2638">
        <v>2</v>
      </c>
      <c r="X2638">
        <v>5</v>
      </c>
      <c r="Z2638">
        <v>5</v>
      </c>
      <c r="AB2638">
        <v>5</v>
      </c>
      <c r="AD2638">
        <v>4</v>
      </c>
      <c r="AH2638">
        <v>2.2065800000000002</v>
      </c>
      <c r="AI2638">
        <v>0.74377000000000004</v>
      </c>
      <c r="AJ2638">
        <v>0.64573999999999998</v>
      </c>
      <c r="AK2638">
        <v>1.38951</v>
      </c>
      <c r="AL2638">
        <v>3.5960899999999998</v>
      </c>
      <c r="AM2638">
        <v>3.30125</v>
      </c>
      <c r="AN2638">
        <v>0.54976000000000003</v>
      </c>
      <c r="AO2638">
        <v>2.0840000000000001E-2</v>
      </c>
      <c r="AP2638">
        <v>50</v>
      </c>
      <c r="AR2638">
        <v>30.8</v>
      </c>
      <c r="AT2638">
        <v>0</v>
      </c>
      <c r="AV2638">
        <v>2.0638100000000001</v>
      </c>
      <c r="AW2638">
        <v>0.73182000000000003</v>
      </c>
      <c r="AX2638">
        <v>0.33740999999999999</v>
      </c>
      <c r="AY2638">
        <v>3.1330399999999998</v>
      </c>
      <c r="AZ2638">
        <v>2.1799499999999998</v>
      </c>
      <c r="BA2638">
        <v>0.75166999999999995</v>
      </c>
      <c r="BB2638">
        <v>0.73123000000000005</v>
      </c>
      <c r="BC2638">
        <v>3.6276999999999999</v>
      </c>
      <c r="BD2638">
        <v>3.33026</v>
      </c>
      <c r="BE2638" s="1">
        <v>44742</v>
      </c>
      <c r="BF2638">
        <v>6</v>
      </c>
      <c r="BG2638">
        <v>6</v>
      </c>
      <c r="BH2638">
        <v>0</v>
      </c>
      <c r="BI2638">
        <v>36</v>
      </c>
      <c r="BJ2638">
        <v>1</v>
      </c>
      <c r="BK2638">
        <v>0</v>
      </c>
      <c r="BL2638">
        <v>36</v>
      </c>
      <c r="BM2638" s="1">
        <v>44218</v>
      </c>
      <c r="BN2638">
        <v>10</v>
      </c>
      <c r="BO2638">
        <v>7</v>
      </c>
      <c r="BP2638">
        <v>2</v>
      </c>
      <c r="BQ2638">
        <v>88</v>
      </c>
      <c r="BR2638">
        <v>1</v>
      </c>
      <c r="BS2638">
        <v>0</v>
      </c>
      <c r="BT2638">
        <v>88</v>
      </c>
      <c r="BU2638" s="1">
        <v>43643</v>
      </c>
      <c r="BV2638">
        <v>2</v>
      </c>
      <c r="BW2638">
        <v>2</v>
      </c>
      <c r="BX2638">
        <v>0</v>
      </c>
      <c r="BY2638">
        <v>8</v>
      </c>
      <c r="BZ2638">
        <v>1</v>
      </c>
      <c r="CA2638">
        <v>0</v>
      </c>
      <c r="CB2638">
        <v>8</v>
      </c>
      <c r="CC2638">
        <v>48.667000000000002</v>
      </c>
      <c r="CD2638">
        <v>3</v>
      </c>
      <c r="CE2638">
        <v>0</v>
      </c>
      <c r="CF2638">
        <v>1</v>
      </c>
      <c r="CG2638">
        <v>3</v>
      </c>
      <c r="CH2638">
        <v>10393.5</v>
      </c>
      <c r="CI2638">
        <v>0</v>
      </c>
      <c r="CJ2638">
        <v>3</v>
      </c>
      <c r="CK2638" t="s">
        <v>22811</v>
      </c>
      <c r="CL2638">
        <v>28.551200000000001</v>
      </c>
      <c r="CM2638">
        <v>-82.394000000000005</v>
      </c>
      <c r="CO2638">
        <v>34601</v>
      </c>
      <c r="CP2638">
        <v>3527992226</v>
      </c>
      <c r="CQ2638">
        <v>260</v>
      </c>
      <c r="CR2638" t="s">
        <v>47838</v>
      </c>
      <c r="CS2638" t="s">
        <v>35410</v>
      </c>
      <c r="CT2638" t="s">
        <v>20785</v>
      </c>
      <c r="CU2638" t="s">
        <v>36940</v>
      </c>
      <c r="CV2638" s="1">
        <v>32224</v>
      </c>
      <c r="CW2638" t="s">
        <v>45808</v>
      </c>
      <c r="CX2638">
        <v>4</v>
      </c>
      <c r="CY2638" s="1">
        <v>45231</v>
      </c>
    </row>
    <row r="2639" spans="1:103" x14ac:dyDescent="0.35">
      <c r="A2639" t="s">
        <v>100</v>
      </c>
      <c r="B2639" t="s">
        <v>63477</v>
      </c>
      <c r="C2639" t="s">
        <v>2277</v>
      </c>
      <c r="D2639" t="s">
        <v>14684</v>
      </c>
      <c r="E2639" t="s">
        <v>19330</v>
      </c>
      <c r="F2639" t="str">
        <f t="shared" si="41"/>
        <v>No</v>
      </c>
      <c r="G2639" t="s">
        <v>20768</v>
      </c>
      <c r="H2639" t="s">
        <v>159</v>
      </c>
      <c r="I2639">
        <v>120</v>
      </c>
      <c r="J2639">
        <v>109.3</v>
      </c>
      <c r="L2639" t="s">
        <v>62954</v>
      </c>
      <c r="M2639">
        <v>482</v>
      </c>
      <c r="N2639" t="s">
        <v>20785</v>
      </c>
      <c r="O2639" t="s">
        <v>60791</v>
      </c>
      <c r="P2639" t="s">
        <v>20785</v>
      </c>
      <c r="Q2639" t="s">
        <v>20785</v>
      </c>
      <c r="R2639" t="s">
        <v>20785</v>
      </c>
      <c r="S2639" t="s">
        <v>20780</v>
      </c>
      <c r="T2639">
        <v>3</v>
      </c>
      <c r="V2639">
        <v>3</v>
      </c>
      <c r="X2639">
        <v>4</v>
      </c>
      <c r="Z2639">
        <v>4</v>
      </c>
      <c r="AB2639">
        <v>3</v>
      </c>
      <c r="AD2639">
        <v>3</v>
      </c>
      <c r="AH2639">
        <v>2.14371</v>
      </c>
      <c r="AI2639">
        <v>0.87012</v>
      </c>
      <c r="AJ2639">
        <v>0.64098999999999995</v>
      </c>
      <c r="AK2639">
        <v>1.51111</v>
      </c>
      <c r="AL2639">
        <v>3.65482</v>
      </c>
      <c r="AM2639">
        <v>3.2967499999999998</v>
      </c>
      <c r="AN2639">
        <v>0.49302000000000001</v>
      </c>
      <c r="AO2639">
        <v>0.14194999999999999</v>
      </c>
      <c r="AP2639">
        <v>51.6</v>
      </c>
      <c r="AR2639">
        <v>58.6</v>
      </c>
      <c r="AT2639">
        <v>2</v>
      </c>
      <c r="AV2639">
        <v>2.1252200000000001</v>
      </c>
      <c r="AW2639">
        <v>0.71984000000000004</v>
      </c>
      <c r="AX2639">
        <v>0.33611000000000002</v>
      </c>
      <c r="AY2639">
        <v>3.1811699999999998</v>
      </c>
      <c r="AZ2639">
        <v>2.0566499999999999</v>
      </c>
      <c r="BA2639">
        <v>0.89398999999999995</v>
      </c>
      <c r="BB2639">
        <v>0.72865000000000002</v>
      </c>
      <c r="BC2639">
        <v>3.6311499999999999</v>
      </c>
      <c r="BD2639">
        <v>3.2753999999999999</v>
      </c>
      <c r="BE2639" s="1">
        <v>44630</v>
      </c>
      <c r="BF2639">
        <v>8</v>
      </c>
      <c r="BG2639">
        <v>8</v>
      </c>
      <c r="BH2639">
        <v>0</v>
      </c>
      <c r="BI2639">
        <v>44</v>
      </c>
      <c r="BJ2639">
        <v>1</v>
      </c>
      <c r="BK2639">
        <v>0</v>
      </c>
      <c r="BL2639">
        <v>44</v>
      </c>
      <c r="BM2639" s="1">
        <v>44195</v>
      </c>
      <c r="BN2639">
        <v>1</v>
      </c>
      <c r="BO2639">
        <v>1</v>
      </c>
      <c r="BP2639">
        <v>0</v>
      </c>
      <c r="BQ2639">
        <v>4</v>
      </c>
      <c r="BR2639">
        <v>1</v>
      </c>
      <c r="BS2639">
        <v>0</v>
      </c>
      <c r="BT2639">
        <v>4</v>
      </c>
      <c r="BU2639" s="1">
        <v>43524</v>
      </c>
      <c r="BV2639">
        <v>4</v>
      </c>
      <c r="BW2639">
        <v>4</v>
      </c>
      <c r="BX2639">
        <v>0</v>
      </c>
      <c r="BY2639">
        <v>16</v>
      </c>
      <c r="BZ2639">
        <v>1</v>
      </c>
      <c r="CA2639">
        <v>0</v>
      </c>
      <c r="CB2639">
        <v>16</v>
      </c>
      <c r="CC2639">
        <v>26</v>
      </c>
      <c r="CD2639">
        <v>0</v>
      </c>
      <c r="CE2639">
        <v>0</v>
      </c>
      <c r="CF2639">
        <v>0</v>
      </c>
      <c r="CG2639">
        <v>0</v>
      </c>
      <c r="CH2639">
        <v>0</v>
      </c>
      <c r="CI2639">
        <v>0</v>
      </c>
      <c r="CJ2639">
        <v>0</v>
      </c>
      <c r="CK2639" t="s">
        <v>22878</v>
      </c>
      <c r="CL2639">
        <v>28.086099999999998</v>
      </c>
      <c r="CM2639">
        <v>-82.495000000000005</v>
      </c>
      <c r="CO2639">
        <v>33618</v>
      </c>
      <c r="CP2639">
        <v>8139688777</v>
      </c>
      <c r="CQ2639">
        <v>280</v>
      </c>
      <c r="CR2639" t="s">
        <v>47905</v>
      </c>
      <c r="CS2639" t="s">
        <v>35410</v>
      </c>
      <c r="CT2639" t="s">
        <v>20785</v>
      </c>
      <c r="CU2639" t="s">
        <v>36992</v>
      </c>
      <c r="CV2639" s="1">
        <v>33074</v>
      </c>
      <c r="CW2639" t="s">
        <v>45808</v>
      </c>
      <c r="CX2639">
        <v>4</v>
      </c>
      <c r="CY2639" s="1">
        <v>45231</v>
      </c>
    </row>
    <row r="2640" spans="1:103" x14ac:dyDescent="0.35">
      <c r="A2640" t="s">
        <v>100</v>
      </c>
      <c r="B2640" t="s">
        <v>63754</v>
      </c>
      <c r="C2640" t="s">
        <v>2467</v>
      </c>
      <c r="D2640" t="s">
        <v>14814</v>
      </c>
      <c r="E2640" t="s">
        <v>19113</v>
      </c>
      <c r="F2640" t="str">
        <f t="shared" si="41"/>
        <v>No</v>
      </c>
      <c r="G2640" t="s">
        <v>20766</v>
      </c>
      <c r="H2640" t="s">
        <v>159</v>
      </c>
      <c r="I2640">
        <v>34</v>
      </c>
      <c r="J2640">
        <v>31.5</v>
      </c>
      <c r="L2640" t="s">
        <v>60791</v>
      </c>
      <c r="N2640" t="s">
        <v>20785</v>
      </c>
      <c r="O2640" t="s">
        <v>60791</v>
      </c>
      <c r="P2640" t="s">
        <v>20785</v>
      </c>
      <c r="Q2640" t="s">
        <v>20785</v>
      </c>
      <c r="R2640" t="s">
        <v>20785</v>
      </c>
      <c r="S2640" t="s">
        <v>20779</v>
      </c>
      <c r="T2640">
        <v>4</v>
      </c>
      <c r="V2640">
        <v>4</v>
      </c>
      <c r="X2640">
        <v>1</v>
      </c>
      <c r="Z2640">
        <v>1</v>
      </c>
      <c r="AC2640">
        <v>2</v>
      </c>
      <c r="AD2640">
        <v>5</v>
      </c>
      <c r="AH2640">
        <v>2.9451999999999998</v>
      </c>
      <c r="AI2640">
        <v>1.09483</v>
      </c>
      <c r="AJ2640">
        <v>0.67805000000000004</v>
      </c>
      <c r="AK2640">
        <v>1.77288</v>
      </c>
      <c r="AL2640">
        <v>4.7180799999999996</v>
      </c>
      <c r="AM2640">
        <v>4.0585000000000004</v>
      </c>
      <c r="AN2640">
        <v>0.60526999999999997</v>
      </c>
      <c r="AO2640">
        <v>5.2209999999999999E-2</v>
      </c>
      <c r="AP2640">
        <v>44.4</v>
      </c>
      <c r="AS2640">
        <v>6</v>
      </c>
      <c r="AU2640">
        <v>6</v>
      </c>
      <c r="AV2640">
        <v>1.87157</v>
      </c>
      <c r="AW2640">
        <v>0.66015999999999997</v>
      </c>
      <c r="AX2640">
        <v>0.32083</v>
      </c>
      <c r="AY2640">
        <v>2.85256</v>
      </c>
      <c r="AZ2640">
        <v>3.2085300000000001</v>
      </c>
      <c r="BA2640">
        <v>1.22655</v>
      </c>
      <c r="BB2640">
        <v>0.8075</v>
      </c>
      <c r="BC2640">
        <v>5.2275299999999998</v>
      </c>
      <c r="BD2640">
        <v>4.4967300000000003</v>
      </c>
      <c r="BE2640" s="1">
        <v>45204</v>
      </c>
      <c r="BF2640">
        <v>3</v>
      </c>
      <c r="BG2640">
        <v>3</v>
      </c>
      <c r="BH2640">
        <v>0</v>
      </c>
      <c r="BI2640">
        <v>12</v>
      </c>
      <c r="BJ2640">
        <v>0</v>
      </c>
      <c r="BK2640">
        <v>0</v>
      </c>
      <c r="BL2640">
        <v>12</v>
      </c>
      <c r="BM2640" s="1">
        <v>44692</v>
      </c>
      <c r="BN2640">
        <v>1</v>
      </c>
      <c r="BO2640">
        <v>1</v>
      </c>
      <c r="BP2640">
        <v>0</v>
      </c>
      <c r="BQ2640">
        <v>4</v>
      </c>
      <c r="BR2640">
        <v>1</v>
      </c>
      <c r="BS2640">
        <v>0</v>
      </c>
      <c r="BT2640">
        <v>4</v>
      </c>
      <c r="BU2640" s="1">
        <v>44273</v>
      </c>
      <c r="BV2640">
        <v>3</v>
      </c>
      <c r="BW2640">
        <v>0</v>
      </c>
      <c r="BX2640">
        <v>1</v>
      </c>
      <c r="BY2640">
        <v>40</v>
      </c>
      <c r="BZ2640">
        <v>0</v>
      </c>
      <c r="CA2640">
        <v>0</v>
      </c>
      <c r="CB2640">
        <v>40</v>
      </c>
      <c r="CC2640">
        <v>14</v>
      </c>
      <c r="CD2640">
        <v>0</v>
      </c>
      <c r="CE2640">
        <v>1</v>
      </c>
      <c r="CF2640">
        <v>2</v>
      </c>
      <c r="CG2640">
        <v>1</v>
      </c>
      <c r="CH2640">
        <v>650</v>
      </c>
      <c r="CI2640">
        <v>1</v>
      </c>
      <c r="CJ2640">
        <v>2</v>
      </c>
      <c r="CK2640" t="s">
        <v>23095</v>
      </c>
      <c r="CL2640">
        <v>30.764600000000002</v>
      </c>
      <c r="CM2640">
        <v>-85.543000000000006</v>
      </c>
      <c r="CO2640">
        <v>32428</v>
      </c>
      <c r="CP2640">
        <v>8504157400</v>
      </c>
      <c r="CQ2640">
        <v>660</v>
      </c>
      <c r="CR2640" t="s">
        <v>48122</v>
      </c>
      <c r="CS2640" t="s">
        <v>35411</v>
      </c>
      <c r="CT2640" t="s">
        <v>20786</v>
      </c>
      <c r="CU2640" t="s">
        <v>37143</v>
      </c>
      <c r="CV2640" s="1">
        <v>37686</v>
      </c>
      <c r="CW2640" t="s">
        <v>45808</v>
      </c>
      <c r="CX2640">
        <v>4</v>
      </c>
      <c r="CY2640" s="1">
        <v>45231</v>
      </c>
    </row>
    <row r="2641" spans="1:103" x14ac:dyDescent="0.35">
      <c r="A2641" t="s">
        <v>100</v>
      </c>
      <c r="B2641" t="s">
        <v>63427</v>
      </c>
      <c r="C2641" t="s">
        <v>2244</v>
      </c>
      <c r="D2641" t="s">
        <v>14803</v>
      </c>
      <c r="E2641" t="s">
        <v>19326</v>
      </c>
      <c r="F2641" t="str">
        <f t="shared" si="41"/>
        <v>No</v>
      </c>
      <c r="G2641" t="s">
        <v>20766</v>
      </c>
      <c r="H2641" t="s">
        <v>159</v>
      </c>
      <c r="I2641">
        <v>120</v>
      </c>
      <c r="J2641">
        <v>114</v>
      </c>
      <c r="L2641" t="s">
        <v>62980</v>
      </c>
      <c r="M2641">
        <v>158</v>
      </c>
      <c r="N2641" t="s">
        <v>20785</v>
      </c>
      <c r="O2641" t="s">
        <v>60791</v>
      </c>
      <c r="P2641" t="s">
        <v>20785</v>
      </c>
      <c r="Q2641" t="s">
        <v>20785</v>
      </c>
      <c r="R2641" t="s">
        <v>20785</v>
      </c>
      <c r="S2641" t="s">
        <v>20780</v>
      </c>
      <c r="T2641">
        <v>3</v>
      </c>
      <c r="V2641">
        <v>2</v>
      </c>
      <c r="X2641">
        <v>5</v>
      </c>
      <c r="Z2641">
        <v>5</v>
      </c>
      <c r="AB2641">
        <v>4</v>
      </c>
      <c r="AD2641">
        <v>3</v>
      </c>
      <c r="AH2641">
        <v>2.0971899999999999</v>
      </c>
      <c r="AI2641">
        <v>0.60374000000000005</v>
      </c>
      <c r="AJ2641">
        <v>0.80796999999999997</v>
      </c>
      <c r="AK2641">
        <v>1.41171</v>
      </c>
      <c r="AL2641">
        <v>3.5089000000000001</v>
      </c>
      <c r="AM2641">
        <v>3.2086800000000002</v>
      </c>
      <c r="AN2641">
        <v>0.50800000000000001</v>
      </c>
      <c r="AO2641">
        <v>9.2179999999999998E-2</v>
      </c>
      <c r="AP2641">
        <v>50.5</v>
      </c>
      <c r="AR2641">
        <v>58.3</v>
      </c>
      <c r="AT2641">
        <v>2</v>
      </c>
      <c r="AV2641">
        <v>2.08351</v>
      </c>
      <c r="AW2641">
        <v>0.76507999999999998</v>
      </c>
      <c r="AX2641">
        <v>0.37269999999999998</v>
      </c>
      <c r="AY2641">
        <v>3.2212900000000002</v>
      </c>
      <c r="AZ2641">
        <v>2.0522999999999998</v>
      </c>
      <c r="BA2641">
        <v>0.58362000000000003</v>
      </c>
      <c r="BB2641">
        <v>0.82828999999999997</v>
      </c>
      <c r="BC2641">
        <v>3.4427599999999998</v>
      </c>
      <c r="BD2641">
        <v>3.1482000000000001</v>
      </c>
      <c r="BE2641" s="1">
        <v>45147</v>
      </c>
      <c r="BF2641">
        <v>9</v>
      </c>
      <c r="BG2641">
        <v>5</v>
      </c>
      <c r="BH2641">
        <v>4</v>
      </c>
      <c r="BI2641">
        <v>52</v>
      </c>
      <c r="BJ2641">
        <v>1</v>
      </c>
      <c r="BK2641">
        <v>0</v>
      </c>
      <c r="BL2641">
        <v>52</v>
      </c>
      <c r="BM2641" s="1">
        <v>44770</v>
      </c>
      <c r="BN2641">
        <v>12</v>
      </c>
      <c r="BO2641">
        <v>12</v>
      </c>
      <c r="BP2641">
        <v>0</v>
      </c>
      <c r="BQ2641">
        <v>56</v>
      </c>
      <c r="BR2641">
        <v>1</v>
      </c>
      <c r="BS2641">
        <v>0</v>
      </c>
      <c r="BT2641">
        <v>56</v>
      </c>
      <c r="BU2641" s="1">
        <v>43860</v>
      </c>
      <c r="BV2641">
        <v>6</v>
      </c>
      <c r="BW2641">
        <v>5</v>
      </c>
      <c r="BX2641">
        <v>1</v>
      </c>
      <c r="BY2641">
        <v>32</v>
      </c>
      <c r="BZ2641">
        <v>1</v>
      </c>
      <c r="CA2641">
        <v>0</v>
      </c>
      <c r="CB2641">
        <v>32</v>
      </c>
      <c r="CC2641">
        <v>50</v>
      </c>
      <c r="CD2641">
        <v>2</v>
      </c>
      <c r="CE2641">
        <v>1</v>
      </c>
      <c r="CF2641">
        <v>1</v>
      </c>
      <c r="CG2641">
        <v>12</v>
      </c>
      <c r="CH2641">
        <v>60658.38</v>
      </c>
      <c r="CI2641">
        <v>0</v>
      </c>
      <c r="CJ2641">
        <v>12</v>
      </c>
      <c r="CK2641" t="s">
        <v>22838</v>
      </c>
      <c r="CL2641">
        <v>25.679600000000001</v>
      </c>
      <c r="CM2641">
        <v>-80.417000000000002</v>
      </c>
      <c r="CO2641">
        <v>33186</v>
      </c>
      <c r="CP2641">
        <v>3053858290</v>
      </c>
      <c r="CQ2641">
        <v>120</v>
      </c>
      <c r="CR2641" t="s">
        <v>47865</v>
      </c>
      <c r="CS2641" t="s">
        <v>35410</v>
      </c>
      <c r="CT2641" t="s">
        <v>20785</v>
      </c>
      <c r="CU2641" t="s">
        <v>36962</v>
      </c>
      <c r="CV2641" s="1">
        <v>32751</v>
      </c>
      <c r="CW2641" t="s">
        <v>45808</v>
      </c>
      <c r="CX2641">
        <v>4</v>
      </c>
      <c r="CY2641" s="1">
        <v>45231</v>
      </c>
    </row>
    <row r="2642" spans="1:103" x14ac:dyDescent="0.35">
      <c r="A2642" t="s">
        <v>100</v>
      </c>
      <c r="B2642" t="s">
        <v>63459</v>
      </c>
      <c r="C2642" t="s">
        <v>2266</v>
      </c>
      <c r="D2642" t="s">
        <v>14810</v>
      </c>
      <c r="E2642" t="s">
        <v>19327</v>
      </c>
      <c r="F2642" t="str">
        <f t="shared" si="41"/>
        <v>No</v>
      </c>
      <c r="G2642" t="s">
        <v>20766</v>
      </c>
      <c r="H2642" t="s">
        <v>159</v>
      </c>
      <c r="I2642">
        <v>109</v>
      </c>
      <c r="J2642">
        <v>98.6</v>
      </c>
      <c r="L2642" t="s">
        <v>62980</v>
      </c>
      <c r="M2642">
        <v>158</v>
      </c>
      <c r="N2642" t="s">
        <v>20785</v>
      </c>
      <c r="O2642" t="s">
        <v>60791</v>
      </c>
      <c r="P2642" t="s">
        <v>20785</v>
      </c>
      <c r="Q2642" t="s">
        <v>20785</v>
      </c>
      <c r="R2642" t="s">
        <v>20785</v>
      </c>
      <c r="S2642" t="s">
        <v>20780</v>
      </c>
      <c r="T2642">
        <v>2</v>
      </c>
      <c r="V2642">
        <v>2</v>
      </c>
      <c r="X2642">
        <v>4</v>
      </c>
      <c r="Z2642">
        <v>4</v>
      </c>
      <c r="AB2642">
        <v>4</v>
      </c>
      <c r="AD2642">
        <v>3</v>
      </c>
      <c r="AH2642">
        <v>1.99003</v>
      </c>
      <c r="AI2642">
        <v>0.69067000000000001</v>
      </c>
      <c r="AJ2642">
        <v>0.45939000000000002</v>
      </c>
      <c r="AK2642">
        <v>1.15005</v>
      </c>
      <c r="AL2642">
        <v>3.1400800000000002</v>
      </c>
      <c r="AM2642">
        <v>2.9611200000000002</v>
      </c>
      <c r="AN2642">
        <v>0.34290999999999999</v>
      </c>
      <c r="AO2642">
        <v>4.2369999999999998E-2</v>
      </c>
      <c r="AP2642">
        <v>33.299999999999997</v>
      </c>
      <c r="AR2642">
        <v>14.3</v>
      </c>
      <c r="AT2642">
        <v>0</v>
      </c>
      <c r="AV2642">
        <v>2.0194100000000001</v>
      </c>
      <c r="AW2642">
        <v>0.69584999999999997</v>
      </c>
      <c r="AX2642">
        <v>0.30830999999999997</v>
      </c>
      <c r="AY2642">
        <v>3.0235699999999999</v>
      </c>
      <c r="AZ2642">
        <v>2.0092500000000002</v>
      </c>
      <c r="BA2642">
        <v>0.73407999999999995</v>
      </c>
      <c r="BB2642">
        <v>0.56928999999999996</v>
      </c>
      <c r="BC2642">
        <v>3.2823600000000002</v>
      </c>
      <c r="BD2642">
        <v>3.0952899999999999</v>
      </c>
      <c r="BE2642" s="1">
        <v>45120</v>
      </c>
      <c r="BF2642">
        <v>8</v>
      </c>
      <c r="BG2642">
        <v>8</v>
      </c>
      <c r="BH2642">
        <v>0</v>
      </c>
      <c r="BI2642">
        <v>32</v>
      </c>
      <c r="BJ2642">
        <v>1</v>
      </c>
      <c r="BK2642">
        <v>0</v>
      </c>
      <c r="BL2642">
        <v>32</v>
      </c>
      <c r="BM2642" s="1">
        <v>44623</v>
      </c>
      <c r="BN2642">
        <v>13</v>
      </c>
      <c r="BO2642">
        <v>12</v>
      </c>
      <c r="BP2642">
        <v>1</v>
      </c>
      <c r="BQ2642">
        <v>52</v>
      </c>
      <c r="BR2642">
        <v>1</v>
      </c>
      <c r="BS2642">
        <v>0</v>
      </c>
      <c r="BT2642">
        <v>52</v>
      </c>
      <c r="BU2642" s="1">
        <v>44209</v>
      </c>
      <c r="BV2642">
        <v>10</v>
      </c>
      <c r="BW2642">
        <v>5</v>
      </c>
      <c r="BX2642">
        <v>5</v>
      </c>
      <c r="BY2642">
        <v>173</v>
      </c>
      <c r="BZ2642">
        <v>1</v>
      </c>
      <c r="CA2642">
        <v>0</v>
      </c>
      <c r="CB2642">
        <v>173</v>
      </c>
      <c r="CC2642">
        <v>62.167000000000002</v>
      </c>
      <c r="CD2642">
        <v>3</v>
      </c>
      <c r="CE2642">
        <v>3</v>
      </c>
      <c r="CF2642">
        <v>3</v>
      </c>
      <c r="CG2642">
        <v>3</v>
      </c>
      <c r="CH2642">
        <v>23664.76</v>
      </c>
      <c r="CI2642">
        <v>0</v>
      </c>
      <c r="CJ2642">
        <v>3</v>
      </c>
      <c r="CK2642" t="s">
        <v>22864</v>
      </c>
      <c r="CL2642">
        <v>26.16</v>
      </c>
      <c r="CM2642">
        <v>-80.222999999999999</v>
      </c>
      <c r="CO2642">
        <v>33313</v>
      </c>
      <c r="CP2642">
        <v>9544858873</v>
      </c>
      <c r="CQ2642">
        <v>50</v>
      </c>
      <c r="CR2642" t="s">
        <v>47891</v>
      </c>
      <c r="CS2642" t="s">
        <v>35410</v>
      </c>
      <c r="CT2642" t="s">
        <v>20785</v>
      </c>
      <c r="CU2642" t="s">
        <v>36982</v>
      </c>
      <c r="CV2642" s="1">
        <v>32869</v>
      </c>
      <c r="CW2642" t="s">
        <v>45808</v>
      </c>
      <c r="CX2642">
        <v>4</v>
      </c>
      <c r="CY2642" s="1">
        <v>45231</v>
      </c>
    </row>
    <row r="2643" spans="1:103" x14ac:dyDescent="0.35">
      <c r="A2643" t="s">
        <v>100</v>
      </c>
      <c r="B2643" t="s">
        <v>63489</v>
      </c>
      <c r="C2643" t="s">
        <v>2284</v>
      </c>
      <c r="D2643" t="s">
        <v>14776</v>
      </c>
      <c r="E2643" t="s">
        <v>19326</v>
      </c>
      <c r="F2643" t="str">
        <f t="shared" si="41"/>
        <v>No</v>
      </c>
      <c r="G2643" t="s">
        <v>20766</v>
      </c>
      <c r="H2643" t="s">
        <v>159</v>
      </c>
      <c r="I2643">
        <v>120</v>
      </c>
      <c r="J2643">
        <v>111.8</v>
      </c>
      <c r="L2643" t="s">
        <v>62980</v>
      </c>
      <c r="M2643">
        <v>158</v>
      </c>
      <c r="N2643" t="s">
        <v>20785</v>
      </c>
      <c r="O2643" t="s">
        <v>60791</v>
      </c>
      <c r="P2643" t="s">
        <v>20785</v>
      </c>
      <c r="Q2643" t="s">
        <v>20785</v>
      </c>
      <c r="R2643" t="s">
        <v>20785</v>
      </c>
      <c r="S2643" t="s">
        <v>20780</v>
      </c>
      <c r="T2643">
        <v>4</v>
      </c>
      <c r="V2643">
        <v>4</v>
      </c>
      <c r="X2643">
        <v>4</v>
      </c>
      <c r="Z2643">
        <v>4</v>
      </c>
      <c r="AB2643">
        <v>5</v>
      </c>
      <c r="AD2643">
        <v>3</v>
      </c>
      <c r="AH2643">
        <v>1.36412</v>
      </c>
      <c r="AI2643">
        <v>0.29397000000000001</v>
      </c>
      <c r="AJ2643">
        <v>1.17431</v>
      </c>
      <c r="AK2643">
        <v>1.46828</v>
      </c>
      <c r="AL2643">
        <v>2.8323999999999998</v>
      </c>
      <c r="AM2643">
        <v>2.4548000000000001</v>
      </c>
      <c r="AN2643">
        <v>0.93840999999999997</v>
      </c>
      <c r="AO2643">
        <v>0.10521999999999999</v>
      </c>
      <c r="AP2643">
        <v>46.5</v>
      </c>
      <c r="AR2643">
        <v>33.299999999999997</v>
      </c>
      <c r="AT2643">
        <v>0</v>
      </c>
      <c r="AV2643">
        <v>2.0923699999999998</v>
      </c>
      <c r="AW2643">
        <v>0.78354000000000001</v>
      </c>
      <c r="AX2643">
        <v>0.38801000000000002</v>
      </c>
      <c r="AY2643">
        <v>3.2639200000000002</v>
      </c>
      <c r="AZ2643">
        <v>1.32927</v>
      </c>
      <c r="BA2643">
        <v>0.27748</v>
      </c>
      <c r="BB2643">
        <v>1.1563399999999999</v>
      </c>
      <c r="BC2643">
        <v>2.7427199999999998</v>
      </c>
      <c r="BD2643">
        <v>2.3770699999999998</v>
      </c>
      <c r="BE2643" s="1">
        <v>45043</v>
      </c>
      <c r="BF2643">
        <v>3</v>
      </c>
      <c r="BG2643">
        <v>3</v>
      </c>
      <c r="BH2643">
        <v>0</v>
      </c>
      <c r="BI2643">
        <v>12</v>
      </c>
      <c r="BJ2643">
        <v>1</v>
      </c>
      <c r="BK2643">
        <v>0</v>
      </c>
      <c r="BL2643">
        <v>12</v>
      </c>
      <c r="BM2643" s="1">
        <v>44602</v>
      </c>
      <c r="BN2643">
        <v>8</v>
      </c>
      <c r="BO2643">
        <v>8</v>
      </c>
      <c r="BP2643">
        <v>0</v>
      </c>
      <c r="BQ2643">
        <v>32</v>
      </c>
      <c r="BR2643">
        <v>1</v>
      </c>
      <c r="BS2643">
        <v>0</v>
      </c>
      <c r="BT2643">
        <v>32</v>
      </c>
      <c r="BU2643" s="1">
        <v>43790</v>
      </c>
      <c r="BV2643">
        <v>4</v>
      </c>
      <c r="BW2643">
        <v>4</v>
      </c>
      <c r="BX2643">
        <v>0</v>
      </c>
      <c r="BY2643">
        <v>16</v>
      </c>
      <c r="BZ2643">
        <v>1</v>
      </c>
      <c r="CA2643">
        <v>0</v>
      </c>
      <c r="CB2643">
        <v>16</v>
      </c>
      <c r="CC2643">
        <v>19.332999999999998</v>
      </c>
      <c r="CD2643">
        <v>0</v>
      </c>
      <c r="CE2643">
        <v>0</v>
      </c>
      <c r="CF2643">
        <v>0</v>
      </c>
      <c r="CG2643">
        <v>0</v>
      </c>
      <c r="CH2643">
        <v>0</v>
      </c>
      <c r="CI2643">
        <v>0</v>
      </c>
      <c r="CJ2643">
        <v>0</v>
      </c>
      <c r="CK2643" t="s">
        <v>22886</v>
      </c>
      <c r="CL2643">
        <v>25.940799999999999</v>
      </c>
      <c r="CM2643">
        <v>-80.316000000000003</v>
      </c>
      <c r="CN2643">
        <v>22</v>
      </c>
      <c r="CO2643">
        <v>33015</v>
      </c>
      <c r="CP2643">
        <v>3056259857</v>
      </c>
      <c r="CQ2643">
        <v>120</v>
      </c>
      <c r="CR2643" t="s">
        <v>47913</v>
      </c>
      <c r="CS2643" t="s">
        <v>35410</v>
      </c>
      <c r="CT2643" t="s">
        <v>20785</v>
      </c>
      <c r="CU2643" t="s">
        <v>36997</v>
      </c>
      <c r="CV2643" s="1">
        <v>33130</v>
      </c>
      <c r="CW2643" t="s">
        <v>45808</v>
      </c>
      <c r="CX2643">
        <v>4</v>
      </c>
      <c r="CY2643" s="1">
        <v>45231</v>
      </c>
    </row>
    <row r="2644" spans="1:103" x14ac:dyDescent="0.35">
      <c r="A2644" t="s">
        <v>100</v>
      </c>
      <c r="B2644" t="s">
        <v>63304</v>
      </c>
      <c r="C2644" t="s">
        <v>2161</v>
      </c>
      <c r="D2644" t="s">
        <v>14690</v>
      </c>
      <c r="E2644" t="s">
        <v>19327</v>
      </c>
      <c r="F2644" t="str">
        <f t="shared" si="41"/>
        <v>No</v>
      </c>
      <c r="G2644" t="s">
        <v>20766</v>
      </c>
      <c r="H2644" t="s">
        <v>159</v>
      </c>
      <c r="I2644">
        <v>120</v>
      </c>
      <c r="J2644">
        <v>88.5</v>
      </c>
      <c r="L2644" t="s">
        <v>62980</v>
      </c>
      <c r="M2644">
        <v>158</v>
      </c>
      <c r="N2644" t="s">
        <v>20785</v>
      </c>
      <c r="O2644" t="s">
        <v>60791</v>
      </c>
      <c r="P2644" t="s">
        <v>20785</v>
      </c>
      <c r="Q2644" t="s">
        <v>20785</v>
      </c>
      <c r="R2644" t="s">
        <v>20785</v>
      </c>
      <c r="S2644" t="s">
        <v>20780</v>
      </c>
      <c r="T2644">
        <v>2</v>
      </c>
      <c r="V2644">
        <v>2</v>
      </c>
      <c r="X2644">
        <v>4</v>
      </c>
      <c r="Z2644">
        <v>5</v>
      </c>
      <c r="AB2644">
        <v>3</v>
      </c>
      <c r="AD2644">
        <v>3</v>
      </c>
      <c r="AH2644">
        <v>2.0149300000000001</v>
      </c>
      <c r="AI2644">
        <v>0.75036000000000003</v>
      </c>
      <c r="AJ2644">
        <v>0.52188000000000001</v>
      </c>
      <c r="AK2644">
        <v>1.2722500000000001</v>
      </c>
      <c r="AL2644">
        <v>3.2871800000000002</v>
      </c>
      <c r="AM2644">
        <v>3.10243</v>
      </c>
      <c r="AN2644">
        <v>0.40577000000000002</v>
      </c>
      <c r="AO2644">
        <v>2.444E-2</v>
      </c>
      <c r="AP2644">
        <v>35.5</v>
      </c>
      <c r="AR2644">
        <v>58.8</v>
      </c>
      <c r="AT2644">
        <v>2</v>
      </c>
      <c r="AV2644">
        <v>1.95204</v>
      </c>
      <c r="AW2644">
        <v>0.68001</v>
      </c>
      <c r="AX2644">
        <v>0.31168000000000001</v>
      </c>
      <c r="AY2644">
        <v>2.94373</v>
      </c>
      <c r="AZ2644">
        <v>2.1046</v>
      </c>
      <c r="BA2644">
        <v>0.81611</v>
      </c>
      <c r="BB2644">
        <v>0.63975000000000004</v>
      </c>
      <c r="BC2644">
        <v>3.5293199999999998</v>
      </c>
      <c r="BD2644">
        <v>3.3309600000000001</v>
      </c>
      <c r="BE2644" s="1">
        <v>45099</v>
      </c>
      <c r="BF2644">
        <v>14</v>
      </c>
      <c r="BG2644">
        <v>13</v>
      </c>
      <c r="BH2644">
        <v>4</v>
      </c>
      <c r="BI2644">
        <v>68</v>
      </c>
      <c r="BJ2644">
        <v>1</v>
      </c>
      <c r="BK2644">
        <v>0</v>
      </c>
      <c r="BL2644">
        <v>68</v>
      </c>
      <c r="BM2644" s="1">
        <v>44608</v>
      </c>
      <c r="BN2644">
        <v>12</v>
      </c>
      <c r="BO2644">
        <v>6</v>
      </c>
      <c r="BP2644">
        <v>5</v>
      </c>
      <c r="BQ2644">
        <v>56</v>
      </c>
      <c r="BR2644">
        <v>1</v>
      </c>
      <c r="BS2644">
        <v>0</v>
      </c>
      <c r="BT2644">
        <v>56</v>
      </c>
      <c r="BU2644" s="1">
        <v>44181</v>
      </c>
      <c r="BV2644">
        <v>5</v>
      </c>
      <c r="BW2644">
        <v>5</v>
      </c>
      <c r="BX2644">
        <v>0</v>
      </c>
      <c r="BY2644">
        <v>32</v>
      </c>
      <c r="BZ2644">
        <v>1</v>
      </c>
      <c r="CA2644">
        <v>0</v>
      </c>
      <c r="CB2644">
        <v>32</v>
      </c>
      <c r="CC2644">
        <v>58</v>
      </c>
      <c r="CD2644">
        <v>0</v>
      </c>
      <c r="CE2644">
        <v>11</v>
      </c>
      <c r="CF2644">
        <v>2</v>
      </c>
      <c r="CG2644">
        <v>2</v>
      </c>
      <c r="CH2644">
        <v>7584.08</v>
      </c>
      <c r="CI2644">
        <v>0</v>
      </c>
      <c r="CJ2644">
        <v>2</v>
      </c>
      <c r="CK2644" t="s">
        <v>22743</v>
      </c>
      <c r="CL2644">
        <v>26.1479</v>
      </c>
      <c r="CM2644">
        <v>-80.241</v>
      </c>
      <c r="CO2644">
        <v>33313</v>
      </c>
      <c r="CP2644">
        <v>9545836200</v>
      </c>
      <c r="CQ2644">
        <v>50</v>
      </c>
      <c r="CR2644" t="s">
        <v>47770</v>
      </c>
      <c r="CS2644" t="s">
        <v>35410</v>
      </c>
      <c r="CT2644" t="s">
        <v>20785</v>
      </c>
      <c r="CU2644" t="s">
        <v>36890</v>
      </c>
      <c r="CV2644" s="1">
        <v>31313</v>
      </c>
      <c r="CW2644" t="s">
        <v>45808</v>
      </c>
      <c r="CX2644">
        <v>4</v>
      </c>
      <c r="CY2644" s="1">
        <v>45231</v>
      </c>
    </row>
    <row r="2645" spans="1:103" x14ac:dyDescent="0.35">
      <c r="A2645" t="s">
        <v>100</v>
      </c>
      <c r="B2645" t="s">
        <v>63393</v>
      </c>
      <c r="C2645" t="s">
        <v>2223</v>
      </c>
      <c r="D2645" t="s">
        <v>14734</v>
      </c>
      <c r="E2645" t="s">
        <v>19327</v>
      </c>
      <c r="F2645" t="str">
        <f t="shared" si="41"/>
        <v>No</v>
      </c>
      <c r="G2645" t="s">
        <v>20766</v>
      </c>
      <c r="H2645" t="s">
        <v>159</v>
      </c>
      <c r="I2645">
        <v>151</v>
      </c>
      <c r="J2645">
        <v>112.5</v>
      </c>
      <c r="L2645" t="s">
        <v>62980</v>
      </c>
      <c r="M2645">
        <v>158</v>
      </c>
      <c r="N2645" t="s">
        <v>20785</v>
      </c>
      <c r="O2645" t="s">
        <v>60791</v>
      </c>
      <c r="P2645" t="s">
        <v>20785</v>
      </c>
      <c r="Q2645" t="s">
        <v>20785</v>
      </c>
      <c r="R2645" t="s">
        <v>20785</v>
      </c>
      <c r="S2645" t="s">
        <v>20780</v>
      </c>
      <c r="T2645">
        <v>2</v>
      </c>
      <c r="V2645">
        <v>2</v>
      </c>
      <c r="X2645">
        <v>4</v>
      </c>
      <c r="Z2645">
        <v>5</v>
      </c>
      <c r="AB2645">
        <v>3</v>
      </c>
      <c r="AD2645">
        <v>4</v>
      </c>
      <c r="AH2645">
        <v>2.0476000000000001</v>
      </c>
      <c r="AI2645">
        <v>0.40205000000000002</v>
      </c>
      <c r="AJ2645">
        <v>0.86253999999999997</v>
      </c>
      <c r="AK2645">
        <v>1.2645900000000001</v>
      </c>
      <c r="AL2645">
        <v>3.3121900000000002</v>
      </c>
      <c r="AM2645">
        <v>3.1460400000000002</v>
      </c>
      <c r="AN2645">
        <v>0.85436999999999996</v>
      </c>
      <c r="AO2645">
        <v>5.441E-2</v>
      </c>
      <c r="AP2645">
        <v>26.2</v>
      </c>
      <c r="AR2645">
        <v>38.9</v>
      </c>
      <c r="AT2645">
        <v>0</v>
      </c>
      <c r="AV2645">
        <v>2.0058699999999998</v>
      </c>
      <c r="AW2645">
        <v>0.76953000000000005</v>
      </c>
      <c r="AX2645">
        <v>0.36724000000000001</v>
      </c>
      <c r="AY2645">
        <v>3.1426400000000001</v>
      </c>
      <c r="AZ2645">
        <v>2.0813299999999999</v>
      </c>
      <c r="BA2645">
        <v>0.38640999999999998</v>
      </c>
      <c r="BB2645">
        <v>0.89737999999999996</v>
      </c>
      <c r="BC2645">
        <v>3.3310900000000001</v>
      </c>
      <c r="BD2645">
        <v>3.1639900000000001</v>
      </c>
      <c r="BE2645" s="1">
        <v>45007</v>
      </c>
      <c r="BF2645">
        <v>8</v>
      </c>
      <c r="BG2645">
        <v>7</v>
      </c>
      <c r="BH2645">
        <v>1</v>
      </c>
      <c r="BI2645">
        <v>36</v>
      </c>
      <c r="BJ2645">
        <v>1</v>
      </c>
      <c r="BK2645">
        <v>0</v>
      </c>
      <c r="BL2645">
        <v>36</v>
      </c>
      <c r="BM2645" s="1">
        <v>44539</v>
      </c>
      <c r="BN2645">
        <v>14</v>
      </c>
      <c r="BO2645">
        <v>14</v>
      </c>
      <c r="BP2645">
        <v>0</v>
      </c>
      <c r="BQ2645">
        <v>56</v>
      </c>
      <c r="BR2645">
        <v>1</v>
      </c>
      <c r="BS2645">
        <v>0</v>
      </c>
      <c r="BT2645">
        <v>56</v>
      </c>
      <c r="BU2645" s="1">
        <v>44140</v>
      </c>
      <c r="BV2645">
        <v>15</v>
      </c>
      <c r="BW2645">
        <v>6</v>
      </c>
      <c r="BX2645">
        <v>8</v>
      </c>
      <c r="BY2645">
        <v>96</v>
      </c>
      <c r="BZ2645">
        <v>1</v>
      </c>
      <c r="CA2645">
        <v>0</v>
      </c>
      <c r="CB2645">
        <v>96</v>
      </c>
      <c r="CC2645">
        <v>52.667000000000002</v>
      </c>
      <c r="CD2645">
        <v>0</v>
      </c>
      <c r="CE2645">
        <v>6</v>
      </c>
      <c r="CF2645">
        <v>3</v>
      </c>
      <c r="CG2645">
        <v>3</v>
      </c>
      <c r="CH2645">
        <v>18408</v>
      </c>
      <c r="CI2645">
        <v>0</v>
      </c>
      <c r="CJ2645">
        <v>3</v>
      </c>
      <c r="CK2645" t="s">
        <v>22813</v>
      </c>
      <c r="CL2645">
        <v>26.1967</v>
      </c>
      <c r="CM2645">
        <v>-80.256</v>
      </c>
      <c r="CO2645">
        <v>33321</v>
      </c>
      <c r="CP2645">
        <v>9547227001</v>
      </c>
      <c r="CQ2645">
        <v>50</v>
      </c>
      <c r="CR2645" t="s">
        <v>47840</v>
      </c>
      <c r="CS2645" t="s">
        <v>35410</v>
      </c>
      <c r="CT2645" t="s">
        <v>20785</v>
      </c>
      <c r="CU2645" t="s">
        <v>36942</v>
      </c>
      <c r="CV2645" s="1">
        <v>32331</v>
      </c>
      <c r="CW2645" t="s">
        <v>45808</v>
      </c>
      <c r="CX2645">
        <v>4</v>
      </c>
      <c r="CY2645" s="1">
        <v>45231</v>
      </c>
    </row>
    <row r="2646" spans="1:103" x14ac:dyDescent="0.35">
      <c r="A2646" t="s">
        <v>100</v>
      </c>
      <c r="B2646" t="s">
        <v>63553</v>
      </c>
      <c r="C2646" t="s">
        <v>60466</v>
      </c>
      <c r="D2646" t="s">
        <v>14745</v>
      </c>
      <c r="E2646" t="s">
        <v>19337</v>
      </c>
      <c r="F2646" t="str">
        <f t="shared" si="41"/>
        <v>No</v>
      </c>
      <c r="G2646" t="s">
        <v>20766</v>
      </c>
      <c r="H2646" t="s">
        <v>159</v>
      </c>
      <c r="I2646">
        <v>120</v>
      </c>
      <c r="J2646">
        <v>106</v>
      </c>
      <c r="L2646" t="s">
        <v>61701</v>
      </c>
      <c r="M2646">
        <v>76</v>
      </c>
      <c r="N2646" t="s">
        <v>20785</v>
      </c>
      <c r="O2646" t="s">
        <v>60791</v>
      </c>
      <c r="P2646" t="s">
        <v>20785</v>
      </c>
      <c r="Q2646" t="s">
        <v>20785</v>
      </c>
      <c r="R2646" t="s">
        <v>20785</v>
      </c>
      <c r="S2646" t="s">
        <v>20780</v>
      </c>
      <c r="T2646">
        <v>3</v>
      </c>
      <c r="V2646">
        <v>2</v>
      </c>
      <c r="X2646">
        <v>5</v>
      </c>
      <c r="Z2646">
        <v>5</v>
      </c>
      <c r="AB2646">
        <v>5</v>
      </c>
      <c r="AD2646">
        <v>3</v>
      </c>
      <c r="AH2646">
        <v>2.2092999999999998</v>
      </c>
      <c r="AI2646">
        <v>0.89088999999999996</v>
      </c>
      <c r="AJ2646">
        <v>0.41777999999999998</v>
      </c>
      <c r="AK2646">
        <v>1.3086800000000001</v>
      </c>
      <c r="AL2646">
        <v>3.5179800000000001</v>
      </c>
      <c r="AM2646">
        <v>3.1697199999999999</v>
      </c>
      <c r="AN2646">
        <v>0.18744</v>
      </c>
      <c r="AO2646">
        <v>4.7890000000000002E-2</v>
      </c>
      <c r="AP2646">
        <v>56</v>
      </c>
      <c r="AR2646">
        <v>94.7</v>
      </c>
      <c r="AT2646">
        <v>0</v>
      </c>
      <c r="AV2646">
        <v>1.9670000000000001</v>
      </c>
      <c r="AW2646">
        <v>0.68064000000000002</v>
      </c>
      <c r="AX2646">
        <v>0.31265999999999999</v>
      </c>
      <c r="AY2646">
        <v>2.9603100000000002</v>
      </c>
      <c r="AZ2646">
        <v>2.2900700000000001</v>
      </c>
      <c r="BA2646">
        <v>0.96804999999999997</v>
      </c>
      <c r="BB2646">
        <v>0.51053000000000004</v>
      </c>
      <c r="BC2646">
        <v>3.75597</v>
      </c>
      <c r="BD2646">
        <v>3.38415</v>
      </c>
      <c r="BE2646" s="1">
        <v>44770</v>
      </c>
      <c r="BF2646">
        <v>3</v>
      </c>
      <c r="BG2646">
        <v>3</v>
      </c>
      <c r="BH2646">
        <v>0</v>
      </c>
      <c r="BI2646">
        <v>16</v>
      </c>
      <c r="BJ2646">
        <v>1</v>
      </c>
      <c r="BK2646">
        <v>0</v>
      </c>
      <c r="BL2646">
        <v>16</v>
      </c>
      <c r="BM2646" s="1">
        <v>44294</v>
      </c>
      <c r="BN2646">
        <v>7</v>
      </c>
      <c r="BO2646">
        <v>2</v>
      </c>
      <c r="BP2646">
        <v>7</v>
      </c>
      <c r="BQ2646">
        <v>123</v>
      </c>
      <c r="BR2646">
        <v>1</v>
      </c>
      <c r="BS2646">
        <v>0</v>
      </c>
      <c r="BT2646">
        <v>123</v>
      </c>
      <c r="BU2646" s="1">
        <v>43553</v>
      </c>
      <c r="BV2646">
        <v>11</v>
      </c>
      <c r="BW2646">
        <v>11</v>
      </c>
      <c r="BX2646">
        <v>0</v>
      </c>
      <c r="BY2646">
        <v>48</v>
      </c>
      <c r="BZ2646">
        <v>1</v>
      </c>
      <c r="CA2646">
        <v>0</v>
      </c>
      <c r="CB2646">
        <v>48</v>
      </c>
      <c r="CC2646">
        <v>57</v>
      </c>
      <c r="CD2646">
        <v>1</v>
      </c>
      <c r="CE2646">
        <v>2</v>
      </c>
      <c r="CF2646">
        <v>0</v>
      </c>
      <c r="CG2646">
        <v>3</v>
      </c>
      <c r="CH2646">
        <v>27892.799999999999</v>
      </c>
      <c r="CI2646">
        <v>0</v>
      </c>
      <c r="CJ2646">
        <v>3</v>
      </c>
      <c r="CK2646" t="s">
        <v>22937</v>
      </c>
      <c r="CL2646">
        <v>28.359000000000002</v>
      </c>
      <c r="CM2646">
        <v>-82.680999999999997</v>
      </c>
      <c r="CO2646">
        <v>34667</v>
      </c>
      <c r="CP2646">
        <v>7278633100</v>
      </c>
      <c r="CQ2646">
        <v>500</v>
      </c>
      <c r="CR2646" t="s">
        <v>47964</v>
      </c>
      <c r="CS2646" t="s">
        <v>35410</v>
      </c>
      <c r="CT2646" t="s">
        <v>20785</v>
      </c>
      <c r="CU2646" t="s">
        <v>63554</v>
      </c>
      <c r="CV2646" s="1">
        <v>34022</v>
      </c>
      <c r="CW2646" t="s">
        <v>45808</v>
      </c>
      <c r="CX2646">
        <v>4</v>
      </c>
      <c r="CY2646" s="1">
        <v>45231</v>
      </c>
    </row>
    <row r="2647" spans="1:103" x14ac:dyDescent="0.35">
      <c r="A2647" t="s">
        <v>100</v>
      </c>
      <c r="B2647" t="s">
        <v>63616</v>
      </c>
      <c r="C2647" t="s">
        <v>2373</v>
      </c>
      <c r="D2647" t="s">
        <v>14219</v>
      </c>
      <c r="E2647" t="s">
        <v>19341</v>
      </c>
      <c r="F2647" t="str">
        <f t="shared" si="41"/>
        <v>No</v>
      </c>
      <c r="G2647" t="s">
        <v>20768</v>
      </c>
      <c r="H2647" t="s">
        <v>159</v>
      </c>
      <c r="I2647">
        <v>167</v>
      </c>
      <c r="J2647">
        <v>155.30000000000001</v>
      </c>
      <c r="L2647" t="s">
        <v>61701</v>
      </c>
      <c r="M2647">
        <v>76</v>
      </c>
      <c r="N2647" t="s">
        <v>20785</v>
      </c>
      <c r="O2647" t="s">
        <v>60791</v>
      </c>
      <c r="P2647" t="s">
        <v>20785</v>
      </c>
      <c r="Q2647" t="s">
        <v>20785</v>
      </c>
      <c r="R2647" t="s">
        <v>20785</v>
      </c>
      <c r="S2647" t="s">
        <v>20780</v>
      </c>
      <c r="T2647">
        <v>3</v>
      </c>
      <c r="V2647">
        <v>2</v>
      </c>
      <c r="X2647">
        <v>5</v>
      </c>
      <c r="Z2647">
        <v>4</v>
      </c>
      <c r="AB2647">
        <v>5</v>
      </c>
      <c r="AD2647">
        <v>4</v>
      </c>
      <c r="AH2647">
        <v>2.3009499999999998</v>
      </c>
      <c r="AI2647">
        <v>0.88931000000000004</v>
      </c>
      <c r="AJ2647">
        <v>0.38467000000000001</v>
      </c>
      <c r="AK2647">
        <v>1.2739799999999999</v>
      </c>
      <c r="AL2647">
        <v>3.5749300000000002</v>
      </c>
      <c r="AM2647">
        <v>3.3225699999999998</v>
      </c>
      <c r="AN2647">
        <v>0.27206000000000002</v>
      </c>
      <c r="AO2647">
        <v>7.4889999999999998E-2</v>
      </c>
      <c r="AP2647">
        <v>42.9</v>
      </c>
      <c r="AR2647">
        <v>36.4</v>
      </c>
      <c r="AT2647">
        <v>0</v>
      </c>
      <c r="AV2647">
        <v>1.7714000000000001</v>
      </c>
      <c r="AW2647">
        <v>0.64663000000000004</v>
      </c>
      <c r="AX2647">
        <v>0.2984</v>
      </c>
      <c r="AY2647">
        <v>2.7164299999999999</v>
      </c>
      <c r="AZ2647">
        <v>2.6484299999999998</v>
      </c>
      <c r="BA2647">
        <v>1.0171600000000001</v>
      </c>
      <c r="BB2647">
        <v>0.49253000000000002</v>
      </c>
      <c r="BC2647">
        <v>4.15944</v>
      </c>
      <c r="BD2647">
        <v>3.8658199999999998</v>
      </c>
      <c r="BE2647" s="1">
        <v>44595</v>
      </c>
      <c r="BF2647">
        <v>12</v>
      </c>
      <c r="BG2647">
        <v>11</v>
      </c>
      <c r="BH2647">
        <v>1</v>
      </c>
      <c r="BI2647">
        <v>64</v>
      </c>
      <c r="BJ2647">
        <v>1</v>
      </c>
      <c r="BK2647">
        <v>0</v>
      </c>
      <c r="BL2647">
        <v>64</v>
      </c>
      <c r="BM2647" s="1">
        <v>44112</v>
      </c>
      <c r="BN2647">
        <v>9</v>
      </c>
      <c r="BO2647">
        <v>8</v>
      </c>
      <c r="BP2647">
        <v>1</v>
      </c>
      <c r="BQ2647">
        <v>52</v>
      </c>
      <c r="BR2647">
        <v>1</v>
      </c>
      <c r="BS2647">
        <v>0</v>
      </c>
      <c r="BT2647">
        <v>52</v>
      </c>
      <c r="BU2647" s="1">
        <v>43475</v>
      </c>
      <c r="BV2647">
        <v>5</v>
      </c>
      <c r="BW2647">
        <v>4</v>
      </c>
      <c r="BX2647">
        <v>1</v>
      </c>
      <c r="BY2647">
        <v>95</v>
      </c>
      <c r="BZ2647">
        <v>1</v>
      </c>
      <c r="CA2647">
        <v>0</v>
      </c>
      <c r="CB2647">
        <v>95</v>
      </c>
      <c r="CC2647">
        <v>65.167000000000002</v>
      </c>
      <c r="CD2647">
        <v>4</v>
      </c>
      <c r="CE2647">
        <v>0</v>
      </c>
      <c r="CF2647">
        <v>1</v>
      </c>
      <c r="CG2647">
        <v>4</v>
      </c>
      <c r="CH2647">
        <v>26747.5</v>
      </c>
      <c r="CI2647">
        <v>0</v>
      </c>
      <c r="CJ2647">
        <v>4</v>
      </c>
      <c r="CK2647" t="s">
        <v>22986</v>
      </c>
      <c r="CL2647">
        <v>28.120999999999999</v>
      </c>
      <c r="CM2647">
        <v>-80.686999999999998</v>
      </c>
      <c r="CO2647">
        <v>32934</v>
      </c>
      <c r="CP2647">
        <v>3212559200</v>
      </c>
      <c r="CQ2647">
        <v>40</v>
      </c>
      <c r="CR2647" t="s">
        <v>48013</v>
      </c>
      <c r="CS2647" t="s">
        <v>35410</v>
      </c>
      <c r="CT2647" t="s">
        <v>20785</v>
      </c>
      <c r="CU2647" t="s">
        <v>63617</v>
      </c>
      <c r="CV2647" s="1">
        <v>34565</v>
      </c>
      <c r="CW2647" t="s">
        <v>45808</v>
      </c>
      <c r="CX2647">
        <v>4</v>
      </c>
      <c r="CY2647" s="1">
        <v>45231</v>
      </c>
    </row>
    <row r="2648" spans="1:103" x14ac:dyDescent="0.35">
      <c r="A2648" t="s">
        <v>100</v>
      </c>
      <c r="B2648" t="s">
        <v>63228</v>
      </c>
      <c r="C2648" t="s">
        <v>2120</v>
      </c>
      <c r="D2648" t="s">
        <v>14689</v>
      </c>
      <c r="E2648" t="s">
        <v>19337</v>
      </c>
      <c r="F2648" t="str">
        <f t="shared" si="41"/>
        <v>No</v>
      </c>
      <c r="G2648" t="s">
        <v>20768</v>
      </c>
      <c r="H2648" t="s">
        <v>159</v>
      </c>
      <c r="I2648">
        <v>120</v>
      </c>
      <c r="J2648">
        <v>108.4</v>
      </c>
      <c r="L2648" t="s">
        <v>61701</v>
      </c>
      <c r="M2648">
        <v>76</v>
      </c>
      <c r="N2648" t="s">
        <v>20785</v>
      </c>
      <c r="O2648" t="s">
        <v>60791</v>
      </c>
      <c r="P2648" t="s">
        <v>20785</v>
      </c>
      <c r="Q2648" t="s">
        <v>20785</v>
      </c>
      <c r="R2648" t="s">
        <v>20785</v>
      </c>
      <c r="S2648" t="s">
        <v>20780</v>
      </c>
      <c r="T2648">
        <v>3</v>
      </c>
      <c r="V2648">
        <v>3</v>
      </c>
      <c r="X2648">
        <v>4</v>
      </c>
      <c r="Z2648">
        <v>4</v>
      </c>
      <c r="AB2648">
        <v>4</v>
      </c>
      <c r="AD2648">
        <v>3</v>
      </c>
      <c r="AH2648">
        <v>2.5259200000000002</v>
      </c>
      <c r="AI2648">
        <v>0.96203000000000005</v>
      </c>
      <c r="AJ2648">
        <v>0.42219000000000001</v>
      </c>
      <c r="AK2648">
        <v>1.38422</v>
      </c>
      <c r="AL2648">
        <v>3.9101400000000002</v>
      </c>
      <c r="AM2648">
        <v>3.5842900000000002</v>
      </c>
      <c r="AN2648">
        <v>0.26328000000000001</v>
      </c>
      <c r="AO2648">
        <v>2.3879999999999998E-2</v>
      </c>
      <c r="AP2648">
        <v>53.7</v>
      </c>
      <c r="AR2648">
        <v>30</v>
      </c>
      <c r="AT2648">
        <v>2</v>
      </c>
      <c r="AV2648">
        <v>2.0252400000000002</v>
      </c>
      <c r="AW2648">
        <v>0.68640000000000001</v>
      </c>
      <c r="AX2648">
        <v>0.30059000000000002</v>
      </c>
      <c r="AY2648">
        <v>3.0122300000000002</v>
      </c>
      <c r="AZ2648">
        <v>2.54297</v>
      </c>
      <c r="BA2648">
        <v>1.03657</v>
      </c>
      <c r="BB2648">
        <v>0.53664000000000001</v>
      </c>
      <c r="BC2648">
        <v>4.1026999999999996</v>
      </c>
      <c r="BD2648">
        <v>3.7608000000000001</v>
      </c>
      <c r="BE2648" s="1">
        <v>45029</v>
      </c>
      <c r="BF2648">
        <v>6</v>
      </c>
      <c r="BG2648">
        <v>6</v>
      </c>
      <c r="BH2648">
        <v>2</v>
      </c>
      <c r="BI2648">
        <v>36</v>
      </c>
      <c r="BJ2648">
        <v>1</v>
      </c>
      <c r="BK2648">
        <v>0</v>
      </c>
      <c r="BL2648">
        <v>36</v>
      </c>
      <c r="BM2648" s="1">
        <v>44364</v>
      </c>
      <c r="BN2648">
        <v>0</v>
      </c>
      <c r="BO2648">
        <v>0</v>
      </c>
      <c r="BP2648">
        <v>0</v>
      </c>
      <c r="BQ2648">
        <v>0</v>
      </c>
      <c r="BR2648">
        <v>0</v>
      </c>
      <c r="BS2648">
        <v>0</v>
      </c>
      <c r="BT2648">
        <v>0</v>
      </c>
      <c r="BU2648" s="1">
        <v>43727</v>
      </c>
      <c r="BV2648">
        <v>9</v>
      </c>
      <c r="BW2648">
        <v>8</v>
      </c>
      <c r="BX2648">
        <v>0</v>
      </c>
      <c r="BY2648">
        <v>48</v>
      </c>
      <c r="BZ2648">
        <v>1</v>
      </c>
      <c r="CA2648">
        <v>0</v>
      </c>
      <c r="CB2648">
        <v>48</v>
      </c>
      <c r="CC2648">
        <v>26</v>
      </c>
      <c r="CD2648">
        <v>0</v>
      </c>
      <c r="CE2648">
        <v>1</v>
      </c>
      <c r="CF2648">
        <v>1</v>
      </c>
      <c r="CG2648">
        <v>3</v>
      </c>
      <c r="CH2648">
        <v>19397.73</v>
      </c>
      <c r="CI2648">
        <v>0</v>
      </c>
      <c r="CJ2648">
        <v>3</v>
      </c>
      <c r="CK2648" t="s">
        <v>22692</v>
      </c>
      <c r="CL2648">
        <v>28.2486</v>
      </c>
      <c r="CM2648">
        <v>-82.701999999999998</v>
      </c>
      <c r="CN2648">
        <v>22</v>
      </c>
      <c r="CO2648">
        <v>34653</v>
      </c>
      <c r="CP2648">
        <v>7273761585</v>
      </c>
      <c r="CQ2648">
        <v>500</v>
      </c>
      <c r="CR2648" t="s">
        <v>47719</v>
      </c>
      <c r="CS2648" t="s">
        <v>35410</v>
      </c>
      <c r="CT2648" t="s">
        <v>20785</v>
      </c>
      <c r="CU2648" t="s">
        <v>63229</v>
      </c>
      <c r="CV2648" s="1">
        <v>30791</v>
      </c>
      <c r="CW2648" t="s">
        <v>45808</v>
      </c>
      <c r="CX2648">
        <v>4</v>
      </c>
      <c r="CY2648" s="1">
        <v>45231</v>
      </c>
    </row>
    <row r="2649" spans="1:103" x14ac:dyDescent="0.35">
      <c r="A2649" t="s">
        <v>100</v>
      </c>
      <c r="B2649" t="s">
        <v>63770</v>
      </c>
      <c r="C2649" t="s">
        <v>2477</v>
      </c>
      <c r="D2649" t="s">
        <v>14817</v>
      </c>
      <c r="E2649" t="s">
        <v>19332</v>
      </c>
      <c r="F2649" t="str">
        <f t="shared" si="41"/>
        <v>No</v>
      </c>
      <c r="G2649" t="s">
        <v>20769</v>
      </c>
      <c r="H2649" t="s">
        <v>159</v>
      </c>
      <c r="I2649">
        <v>40</v>
      </c>
      <c r="J2649">
        <v>40.200000000000003</v>
      </c>
      <c r="L2649" t="s">
        <v>63771</v>
      </c>
      <c r="M2649">
        <v>585</v>
      </c>
      <c r="N2649" t="s">
        <v>20785</v>
      </c>
      <c r="O2649" t="s">
        <v>60791</v>
      </c>
      <c r="P2649" t="s">
        <v>20785</v>
      </c>
      <c r="Q2649" t="s">
        <v>20785</v>
      </c>
      <c r="R2649" t="s">
        <v>20785</v>
      </c>
      <c r="S2649" t="s">
        <v>20780</v>
      </c>
      <c r="T2649">
        <v>5</v>
      </c>
      <c r="V2649">
        <v>5</v>
      </c>
      <c r="X2649">
        <v>3</v>
      </c>
      <c r="Z2649">
        <v>3</v>
      </c>
      <c r="AB2649">
        <v>3</v>
      </c>
      <c r="AD2649">
        <v>4</v>
      </c>
      <c r="AH2649">
        <v>2.7046199999999998</v>
      </c>
      <c r="AI2649">
        <v>1.3853800000000001</v>
      </c>
      <c r="AJ2649">
        <v>1.2239899999999999</v>
      </c>
      <c r="AK2649">
        <v>2.6093700000000002</v>
      </c>
      <c r="AL2649">
        <v>5.3139900000000004</v>
      </c>
      <c r="AM2649">
        <v>4.7445599999999999</v>
      </c>
      <c r="AN2649">
        <v>0.74846999999999997</v>
      </c>
      <c r="AO2649">
        <v>0.50499000000000005</v>
      </c>
      <c r="AP2649">
        <v>53.2</v>
      </c>
      <c r="AR2649">
        <v>53.3</v>
      </c>
      <c r="AT2649">
        <v>1</v>
      </c>
      <c r="AV2649">
        <v>2.1443400000000001</v>
      </c>
      <c r="AW2649">
        <v>0.84509999999999996</v>
      </c>
      <c r="AX2649">
        <v>0.44694</v>
      </c>
      <c r="AY2649">
        <v>3.4363800000000002</v>
      </c>
      <c r="AZ2649">
        <v>2.57165</v>
      </c>
      <c r="BA2649">
        <v>1.2124200000000001</v>
      </c>
      <c r="BB2649">
        <v>1.04634</v>
      </c>
      <c r="BC2649">
        <v>4.8874899999999997</v>
      </c>
      <c r="BD2649">
        <v>4.3637600000000001</v>
      </c>
      <c r="BE2649" s="1">
        <v>45177</v>
      </c>
      <c r="BF2649">
        <v>3</v>
      </c>
      <c r="BG2649">
        <v>3</v>
      </c>
      <c r="BH2649">
        <v>0</v>
      </c>
      <c r="BI2649">
        <v>12</v>
      </c>
      <c r="BJ2649">
        <v>1</v>
      </c>
      <c r="BK2649">
        <v>0</v>
      </c>
      <c r="BL2649">
        <v>12</v>
      </c>
      <c r="BM2649" s="1">
        <v>44699</v>
      </c>
      <c r="BN2649">
        <v>1</v>
      </c>
      <c r="BO2649">
        <v>0</v>
      </c>
      <c r="BP2649">
        <v>1</v>
      </c>
      <c r="BQ2649">
        <v>4</v>
      </c>
      <c r="BR2649">
        <v>0</v>
      </c>
      <c r="BS2649">
        <v>0</v>
      </c>
      <c r="BT2649">
        <v>4</v>
      </c>
      <c r="BU2649" s="1">
        <v>44301</v>
      </c>
      <c r="BV2649">
        <v>2</v>
      </c>
      <c r="BW2649">
        <v>2</v>
      </c>
      <c r="BX2649">
        <v>0</v>
      </c>
      <c r="BY2649">
        <v>8</v>
      </c>
      <c r="BZ2649">
        <v>1</v>
      </c>
      <c r="CA2649">
        <v>0</v>
      </c>
      <c r="CB2649">
        <v>8</v>
      </c>
      <c r="CC2649">
        <v>8.6669999999999998</v>
      </c>
      <c r="CD2649">
        <v>1</v>
      </c>
      <c r="CE2649">
        <v>0</v>
      </c>
      <c r="CG2649">
        <v>0</v>
      </c>
      <c r="CH2649">
        <v>0</v>
      </c>
      <c r="CI2649">
        <v>0</v>
      </c>
      <c r="CJ2649">
        <v>0</v>
      </c>
      <c r="CK2649" t="s">
        <v>23107</v>
      </c>
      <c r="CL2649">
        <v>26.852699999999999</v>
      </c>
      <c r="CM2649">
        <v>-80.087000000000003</v>
      </c>
      <c r="CO2649">
        <v>33410</v>
      </c>
      <c r="CP2649">
        <v>5615145000</v>
      </c>
      <c r="CQ2649">
        <v>490</v>
      </c>
      <c r="CR2649" t="s">
        <v>48134</v>
      </c>
      <c r="CS2649" t="s">
        <v>35411</v>
      </c>
      <c r="CT2649" t="s">
        <v>20785</v>
      </c>
      <c r="CU2649" t="s">
        <v>37149</v>
      </c>
      <c r="CV2649" s="1">
        <v>38436</v>
      </c>
      <c r="CW2649" t="s">
        <v>45808</v>
      </c>
      <c r="CX2649">
        <v>4</v>
      </c>
      <c r="CY2649" s="1">
        <v>45231</v>
      </c>
    </row>
    <row r="2650" spans="1:103" x14ac:dyDescent="0.35">
      <c r="A2650" t="s">
        <v>100</v>
      </c>
      <c r="B2650" t="s">
        <v>63769</v>
      </c>
      <c r="C2650" t="s">
        <v>2476</v>
      </c>
      <c r="D2650" t="s">
        <v>14694</v>
      </c>
      <c r="E2650" t="s">
        <v>19340</v>
      </c>
      <c r="F2650" t="str">
        <f t="shared" si="41"/>
        <v>No</v>
      </c>
      <c r="G2650" t="s">
        <v>20771</v>
      </c>
      <c r="H2650" t="s">
        <v>160</v>
      </c>
      <c r="I2650">
        <v>73</v>
      </c>
      <c r="J2650">
        <v>58.2</v>
      </c>
      <c r="L2650" t="s">
        <v>60791</v>
      </c>
      <c r="N2650" t="s">
        <v>20786</v>
      </c>
      <c r="O2650" t="s">
        <v>60791</v>
      </c>
      <c r="P2650" t="s">
        <v>20785</v>
      </c>
      <c r="Q2650" t="s">
        <v>20785</v>
      </c>
      <c r="R2650" t="s">
        <v>20785</v>
      </c>
      <c r="S2650" t="s">
        <v>20780</v>
      </c>
      <c r="T2650">
        <v>5</v>
      </c>
      <c r="V2650">
        <v>4</v>
      </c>
      <c r="X2650">
        <v>5</v>
      </c>
      <c r="Z2650">
        <v>5</v>
      </c>
      <c r="AB2650">
        <v>5</v>
      </c>
      <c r="AD2650">
        <v>4</v>
      </c>
      <c r="AH2650">
        <v>2.8843899999999998</v>
      </c>
      <c r="AI2650">
        <v>1.48552</v>
      </c>
      <c r="AJ2650">
        <v>0.72404000000000002</v>
      </c>
      <c r="AK2650">
        <v>2.2095600000000002</v>
      </c>
      <c r="AL2650">
        <v>5.0939500000000004</v>
      </c>
      <c r="AM2650">
        <v>4.4935999999999998</v>
      </c>
      <c r="AN2650">
        <v>0.41650999999999999</v>
      </c>
      <c r="AO2650">
        <v>0.22314000000000001</v>
      </c>
      <c r="AP2650">
        <v>50.5</v>
      </c>
      <c r="AR2650">
        <v>50</v>
      </c>
      <c r="AT2650">
        <v>2</v>
      </c>
      <c r="AV2650">
        <v>2.0666500000000001</v>
      </c>
      <c r="AW2650">
        <v>0.72309999999999997</v>
      </c>
      <c r="AX2650">
        <v>0.37596000000000002</v>
      </c>
      <c r="AY2650">
        <v>3.1657099999999998</v>
      </c>
      <c r="AZ2650">
        <v>2.8456800000000002</v>
      </c>
      <c r="BA2650">
        <v>1.5194000000000001</v>
      </c>
      <c r="BB2650">
        <v>0.73580999999999996</v>
      </c>
      <c r="BC2650">
        <v>5.0856899999999996</v>
      </c>
      <c r="BD2650">
        <v>4.4863200000000001</v>
      </c>
      <c r="BE2650" s="1">
        <v>44721</v>
      </c>
      <c r="BF2650">
        <v>2</v>
      </c>
      <c r="BG2650">
        <v>2</v>
      </c>
      <c r="BH2650">
        <v>0</v>
      </c>
      <c r="BI2650">
        <v>8</v>
      </c>
      <c r="BJ2650">
        <v>1</v>
      </c>
      <c r="BK2650">
        <v>0</v>
      </c>
      <c r="BL2650">
        <v>8</v>
      </c>
      <c r="BM2650" s="1">
        <v>44195</v>
      </c>
      <c r="BN2650">
        <v>3</v>
      </c>
      <c r="BO2650">
        <v>3</v>
      </c>
      <c r="BP2650">
        <v>0</v>
      </c>
      <c r="BQ2650">
        <v>36</v>
      </c>
      <c r="BR2650">
        <v>1</v>
      </c>
      <c r="BS2650">
        <v>0</v>
      </c>
      <c r="BT2650">
        <v>36</v>
      </c>
      <c r="BU2650" s="1">
        <v>43748</v>
      </c>
      <c r="BV2650">
        <v>6</v>
      </c>
      <c r="BW2650">
        <v>6</v>
      </c>
      <c r="BX2650">
        <v>0</v>
      </c>
      <c r="BY2650">
        <v>28</v>
      </c>
      <c r="BZ2650">
        <v>1</v>
      </c>
      <c r="CA2650">
        <v>0</v>
      </c>
      <c r="CB2650">
        <v>28</v>
      </c>
      <c r="CC2650">
        <v>20.667000000000002</v>
      </c>
      <c r="CD2650">
        <v>0</v>
      </c>
      <c r="CE2650">
        <v>0</v>
      </c>
      <c r="CF2650">
        <v>0</v>
      </c>
      <c r="CG2650">
        <v>2</v>
      </c>
      <c r="CH2650">
        <v>1625</v>
      </c>
      <c r="CI2650">
        <v>0</v>
      </c>
      <c r="CJ2650">
        <v>2</v>
      </c>
      <c r="CK2650" t="s">
        <v>23106</v>
      </c>
      <c r="CL2650">
        <v>29.604500000000002</v>
      </c>
      <c r="CM2650">
        <v>-82.358000000000004</v>
      </c>
      <c r="CO2650">
        <v>32608</v>
      </c>
      <c r="CP2650">
        <v>3525481142</v>
      </c>
      <c r="CQ2650">
        <v>0</v>
      </c>
      <c r="CR2650" t="s">
        <v>48133</v>
      </c>
      <c r="CS2650" t="s">
        <v>35411</v>
      </c>
      <c r="CT2650" t="s">
        <v>20785</v>
      </c>
      <c r="CU2650" t="s">
        <v>2476</v>
      </c>
      <c r="CV2650" s="1">
        <v>38435</v>
      </c>
      <c r="CW2650" t="s">
        <v>45808</v>
      </c>
      <c r="CX2650">
        <v>4</v>
      </c>
      <c r="CY2650" s="1">
        <v>45231</v>
      </c>
    </row>
    <row r="2651" spans="1:103" x14ac:dyDescent="0.35">
      <c r="A2651" t="s">
        <v>100</v>
      </c>
      <c r="B2651" t="s">
        <v>63079</v>
      </c>
      <c r="C2651" t="s">
        <v>2038</v>
      </c>
      <c r="D2651" t="s">
        <v>14718</v>
      </c>
      <c r="E2651" t="s">
        <v>19226</v>
      </c>
      <c r="F2651" t="str">
        <f t="shared" si="41"/>
        <v>No</v>
      </c>
      <c r="G2651" t="s">
        <v>20766</v>
      </c>
      <c r="H2651" t="s">
        <v>159</v>
      </c>
      <c r="I2651">
        <v>120</v>
      </c>
      <c r="J2651">
        <v>114.6</v>
      </c>
      <c r="L2651" t="s">
        <v>63080</v>
      </c>
      <c r="M2651">
        <v>146</v>
      </c>
      <c r="N2651" t="s">
        <v>20785</v>
      </c>
      <c r="O2651" t="s">
        <v>60791</v>
      </c>
      <c r="P2651" t="s">
        <v>20785</v>
      </c>
      <c r="Q2651" t="s">
        <v>20785</v>
      </c>
      <c r="R2651" t="s">
        <v>20785</v>
      </c>
      <c r="S2651" t="s">
        <v>20780</v>
      </c>
      <c r="T2651">
        <v>2</v>
      </c>
      <c r="V2651">
        <v>2</v>
      </c>
      <c r="X2651">
        <v>3</v>
      </c>
      <c r="Z2651">
        <v>3</v>
      </c>
      <c r="AB2651">
        <v>2</v>
      </c>
      <c r="AD2651">
        <v>3</v>
      </c>
      <c r="AH2651">
        <v>2.2073499999999999</v>
      </c>
      <c r="AI2651">
        <v>0.87665999999999999</v>
      </c>
      <c r="AJ2651">
        <v>0.53666000000000003</v>
      </c>
      <c r="AK2651">
        <v>1.4133199999999999</v>
      </c>
      <c r="AL2651">
        <v>3.6206700000000001</v>
      </c>
      <c r="AM2651">
        <v>3.1569400000000001</v>
      </c>
      <c r="AN2651">
        <v>0.35744999999999999</v>
      </c>
      <c r="AO2651">
        <v>9.3049999999999994E-2</v>
      </c>
      <c r="AP2651">
        <v>46.5</v>
      </c>
      <c r="AR2651">
        <v>63.2</v>
      </c>
      <c r="AT2651">
        <v>0</v>
      </c>
      <c r="AV2651">
        <v>2.0474399999999999</v>
      </c>
      <c r="AW2651">
        <v>0.69479000000000002</v>
      </c>
      <c r="AX2651">
        <v>0.33017000000000002</v>
      </c>
      <c r="AY2651">
        <v>3.0724100000000001</v>
      </c>
      <c r="AZ2651">
        <v>2.19815</v>
      </c>
      <c r="BA2651">
        <v>0.93318000000000001</v>
      </c>
      <c r="BB2651">
        <v>0.62102999999999997</v>
      </c>
      <c r="BC2651">
        <v>3.7245699999999999</v>
      </c>
      <c r="BD2651">
        <v>3.2475399999999999</v>
      </c>
      <c r="BE2651" s="1">
        <v>44707</v>
      </c>
      <c r="BF2651">
        <v>11</v>
      </c>
      <c r="BG2651">
        <v>10</v>
      </c>
      <c r="BH2651">
        <v>1</v>
      </c>
      <c r="BI2651">
        <v>60</v>
      </c>
      <c r="BJ2651">
        <v>1</v>
      </c>
      <c r="BK2651">
        <v>0</v>
      </c>
      <c r="BL2651">
        <v>60</v>
      </c>
      <c r="BM2651" s="1">
        <v>44462</v>
      </c>
      <c r="BN2651">
        <v>7</v>
      </c>
      <c r="BO2651">
        <v>6</v>
      </c>
      <c r="BP2651">
        <v>1</v>
      </c>
      <c r="BQ2651">
        <v>32</v>
      </c>
      <c r="BR2651">
        <v>1</v>
      </c>
      <c r="BS2651">
        <v>0</v>
      </c>
      <c r="BT2651">
        <v>32</v>
      </c>
      <c r="BU2651" s="1">
        <v>44078</v>
      </c>
      <c r="BV2651">
        <v>3</v>
      </c>
      <c r="BW2651">
        <v>3</v>
      </c>
      <c r="BX2651">
        <v>0</v>
      </c>
      <c r="BY2651">
        <v>28</v>
      </c>
      <c r="BZ2651">
        <v>1</v>
      </c>
      <c r="CA2651">
        <v>0</v>
      </c>
      <c r="CB2651">
        <v>28</v>
      </c>
      <c r="CC2651">
        <v>45.332999999999998</v>
      </c>
      <c r="CD2651">
        <v>0</v>
      </c>
      <c r="CE2651">
        <v>2</v>
      </c>
      <c r="CF2651">
        <v>0</v>
      </c>
      <c r="CG2651">
        <v>1</v>
      </c>
      <c r="CH2651">
        <v>650</v>
      </c>
      <c r="CI2651">
        <v>0</v>
      </c>
      <c r="CJ2651">
        <v>1</v>
      </c>
      <c r="CK2651" t="s">
        <v>22584</v>
      </c>
      <c r="CL2651">
        <v>28.058700000000002</v>
      </c>
      <c r="CM2651">
        <v>-81.771000000000001</v>
      </c>
      <c r="CO2651">
        <v>33823</v>
      </c>
      <c r="CP2651">
        <v>8639674125</v>
      </c>
      <c r="CQ2651">
        <v>520</v>
      </c>
      <c r="CR2651" t="s">
        <v>47611</v>
      </c>
      <c r="CS2651" t="s">
        <v>35410</v>
      </c>
      <c r="CT2651" t="s">
        <v>20785</v>
      </c>
      <c r="CU2651" t="s">
        <v>36785</v>
      </c>
      <c r="CV2651" s="1">
        <v>28126</v>
      </c>
      <c r="CW2651" t="s">
        <v>45808</v>
      </c>
      <c r="CX2651">
        <v>4</v>
      </c>
      <c r="CY2651" s="1">
        <v>45231</v>
      </c>
    </row>
    <row r="2652" spans="1:103" x14ac:dyDescent="0.35">
      <c r="A2652" t="s">
        <v>100</v>
      </c>
      <c r="B2652" t="s">
        <v>63867</v>
      </c>
      <c r="C2652" t="s">
        <v>2539</v>
      </c>
      <c r="D2652" t="s">
        <v>14716</v>
      </c>
      <c r="E2652" t="s">
        <v>19347</v>
      </c>
      <c r="F2652" t="str">
        <f t="shared" si="41"/>
        <v>No</v>
      </c>
      <c r="G2652" t="s">
        <v>20769</v>
      </c>
      <c r="H2652" t="s">
        <v>159</v>
      </c>
      <c r="I2652">
        <v>109</v>
      </c>
      <c r="J2652">
        <v>95.8</v>
      </c>
      <c r="L2652" t="s">
        <v>60791</v>
      </c>
      <c r="N2652" t="s">
        <v>20785</v>
      </c>
      <c r="O2652" t="s">
        <v>60791</v>
      </c>
      <c r="P2652" t="s">
        <v>20785</v>
      </c>
      <c r="Q2652" t="s">
        <v>20785</v>
      </c>
      <c r="R2652" t="s">
        <v>20785</v>
      </c>
      <c r="S2652" t="s">
        <v>20780</v>
      </c>
      <c r="T2652">
        <v>3</v>
      </c>
      <c r="V2652">
        <v>3</v>
      </c>
      <c r="X2652">
        <v>4</v>
      </c>
      <c r="Z2652">
        <v>3</v>
      </c>
      <c r="AB2652">
        <v>5</v>
      </c>
      <c r="AD2652">
        <v>4</v>
      </c>
      <c r="AH2652">
        <v>2.6487500000000002</v>
      </c>
      <c r="AI2652">
        <v>1.2362899999999999</v>
      </c>
      <c r="AJ2652">
        <v>0.77068999999999999</v>
      </c>
      <c r="AK2652">
        <v>2.00698</v>
      </c>
      <c r="AL2652">
        <v>4.6557300000000001</v>
      </c>
      <c r="AM2652">
        <v>3.9163000000000001</v>
      </c>
      <c r="AN2652">
        <v>0.34734999999999999</v>
      </c>
      <c r="AO2652">
        <v>0.10888</v>
      </c>
      <c r="AP2652">
        <v>60.6</v>
      </c>
      <c r="AR2652">
        <v>54.2</v>
      </c>
      <c r="AT2652">
        <v>0</v>
      </c>
      <c r="AV2652">
        <v>2.0909200000000001</v>
      </c>
      <c r="AW2652">
        <v>0.79418</v>
      </c>
      <c r="AX2652">
        <v>0.34827999999999998</v>
      </c>
      <c r="AY2652">
        <v>3.2333799999999999</v>
      </c>
      <c r="AZ2652">
        <v>2.5828700000000002</v>
      </c>
      <c r="BA2652">
        <v>1.1513100000000001</v>
      </c>
      <c r="BB2652">
        <v>0.84545000000000003</v>
      </c>
      <c r="BC2652">
        <v>4.5508899999999999</v>
      </c>
      <c r="BD2652">
        <v>3.8281100000000001</v>
      </c>
      <c r="BE2652" s="1">
        <v>44867</v>
      </c>
      <c r="BF2652">
        <v>9</v>
      </c>
      <c r="BG2652">
        <v>8</v>
      </c>
      <c r="BH2652">
        <v>1</v>
      </c>
      <c r="BI2652">
        <v>48</v>
      </c>
      <c r="BJ2652">
        <v>1</v>
      </c>
      <c r="BK2652">
        <v>0</v>
      </c>
      <c r="BL2652">
        <v>48</v>
      </c>
      <c r="BM2652" s="1">
        <v>44320</v>
      </c>
      <c r="BN2652">
        <v>3</v>
      </c>
      <c r="BO2652">
        <v>0</v>
      </c>
      <c r="BP2652">
        <v>2</v>
      </c>
      <c r="BQ2652">
        <v>20</v>
      </c>
      <c r="BR2652">
        <v>0</v>
      </c>
      <c r="BS2652">
        <v>0</v>
      </c>
      <c r="BT2652">
        <v>20</v>
      </c>
      <c r="BU2652" s="1"/>
      <c r="CC2652">
        <v>36.799999999999997</v>
      </c>
      <c r="CD2652">
        <v>0</v>
      </c>
      <c r="CE2652">
        <v>2</v>
      </c>
      <c r="CF2652">
        <v>1</v>
      </c>
      <c r="CG2652">
        <v>1</v>
      </c>
      <c r="CH2652">
        <v>650</v>
      </c>
      <c r="CI2652">
        <v>0</v>
      </c>
      <c r="CJ2652">
        <v>1</v>
      </c>
      <c r="CK2652" t="s">
        <v>23178</v>
      </c>
      <c r="CL2652">
        <v>28.556799999999999</v>
      </c>
      <c r="CM2652">
        <v>-82.519000000000005</v>
      </c>
      <c r="CN2652">
        <v>22</v>
      </c>
      <c r="CO2652">
        <v>34613</v>
      </c>
      <c r="CP2652">
        <v>7656645400</v>
      </c>
      <c r="CQ2652">
        <v>260</v>
      </c>
      <c r="CR2652" t="s">
        <v>48205</v>
      </c>
      <c r="CS2652" t="s">
        <v>35410</v>
      </c>
      <c r="CT2652" t="s">
        <v>20785</v>
      </c>
      <c r="CU2652" t="s">
        <v>37199</v>
      </c>
      <c r="CV2652" s="1">
        <v>44320</v>
      </c>
      <c r="CW2652" t="s">
        <v>45808</v>
      </c>
      <c r="CX2652">
        <v>4</v>
      </c>
      <c r="CY2652" s="1">
        <v>45231</v>
      </c>
    </row>
    <row r="2653" spans="1:103" x14ac:dyDescent="0.35">
      <c r="A2653" t="s">
        <v>100</v>
      </c>
      <c r="B2653" t="s">
        <v>63030</v>
      </c>
      <c r="C2653" t="s">
        <v>2010</v>
      </c>
      <c r="D2653" t="s">
        <v>14699</v>
      </c>
      <c r="E2653" t="s">
        <v>19328</v>
      </c>
      <c r="F2653" t="str">
        <f t="shared" si="41"/>
        <v>No</v>
      </c>
      <c r="G2653" t="s">
        <v>20769</v>
      </c>
      <c r="H2653" t="s">
        <v>159</v>
      </c>
      <c r="I2653">
        <v>180</v>
      </c>
      <c r="J2653">
        <v>128.1</v>
      </c>
      <c r="L2653" t="s">
        <v>60791</v>
      </c>
      <c r="N2653" t="s">
        <v>20785</v>
      </c>
      <c r="O2653" t="s">
        <v>60791</v>
      </c>
      <c r="P2653" t="s">
        <v>20785</v>
      </c>
      <c r="Q2653" t="s">
        <v>20786</v>
      </c>
      <c r="R2653" t="s">
        <v>20785</v>
      </c>
      <c r="S2653" t="s">
        <v>20780</v>
      </c>
      <c r="T2653">
        <v>4</v>
      </c>
      <c r="V2653">
        <v>3</v>
      </c>
      <c r="X2653">
        <v>5</v>
      </c>
      <c r="Z2653">
        <v>5</v>
      </c>
      <c r="AB2653">
        <v>4</v>
      </c>
      <c r="AD2653">
        <v>2</v>
      </c>
      <c r="AH2653">
        <v>2.29</v>
      </c>
      <c r="AI2653">
        <v>1.1087499999999999</v>
      </c>
      <c r="AJ2653">
        <v>0.34767999999999999</v>
      </c>
      <c r="AK2653">
        <v>1.4564299999999999</v>
      </c>
      <c r="AL2653">
        <v>3.7464300000000001</v>
      </c>
      <c r="AM2653">
        <v>3.3378100000000002</v>
      </c>
      <c r="AN2653">
        <v>0.16422</v>
      </c>
      <c r="AO2653">
        <v>0.10944</v>
      </c>
      <c r="AP2653">
        <v>56.3</v>
      </c>
      <c r="AR2653">
        <v>66.7</v>
      </c>
      <c r="AT2653">
        <v>1</v>
      </c>
      <c r="AV2653">
        <v>1.92716</v>
      </c>
      <c r="AW2653">
        <v>0.71828000000000003</v>
      </c>
      <c r="AX2653">
        <v>0.34511999999999998</v>
      </c>
      <c r="AY2653">
        <v>2.9905599999999999</v>
      </c>
      <c r="AZ2653">
        <v>2.4227799999999999</v>
      </c>
      <c r="BA2653">
        <v>1.14164</v>
      </c>
      <c r="BB2653">
        <v>0.38490999999999997</v>
      </c>
      <c r="BC2653">
        <v>3.9594100000000001</v>
      </c>
      <c r="BD2653">
        <v>3.5275599999999998</v>
      </c>
      <c r="BE2653" s="1">
        <v>44491</v>
      </c>
      <c r="BF2653">
        <v>4</v>
      </c>
      <c r="BG2653">
        <v>3</v>
      </c>
      <c r="BH2653">
        <v>1</v>
      </c>
      <c r="BI2653">
        <v>20</v>
      </c>
      <c r="BJ2653">
        <v>1</v>
      </c>
      <c r="BK2653">
        <v>0</v>
      </c>
      <c r="BL2653">
        <v>20</v>
      </c>
      <c r="BM2653" s="1">
        <v>43868</v>
      </c>
      <c r="BN2653">
        <v>4</v>
      </c>
      <c r="BO2653">
        <v>4</v>
      </c>
      <c r="BP2653">
        <v>0</v>
      </c>
      <c r="BQ2653">
        <v>20</v>
      </c>
      <c r="BR2653">
        <v>1</v>
      </c>
      <c r="BS2653">
        <v>0</v>
      </c>
      <c r="BT2653">
        <v>20</v>
      </c>
      <c r="BU2653" s="1">
        <v>43391</v>
      </c>
      <c r="BV2653">
        <v>13</v>
      </c>
      <c r="BW2653">
        <v>9</v>
      </c>
      <c r="BX2653">
        <v>3</v>
      </c>
      <c r="BY2653">
        <v>88</v>
      </c>
      <c r="BZ2653">
        <v>1</v>
      </c>
      <c r="CA2653">
        <v>0</v>
      </c>
      <c r="CB2653">
        <v>88</v>
      </c>
      <c r="CC2653">
        <v>31.332999999999998</v>
      </c>
      <c r="CD2653">
        <v>2</v>
      </c>
      <c r="CE2653">
        <v>3</v>
      </c>
      <c r="CF2653">
        <v>4</v>
      </c>
      <c r="CG2653">
        <v>0</v>
      </c>
      <c r="CH2653">
        <v>0</v>
      </c>
      <c r="CI2653">
        <v>0</v>
      </c>
      <c r="CJ2653">
        <v>0</v>
      </c>
      <c r="CK2653" t="s">
        <v>22550</v>
      </c>
      <c r="CL2653">
        <v>27.896100000000001</v>
      </c>
      <c r="CM2653">
        <v>-82.828000000000003</v>
      </c>
      <c r="CO2653">
        <v>33774</v>
      </c>
      <c r="CP2653">
        <v>7275819427</v>
      </c>
      <c r="CQ2653">
        <v>510</v>
      </c>
      <c r="CR2653" t="s">
        <v>47577</v>
      </c>
      <c r="CS2653" t="s">
        <v>35410</v>
      </c>
      <c r="CT2653" t="s">
        <v>20785</v>
      </c>
      <c r="CU2653" t="s">
        <v>35428</v>
      </c>
      <c r="CV2653" s="1">
        <v>26140</v>
      </c>
      <c r="CW2653" t="s">
        <v>45808</v>
      </c>
      <c r="CX2653">
        <v>4</v>
      </c>
      <c r="CY2653" s="1">
        <v>45231</v>
      </c>
    </row>
    <row r="2654" spans="1:103" x14ac:dyDescent="0.35">
      <c r="A2654" t="s">
        <v>100</v>
      </c>
      <c r="B2654" t="s">
        <v>63487</v>
      </c>
      <c r="C2654" t="s">
        <v>63488</v>
      </c>
      <c r="D2654" t="s">
        <v>14741</v>
      </c>
      <c r="E2654" t="s">
        <v>19328</v>
      </c>
      <c r="F2654" t="str">
        <f t="shared" si="41"/>
        <v>No</v>
      </c>
      <c r="G2654" t="s">
        <v>20771</v>
      </c>
      <c r="H2654" t="s">
        <v>160</v>
      </c>
      <c r="I2654">
        <v>180</v>
      </c>
      <c r="J2654">
        <v>149.6</v>
      </c>
      <c r="L2654" t="s">
        <v>60791</v>
      </c>
      <c r="N2654" t="s">
        <v>20785</v>
      </c>
      <c r="O2654" t="s">
        <v>60791</v>
      </c>
      <c r="P2654" t="s">
        <v>20785</v>
      </c>
      <c r="Q2654" t="s">
        <v>20785</v>
      </c>
      <c r="R2654" t="s">
        <v>20785</v>
      </c>
      <c r="S2654" t="s">
        <v>20780</v>
      </c>
      <c r="T2654">
        <v>3</v>
      </c>
      <c r="V2654">
        <v>3</v>
      </c>
      <c r="X2654">
        <v>4</v>
      </c>
      <c r="Z2654">
        <v>4</v>
      </c>
      <c r="AB2654">
        <v>5</v>
      </c>
      <c r="AD2654">
        <v>4</v>
      </c>
      <c r="AH2654">
        <v>2.0962499999999999</v>
      </c>
      <c r="AI2654">
        <v>0.74504999999999999</v>
      </c>
      <c r="AJ2654">
        <v>0.68706</v>
      </c>
      <c r="AK2654">
        <v>1.43211</v>
      </c>
      <c r="AL2654">
        <v>3.5283600000000002</v>
      </c>
      <c r="AM2654">
        <v>3.2717900000000002</v>
      </c>
      <c r="AN2654">
        <v>0.42858000000000002</v>
      </c>
      <c r="AO2654">
        <v>0.13586999999999999</v>
      </c>
      <c r="AP2654">
        <v>42.1</v>
      </c>
      <c r="AR2654">
        <v>42.3</v>
      </c>
      <c r="AT2654">
        <v>0</v>
      </c>
      <c r="AV2654">
        <v>2.0973299999999999</v>
      </c>
      <c r="AW2654">
        <v>0.70377999999999996</v>
      </c>
      <c r="AX2654">
        <v>0.35121000000000002</v>
      </c>
      <c r="AY2654">
        <v>3.15232</v>
      </c>
      <c r="AZ2654">
        <v>2.0378599999999998</v>
      </c>
      <c r="BA2654">
        <v>0.78295999999999999</v>
      </c>
      <c r="BB2654">
        <v>0.74743000000000004</v>
      </c>
      <c r="BC2654">
        <v>3.5375999999999999</v>
      </c>
      <c r="BD2654">
        <v>3.2803499999999999</v>
      </c>
      <c r="BE2654" s="1">
        <v>45140</v>
      </c>
      <c r="BF2654">
        <v>5</v>
      </c>
      <c r="BG2654">
        <v>5</v>
      </c>
      <c r="BH2654">
        <v>0</v>
      </c>
      <c r="BI2654">
        <v>24</v>
      </c>
      <c r="BJ2654">
        <v>1</v>
      </c>
      <c r="BK2654">
        <v>0</v>
      </c>
      <c r="BL2654">
        <v>24</v>
      </c>
      <c r="BM2654" s="1">
        <v>44421</v>
      </c>
      <c r="BN2654">
        <v>6</v>
      </c>
      <c r="BO2654">
        <v>5</v>
      </c>
      <c r="BP2654">
        <v>1</v>
      </c>
      <c r="BQ2654">
        <v>28</v>
      </c>
      <c r="BR2654">
        <v>1</v>
      </c>
      <c r="BS2654">
        <v>0</v>
      </c>
      <c r="BT2654">
        <v>28</v>
      </c>
      <c r="BU2654" s="1">
        <v>43791</v>
      </c>
      <c r="BV2654">
        <v>3</v>
      </c>
      <c r="BW2654">
        <v>1</v>
      </c>
      <c r="BX2654">
        <v>2</v>
      </c>
      <c r="BY2654">
        <v>28</v>
      </c>
      <c r="BZ2654">
        <v>1</v>
      </c>
      <c r="CA2654">
        <v>0</v>
      </c>
      <c r="CB2654">
        <v>28</v>
      </c>
      <c r="CC2654">
        <v>26</v>
      </c>
      <c r="CD2654">
        <v>4</v>
      </c>
      <c r="CE2654">
        <v>5</v>
      </c>
      <c r="CF2654">
        <v>1</v>
      </c>
      <c r="CG2654">
        <v>1</v>
      </c>
      <c r="CH2654">
        <v>3250</v>
      </c>
      <c r="CI2654">
        <v>0</v>
      </c>
      <c r="CJ2654">
        <v>1</v>
      </c>
      <c r="CK2654" t="s">
        <v>22885</v>
      </c>
      <c r="CL2654">
        <v>28.067299999999999</v>
      </c>
      <c r="CM2654">
        <v>-82.731999999999999</v>
      </c>
      <c r="CO2654">
        <v>34684</v>
      </c>
      <c r="CP2654">
        <v>7277874777</v>
      </c>
      <c r="CQ2654">
        <v>510</v>
      </c>
      <c r="CR2654" t="s">
        <v>47912</v>
      </c>
      <c r="CS2654" t="s">
        <v>35410</v>
      </c>
      <c r="CT2654" t="s">
        <v>20785</v>
      </c>
      <c r="CU2654" t="s">
        <v>35428</v>
      </c>
      <c r="CV2654" s="1">
        <v>33208</v>
      </c>
      <c r="CW2654" t="s">
        <v>45808</v>
      </c>
      <c r="CX2654">
        <v>4</v>
      </c>
      <c r="CY2654" s="1">
        <v>45231</v>
      </c>
    </row>
    <row r="2655" spans="1:103" x14ac:dyDescent="0.35">
      <c r="A2655" t="s">
        <v>100</v>
      </c>
      <c r="B2655" t="s">
        <v>63547</v>
      </c>
      <c r="C2655" t="s">
        <v>2326</v>
      </c>
      <c r="D2655" t="s">
        <v>14820</v>
      </c>
      <c r="E2655" t="s">
        <v>19331</v>
      </c>
      <c r="F2655" t="str">
        <f t="shared" si="41"/>
        <v>No</v>
      </c>
      <c r="G2655" t="s">
        <v>20770</v>
      </c>
      <c r="H2655" t="s">
        <v>160</v>
      </c>
      <c r="I2655">
        <v>104</v>
      </c>
      <c r="J2655">
        <v>86.2</v>
      </c>
      <c r="L2655" t="s">
        <v>62952</v>
      </c>
      <c r="M2655">
        <v>223</v>
      </c>
      <c r="N2655" t="s">
        <v>20785</v>
      </c>
      <c r="O2655" t="s">
        <v>60791</v>
      </c>
      <c r="P2655" t="s">
        <v>20785</v>
      </c>
      <c r="Q2655" t="s">
        <v>20785</v>
      </c>
      <c r="R2655" t="s">
        <v>20785</v>
      </c>
      <c r="S2655" t="s">
        <v>20780</v>
      </c>
      <c r="T2655">
        <v>5</v>
      </c>
      <c r="V2655">
        <v>5</v>
      </c>
      <c r="X2655">
        <v>5</v>
      </c>
      <c r="Z2655">
        <v>5</v>
      </c>
      <c r="AB2655">
        <v>3</v>
      </c>
      <c r="AD2655">
        <v>2</v>
      </c>
      <c r="AH2655">
        <v>2.0537899999999998</v>
      </c>
      <c r="AI2655">
        <v>0.90939000000000003</v>
      </c>
      <c r="AJ2655">
        <v>0.34925</v>
      </c>
      <c r="AK2655">
        <v>1.25864</v>
      </c>
      <c r="AL2655">
        <v>3.31243</v>
      </c>
      <c r="AM2655">
        <v>3.14453</v>
      </c>
      <c r="AN2655">
        <v>0.16372999999999999</v>
      </c>
      <c r="AO2655">
        <v>9.1810000000000003E-2</v>
      </c>
      <c r="AP2655">
        <v>39.200000000000003</v>
      </c>
      <c r="AR2655">
        <v>41.7</v>
      </c>
      <c r="AT2655">
        <v>0</v>
      </c>
      <c r="AV2655">
        <v>2.20153</v>
      </c>
      <c r="AW2655">
        <v>0.78012000000000004</v>
      </c>
      <c r="AX2655">
        <v>0.40212999999999999</v>
      </c>
      <c r="AY2655">
        <v>3.3837799999999998</v>
      </c>
      <c r="AZ2655">
        <v>1.90208</v>
      </c>
      <c r="BA2655">
        <v>0.86212999999999995</v>
      </c>
      <c r="BB2655">
        <v>0.33184000000000002</v>
      </c>
      <c r="BC2655">
        <v>3.0939299999999998</v>
      </c>
      <c r="BD2655">
        <v>2.9371</v>
      </c>
      <c r="BE2655" s="1">
        <v>44533</v>
      </c>
      <c r="BF2655">
        <v>0</v>
      </c>
      <c r="BG2655">
        <v>0</v>
      </c>
      <c r="BH2655">
        <v>0</v>
      </c>
      <c r="BI2655">
        <v>0</v>
      </c>
      <c r="BJ2655">
        <v>0</v>
      </c>
      <c r="BK2655">
        <v>0</v>
      </c>
      <c r="BL2655">
        <v>0</v>
      </c>
      <c r="BM2655" s="1">
        <v>43896</v>
      </c>
      <c r="BN2655">
        <v>4</v>
      </c>
      <c r="BO2655">
        <v>4</v>
      </c>
      <c r="BP2655">
        <v>0</v>
      </c>
      <c r="BQ2655">
        <v>20</v>
      </c>
      <c r="BR2655">
        <v>1</v>
      </c>
      <c r="BS2655">
        <v>0</v>
      </c>
      <c r="BT2655">
        <v>20</v>
      </c>
      <c r="BU2655" s="1">
        <v>43531</v>
      </c>
      <c r="BV2655">
        <v>3</v>
      </c>
      <c r="BW2655">
        <v>3</v>
      </c>
      <c r="BX2655">
        <v>0</v>
      </c>
      <c r="BY2655">
        <v>12</v>
      </c>
      <c r="BZ2655">
        <v>1</v>
      </c>
      <c r="CA2655">
        <v>0</v>
      </c>
      <c r="CB2655">
        <v>12</v>
      </c>
      <c r="CC2655">
        <v>8.6669999999999998</v>
      </c>
      <c r="CD2655">
        <v>0</v>
      </c>
      <c r="CE2655">
        <v>0</v>
      </c>
      <c r="CG2655">
        <v>0</v>
      </c>
      <c r="CH2655">
        <v>0</v>
      </c>
      <c r="CI2655">
        <v>0</v>
      </c>
      <c r="CJ2655">
        <v>0</v>
      </c>
      <c r="CK2655" t="s">
        <v>22932</v>
      </c>
      <c r="CL2655">
        <v>27.604500000000002</v>
      </c>
      <c r="CM2655">
        <v>-81.510000000000005</v>
      </c>
      <c r="CN2655">
        <v>22</v>
      </c>
      <c r="CO2655">
        <v>33825</v>
      </c>
      <c r="CP2655">
        <v>8634535200</v>
      </c>
      <c r="CQ2655">
        <v>270</v>
      </c>
      <c r="CR2655" t="s">
        <v>47959</v>
      </c>
      <c r="CS2655" t="s">
        <v>35410</v>
      </c>
      <c r="CT2655" t="s">
        <v>20785</v>
      </c>
      <c r="CU2655" t="s">
        <v>37034</v>
      </c>
      <c r="CV2655" s="1">
        <v>33975</v>
      </c>
      <c r="CW2655" t="s">
        <v>45808</v>
      </c>
      <c r="CX2655">
        <v>4</v>
      </c>
      <c r="CY2655" s="1">
        <v>45231</v>
      </c>
    </row>
    <row r="2656" spans="1:103" x14ac:dyDescent="0.35">
      <c r="A2656" t="s">
        <v>100</v>
      </c>
      <c r="B2656" t="s">
        <v>63094</v>
      </c>
      <c r="C2656" t="s">
        <v>2049</v>
      </c>
      <c r="D2656" t="s">
        <v>14708</v>
      </c>
      <c r="E2656" t="s">
        <v>19328</v>
      </c>
      <c r="F2656" t="str">
        <f t="shared" si="41"/>
        <v>Yes</v>
      </c>
      <c r="G2656" t="s">
        <v>20766</v>
      </c>
      <c r="H2656" t="s">
        <v>159</v>
      </c>
      <c r="I2656">
        <v>60</v>
      </c>
      <c r="J2656">
        <v>50.7</v>
      </c>
      <c r="L2656" t="s">
        <v>60791</v>
      </c>
      <c r="N2656" t="s">
        <v>20786</v>
      </c>
      <c r="O2656" t="s">
        <v>60791</v>
      </c>
      <c r="P2656" t="s">
        <v>20785</v>
      </c>
      <c r="Q2656" t="s">
        <v>20785</v>
      </c>
      <c r="R2656" t="s">
        <v>20785</v>
      </c>
      <c r="S2656" t="s">
        <v>20780</v>
      </c>
      <c r="T2656">
        <v>1</v>
      </c>
      <c r="V2656">
        <v>2</v>
      </c>
      <c r="X2656">
        <v>3</v>
      </c>
      <c r="Z2656">
        <v>2</v>
      </c>
      <c r="AB2656">
        <v>3</v>
      </c>
      <c r="AD2656">
        <v>1</v>
      </c>
      <c r="AE2656">
        <v>12</v>
      </c>
      <c r="AF2656">
        <v>6</v>
      </c>
      <c r="AG2656">
        <v>6</v>
      </c>
      <c r="AQ2656">
        <v>6</v>
      </c>
      <c r="AS2656">
        <v>6</v>
      </c>
      <c r="AU2656">
        <v>6</v>
      </c>
      <c r="BE2656" s="1">
        <v>45189</v>
      </c>
      <c r="BF2656">
        <v>12</v>
      </c>
      <c r="BG2656">
        <v>12</v>
      </c>
      <c r="BH2656">
        <v>0</v>
      </c>
      <c r="BI2656">
        <v>60</v>
      </c>
      <c r="BJ2656">
        <v>0</v>
      </c>
      <c r="BK2656">
        <v>0</v>
      </c>
      <c r="BL2656">
        <v>60</v>
      </c>
      <c r="BM2656" s="1">
        <v>44449</v>
      </c>
      <c r="BN2656">
        <v>5</v>
      </c>
      <c r="BO2656">
        <v>5</v>
      </c>
      <c r="BP2656">
        <v>0</v>
      </c>
      <c r="BQ2656">
        <v>36</v>
      </c>
      <c r="BR2656">
        <v>1</v>
      </c>
      <c r="BS2656">
        <v>0</v>
      </c>
      <c r="BT2656">
        <v>36</v>
      </c>
      <c r="BU2656" s="1">
        <v>43868</v>
      </c>
      <c r="BV2656">
        <v>11</v>
      </c>
      <c r="BW2656">
        <v>8</v>
      </c>
      <c r="BX2656">
        <v>3</v>
      </c>
      <c r="BY2656">
        <v>52</v>
      </c>
      <c r="BZ2656">
        <v>1</v>
      </c>
      <c r="CA2656">
        <v>0</v>
      </c>
      <c r="CB2656">
        <v>52</v>
      </c>
      <c r="CC2656">
        <v>50.667000000000002</v>
      </c>
      <c r="CD2656">
        <v>0</v>
      </c>
      <c r="CE2656">
        <v>2</v>
      </c>
      <c r="CF2656">
        <v>3</v>
      </c>
      <c r="CG2656">
        <v>5</v>
      </c>
      <c r="CH2656">
        <v>11891.75</v>
      </c>
      <c r="CI2656">
        <v>0</v>
      </c>
      <c r="CJ2656">
        <v>5</v>
      </c>
      <c r="CK2656" t="s">
        <v>22596</v>
      </c>
      <c r="CL2656">
        <v>27.9617</v>
      </c>
      <c r="CM2656">
        <v>-82.802999999999997</v>
      </c>
      <c r="CO2656">
        <v>33756</v>
      </c>
      <c r="CP2656">
        <v>7274454700</v>
      </c>
      <c r="CQ2656">
        <v>510</v>
      </c>
      <c r="CR2656" t="s">
        <v>47623</v>
      </c>
      <c r="CS2656" t="s">
        <v>35410</v>
      </c>
      <c r="CT2656" t="s">
        <v>20785</v>
      </c>
      <c r="CU2656" t="s">
        <v>36793</v>
      </c>
      <c r="CV2656" s="1">
        <v>28535</v>
      </c>
      <c r="CW2656" t="s">
        <v>45808</v>
      </c>
      <c r="CX2656">
        <v>4</v>
      </c>
      <c r="CY2656" s="1">
        <v>45231</v>
      </c>
    </row>
    <row r="2657" spans="1:103" x14ac:dyDescent="0.35">
      <c r="A2657" t="s">
        <v>100</v>
      </c>
      <c r="B2657" t="s">
        <v>63819</v>
      </c>
      <c r="C2657" t="s">
        <v>63820</v>
      </c>
      <c r="D2657" t="s">
        <v>14692</v>
      </c>
      <c r="E2657" t="s">
        <v>19338</v>
      </c>
      <c r="F2657" t="str">
        <f t="shared" si="41"/>
        <v>No</v>
      </c>
      <c r="G2657" t="s">
        <v>20769</v>
      </c>
      <c r="H2657" t="s">
        <v>159</v>
      </c>
      <c r="I2657">
        <v>44</v>
      </c>
      <c r="J2657">
        <v>40.6</v>
      </c>
      <c r="L2657" t="s">
        <v>61261</v>
      </c>
      <c r="M2657">
        <v>312</v>
      </c>
      <c r="N2657" t="s">
        <v>20786</v>
      </c>
      <c r="O2657" t="s">
        <v>60791</v>
      </c>
      <c r="P2657" t="s">
        <v>20785</v>
      </c>
      <c r="Q2657" t="s">
        <v>20785</v>
      </c>
      <c r="R2657" t="s">
        <v>20786</v>
      </c>
      <c r="S2657" t="s">
        <v>20780</v>
      </c>
      <c r="T2657">
        <v>5</v>
      </c>
      <c r="V2657">
        <v>4</v>
      </c>
      <c r="X2657">
        <v>5</v>
      </c>
      <c r="Z2657">
        <v>5</v>
      </c>
      <c r="AB2657">
        <v>4</v>
      </c>
      <c r="AD2657">
        <v>4</v>
      </c>
      <c r="AH2657">
        <v>3.4180000000000001</v>
      </c>
      <c r="AI2657">
        <v>1.7783800000000001</v>
      </c>
      <c r="AJ2657">
        <v>1.4034</v>
      </c>
      <c r="AK2657">
        <v>3.1817899999999999</v>
      </c>
      <c r="AL2657">
        <v>6.5997899999999996</v>
      </c>
      <c r="AM2657">
        <v>5.7718400000000001</v>
      </c>
      <c r="AN2657">
        <v>0.91257999999999995</v>
      </c>
      <c r="AO2657">
        <v>9.425E-2</v>
      </c>
      <c r="AP2657">
        <v>63.1</v>
      </c>
      <c r="AR2657">
        <v>50</v>
      </c>
      <c r="AT2657">
        <v>1</v>
      </c>
      <c r="AV2657">
        <v>2.1418400000000002</v>
      </c>
      <c r="AW2657">
        <v>0.67813999999999997</v>
      </c>
      <c r="AX2657">
        <v>0.29493999999999998</v>
      </c>
      <c r="AY2657">
        <v>3.1149300000000002</v>
      </c>
      <c r="AZ2657">
        <v>3.2537400000000001</v>
      </c>
      <c r="BA2657">
        <v>1.9395100000000001</v>
      </c>
      <c r="BB2657">
        <v>1.81802</v>
      </c>
      <c r="BC2657">
        <v>6.6965000000000003</v>
      </c>
      <c r="BD2657">
        <v>5.85642</v>
      </c>
      <c r="BE2657" s="1">
        <v>45036</v>
      </c>
      <c r="BF2657">
        <v>2</v>
      </c>
      <c r="BG2657">
        <v>2</v>
      </c>
      <c r="BH2657">
        <v>0</v>
      </c>
      <c r="BI2657">
        <v>8</v>
      </c>
      <c r="BJ2657">
        <v>2</v>
      </c>
      <c r="BK2657">
        <v>4</v>
      </c>
      <c r="BL2657">
        <v>12</v>
      </c>
      <c r="BM2657" s="1">
        <v>44427</v>
      </c>
      <c r="BN2657">
        <v>4</v>
      </c>
      <c r="BO2657">
        <v>3</v>
      </c>
      <c r="BP2657">
        <v>1</v>
      </c>
      <c r="BQ2657">
        <v>28</v>
      </c>
      <c r="BR2657">
        <v>2</v>
      </c>
      <c r="BS2657">
        <v>14</v>
      </c>
      <c r="BT2657">
        <v>42</v>
      </c>
      <c r="BU2657" s="1">
        <v>43755</v>
      </c>
      <c r="BV2657">
        <v>2</v>
      </c>
      <c r="BW2657">
        <v>2</v>
      </c>
      <c r="BX2657">
        <v>0</v>
      </c>
      <c r="BY2657">
        <v>8</v>
      </c>
      <c r="BZ2657">
        <v>1</v>
      </c>
      <c r="CA2657">
        <v>0</v>
      </c>
      <c r="CB2657">
        <v>8</v>
      </c>
      <c r="CC2657">
        <v>21.332999999999998</v>
      </c>
      <c r="CD2657">
        <v>1</v>
      </c>
      <c r="CE2657">
        <v>1</v>
      </c>
      <c r="CF2657">
        <v>0</v>
      </c>
      <c r="CG2657">
        <v>5</v>
      </c>
      <c r="CH2657">
        <v>12268.7</v>
      </c>
      <c r="CI2657">
        <v>0</v>
      </c>
      <c r="CJ2657">
        <v>5</v>
      </c>
      <c r="CK2657" t="s">
        <v>23142</v>
      </c>
      <c r="CL2657">
        <v>26.101600000000001</v>
      </c>
      <c r="CM2657">
        <v>-81.691000000000003</v>
      </c>
      <c r="CO2657">
        <v>34113</v>
      </c>
      <c r="CP2657">
        <v>2393073000</v>
      </c>
      <c r="CQ2657">
        <v>100</v>
      </c>
      <c r="CR2657" t="s">
        <v>48169</v>
      </c>
      <c r="CS2657" t="s">
        <v>35411</v>
      </c>
      <c r="CT2657" t="s">
        <v>20785</v>
      </c>
      <c r="CU2657" t="s">
        <v>63821</v>
      </c>
      <c r="CV2657" s="1">
        <v>42464</v>
      </c>
      <c r="CW2657" t="s">
        <v>45808</v>
      </c>
      <c r="CX2657">
        <v>4</v>
      </c>
      <c r="CY2657" s="1">
        <v>45231</v>
      </c>
    </row>
    <row r="2658" spans="1:103" x14ac:dyDescent="0.35">
      <c r="A2658" t="s">
        <v>100</v>
      </c>
      <c r="B2658" t="s">
        <v>63450</v>
      </c>
      <c r="C2658" t="s">
        <v>2258</v>
      </c>
      <c r="D2658" t="s">
        <v>14808</v>
      </c>
      <c r="E2658" t="s">
        <v>19325</v>
      </c>
      <c r="F2658" t="str">
        <f t="shared" si="41"/>
        <v>No</v>
      </c>
      <c r="G2658" t="s">
        <v>20769</v>
      </c>
      <c r="H2658" t="s">
        <v>159</v>
      </c>
      <c r="I2658">
        <v>65</v>
      </c>
      <c r="J2658">
        <v>56.2</v>
      </c>
      <c r="L2658" t="s">
        <v>62980</v>
      </c>
      <c r="M2658">
        <v>158</v>
      </c>
      <c r="N2658" t="s">
        <v>20785</v>
      </c>
      <c r="O2658" t="s">
        <v>60791</v>
      </c>
      <c r="P2658" t="s">
        <v>20785</v>
      </c>
      <c r="Q2658" t="s">
        <v>20785</v>
      </c>
      <c r="R2658" t="s">
        <v>20785</v>
      </c>
      <c r="S2658" t="s">
        <v>20779</v>
      </c>
      <c r="T2658">
        <v>3</v>
      </c>
      <c r="V2658">
        <v>3</v>
      </c>
      <c r="X2658">
        <v>3</v>
      </c>
      <c r="Z2658">
        <v>3</v>
      </c>
      <c r="AC2658">
        <v>2</v>
      </c>
      <c r="AD2658">
        <v>3</v>
      </c>
      <c r="AH2658">
        <v>1.95506</v>
      </c>
      <c r="AI2658">
        <v>0.66037000000000001</v>
      </c>
      <c r="AJ2658">
        <v>0.54113999999999995</v>
      </c>
      <c r="AK2658">
        <v>1.2015100000000001</v>
      </c>
      <c r="AL2658">
        <v>3.1565699999999999</v>
      </c>
      <c r="AM2658">
        <v>2.9584000000000001</v>
      </c>
      <c r="AN2658">
        <v>0.30947999999999998</v>
      </c>
      <c r="AO2658">
        <v>1.532E-2</v>
      </c>
      <c r="AP2658">
        <v>73.900000000000006</v>
      </c>
      <c r="AR2658">
        <v>50</v>
      </c>
      <c r="AT2658">
        <v>1</v>
      </c>
      <c r="AV2658">
        <v>1.75068</v>
      </c>
      <c r="AW2658">
        <v>0.60035000000000005</v>
      </c>
      <c r="AX2658">
        <v>0.26225999999999999</v>
      </c>
      <c r="AY2658">
        <v>2.6132900000000001</v>
      </c>
      <c r="AZ2658">
        <v>2.2769400000000002</v>
      </c>
      <c r="BA2658">
        <v>0.81352999999999998</v>
      </c>
      <c r="BB2658">
        <v>0.78835</v>
      </c>
      <c r="BC2658">
        <v>3.8176299999999999</v>
      </c>
      <c r="BD2658">
        <v>3.57795</v>
      </c>
      <c r="BE2658" s="1">
        <v>45167</v>
      </c>
      <c r="BF2658">
        <v>5</v>
      </c>
      <c r="BG2658">
        <v>5</v>
      </c>
      <c r="BH2658">
        <v>0</v>
      </c>
      <c r="BI2658">
        <v>28</v>
      </c>
      <c r="BJ2658">
        <v>1</v>
      </c>
      <c r="BK2658">
        <v>0</v>
      </c>
      <c r="BL2658">
        <v>28</v>
      </c>
      <c r="BM2658" s="1">
        <v>44510</v>
      </c>
      <c r="BN2658">
        <v>10</v>
      </c>
      <c r="BO2658">
        <v>9</v>
      </c>
      <c r="BP2658">
        <v>1</v>
      </c>
      <c r="BQ2658">
        <v>56</v>
      </c>
      <c r="BR2658">
        <v>1</v>
      </c>
      <c r="BS2658">
        <v>0</v>
      </c>
      <c r="BT2658">
        <v>56</v>
      </c>
      <c r="BU2658" s="1">
        <v>43796</v>
      </c>
      <c r="BV2658">
        <v>2</v>
      </c>
      <c r="BW2658">
        <v>0</v>
      </c>
      <c r="BX2658">
        <v>2</v>
      </c>
      <c r="BY2658">
        <v>8</v>
      </c>
      <c r="BZ2658">
        <v>0</v>
      </c>
      <c r="CA2658">
        <v>0</v>
      </c>
      <c r="CB2658">
        <v>8</v>
      </c>
      <c r="CC2658">
        <v>34</v>
      </c>
      <c r="CD2658">
        <v>1</v>
      </c>
      <c r="CE2658">
        <v>0</v>
      </c>
      <c r="CF2658">
        <v>1</v>
      </c>
      <c r="CG2658">
        <v>0</v>
      </c>
      <c r="CH2658">
        <v>0</v>
      </c>
      <c r="CI2658">
        <v>0</v>
      </c>
      <c r="CJ2658">
        <v>0</v>
      </c>
      <c r="CK2658" t="s">
        <v>22856</v>
      </c>
      <c r="CL2658">
        <v>29.1586</v>
      </c>
      <c r="CM2658">
        <v>-81.004000000000005</v>
      </c>
      <c r="CO2658">
        <v>32119</v>
      </c>
      <c r="CP2658">
        <v>3867674831</v>
      </c>
      <c r="CQ2658">
        <v>630</v>
      </c>
      <c r="CR2658" t="s">
        <v>47883</v>
      </c>
      <c r="CS2658" t="s">
        <v>35410</v>
      </c>
      <c r="CT2658" t="s">
        <v>20785</v>
      </c>
      <c r="CU2658" t="s">
        <v>36975</v>
      </c>
      <c r="CV2658" s="1">
        <v>32752</v>
      </c>
      <c r="CW2658" t="s">
        <v>45808</v>
      </c>
      <c r="CX2658">
        <v>4</v>
      </c>
      <c r="CY2658" s="1">
        <v>45231</v>
      </c>
    </row>
    <row r="2659" spans="1:103" x14ac:dyDescent="0.35">
      <c r="A2659" t="s">
        <v>100</v>
      </c>
      <c r="B2659" t="s">
        <v>63093</v>
      </c>
      <c r="C2659" t="s">
        <v>2048</v>
      </c>
      <c r="D2659" t="s">
        <v>14695</v>
      </c>
      <c r="E2659" t="s">
        <v>19120</v>
      </c>
      <c r="F2659" t="str">
        <f t="shared" si="41"/>
        <v>No</v>
      </c>
      <c r="G2659" t="s">
        <v>20769</v>
      </c>
      <c r="H2659" t="s">
        <v>159</v>
      </c>
      <c r="I2659">
        <v>180</v>
      </c>
      <c r="J2659">
        <v>168.5</v>
      </c>
      <c r="L2659" t="s">
        <v>60801</v>
      </c>
      <c r="M2659">
        <v>372</v>
      </c>
      <c r="N2659" t="s">
        <v>20785</v>
      </c>
      <c r="O2659" t="s">
        <v>60791</v>
      </c>
      <c r="P2659" t="s">
        <v>20785</v>
      </c>
      <c r="Q2659" t="s">
        <v>20785</v>
      </c>
      <c r="R2659" t="s">
        <v>20785</v>
      </c>
      <c r="S2659" t="s">
        <v>20780</v>
      </c>
      <c r="T2659">
        <v>4</v>
      </c>
      <c r="V2659">
        <v>3</v>
      </c>
      <c r="X2659">
        <v>5</v>
      </c>
      <c r="Z2659">
        <v>5</v>
      </c>
      <c r="AB2659">
        <v>4</v>
      </c>
      <c r="AD2659">
        <v>3</v>
      </c>
      <c r="AH2659">
        <v>2.4320400000000002</v>
      </c>
      <c r="AI2659">
        <v>0.85816999999999999</v>
      </c>
      <c r="AJ2659">
        <v>0.40006999999999998</v>
      </c>
      <c r="AK2659">
        <v>1.25824</v>
      </c>
      <c r="AL2659">
        <v>3.69028</v>
      </c>
      <c r="AM2659">
        <v>3.4685100000000002</v>
      </c>
      <c r="AN2659">
        <v>0.20766000000000001</v>
      </c>
      <c r="AO2659">
        <v>3.2669999999999998E-2</v>
      </c>
      <c r="AQ2659">
        <v>6</v>
      </c>
      <c r="AS2659">
        <v>6</v>
      </c>
      <c r="AU2659">
        <v>6</v>
      </c>
      <c r="AV2659">
        <v>2.1151</v>
      </c>
      <c r="AW2659">
        <v>0.66130999999999995</v>
      </c>
      <c r="AX2659">
        <v>0.2999</v>
      </c>
      <c r="AY2659">
        <v>3.0763099999999999</v>
      </c>
      <c r="AZ2659">
        <v>2.34443</v>
      </c>
      <c r="BA2659">
        <v>0.95974999999999999</v>
      </c>
      <c r="BB2659">
        <v>0.50970000000000004</v>
      </c>
      <c r="BC2659">
        <v>3.7913600000000001</v>
      </c>
      <c r="BD2659">
        <v>3.56351</v>
      </c>
      <c r="BE2659" s="1">
        <v>44973</v>
      </c>
      <c r="BF2659">
        <v>4</v>
      </c>
      <c r="BG2659">
        <v>4</v>
      </c>
      <c r="BH2659">
        <v>0</v>
      </c>
      <c r="BI2659">
        <v>32</v>
      </c>
      <c r="BJ2659">
        <v>1</v>
      </c>
      <c r="BK2659">
        <v>0</v>
      </c>
      <c r="BL2659">
        <v>32</v>
      </c>
      <c r="BM2659" s="1">
        <v>44420</v>
      </c>
      <c r="BN2659">
        <v>5</v>
      </c>
      <c r="BO2659">
        <v>5</v>
      </c>
      <c r="BP2659">
        <v>0</v>
      </c>
      <c r="BQ2659">
        <v>32</v>
      </c>
      <c r="BR2659">
        <v>1</v>
      </c>
      <c r="BS2659">
        <v>0</v>
      </c>
      <c r="BT2659">
        <v>32</v>
      </c>
      <c r="BU2659" s="1">
        <v>43819</v>
      </c>
      <c r="BV2659">
        <v>5</v>
      </c>
      <c r="BW2659">
        <v>5</v>
      </c>
      <c r="BX2659">
        <v>0</v>
      </c>
      <c r="BY2659">
        <v>32</v>
      </c>
      <c r="BZ2659">
        <v>1</v>
      </c>
      <c r="CA2659">
        <v>0</v>
      </c>
      <c r="CB2659">
        <v>32</v>
      </c>
      <c r="CC2659">
        <v>32</v>
      </c>
      <c r="CD2659">
        <v>0</v>
      </c>
      <c r="CE2659">
        <v>0</v>
      </c>
      <c r="CF2659">
        <v>0</v>
      </c>
      <c r="CG2659">
        <v>0</v>
      </c>
      <c r="CH2659">
        <v>0</v>
      </c>
      <c r="CI2659">
        <v>0</v>
      </c>
      <c r="CJ2659">
        <v>0</v>
      </c>
      <c r="CK2659" t="s">
        <v>22595</v>
      </c>
      <c r="CL2659">
        <v>29.163599999999999</v>
      </c>
      <c r="CM2659">
        <v>-82.123000000000005</v>
      </c>
      <c r="CO2659">
        <v>34471</v>
      </c>
      <c r="CP2659">
        <v>3527322449</v>
      </c>
      <c r="CQ2659">
        <v>410</v>
      </c>
      <c r="CR2659" t="s">
        <v>47622</v>
      </c>
      <c r="CS2659" t="s">
        <v>35410</v>
      </c>
      <c r="CT2659" t="s">
        <v>20785</v>
      </c>
      <c r="CU2659" t="s">
        <v>36791</v>
      </c>
      <c r="CV2659" s="1">
        <v>28450</v>
      </c>
      <c r="CW2659" t="s">
        <v>45808</v>
      </c>
      <c r="CX2659">
        <v>4</v>
      </c>
      <c r="CY2659" s="1">
        <v>45231</v>
      </c>
    </row>
    <row r="2660" spans="1:103" x14ac:dyDescent="0.35">
      <c r="A2660" t="s">
        <v>100</v>
      </c>
      <c r="B2660" t="s">
        <v>63506</v>
      </c>
      <c r="C2660" t="s">
        <v>2295</v>
      </c>
      <c r="D2660" t="s">
        <v>14695</v>
      </c>
      <c r="E2660" t="s">
        <v>19120</v>
      </c>
      <c r="F2660" t="str">
        <f t="shared" si="41"/>
        <v>No</v>
      </c>
      <c r="G2660" t="s">
        <v>20766</v>
      </c>
      <c r="H2660" t="s">
        <v>159</v>
      </c>
      <c r="I2660">
        <v>120</v>
      </c>
      <c r="J2660">
        <v>102.6</v>
      </c>
      <c r="L2660" t="s">
        <v>62954</v>
      </c>
      <c r="M2660">
        <v>482</v>
      </c>
      <c r="N2660" t="s">
        <v>20785</v>
      </c>
      <c r="O2660" t="s">
        <v>60791</v>
      </c>
      <c r="P2660" t="s">
        <v>20785</v>
      </c>
      <c r="Q2660" t="s">
        <v>20785</v>
      </c>
      <c r="R2660" t="s">
        <v>20785</v>
      </c>
      <c r="S2660" t="s">
        <v>20780</v>
      </c>
      <c r="T2660">
        <v>3</v>
      </c>
      <c r="V2660">
        <v>3</v>
      </c>
      <c r="X2660">
        <v>4</v>
      </c>
      <c r="Z2660">
        <v>3</v>
      </c>
      <c r="AB2660">
        <v>5</v>
      </c>
      <c r="AD2660">
        <v>3</v>
      </c>
      <c r="AH2660">
        <v>2.2069700000000001</v>
      </c>
      <c r="AI2660">
        <v>0.87280000000000002</v>
      </c>
      <c r="AJ2660">
        <v>0.55556000000000005</v>
      </c>
      <c r="AK2660">
        <v>1.4283699999999999</v>
      </c>
      <c r="AL2660">
        <v>3.6353399999999998</v>
      </c>
      <c r="AM2660">
        <v>3.2383099999999998</v>
      </c>
      <c r="AN2660">
        <v>0.43143999999999999</v>
      </c>
      <c r="AO2660">
        <v>0.10644000000000001</v>
      </c>
      <c r="AP2660">
        <v>56.6</v>
      </c>
      <c r="AR2660">
        <v>64.7</v>
      </c>
      <c r="AT2660">
        <v>0</v>
      </c>
      <c r="AV2660">
        <v>2.1138599999999999</v>
      </c>
      <c r="AW2660">
        <v>0.72008000000000005</v>
      </c>
      <c r="AX2660">
        <v>0.35761999999999999</v>
      </c>
      <c r="AY2660">
        <v>3.19156</v>
      </c>
      <c r="AZ2660">
        <v>2.1287199999999999</v>
      </c>
      <c r="BA2660">
        <v>0.89644999999999997</v>
      </c>
      <c r="BB2660">
        <v>0.59355000000000002</v>
      </c>
      <c r="BC2660">
        <v>3.6000399999999999</v>
      </c>
      <c r="BD2660">
        <v>3.2068599999999998</v>
      </c>
      <c r="BE2660" s="1">
        <v>44938</v>
      </c>
      <c r="BF2660">
        <v>4</v>
      </c>
      <c r="BG2660">
        <v>4</v>
      </c>
      <c r="BH2660">
        <v>0</v>
      </c>
      <c r="BI2660">
        <v>24</v>
      </c>
      <c r="BJ2660">
        <v>1</v>
      </c>
      <c r="BK2660">
        <v>0</v>
      </c>
      <c r="BL2660">
        <v>24</v>
      </c>
      <c r="BM2660" s="1">
        <v>44371</v>
      </c>
      <c r="BN2660">
        <v>5</v>
      </c>
      <c r="BO2660">
        <v>5</v>
      </c>
      <c r="BP2660">
        <v>1</v>
      </c>
      <c r="BQ2660">
        <v>24</v>
      </c>
      <c r="BR2660">
        <v>1</v>
      </c>
      <c r="BS2660">
        <v>0</v>
      </c>
      <c r="BT2660">
        <v>24</v>
      </c>
      <c r="BU2660" s="1">
        <v>43784</v>
      </c>
      <c r="BV2660">
        <v>7</v>
      </c>
      <c r="BW2660">
        <v>5</v>
      </c>
      <c r="BX2660">
        <v>2</v>
      </c>
      <c r="BY2660">
        <v>60</v>
      </c>
      <c r="BZ2660">
        <v>1</v>
      </c>
      <c r="CA2660">
        <v>0</v>
      </c>
      <c r="CB2660">
        <v>60</v>
      </c>
      <c r="CC2660">
        <v>30</v>
      </c>
      <c r="CD2660">
        <v>0</v>
      </c>
      <c r="CE2660">
        <v>2</v>
      </c>
      <c r="CF2660">
        <v>1</v>
      </c>
      <c r="CG2660">
        <v>3</v>
      </c>
      <c r="CH2660">
        <v>17119.580000000002</v>
      </c>
      <c r="CI2660">
        <v>0</v>
      </c>
      <c r="CJ2660">
        <v>3</v>
      </c>
      <c r="CK2660" t="s">
        <v>22898</v>
      </c>
      <c r="CL2660">
        <v>29.201499999999999</v>
      </c>
      <c r="CM2660">
        <v>-82.081000000000003</v>
      </c>
      <c r="CO2660">
        <v>34470</v>
      </c>
      <c r="CP2660">
        <v>3522362626</v>
      </c>
      <c r="CQ2660">
        <v>410</v>
      </c>
      <c r="CR2660" t="s">
        <v>47925</v>
      </c>
      <c r="CS2660" t="s">
        <v>35410</v>
      </c>
      <c r="CT2660" t="s">
        <v>20785</v>
      </c>
      <c r="CU2660" t="s">
        <v>37007</v>
      </c>
      <c r="CV2660" s="1">
        <v>33346</v>
      </c>
      <c r="CW2660" t="s">
        <v>45808</v>
      </c>
      <c r="CX2660">
        <v>4</v>
      </c>
      <c r="CY2660" s="1">
        <v>45231</v>
      </c>
    </row>
    <row r="2661" spans="1:103" x14ac:dyDescent="0.35">
      <c r="A2661" t="s">
        <v>100</v>
      </c>
      <c r="B2661" t="s">
        <v>63261</v>
      </c>
      <c r="C2661" t="s">
        <v>2139</v>
      </c>
      <c r="D2661" t="s">
        <v>14771</v>
      </c>
      <c r="E2661" t="s">
        <v>19360</v>
      </c>
      <c r="F2661" t="str">
        <f t="shared" si="41"/>
        <v>No</v>
      </c>
      <c r="G2661" t="s">
        <v>20766</v>
      </c>
      <c r="H2661" t="s">
        <v>159</v>
      </c>
      <c r="I2661">
        <v>210</v>
      </c>
      <c r="J2661">
        <v>193.4</v>
      </c>
      <c r="L2661" t="s">
        <v>63262</v>
      </c>
      <c r="M2661">
        <v>572</v>
      </c>
      <c r="N2661" t="s">
        <v>20785</v>
      </c>
      <c r="O2661" t="s">
        <v>60791</v>
      </c>
      <c r="P2661" t="s">
        <v>20785</v>
      </c>
      <c r="Q2661" t="s">
        <v>20785</v>
      </c>
      <c r="R2661" t="s">
        <v>20785</v>
      </c>
      <c r="S2661" t="s">
        <v>20780</v>
      </c>
      <c r="T2661">
        <v>5</v>
      </c>
      <c r="V2661">
        <v>5</v>
      </c>
      <c r="X2661">
        <v>4</v>
      </c>
      <c r="Z2661">
        <v>5</v>
      </c>
      <c r="AB2661">
        <v>4</v>
      </c>
      <c r="AD2661">
        <v>4</v>
      </c>
      <c r="AH2661">
        <v>2.4925199999999998</v>
      </c>
      <c r="AI2661">
        <v>1.1189100000000001</v>
      </c>
      <c r="AJ2661">
        <v>0.48670000000000002</v>
      </c>
      <c r="AK2661">
        <v>1.60561</v>
      </c>
      <c r="AL2661">
        <v>4.0981300000000003</v>
      </c>
      <c r="AM2661">
        <v>3.7249300000000001</v>
      </c>
      <c r="AN2661">
        <v>0.25633</v>
      </c>
      <c r="AO2661">
        <v>5.7009999999999998E-2</v>
      </c>
      <c r="AQ2661">
        <v>6</v>
      </c>
      <c r="AS2661">
        <v>6</v>
      </c>
      <c r="AU2661">
        <v>6</v>
      </c>
      <c r="AV2661">
        <v>1.9896100000000001</v>
      </c>
      <c r="AW2661">
        <v>0.69938999999999996</v>
      </c>
      <c r="AX2661">
        <v>0.32684000000000002</v>
      </c>
      <c r="AY2661">
        <v>3.0158399999999999</v>
      </c>
      <c r="AZ2661">
        <v>2.5542799999999999</v>
      </c>
      <c r="BA2661">
        <v>1.1832199999999999</v>
      </c>
      <c r="BB2661">
        <v>0.56894</v>
      </c>
      <c r="BC2661">
        <v>4.2948000000000004</v>
      </c>
      <c r="BD2661">
        <v>3.9036900000000001</v>
      </c>
      <c r="BE2661" s="1">
        <v>44966</v>
      </c>
      <c r="BF2661">
        <v>2</v>
      </c>
      <c r="BG2661">
        <v>2</v>
      </c>
      <c r="BH2661">
        <v>1</v>
      </c>
      <c r="BI2661">
        <v>8</v>
      </c>
      <c r="BJ2661">
        <v>1</v>
      </c>
      <c r="BK2661">
        <v>0</v>
      </c>
      <c r="BL2661">
        <v>8</v>
      </c>
      <c r="BM2661" s="1">
        <v>44497</v>
      </c>
      <c r="BN2661">
        <v>0</v>
      </c>
      <c r="BO2661">
        <v>0</v>
      </c>
      <c r="BP2661">
        <v>0</v>
      </c>
      <c r="BQ2661">
        <v>0</v>
      </c>
      <c r="BR2661">
        <v>0</v>
      </c>
      <c r="BS2661">
        <v>0</v>
      </c>
      <c r="BT2661">
        <v>0</v>
      </c>
      <c r="BU2661" s="1">
        <v>43903</v>
      </c>
      <c r="BV2661">
        <v>5</v>
      </c>
      <c r="BW2661">
        <v>5</v>
      </c>
      <c r="BX2661">
        <v>0</v>
      </c>
      <c r="BY2661">
        <v>28</v>
      </c>
      <c r="BZ2661">
        <v>1</v>
      </c>
      <c r="CA2661">
        <v>0</v>
      </c>
      <c r="CB2661">
        <v>28</v>
      </c>
      <c r="CC2661">
        <v>8.6669999999999998</v>
      </c>
      <c r="CD2661">
        <v>0</v>
      </c>
      <c r="CE2661">
        <v>0</v>
      </c>
      <c r="CF2661">
        <v>0</v>
      </c>
      <c r="CG2661">
        <v>1</v>
      </c>
      <c r="CH2661">
        <v>655.01</v>
      </c>
      <c r="CI2661">
        <v>0</v>
      </c>
      <c r="CJ2661">
        <v>1</v>
      </c>
      <c r="CK2661" t="s">
        <v>22715</v>
      </c>
      <c r="CL2661">
        <v>27.204000000000001</v>
      </c>
      <c r="CM2661">
        <v>-80.778999999999996</v>
      </c>
      <c r="CO2661">
        <v>34972</v>
      </c>
      <c r="CP2661">
        <v>8637632226</v>
      </c>
      <c r="CQ2661">
        <v>460</v>
      </c>
      <c r="CR2661" t="s">
        <v>47742</v>
      </c>
      <c r="CS2661" t="s">
        <v>35410</v>
      </c>
      <c r="CT2661" t="s">
        <v>20785</v>
      </c>
      <c r="CU2661" t="s">
        <v>60459</v>
      </c>
      <c r="CV2661" s="1">
        <v>31029</v>
      </c>
      <c r="CW2661" t="s">
        <v>45808</v>
      </c>
      <c r="CX2661">
        <v>4</v>
      </c>
      <c r="CY2661" s="1">
        <v>45231</v>
      </c>
    </row>
    <row r="2662" spans="1:103" x14ac:dyDescent="0.35">
      <c r="A2662" t="s">
        <v>100</v>
      </c>
      <c r="B2662" t="s">
        <v>63178</v>
      </c>
      <c r="C2662" t="s">
        <v>63179</v>
      </c>
      <c r="D2662" t="s">
        <v>14753</v>
      </c>
      <c r="E2662" t="s">
        <v>19328</v>
      </c>
      <c r="F2662" t="str">
        <f t="shared" si="41"/>
        <v>Yes</v>
      </c>
      <c r="G2662" t="s">
        <v>20769</v>
      </c>
      <c r="H2662" t="s">
        <v>159</v>
      </c>
      <c r="I2662">
        <v>120</v>
      </c>
      <c r="J2662">
        <v>101.4</v>
      </c>
      <c r="L2662" t="s">
        <v>62935</v>
      </c>
      <c r="M2662">
        <v>580</v>
      </c>
      <c r="N2662" t="s">
        <v>20785</v>
      </c>
      <c r="O2662" t="s">
        <v>60791</v>
      </c>
      <c r="P2662" t="s">
        <v>20786</v>
      </c>
      <c r="Q2662" t="s">
        <v>20786</v>
      </c>
      <c r="R2662" t="s">
        <v>20785</v>
      </c>
      <c r="S2662" t="s">
        <v>20780</v>
      </c>
      <c r="T2662">
        <v>1</v>
      </c>
      <c r="V2662">
        <v>1</v>
      </c>
      <c r="X2662">
        <v>4</v>
      </c>
      <c r="Z2662">
        <v>4</v>
      </c>
      <c r="AB2662">
        <v>4</v>
      </c>
      <c r="AD2662">
        <v>2</v>
      </c>
      <c r="AH2662">
        <v>2.1963200000000001</v>
      </c>
      <c r="AI2662">
        <v>0.99748999999999999</v>
      </c>
      <c r="AJ2662">
        <v>0.38696000000000003</v>
      </c>
      <c r="AK2662">
        <v>1.3844399999999999</v>
      </c>
      <c r="AL2662">
        <v>3.5807699999999998</v>
      </c>
      <c r="AM2662">
        <v>3.2119399999999998</v>
      </c>
      <c r="AN2662">
        <v>0.29620999999999997</v>
      </c>
      <c r="AO2662">
        <v>4.7400000000000003E-3</v>
      </c>
      <c r="AP2662">
        <v>82.5</v>
      </c>
      <c r="AR2662">
        <v>100</v>
      </c>
      <c r="AT2662">
        <v>1</v>
      </c>
      <c r="AV2662">
        <v>2.1040899999999998</v>
      </c>
      <c r="AW2662">
        <v>0.73845000000000005</v>
      </c>
      <c r="AX2662">
        <v>0.33224999999999999</v>
      </c>
      <c r="AY2662">
        <v>3.1747899999999998</v>
      </c>
      <c r="AZ2662">
        <v>2.1282800000000002</v>
      </c>
      <c r="BA2662">
        <v>0.99902999999999997</v>
      </c>
      <c r="BB2662">
        <v>0.44499</v>
      </c>
      <c r="BC2662">
        <v>3.56473</v>
      </c>
      <c r="BD2662">
        <v>3.1975500000000001</v>
      </c>
      <c r="BE2662" s="1">
        <v>44498</v>
      </c>
      <c r="BF2662">
        <v>12</v>
      </c>
      <c r="BG2662">
        <v>4</v>
      </c>
      <c r="BH2662">
        <v>8</v>
      </c>
      <c r="BI2662">
        <v>311</v>
      </c>
      <c r="BJ2662">
        <v>1</v>
      </c>
      <c r="BK2662">
        <v>0</v>
      </c>
      <c r="BL2662">
        <v>311</v>
      </c>
      <c r="BM2662" s="1">
        <v>43873</v>
      </c>
      <c r="BN2662">
        <v>9</v>
      </c>
      <c r="BO2662">
        <v>9</v>
      </c>
      <c r="BP2662">
        <v>0</v>
      </c>
      <c r="BQ2662">
        <v>36</v>
      </c>
      <c r="BR2662">
        <v>1</v>
      </c>
      <c r="BS2662">
        <v>0</v>
      </c>
      <c r="BT2662">
        <v>36</v>
      </c>
      <c r="BU2662" s="1">
        <v>43399</v>
      </c>
      <c r="BV2662">
        <v>2</v>
      </c>
      <c r="BW2662">
        <v>2</v>
      </c>
      <c r="BX2662">
        <v>0</v>
      </c>
      <c r="BY2662">
        <v>12</v>
      </c>
      <c r="BZ2662">
        <v>1</v>
      </c>
      <c r="CA2662">
        <v>0</v>
      </c>
      <c r="CB2662">
        <v>12</v>
      </c>
      <c r="CC2662">
        <v>169.5</v>
      </c>
      <c r="CD2662">
        <v>0</v>
      </c>
      <c r="CE2662">
        <v>4</v>
      </c>
      <c r="CF2662">
        <v>0</v>
      </c>
      <c r="CG2662">
        <v>2</v>
      </c>
      <c r="CH2662">
        <v>127425.01</v>
      </c>
      <c r="CI2662">
        <v>0</v>
      </c>
      <c r="CJ2662">
        <v>2</v>
      </c>
      <c r="CK2662" t="s">
        <v>22658</v>
      </c>
      <c r="CL2662">
        <v>28.041699999999999</v>
      </c>
      <c r="CM2662">
        <v>-82.671999999999997</v>
      </c>
      <c r="CO2662">
        <v>34677</v>
      </c>
      <c r="CP2662">
        <v>8138554661</v>
      </c>
      <c r="CQ2662">
        <v>510</v>
      </c>
      <c r="CR2662" t="s">
        <v>47685</v>
      </c>
      <c r="CS2662" t="s">
        <v>35410</v>
      </c>
      <c r="CT2662" t="s">
        <v>20785</v>
      </c>
      <c r="CU2662" t="s">
        <v>36839</v>
      </c>
      <c r="CV2662" s="1">
        <v>30211</v>
      </c>
      <c r="CW2662" t="s">
        <v>45808</v>
      </c>
      <c r="CX2662">
        <v>4</v>
      </c>
      <c r="CY2662" s="1">
        <v>45231</v>
      </c>
    </row>
    <row r="2663" spans="1:103" x14ac:dyDescent="0.35">
      <c r="A2663" t="s">
        <v>100</v>
      </c>
      <c r="B2663" t="s">
        <v>63831</v>
      </c>
      <c r="C2663" t="s">
        <v>2514</v>
      </c>
      <c r="D2663" t="s">
        <v>14705</v>
      </c>
      <c r="E2663" t="s">
        <v>19095</v>
      </c>
      <c r="F2663" t="str">
        <f t="shared" si="41"/>
        <v>No</v>
      </c>
      <c r="G2663" t="s">
        <v>20766</v>
      </c>
      <c r="H2663" t="s">
        <v>159</v>
      </c>
      <c r="I2663">
        <v>90</v>
      </c>
      <c r="J2663">
        <v>84.5</v>
      </c>
      <c r="L2663" t="s">
        <v>63262</v>
      </c>
      <c r="M2663">
        <v>572</v>
      </c>
      <c r="N2663" t="s">
        <v>20785</v>
      </c>
      <c r="O2663" t="s">
        <v>60791</v>
      </c>
      <c r="P2663" t="s">
        <v>20785</v>
      </c>
      <c r="Q2663" t="s">
        <v>20785</v>
      </c>
      <c r="R2663" t="s">
        <v>20785</v>
      </c>
      <c r="S2663" t="s">
        <v>20781</v>
      </c>
      <c r="T2663">
        <v>4</v>
      </c>
      <c r="V2663">
        <v>4</v>
      </c>
      <c r="X2663">
        <v>3</v>
      </c>
      <c r="Z2663">
        <v>3</v>
      </c>
      <c r="AB2663">
        <v>4</v>
      </c>
      <c r="AD2663">
        <v>4</v>
      </c>
      <c r="AH2663">
        <v>2.9644499999999998</v>
      </c>
      <c r="AI2663">
        <v>1.2015100000000001</v>
      </c>
      <c r="AJ2663">
        <v>1.0068299999999999</v>
      </c>
      <c r="AK2663">
        <v>2.2083400000000002</v>
      </c>
      <c r="AL2663">
        <v>5.1727800000000004</v>
      </c>
      <c r="AM2663">
        <v>4.3507699999999998</v>
      </c>
      <c r="AN2663">
        <v>0.70653999999999995</v>
      </c>
      <c r="AO2663">
        <v>0.14171</v>
      </c>
      <c r="AP2663">
        <v>64.099999999999994</v>
      </c>
      <c r="AR2663">
        <v>45</v>
      </c>
      <c r="AU2663">
        <v>6</v>
      </c>
      <c r="AV2663">
        <v>2.1122800000000002</v>
      </c>
      <c r="AW2663">
        <v>0.87785000000000002</v>
      </c>
      <c r="AX2663">
        <v>0.52293999999999996</v>
      </c>
      <c r="AY2663">
        <v>3.5130699999999999</v>
      </c>
      <c r="AZ2663">
        <v>2.8614799999999998</v>
      </c>
      <c r="BA2663">
        <v>1.01227</v>
      </c>
      <c r="BB2663">
        <v>0.73560999999999999</v>
      </c>
      <c r="BC2663">
        <v>4.6537499999999996</v>
      </c>
      <c r="BD2663">
        <v>3.9142199999999998</v>
      </c>
      <c r="BE2663" s="1">
        <v>44798</v>
      </c>
      <c r="BF2663">
        <v>7</v>
      </c>
      <c r="BG2663">
        <v>6</v>
      </c>
      <c r="BH2663">
        <v>1</v>
      </c>
      <c r="BI2663">
        <v>32</v>
      </c>
      <c r="BJ2663">
        <v>1</v>
      </c>
      <c r="BK2663">
        <v>0</v>
      </c>
      <c r="BL2663">
        <v>32</v>
      </c>
      <c r="BM2663" s="1">
        <v>44364</v>
      </c>
      <c r="BN2663">
        <v>4</v>
      </c>
      <c r="BO2663">
        <v>2</v>
      </c>
      <c r="BP2663">
        <v>1</v>
      </c>
      <c r="BQ2663">
        <v>12</v>
      </c>
      <c r="BR2663">
        <v>1</v>
      </c>
      <c r="BS2663">
        <v>0</v>
      </c>
      <c r="BT2663">
        <v>12</v>
      </c>
      <c r="BU2663" s="1">
        <v>43839</v>
      </c>
      <c r="BV2663">
        <v>1</v>
      </c>
      <c r="BW2663">
        <v>1</v>
      </c>
      <c r="BX2663">
        <v>0</v>
      </c>
      <c r="BY2663">
        <v>4</v>
      </c>
      <c r="BZ2663">
        <v>1</v>
      </c>
      <c r="CA2663">
        <v>0</v>
      </c>
      <c r="CB2663">
        <v>4</v>
      </c>
      <c r="CC2663">
        <v>20.667000000000002</v>
      </c>
      <c r="CD2663">
        <v>0</v>
      </c>
      <c r="CE2663">
        <v>2</v>
      </c>
      <c r="CF2663">
        <v>1</v>
      </c>
      <c r="CG2663">
        <v>1</v>
      </c>
      <c r="CH2663">
        <v>9982.2000000000007</v>
      </c>
      <c r="CI2663">
        <v>0</v>
      </c>
      <c r="CJ2663">
        <v>1</v>
      </c>
      <c r="CK2663" t="s">
        <v>23151</v>
      </c>
      <c r="CL2663">
        <v>30.514199999999999</v>
      </c>
      <c r="CM2663">
        <v>-87.221000000000004</v>
      </c>
      <c r="CO2663">
        <v>32514</v>
      </c>
      <c r="CP2663">
        <v>8508988000</v>
      </c>
      <c r="CQ2663">
        <v>160</v>
      </c>
      <c r="CR2663" t="s">
        <v>48178</v>
      </c>
      <c r="CS2663" t="s">
        <v>35410</v>
      </c>
      <c r="CT2663" t="s">
        <v>20785</v>
      </c>
      <c r="CU2663" t="s">
        <v>63832</v>
      </c>
      <c r="CV2663" s="1">
        <v>43166</v>
      </c>
      <c r="CW2663" t="s">
        <v>45808</v>
      </c>
      <c r="CX2663">
        <v>4</v>
      </c>
      <c r="CY2663" s="1">
        <v>45231</v>
      </c>
    </row>
    <row r="2664" spans="1:103" x14ac:dyDescent="0.35">
      <c r="A2664" t="s">
        <v>100</v>
      </c>
      <c r="B2664" t="s">
        <v>63517</v>
      </c>
      <c r="C2664" t="s">
        <v>2305</v>
      </c>
      <c r="D2664" t="s">
        <v>14780</v>
      </c>
      <c r="E2664" t="s">
        <v>19325</v>
      </c>
      <c r="F2664" t="str">
        <f t="shared" si="41"/>
        <v>No</v>
      </c>
      <c r="G2664" t="s">
        <v>20766</v>
      </c>
      <c r="H2664" t="s">
        <v>159</v>
      </c>
      <c r="I2664">
        <v>120</v>
      </c>
      <c r="J2664">
        <v>107.1</v>
      </c>
      <c r="L2664" t="s">
        <v>62954</v>
      </c>
      <c r="M2664">
        <v>482</v>
      </c>
      <c r="N2664" t="s">
        <v>20785</v>
      </c>
      <c r="O2664" t="s">
        <v>60791</v>
      </c>
      <c r="P2664" t="s">
        <v>20785</v>
      </c>
      <c r="Q2664" t="s">
        <v>20785</v>
      </c>
      <c r="R2664" t="s">
        <v>20785</v>
      </c>
      <c r="S2664" t="s">
        <v>20780</v>
      </c>
      <c r="T2664">
        <v>4</v>
      </c>
      <c r="V2664">
        <v>4</v>
      </c>
      <c r="X2664">
        <v>4</v>
      </c>
      <c r="Z2664">
        <v>4</v>
      </c>
      <c r="AB2664">
        <v>4</v>
      </c>
      <c r="AD2664">
        <v>3</v>
      </c>
      <c r="AH2664">
        <v>2.20173</v>
      </c>
      <c r="AI2664">
        <v>0.78837000000000002</v>
      </c>
      <c r="AJ2664">
        <v>0.63766999999999996</v>
      </c>
      <c r="AK2664">
        <v>1.42604</v>
      </c>
      <c r="AL2664">
        <v>3.6277699999999999</v>
      </c>
      <c r="AM2664">
        <v>3.3066900000000001</v>
      </c>
      <c r="AN2664">
        <v>0.47443000000000002</v>
      </c>
      <c r="AO2664">
        <v>9.9279999999999993E-2</v>
      </c>
      <c r="AP2664">
        <v>45.2</v>
      </c>
      <c r="AR2664">
        <v>33.299999999999997</v>
      </c>
      <c r="AT2664">
        <v>0</v>
      </c>
      <c r="AV2664">
        <v>2.1385000000000001</v>
      </c>
      <c r="AW2664">
        <v>0.75468999999999997</v>
      </c>
      <c r="AX2664">
        <v>0.36598999999999998</v>
      </c>
      <c r="AY2664">
        <v>3.2591700000000001</v>
      </c>
      <c r="AZ2664">
        <v>2.0992000000000002</v>
      </c>
      <c r="BA2664">
        <v>0.77259</v>
      </c>
      <c r="BB2664">
        <v>0.66569</v>
      </c>
      <c r="BC2664">
        <v>3.5180199999999999</v>
      </c>
      <c r="BD2664">
        <v>3.2066499999999998</v>
      </c>
      <c r="BE2664" s="1">
        <v>45057</v>
      </c>
      <c r="BF2664">
        <v>2</v>
      </c>
      <c r="BG2664">
        <v>2</v>
      </c>
      <c r="BH2664">
        <v>0</v>
      </c>
      <c r="BI2664">
        <v>32</v>
      </c>
      <c r="BJ2664">
        <v>1</v>
      </c>
      <c r="BK2664">
        <v>0</v>
      </c>
      <c r="BL2664">
        <v>32</v>
      </c>
      <c r="BM2664" s="1">
        <v>44441</v>
      </c>
      <c r="BN2664">
        <v>1</v>
      </c>
      <c r="BO2664">
        <v>1</v>
      </c>
      <c r="BP2664">
        <v>0</v>
      </c>
      <c r="BQ2664">
        <v>4</v>
      </c>
      <c r="BR2664">
        <v>1</v>
      </c>
      <c r="BS2664">
        <v>0</v>
      </c>
      <c r="BT2664">
        <v>4</v>
      </c>
      <c r="BU2664" s="1">
        <v>43734</v>
      </c>
      <c r="BV2664">
        <v>3</v>
      </c>
      <c r="BW2664">
        <v>3</v>
      </c>
      <c r="BX2664">
        <v>0</v>
      </c>
      <c r="BY2664">
        <v>12</v>
      </c>
      <c r="BZ2664">
        <v>1</v>
      </c>
      <c r="CA2664">
        <v>0</v>
      </c>
      <c r="CB2664">
        <v>12</v>
      </c>
      <c r="CC2664">
        <v>19.332999999999998</v>
      </c>
      <c r="CD2664">
        <v>0</v>
      </c>
      <c r="CE2664">
        <v>0</v>
      </c>
      <c r="CF2664">
        <v>0</v>
      </c>
      <c r="CG2664">
        <v>0</v>
      </c>
      <c r="CH2664">
        <v>0</v>
      </c>
      <c r="CI2664">
        <v>0</v>
      </c>
      <c r="CJ2664">
        <v>0</v>
      </c>
      <c r="CK2664" t="s">
        <v>22908</v>
      </c>
      <c r="CL2664">
        <v>28.903300000000002</v>
      </c>
      <c r="CM2664">
        <v>-81.287999999999997</v>
      </c>
      <c r="CO2664">
        <v>32713</v>
      </c>
      <c r="CP2664">
        <v>3866688818</v>
      </c>
      <c r="CQ2664">
        <v>630</v>
      </c>
      <c r="CR2664" t="s">
        <v>47935</v>
      </c>
      <c r="CS2664" t="s">
        <v>35410</v>
      </c>
      <c r="CT2664" t="s">
        <v>20785</v>
      </c>
      <c r="CU2664" t="s">
        <v>37015</v>
      </c>
      <c r="CV2664" s="1">
        <v>33415</v>
      </c>
      <c r="CW2664" t="s">
        <v>45808</v>
      </c>
      <c r="CX2664">
        <v>4</v>
      </c>
      <c r="CY2664" s="1">
        <v>45231</v>
      </c>
    </row>
    <row r="2665" spans="1:103" x14ac:dyDescent="0.35">
      <c r="A2665" t="s">
        <v>100</v>
      </c>
      <c r="B2665" t="s">
        <v>63438</v>
      </c>
      <c r="C2665" t="s">
        <v>63439</v>
      </c>
      <c r="D2665" t="s">
        <v>14743</v>
      </c>
      <c r="E2665" t="s">
        <v>19114</v>
      </c>
      <c r="F2665" t="str">
        <f t="shared" si="41"/>
        <v>Yes</v>
      </c>
      <c r="G2665" t="s">
        <v>20766</v>
      </c>
      <c r="H2665" t="s">
        <v>159</v>
      </c>
      <c r="I2665">
        <v>120</v>
      </c>
      <c r="J2665">
        <v>100.5</v>
      </c>
      <c r="L2665" t="s">
        <v>62980</v>
      </c>
      <c r="M2665">
        <v>158</v>
      </c>
      <c r="N2665" t="s">
        <v>20785</v>
      </c>
      <c r="O2665" t="s">
        <v>60791</v>
      </c>
      <c r="P2665" t="s">
        <v>20785</v>
      </c>
      <c r="Q2665" t="s">
        <v>20785</v>
      </c>
      <c r="R2665" t="s">
        <v>20785</v>
      </c>
      <c r="S2665" t="s">
        <v>20780</v>
      </c>
      <c r="T2665">
        <v>1</v>
      </c>
      <c r="V2665">
        <v>1</v>
      </c>
      <c r="X2665">
        <v>2</v>
      </c>
      <c r="Z2665">
        <v>1</v>
      </c>
      <c r="AB2665">
        <v>3</v>
      </c>
      <c r="AD2665">
        <v>2</v>
      </c>
      <c r="AH2665">
        <v>2.0130699999999999</v>
      </c>
      <c r="AI2665">
        <v>0.73104999999999998</v>
      </c>
      <c r="AJ2665">
        <v>0.39277000000000001</v>
      </c>
      <c r="AK2665">
        <v>1.12382</v>
      </c>
      <c r="AL2665">
        <v>3.1368900000000002</v>
      </c>
      <c r="AM2665">
        <v>2.8487300000000002</v>
      </c>
      <c r="AN2665">
        <v>0.19119</v>
      </c>
      <c r="AO2665">
        <v>4.5999999999999999E-2</v>
      </c>
      <c r="AP2665">
        <v>60.6</v>
      </c>
      <c r="AR2665">
        <v>50</v>
      </c>
      <c r="AT2665">
        <v>2</v>
      </c>
      <c r="AV2665">
        <v>1.8106199999999999</v>
      </c>
      <c r="AW2665">
        <v>0.67032000000000003</v>
      </c>
      <c r="AX2665">
        <v>0.28422999999999998</v>
      </c>
      <c r="AY2665">
        <v>2.7651699999999999</v>
      </c>
      <c r="AZ2665">
        <v>2.2668900000000001</v>
      </c>
      <c r="BA2665">
        <v>0.80659000000000003</v>
      </c>
      <c r="BB2665">
        <v>0.52797000000000005</v>
      </c>
      <c r="BC2665">
        <v>3.5854400000000002</v>
      </c>
      <c r="BD2665">
        <v>3.2560699999999998</v>
      </c>
      <c r="BE2665" s="1">
        <v>44582</v>
      </c>
      <c r="BF2665">
        <v>6</v>
      </c>
      <c r="BG2665">
        <v>5</v>
      </c>
      <c r="BH2665">
        <v>2</v>
      </c>
      <c r="BI2665">
        <v>28</v>
      </c>
      <c r="BJ2665">
        <v>1</v>
      </c>
      <c r="BK2665">
        <v>0</v>
      </c>
      <c r="BL2665">
        <v>28</v>
      </c>
      <c r="BM2665" s="1">
        <v>43867</v>
      </c>
      <c r="BN2665">
        <v>8</v>
      </c>
      <c r="BO2665">
        <v>6</v>
      </c>
      <c r="BP2665">
        <v>2</v>
      </c>
      <c r="BQ2665">
        <v>32</v>
      </c>
      <c r="BR2665">
        <v>1</v>
      </c>
      <c r="BS2665">
        <v>0</v>
      </c>
      <c r="BT2665">
        <v>32</v>
      </c>
      <c r="BU2665" s="1">
        <v>43385</v>
      </c>
      <c r="BV2665">
        <v>13</v>
      </c>
      <c r="BW2665">
        <v>9</v>
      </c>
      <c r="BX2665">
        <v>4</v>
      </c>
      <c r="BY2665">
        <v>227</v>
      </c>
      <c r="BZ2665">
        <v>2</v>
      </c>
      <c r="CA2665">
        <v>114</v>
      </c>
      <c r="CB2665">
        <v>341</v>
      </c>
      <c r="CC2665">
        <v>81.5</v>
      </c>
      <c r="CD2665">
        <v>6</v>
      </c>
      <c r="CE2665">
        <v>0</v>
      </c>
      <c r="CF2665">
        <v>1</v>
      </c>
      <c r="CG2665">
        <v>1</v>
      </c>
      <c r="CH2665">
        <v>10397.4</v>
      </c>
      <c r="CI2665">
        <v>0</v>
      </c>
      <c r="CJ2665">
        <v>1</v>
      </c>
      <c r="CK2665" t="s">
        <v>22846</v>
      </c>
      <c r="CL2665">
        <v>30.165500000000002</v>
      </c>
      <c r="CM2665">
        <v>-81.718999999999994</v>
      </c>
      <c r="CO2665">
        <v>32073</v>
      </c>
      <c r="CP2665">
        <v>9042698922</v>
      </c>
      <c r="CQ2665">
        <v>90</v>
      </c>
      <c r="CR2665" t="s">
        <v>47873</v>
      </c>
      <c r="CS2665" t="s">
        <v>35410</v>
      </c>
      <c r="CT2665" t="s">
        <v>20785</v>
      </c>
      <c r="CU2665" t="s">
        <v>36967</v>
      </c>
      <c r="CV2665" s="1">
        <v>32882</v>
      </c>
      <c r="CW2665" t="s">
        <v>45808</v>
      </c>
      <c r="CX2665">
        <v>4</v>
      </c>
      <c r="CY2665" s="1">
        <v>45231</v>
      </c>
    </row>
    <row r="2666" spans="1:103" x14ac:dyDescent="0.35">
      <c r="A2666" t="s">
        <v>100</v>
      </c>
      <c r="B2666" t="s">
        <v>63143</v>
      </c>
      <c r="C2666" t="s">
        <v>63144</v>
      </c>
      <c r="D2666" t="s">
        <v>14743</v>
      </c>
      <c r="E2666" t="s">
        <v>19114</v>
      </c>
      <c r="F2666" t="str">
        <f t="shared" si="41"/>
        <v>No</v>
      </c>
      <c r="G2666" t="s">
        <v>20769</v>
      </c>
      <c r="H2666" t="s">
        <v>159</v>
      </c>
      <c r="I2666">
        <v>105</v>
      </c>
      <c r="J2666">
        <v>84.9</v>
      </c>
      <c r="L2666" t="s">
        <v>63146</v>
      </c>
      <c r="M2666">
        <v>622</v>
      </c>
      <c r="N2666" t="s">
        <v>20785</v>
      </c>
      <c r="O2666" t="s">
        <v>60791</v>
      </c>
      <c r="P2666" t="s">
        <v>20785</v>
      </c>
      <c r="Q2666" t="s">
        <v>20785</v>
      </c>
      <c r="R2666" t="s">
        <v>20785</v>
      </c>
      <c r="S2666" t="s">
        <v>20780</v>
      </c>
      <c r="T2666">
        <v>3</v>
      </c>
      <c r="V2666">
        <v>3</v>
      </c>
      <c r="X2666">
        <v>4</v>
      </c>
      <c r="Z2666">
        <v>5</v>
      </c>
      <c r="AB2666">
        <v>3</v>
      </c>
      <c r="AD2666">
        <v>2</v>
      </c>
      <c r="AH2666">
        <v>2.3236300000000001</v>
      </c>
      <c r="AI2666">
        <v>0.87753000000000003</v>
      </c>
      <c r="AJ2666">
        <v>0.40672999999999998</v>
      </c>
      <c r="AK2666">
        <v>1.28427</v>
      </c>
      <c r="AL2666">
        <v>3.6078999999999999</v>
      </c>
      <c r="AM2666">
        <v>3.3969900000000002</v>
      </c>
      <c r="AN2666">
        <v>0.27009</v>
      </c>
      <c r="AO2666">
        <v>0.10074</v>
      </c>
      <c r="AP2666">
        <v>65.5</v>
      </c>
      <c r="AR2666">
        <v>81.3</v>
      </c>
      <c r="AT2666">
        <v>0</v>
      </c>
      <c r="AV2666">
        <v>1.8402099999999999</v>
      </c>
      <c r="AW2666">
        <v>0.67696000000000001</v>
      </c>
      <c r="AX2666">
        <v>0.31967000000000001</v>
      </c>
      <c r="AY2666">
        <v>2.83683</v>
      </c>
      <c r="AZ2666">
        <v>2.5745300000000002</v>
      </c>
      <c r="BA2666">
        <v>0.95872000000000002</v>
      </c>
      <c r="BB2666">
        <v>0.48614000000000002</v>
      </c>
      <c r="BC2666">
        <v>4.0196300000000003</v>
      </c>
      <c r="BD2666">
        <v>3.7846500000000001</v>
      </c>
      <c r="BE2666" s="1">
        <v>45106</v>
      </c>
      <c r="BF2666">
        <v>1</v>
      </c>
      <c r="BG2666">
        <v>1</v>
      </c>
      <c r="BH2666">
        <v>0</v>
      </c>
      <c r="BI2666">
        <v>4</v>
      </c>
      <c r="BJ2666">
        <v>1</v>
      </c>
      <c r="BK2666">
        <v>0</v>
      </c>
      <c r="BL2666">
        <v>4</v>
      </c>
      <c r="BM2666" s="1">
        <v>44477</v>
      </c>
      <c r="BN2666">
        <v>7</v>
      </c>
      <c r="BO2666">
        <v>6</v>
      </c>
      <c r="BP2666">
        <v>1</v>
      </c>
      <c r="BQ2666">
        <v>36</v>
      </c>
      <c r="BR2666">
        <v>1</v>
      </c>
      <c r="BS2666">
        <v>0</v>
      </c>
      <c r="BT2666">
        <v>36</v>
      </c>
      <c r="BU2666" s="1">
        <v>43763</v>
      </c>
      <c r="BV2666">
        <v>10</v>
      </c>
      <c r="BW2666">
        <v>8</v>
      </c>
      <c r="BX2666">
        <v>2</v>
      </c>
      <c r="BY2666">
        <v>132</v>
      </c>
      <c r="BZ2666">
        <v>1</v>
      </c>
      <c r="CA2666">
        <v>0</v>
      </c>
      <c r="CB2666">
        <v>132</v>
      </c>
      <c r="CC2666">
        <v>36</v>
      </c>
      <c r="CD2666">
        <v>0</v>
      </c>
      <c r="CE2666">
        <v>2</v>
      </c>
      <c r="CF2666">
        <v>1</v>
      </c>
      <c r="CG2666">
        <v>1</v>
      </c>
      <c r="CH2666">
        <v>3464.5</v>
      </c>
      <c r="CI2666">
        <v>0</v>
      </c>
      <c r="CJ2666">
        <v>1</v>
      </c>
      <c r="CK2666" t="s">
        <v>22633</v>
      </c>
      <c r="CL2666">
        <v>30.167400000000001</v>
      </c>
      <c r="CM2666">
        <v>-81.741</v>
      </c>
      <c r="CO2666">
        <v>32073</v>
      </c>
      <c r="CP2666">
        <v>9042726194</v>
      </c>
      <c r="CQ2666">
        <v>90</v>
      </c>
      <c r="CR2666" t="s">
        <v>47660</v>
      </c>
      <c r="CS2666" t="s">
        <v>35410</v>
      </c>
      <c r="CT2666" t="s">
        <v>20785</v>
      </c>
      <c r="CU2666" t="s">
        <v>63145</v>
      </c>
      <c r="CV2666" s="1">
        <v>29637</v>
      </c>
      <c r="CW2666" t="s">
        <v>45808</v>
      </c>
      <c r="CX2666">
        <v>4</v>
      </c>
      <c r="CY2666" s="1">
        <v>45231</v>
      </c>
    </row>
    <row r="2667" spans="1:103" x14ac:dyDescent="0.35">
      <c r="A2667" t="s">
        <v>100</v>
      </c>
      <c r="B2667" t="s">
        <v>63510</v>
      </c>
      <c r="C2667" t="s">
        <v>2298</v>
      </c>
      <c r="D2667" t="s">
        <v>14756</v>
      </c>
      <c r="E2667" t="s">
        <v>19249</v>
      </c>
      <c r="F2667" t="str">
        <f t="shared" si="41"/>
        <v>Yes</v>
      </c>
      <c r="G2667" t="s">
        <v>20771</v>
      </c>
      <c r="H2667" t="s">
        <v>160</v>
      </c>
      <c r="I2667">
        <v>391</v>
      </c>
      <c r="J2667">
        <v>367</v>
      </c>
      <c r="L2667" t="s">
        <v>60791</v>
      </c>
      <c r="N2667" t="s">
        <v>20785</v>
      </c>
      <c r="O2667" t="s">
        <v>60791</v>
      </c>
      <c r="P2667" t="s">
        <v>20786</v>
      </c>
      <c r="Q2667" t="s">
        <v>20785</v>
      </c>
      <c r="R2667" t="s">
        <v>20785</v>
      </c>
      <c r="S2667" t="s">
        <v>20779</v>
      </c>
      <c r="T2667">
        <v>1</v>
      </c>
      <c r="V2667">
        <v>1</v>
      </c>
      <c r="X2667">
        <v>1</v>
      </c>
      <c r="Y2667">
        <v>20</v>
      </c>
      <c r="Z2667">
        <v>1</v>
      </c>
      <c r="AA2667">
        <v>20</v>
      </c>
      <c r="AC2667">
        <v>20</v>
      </c>
      <c r="AD2667">
        <v>3</v>
      </c>
      <c r="AH2667">
        <v>2.1104699999999998</v>
      </c>
      <c r="AI2667">
        <v>0.34370000000000001</v>
      </c>
      <c r="AJ2667">
        <v>0.99306000000000005</v>
      </c>
      <c r="AK2667">
        <v>1.3367599999999999</v>
      </c>
      <c r="AL2667">
        <v>3.4472299999999998</v>
      </c>
      <c r="AM2667">
        <v>3.1660300000000001</v>
      </c>
      <c r="AN2667">
        <v>0.85980000000000001</v>
      </c>
      <c r="AO2667">
        <v>7.7710000000000001E-2</v>
      </c>
      <c r="AP2667">
        <v>37.6</v>
      </c>
      <c r="AR2667">
        <v>41.9</v>
      </c>
      <c r="AT2667">
        <v>2</v>
      </c>
      <c r="AV2667">
        <v>2.08778</v>
      </c>
      <c r="AW2667">
        <v>0.78903000000000001</v>
      </c>
      <c r="AX2667">
        <v>0.39706999999999998</v>
      </c>
      <c r="AY2667">
        <v>3.2738800000000001</v>
      </c>
      <c r="AZ2667">
        <v>2.06107</v>
      </c>
      <c r="BA2667">
        <v>0.32216</v>
      </c>
      <c r="BB2667">
        <v>0.95555999999999996</v>
      </c>
      <c r="BC2667">
        <v>3.3279299999999998</v>
      </c>
      <c r="BD2667">
        <v>3.05646</v>
      </c>
      <c r="BE2667" s="1">
        <v>44686</v>
      </c>
      <c r="BF2667">
        <v>15</v>
      </c>
      <c r="BG2667">
        <v>9</v>
      </c>
      <c r="BH2667">
        <v>6</v>
      </c>
      <c r="BI2667">
        <v>88</v>
      </c>
      <c r="BJ2667">
        <v>1</v>
      </c>
      <c r="BK2667">
        <v>0</v>
      </c>
      <c r="BL2667">
        <v>88</v>
      </c>
      <c r="BM2667" s="1">
        <v>44175</v>
      </c>
      <c r="BN2667">
        <v>5</v>
      </c>
      <c r="BO2667">
        <v>2</v>
      </c>
      <c r="BP2667">
        <v>3</v>
      </c>
      <c r="BQ2667">
        <v>170</v>
      </c>
      <c r="BR2667">
        <v>1</v>
      </c>
      <c r="BS2667">
        <v>0</v>
      </c>
      <c r="BT2667">
        <v>170</v>
      </c>
      <c r="BU2667" s="1">
        <v>43587</v>
      </c>
      <c r="BV2667">
        <v>7</v>
      </c>
      <c r="BW2667">
        <v>6</v>
      </c>
      <c r="BX2667">
        <v>1</v>
      </c>
      <c r="BY2667">
        <v>32</v>
      </c>
      <c r="BZ2667">
        <v>1</v>
      </c>
      <c r="CA2667">
        <v>0</v>
      </c>
      <c r="CB2667">
        <v>32</v>
      </c>
      <c r="CC2667">
        <v>106</v>
      </c>
      <c r="CD2667">
        <v>3</v>
      </c>
      <c r="CE2667">
        <v>5</v>
      </c>
      <c r="CF2667">
        <v>1</v>
      </c>
      <c r="CG2667">
        <v>2</v>
      </c>
      <c r="CH2667">
        <v>70154.5</v>
      </c>
      <c r="CI2667">
        <v>0</v>
      </c>
      <c r="CJ2667">
        <v>2</v>
      </c>
      <c r="CK2667" t="s">
        <v>22901</v>
      </c>
      <c r="CL2667">
        <v>28.512799999999999</v>
      </c>
      <c r="CM2667">
        <v>-81.391000000000005</v>
      </c>
      <c r="CO2667">
        <v>32805</v>
      </c>
      <c r="CP2667">
        <v>4078433230</v>
      </c>
      <c r="CQ2667">
        <v>470</v>
      </c>
      <c r="CR2667" t="s">
        <v>47928</v>
      </c>
      <c r="CS2667" t="s">
        <v>35410</v>
      </c>
      <c r="CT2667" t="s">
        <v>20785</v>
      </c>
      <c r="CU2667" t="s">
        <v>36884</v>
      </c>
      <c r="CV2667" s="1">
        <v>33122</v>
      </c>
      <c r="CW2667" t="s">
        <v>45808</v>
      </c>
      <c r="CX2667">
        <v>4</v>
      </c>
      <c r="CY2667" s="1">
        <v>45231</v>
      </c>
    </row>
    <row r="2668" spans="1:103" x14ac:dyDescent="0.35">
      <c r="A2668" t="s">
        <v>100</v>
      </c>
      <c r="B2668" t="s">
        <v>63849</v>
      </c>
      <c r="C2668" t="s">
        <v>2526</v>
      </c>
      <c r="D2668" t="s">
        <v>14812</v>
      </c>
      <c r="E2668" t="s">
        <v>19249</v>
      </c>
      <c r="F2668" t="str">
        <f t="shared" si="41"/>
        <v>No</v>
      </c>
      <c r="G2668" t="s">
        <v>20770</v>
      </c>
      <c r="H2668" t="s">
        <v>160</v>
      </c>
      <c r="I2668">
        <v>110</v>
      </c>
      <c r="J2668">
        <v>37.5</v>
      </c>
      <c r="L2668" t="s">
        <v>60791</v>
      </c>
      <c r="N2668" t="s">
        <v>20785</v>
      </c>
      <c r="O2668" t="s">
        <v>60791</v>
      </c>
      <c r="P2668" t="s">
        <v>20785</v>
      </c>
      <c r="Q2668" t="s">
        <v>20785</v>
      </c>
      <c r="R2668" t="s">
        <v>20785</v>
      </c>
      <c r="S2668" t="s">
        <v>20781</v>
      </c>
      <c r="T2668">
        <v>2</v>
      </c>
      <c r="V2668">
        <v>2</v>
      </c>
      <c r="X2668">
        <v>3</v>
      </c>
      <c r="Z2668">
        <v>2</v>
      </c>
      <c r="AB2668">
        <v>4</v>
      </c>
      <c r="AD2668">
        <v>4</v>
      </c>
      <c r="AH2668">
        <v>3.6614599999999999</v>
      </c>
      <c r="AI2668">
        <v>0.90966999999999998</v>
      </c>
      <c r="AJ2668">
        <v>0.47977999999999998</v>
      </c>
      <c r="AK2668">
        <v>1.3894500000000001</v>
      </c>
      <c r="AL2668">
        <v>5.05091</v>
      </c>
      <c r="AM2668">
        <v>4.6842600000000001</v>
      </c>
      <c r="AN2668">
        <v>0.46775</v>
      </c>
      <c r="AO2668">
        <v>5.067E-2</v>
      </c>
      <c r="AQ2668">
        <v>6</v>
      </c>
      <c r="AS2668">
        <v>6</v>
      </c>
      <c r="AU2668">
        <v>6</v>
      </c>
      <c r="AV2668">
        <v>2.0561099999999999</v>
      </c>
      <c r="AW2668">
        <v>0.60406000000000004</v>
      </c>
      <c r="AX2668">
        <v>0.27372999999999997</v>
      </c>
      <c r="AY2668">
        <v>2.9339</v>
      </c>
      <c r="AZ2668">
        <v>3.63083</v>
      </c>
      <c r="BA2668">
        <v>1.1137600000000001</v>
      </c>
      <c r="BB2668">
        <v>0.66969000000000001</v>
      </c>
      <c r="BC2668">
        <v>5.4411399999999999</v>
      </c>
      <c r="BD2668">
        <v>5.04617</v>
      </c>
      <c r="BE2668" s="1">
        <v>45043</v>
      </c>
      <c r="BF2668">
        <v>2</v>
      </c>
      <c r="BG2668">
        <v>2</v>
      </c>
      <c r="BH2668">
        <v>0</v>
      </c>
      <c r="BI2668">
        <v>8</v>
      </c>
      <c r="BJ2668">
        <v>1</v>
      </c>
      <c r="BK2668">
        <v>0</v>
      </c>
      <c r="BL2668">
        <v>8</v>
      </c>
      <c r="BM2668" s="1">
        <v>44357</v>
      </c>
      <c r="BN2668">
        <v>9</v>
      </c>
      <c r="BO2668">
        <v>6</v>
      </c>
      <c r="BP2668">
        <v>3</v>
      </c>
      <c r="BQ2668">
        <v>207</v>
      </c>
      <c r="BR2668">
        <v>1</v>
      </c>
      <c r="BS2668">
        <v>0</v>
      </c>
      <c r="BT2668">
        <v>207</v>
      </c>
      <c r="BU2668" s="1">
        <v>43795</v>
      </c>
      <c r="BV2668">
        <v>0</v>
      </c>
      <c r="BW2668">
        <v>0</v>
      </c>
      <c r="BX2668">
        <v>0</v>
      </c>
      <c r="BY2668">
        <v>0</v>
      </c>
      <c r="BZ2668">
        <v>0</v>
      </c>
      <c r="CA2668">
        <v>0</v>
      </c>
      <c r="CB2668">
        <v>0</v>
      </c>
      <c r="CC2668">
        <v>73</v>
      </c>
      <c r="CD2668">
        <v>1</v>
      </c>
      <c r="CE2668">
        <v>0</v>
      </c>
      <c r="CF2668">
        <v>0</v>
      </c>
      <c r="CG2668">
        <v>3</v>
      </c>
      <c r="CH2668">
        <v>324281.88</v>
      </c>
      <c r="CI2668">
        <v>0</v>
      </c>
      <c r="CJ2668">
        <v>3</v>
      </c>
      <c r="CK2668" t="s">
        <v>23164</v>
      </c>
      <c r="CL2668">
        <v>28.5474</v>
      </c>
      <c r="CM2668">
        <v>-81.522999999999996</v>
      </c>
      <c r="CO2668">
        <v>34761</v>
      </c>
      <c r="CP2668">
        <v>4074079000</v>
      </c>
      <c r="CQ2668">
        <v>470</v>
      </c>
      <c r="CR2668" t="s">
        <v>48191</v>
      </c>
      <c r="CS2668" t="s">
        <v>35410</v>
      </c>
      <c r="CT2668" t="s">
        <v>20785</v>
      </c>
      <c r="CU2668" t="s">
        <v>36872</v>
      </c>
      <c r="CV2668" s="1">
        <v>43795</v>
      </c>
      <c r="CW2668" t="s">
        <v>45808</v>
      </c>
      <c r="CX2668">
        <v>4</v>
      </c>
      <c r="CY2668" s="1">
        <v>45231</v>
      </c>
    </row>
    <row r="2669" spans="1:103" x14ac:dyDescent="0.35">
      <c r="A2669" t="s">
        <v>100</v>
      </c>
      <c r="B2669" t="s">
        <v>63225</v>
      </c>
      <c r="C2669" t="s">
        <v>63226</v>
      </c>
      <c r="D2669" t="s">
        <v>14722</v>
      </c>
      <c r="E2669" t="s">
        <v>19325</v>
      </c>
      <c r="F2669" t="str">
        <f t="shared" si="41"/>
        <v>No</v>
      </c>
      <c r="G2669" t="s">
        <v>20766</v>
      </c>
      <c r="H2669" t="s">
        <v>159</v>
      </c>
      <c r="I2669">
        <v>60</v>
      </c>
      <c r="J2669">
        <v>54.1</v>
      </c>
      <c r="L2669" t="s">
        <v>61701</v>
      </c>
      <c r="M2669">
        <v>76</v>
      </c>
      <c r="N2669" t="s">
        <v>20785</v>
      </c>
      <c r="O2669" t="s">
        <v>60791</v>
      </c>
      <c r="P2669" t="s">
        <v>20785</v>
      </c>
      <c r="Q2669" t="s">
        <v>20785</v>
      </c>
      <c r="R2669" t="s">
        <v>20785</v>
      </c>
      <c r="S2669" t="s">
        <v>20780</v>
      </c>
      <c r="T2669">
        <v>5</v>
      </c>
      <c r="V2669">
        <v>5</v>
      </c>
      <c r="X2669">
        <v>5</v>
      </c>
      <c r="Z2669">
        <v>5</v>
      </c>
      <c r="AB2669">
        <v>5</v>
      </c>
      <c r="AD2669">
        <v>4</v>
      </c>
      <c r="AH2669">
        <v>2.2780100000000001</v>
      </c>
      <c r="AI2669">
        <v>0.82659000000000005</v>
      </c>
      <c r="AJ2669">
        <v>0.65571000000000002</v>
      </c>
      <c r="AK2669">
        <v>1.4823</v>
      </c>
      <c r="AL2669">
        <v>3.7603</v>
      </c>
      <c r="AM2669">
        <v>3.5164800000000001</v>
      </c>
      <c r="AN2669">
        <v>0.46189000000000002</v>
      </c>
      <c r="AO2669">
        <v>0.11811000000000001</v>
      </c>
      <c r="AP2669">
        <v>43.2</v>
      </c>
      <c r="AR2669">
        <v>57.1</v>
      </c>
      <c r="AT2669">
        <v>1</v>
      </c>
      <c r="AV2669">
        <v>1.7735799999999999</v>
      </c>
      <c r="AW2669">
        <v>0.70348999999999995</v>
      </c>
      <c r="AX2669">
        <v>0.35528999999999999</v>
      </c>
      <c r="AY2669">
        <v>2.83236</v>
      </c>
      <c r="AZ2669">
        <v>2.6187999999999998</v>
      </c>
      <c r="BA2669">
        <v>0.86899999999999999</v>
      </c>
      <c r="BB2669">
        <v>0.70513999999999999</v>
      </c>
      <c r="BC2669">
        <v>4.19604</v>
      </c>
      <c r="BD2669">
        <v>3.9239600000000001</v>
      </c>
      <c r="BE2669" s="1">
        <v>44707</v>
      </c>
      <c r="BF2669">
        <v>1</v>
      </c>
      <c r="BG2669">
        <v>1</v>
      </c>
      <c r="BH2669">
        <v>0</v>
      </c>
      <c r="BI2669">
        <v>4</v>
      </c>
      <c r="BJ2669">
        <v>1</v>
      </c>
      <c r="BK2669">
        <v>0</v>
      </c>
      <c r="BL2669">
        <v>4</v>
      </c>
      <c r="BM2669" s="1">
        <v>44140</v>
      </c>
      <c r="BN2669">
        <v>1</v>
      </c>
      <c r="BO2669">
        <v>1</v>
      </c>
      <c r="BP2669">
        <v>0</v>
      </c>
      <c r="BQ2669">
        <v>4</v>
      </c>
      <c r="BR2669">
        <v>1</v>
      </c>
      <c r="BS2669">
        <v>0</v>
      </c>
      <c r="BT2669">
        <v>4</v>
      </c>
      <c r="BU2669" s="1">
        <v>43447</v>
      </c>
      <c r="BV2669">
        <v>9</v>
      </c>
      <c r="BW2669">
        <v>9</v>
      </c>
      <c r="BX2669">
        <v>0</v>
      </c>
      <c r="BY2669">
        <v>40</v>
      </c>
      <c r="BZ2669">
        <v>1</v>
      </c>
      <c r="CA2669">
        <v>0</v>
      </c>
      <c r="CB2669">
        <v>40</v>
      </c>
      <c r="CC2669">
        <v>10</v>
      </c>
      <c r="CD2669">
        <v>0</v>
      </c>
      <c r="CE2669">
        <v>0</v>
      </c>
      <c r="CF2669">
        <v>0</v>
      </c>
      <c r="CG2669">
        <v>0</v>
      </c>
      <c r="CH2669">
        <v>0</v>
      </c>
      <c r="CI2669">
        <v>0</v>
      </c>
      <c r="CJ2669">
        <v>0</v>
      </c>
      <c r="CK2669" t="s">
        <v>22691</v>
      </c>
      <c r="CL2669">
        <v>29.269200000000001</v>
      </c>
      <c r="CM2669">
        <v>-81.094999999999999</v>
      </c>
      <c r="CO2669">
        <v>32174</v>
      </c>
      <c r="CP2669">
        <v>3866730450</v>
      </c>
      <c r="CQ2669">
        <v>630</v>
      </c>
      <c r="CR2669" t="s">
        <v>47718</v>
      </c>
      <c r="CS2669" t="s">
        <v>35410</v>
      </c>
      <c r="CT2669" t="s">
        <v>20785</v>
      </c>
      <c r="CU2669" t="s">
        <v>63227</v>
      </c>
      <c r="CV2669" s="1">
        <v>30720</v>
      </c>
      <c r="CW2669" t="s">
        <v>45808</v>
      </c>
      <c r="CX2669">
        <v>4</v>
      </c>
      <c r="CY2669" s="1">
        <v>45231</v>
      </c>
    </row>
    <row r="2670" spans="1:103" x14ac:dyDescent="0.35">
      <c r="A2670" t="s">
        <v>100</v>
      </c>
      <c r="B2670" t="s">
        <v>63702</v>
      </c>
      <c r="C2670" t="s">
        <v>2434</v>
      </c>
      <c r="D2670" t="s">
        <v>14832</v>
      </c>
      <c r="E2670" t="s">
        <v>19097</v>
      </c>
      <c r="F2670" t="str">
        <f t="shared" si="41"/>
        <v>No</v>
      </c>
      <c r="G2670" t="s">
        <v>20772</v>
      </c>
      <c r="H2670" t="s">
        <v>159</v>
      </c>
      <c r="I2670">
        <v>60</v>
      </c>
      <c r="J2670">
        <v>55.3</v>
      </c>
      <c r="L2670" t="s">
        <v>62980</v>
      </c>
      <c r="M2670">
        <v>158</v>
      </c>
      <c r="N2670" t="s">
        <v>20785</v>
      </c>
      <c r="O2670" t="s">
        <v>60791</v>
      </c>
      <c r="P2670" t="s">
        <v>20785</v>
      </c>
      <c r="Q2670" t="s">
        <v>20785</v>
      </c>
      <c r="R2670" t="s">
        <v>20785</v>
      </c>
      <c r="S2670" t="s">
        <v>20779</v>
      </c>
      <c r="T2670">
        <v>3</v>
      </c>
      <c r="V2670">
        <v>3</v>
      </c>
      <c r="X2670">
        <v>5</v>
      </c>
      <c r="Z2670">
        <v>5</v>
      </c>
      <c r="AB2670">
        <v>5</v>
      </c>
      <c r="AD2670">
        <v>1</v>
      </c>
      <c r="AH2670">
        <v>2.0577200000000002</v>
      </c>
      <c r="AI2670">
        <v>0.86234</v>
      </c>
      <c r="AJ2670">
        <v>0.32599</v>
      </c>
      <c r="AK2670">
        <v>1.18832</v>
      </c>
      <c r="AL2670">
        <v>3.2460399999999998</v>
      </c>
      <c r="AM2670">
        <v>3.1109200000000001</v>
      </c>
      <c r="AN2670">
        <v>0.29088999999999998</v>
      </c>
      <c r="AO2670">
        <v>2.7089999999999999E-2</v>
      </c>
      <c r="AP2670">
        <v>70</v>
      </c>
      <c r="AR2670">
        <v>85.7</v>
      </c>
      <c r="AT2670">
        <v>1</v>
      </c>
      <c r="AV2670">
        <v>2.0983100000000001</v>
      </c>
      <c r="AW2670">
        <v>0.69001999999999997</v>
      </c>
      <c r="AX2670">
        <v>0.35246</v>
      </c>
      <c r="AY2670">
        <v>3.14079</v>
      </c>
      <c r="AZ2670">
        <v>1.9994700000000001</v>
      </c>
      <c r="BA2670">
        <v>0.92427999999999999</v>
      </c>
      <c r="BB2670">
        <v>0.35338000000000003</v>
      </c>
      <c r="BC2670">
        <v>3.2664900000000001</v>
      </c>
      <c r="BD2670">
        <v>3.1305200000000002</v>
      </c>
      <c r="BE2670" s="1">
        <v>44715</v>
      </c>
      <c r="BF2670">
        <v>4</v>
      </c>
      <c r="BG2670">
        <v>3</v>
      </c>
      <c r="BH2670">
        <v>1</v>
      </c>
      <c r="BI2670">
        <v>16</v>
      </c>
      <c r="BJ2670">
        <v>1</v>
      </c>
      <c r="BK2670">
        <v>0</v>
      </c>
      <c r="BL2670">
        <v>16</v>
      </c>
      <c r="BM2670" s="1">
        <v>44188</v>
      </c>
      <c r="BN2670">
        <v>9</v>
      </c>
      <c r="BO2670">
        <v>9</v>
      </c>
      <c r="BP2670">
        <v>0</v>
      </c>
      <c r="BQ2670">
        <v>48</v>
      </c>
      <c r="BR2670">
        <v>1</v>
      </c>
      <c r="BS2670">
        <v>0</v>
      </c>
      <c r="BT2670">
        <v>48</v>
      </c>
      <c r="BU2670" s="1">
        <v>43795</v>
      </c>
      <c r="BV2670">
        <v>4</v>
      </c>
      <c r="BW2670">
        <v>3</v>
      </c>
      <c r="BX2670">
        <v>1</v>
      </c>
      <c r="BY2670">
        <v>28</v>
      </c>
      <c r="BZ2670">
        <v>1</v>
      </c>
      <c r="CA2670">
        <v>0</v>
      </c>
      <c r="CB2670">
        <v>28</v>
      </c>
      <c r="CC2670">
        <v>28.667000000000002</v>
      </c>
      <c r="CD2670">
        <v>2</v>
      </c>
      <c r="CE2670">
        <v>0</v>
      </c>
      <c r="CF2670">
        <v>1</v>
      </c>
      <c r="CG2670">
        <v>1</v>
      </c>
      <c r="CH2670">
        <v>650</v>
      </c>
      <c r="CI2670">
        <v>0</v>
      </c>
      <c r="CJ2670">
        <v>1</v>
      </c>
      <c r="CK2670" t="s">
        <v>23056</v>
      </c>
      <c r="CL2670">
        <v>28.680199999999999</v>
      </c>
      <c r="CM2670">
        <v>-82.111000000000004</v>
      </c>
      <c r="CO2670">
        <v>33513</v>
      </c>
      <c r="CP2670">
        <v>3525688777</v>
      </c>
      <c r="CQ2670">
        <v>590</v>
      </c>
      <c r="CR2670" t="s">
        <v>48083</v>
      </c>
      <c r="CS2670" t="s">
        <v>35410</v>
      </c>
      <c r="CT2670" t="s">
        <v>20785</v>
      </c>
      <c r="CU2670" t="s">
        <v>37115</v>
      </c>
      <c r="CV2670" s="1">
        <v>36343</v>
      </c>
      <c r="CW2670" t="s">
        <v>45808</v>
      </c>
      <c r="CX2670">
        <v>4</v>
      </c>
      <c r="CY2670" s="1">
        <v>45231</v>
      </c>
    </row>
    <row r="2671" spans="1:103" x14ac:dyDescent="0.35">
      <c r="A2671" t="s">
        <v>100</v>
      </c>
      <c r="B2671" t="s">
        <v>63618</v>
      </c>
      <c r="C2671" t="s">
        <v>2374</v>
      </c>
      <c r="D2671" t="s">
        <v>14744</v>
      </c>
      <c r="E2671" t="s">
        <v>19136</v>
      </c>
      <c r="F2671" t="str">
        <f t="shared" si="41"/>
        <v>Yes</v>
      </c>
      <c r="G2671" t="s">
        <v>20766</v>
      </c>
      <c r="H2671" t="s">
        <v>159</v>
      </c>
      <c r="I2671">
        <v>180</v>
      </c>
      <c r="J2671">
        <v>159.4</v>
      </c>
      <c r="L2671" t="s">
        <v>63189</v>
      </c>
      <c r="M2671">
        <v>293</v>
      </c>
      <c r="N2671" t="s">
        <v>20785</v>
      </c>
      <c r="O2671" t="s">
        <v>60791</v>
      </c>
      <c r="P2671" t="s">
        <v>20785</v>
      </c>
      <c r="Q2671" t="s">
        <v>20785</v>
      </c>
      <c r="R2671" t="s">
        <v>20785</v>
      </c>
      <c r="S2671" t="s">
        <v>20780</v>
      </c>
      <c r="T2671">
        <v>1</v>
      </c>
      <c r="V2671">
        <v>1</v>
      </c>
      <c r="X2671">
        <v>3</v>
      </c>
      <c r="Z2671">
        <v>4</v>
      </c>
      <c r="AB2671">
        <v>3</v>
      </c>
      <c r="AD2671">
        <v>3</v>
      </c>
      <c r="AH2671">
        <v>2.48095</v>
      </c>
      <c r="AI2671">
        <v>0.91646000000000005</v>
      </c>
      <c r="AJ2671">
        <v>0.65942000000000001</v>
      </c>
      <c r="AK2671">
        <v>1.57589</v>
      </c>
      <c r="AL2671">
        <v>4.0568400000000002</v>
      </c>
      <c r="AM2671">
        <v>3.6674099999999998</v>
      </c>
      <c r="AN2671">
        <v>0.56669000000000003</v>
      </c>
      <c r="AO2671">
        <v>7.2340000000000002E-2</v>
      </c>
      <c r="AP2671">
        <v>53.8</v>
      </c>
      <c r="AR2671">
        <v>72.2</v>
      </c>
      <c r="AT2671">
        <v>1</v>
      </c>
      <c r="AV2671">
        <v>2.0900300000000001</v>
      </c>
      <c r="AW2671">
        <v>0.69457999999999998</v>
      </c>
      <c r="AX2671">
        <v>0.32402999999999998</v>
      </c>
      <c r="AY2671">
        <v>3.1086399999999998</v>
      </c>
      <c r="AZ2671">
        <v>2.4202599999999999</v>
      </c>
      <c r="BA2671">
        <v>0.97585</v>
      </c>
      <c r="BB2671">
        <v>0.77756000000000003</v>
      </c>
      <c r="BC2671">
        <v>4.1246099999999997</v>
      </c>
      <c r="BD2671">
        <v>3.7286800000000002</v>
      </c>
      <c r="BE2671" s="1">
        <v>45134</v>
      </c>
      <c r="BF2671">
        <v>11</v>
      </c>
      <c r="BG2671">
        <v>9</v>
      </c>
      <c r="BH2671">
        <v>2</v>
      </c>
      <c r="BI2671">
        <v>64</v>
      </c>
      <c r="BJ2671">
        <v>1</v>
      </c>
      <c r="BK2671">
        <v>0</v>
      </c>
      <c r="BL2671">
        <v>64</v>
      </c>
      <c r="BM2671" s="1">
        <v>44592</v>
      </c>
      <c r="BN2671">
        <v>13</v>
      </c>
      <c r="BO2671">
        <v>12</v>
      </c>
      <c r="BP2671">
        <v>5</v>
      </c>
      <c r="BQ2671">
        <v>96</v>
      </c>
      <c r="BR2671">
        <v>1</v>
      </c>
      <c r="BS2671">
        <v>0</v>
      </c>
      <c r="BT2671">
        <v>96</v>
      </c>
      <c r="BU2671" s="1">
        <v>43860</v>
      </c>
      <c r="BV2671">
        <v>18</v>
      </c>
      <c r="BW2671">
        <v>15</v>
      </c>
      <c r="BX2671">
        <v>3</v>
      </c>
      <c r="BY2671">
        <v>204</v>
      </c>
      <c r="BZ2671">
        <v>2</v>
      </c>
      <c r="CA2671">
        <v>102</v>
      </c>
      <c r="CB2671">
        <v>306</v>
      </c>
      <c r="CC2671">
        <v>115</v>
      </c>
      <c r="CD2671">
        <v>2</v>
      </c>
      <c r="CE2671">
        <v>15</v>
      </c>
      <c r="CF2671">
        <v>1</v>
      </c>
      <c r="CG2671">
        <v>10</v>
      </c>
      <c r="CH2671">
        <v>22618.2</v>
      </c>
      <c r="CI2671">
        <v>0</v>
      </c>
      <c r="CJ2671">
        <v>10</v>
      </c>
      <c r="CK2671" t="s">
        <v>22987</v>
      </c>
      <c r="CL2671">
        <v>26.593599999999999</v>
      </c>
      <c r="CM2671">
        <v>-81.872</v>
      </c>
      <c r="CO2671">
        <v>33907</v>
      </c>
      <c r="CP2671">
        <v>2399318401</v>
      </c>
      <c r="CQ2671">
        <v>350</v>
      </c>
      <c r="CR2671" t="s">
        <v>48014</v>
      </c>
      <c r="CS2671" t="s">
        <v>35410</v>
      </c>
      <c r="CT2671" t="s">
        <v>20785</v>
      </c>
      <c r="CU2671" t="s">
        <v>37071</v>
      </c>
      <c r="CV2671" s="1">
        <v>34608</v>
      </c>
      <c r="CW2671" t="s">
        <v>45808</v>
      </c>
      <c r="CX2671">
        <v>4</v>
      </c>
      <c r="CY2671" s="1">
        <v>45231</v>
      </c>
    </row>
    <row r="2672" spans="1:103" x14ac:dyDescent="0.35">
      <c r="A2672" t="s">
        <v>100</v>
      </c>
      <c r="B2672" t="s">
        <v>63500</v>
      </c>
      <c r="C2672" t="s">
        <v>2292</v>
      </c>
      <c r="D2672" t="s">
        <v>14667</v>
      </c>
      <c r="E2672" t="s">
        <v>19326</v>
      </c>
      <c r="F2672" t="str">
        <f t="shared" si="41"/>
        <v>No</v>
      </c>
      <c r="G2672" t="s">
        <v>20772</v>
      </c>
      <c r="H2672" t="s">
        <v>159</v>
      </c>
      <c r="I2672">
        <v>180</v>
      </c>
      <c r="J2672">
        <v>176</v>
      </c>
      <c r="L2672" t="s">
        <v>60791</v>
      </c>
      <c r="N2672" t="s">
        <v>20785</v>
      </c>
      <c r="O2672" t="s">
        <v>60791</v>
      </c>
      <c r="P2672" t="s">
        <v>20785</v>
      </c>
      <c r="Q2672" t="s">
        <v>20785</v>
      </c>
      <c r="R2672" t="s">
        <v>20785</v>
      </c>
      <c r="S2672" t="s">
        <v>20780</v>
      </c>
      <c r="T2672">
        <v>5</v>
      </c>
      <c r="V2672">
        <v>5</v>
      </c>
      <c r="X2672">
        <v>5</v>
      </c>
      <c r="Z2672">
        <v>4</v>
      </c>
      <c r="AB2672">
        <v>5</v>
      </c>
      <c r="AD2672">
        <v>5</v>
      </c>
      <c r="AH2672">
        <v>2.7856399999999999</v>
      </c>
      <c r="AI2672">
        <v>0.34410000000000002</v>
      </c>
      <c r="AJ2672">
        <v>1.4701500000000001</v>
      </c>
      <c r="AK2672">
        <v>1.8142400000000001</v>
      </c>
      <c r="AL2672">
        <v>4.5998900000000003</v>
      </c>
      <c r="AM2672">
        <v>4.0937900000000003</v>
      </c>
      <c r="AN2672">
        <v>1.0983000000000001</v>
      </c>
      <c r="AO2672">
        <v>4.9869999999999998E-2</v>
      </c>
      <c r="AQ2672">
        <v>6</v>
      </c>
      <c r="AS2672">
        <v>6</v>
      </c>
      <c r="AU2672">
        <v>6</v>
      </c>
      <c r="AV2672">
        <v>2.2837299999999998</v>
      </c>
      <c r="AW2672">
        <v>0.72208000000000006</v>
      </c>
      <c r="AX2672">
        <v>0.34581000000000001</v>
      </c>
      <c r="AY2672">
        <v>3.35162</v>
      </c>
      <c r="AZ2672">
        <v>2.4870100000000002</v>
      </c>
      <c r="BA2672">
        <v>0.35243999999999998</v>
      </c>
      <c r="BB2672">
        <v>1.6243399999999999</v>
      </c>
      <c r="BC2672">
        <v>4.3376900000000003</v>
      </c>
      <c r="BD2672">
        <v>3.8604400000000001</v>
      </c>
      <c r="BE2672" s="1">
        <v>45056</v>
      </c>
      <c r="BF2672">
        <v>4</v>
      </c>
      <c r="BG2672">
        <v>4</v>
      </c>
      <c r="BH2672">
        <v>0</v>
      </c>
      <c r="BI2672">
        <v>16</v>
      </c>
      <c r="BJ2672">
        <v>1</v>
      </c>
      <c r="BK2672">
        <v>0</v>
      </c>
      <c r="BL2672">
        <v>16</v>
      </c>
      <c r="BM2672" s="1">
        <v>44616</v>
      </c>
      <c r="BN2672">
        <v>0</v>
      </c>
      <c r="BO2672">
        <v>0</v>
      </c>
      <c r="BP2672">
        <v>0</v>
      </c>
      <c r="BQ2672">
        <v>0</v>
      </c>
      <c r="BR2672">
        <v>0</v>
      </c>
      <c r="BS2672">
        <v>0</v>
      </c>
      <c r="BT2672">
        <v>0</v>
      </c>
      <c r="BU2672" s="1">
        <v>43790</v>
      </c>
      <c r="BV2672">
        <v>1</v>
      </c>
      <c r="BW2672">
        <v>1</v>
      </c>
      <c r="BX2672">
        <v>0</v>
      </c>
      <c r="BY2672">
        <v>4</v>
      </c>
      <c r="BZ2672">
        <v>1</v>
      </c>
      <c r="CA2672">
        <v>0</v>
      </c>
      <c r="CB2672">
        <v>4</v>
      </c>
      <c r="CC2672">
        <v>8.6669999999999998</v>
      </c>
      <c r="CD2672">
        <v>0</v>
      </c>
      <c r="CE2672">
        <v>0</v>
      </c>
      <c r="CF2672">
        <v>0</v>
      </c>
      <c r="CG2672">
        <v>0</v>
      </c>
      <c r="CH2672">
        <v>0</v>
      </c>
      <c r="CI2672">
        <v>0</v>
      </c>
      <c r="CJ2672">
        <v>0</v>
      </c>
      <c r="CK2672" t="s">
        <v>22895</v>
      </c>
      <c r="CL2672">
        <v>25.690200000000001</v>
      </c>
      <c r="CM2672">
        <v>-80.373999999999995</v>
      </c>
      <c r="CO2672">
        <v>33173</v>
      </c>
      <c r="CP2672">
        <v>3052712225</v>
      </c>
      <c r="CQ2672">
        <v>120</v>
      </c>
      <c r="CR2672" t="s">
        <v>47922</v>
      </c>
      <c r="CS2672" t="s">
        <v>35410</v>
      </c>
      <c r="CT2672" t="s">
        <v>20785</v>
      </c>
      <c r="CU2672" t="s">
        <v>37004</v>
      </c>
      <c r="CV2672" s="1">
        <v>33315</v>
      </c>
      <c r="CW2672" t="s">
        <v>45808</v>
      </c>
      <c r="CX2672">
        <v>4</v>
      </c>
      <c r="CY2672" s="1">
        <v>45231</v>
      </c>
    </row>
    <row r="2673" spans="1:103" x14ac:dyDescent="0.35">
      <c r="A2673" t="s">
        <v>100</v>
      </c>
      <c r="B2673" t="s">
        <v>63237</v>
      </c>
      <c r="C2673" t="s">
        <v>63238</v>
      </c>
      <c r="D2673" t="s">
        <v>14681</v>
      </c>
      <c r="E2673" t="s">
        <v>19332</v>
      </c>
      <c r="F2673" t="str">
        <f t="shared" si="41"/>
        <v>No</v>
      </c>
      <c r="G2673" t="s">
        <v>20769</v>
      </c>
      <c r="H2673" t="s">
        <v>159</v>
      </c>
      <c r="I2673">
        <v>120</v>
      </c>
      <c r="J2673">
        <v>83.8</v>
      </c>
      <c r="L2673" t="s">
        <v>61701</v>
      </c>
      <c r="M2673">
        <v>76</v>
      </c>
      <c r="N2673" t="s">
        <v>20785</v>
      </c>
      <c r="O2673" t="s">
        <v>60791</v>
      </c>
      <c r="P2673" t="s">
        <v>20785</v>
      </c>
      <c r="Q2673" t="s">
        <v>20785</v>
      </c>
      <c r="R2673" t="s">
        <v>20785</v>
      </c>
      <c r="S2673" t="s">
        <v>20780</v>
      </c>
      <c r="T2673">
        <v>2</v>
      </c>
      <c r="V2673">
        <v>2</v>
      </c>
      <c r="X2673">
        <v>4</v>
      </c>
      <c r="Z2673">
        <v>4</v>
      </c>
      <c r="AB2673">
        <v>4</v>
      </c>
      <c r="AD2673">
        <v>2</v>
      </c>
      <c r="AH2673">
        <v>2.0367700000000002</v>
      </c>
      <c r="AI2673">
        <v>0.26486999999999999</v>
      </c>
      <c r="AJ2673">
        <v>0.74322999999999995</v>
      </c>
      <c r="AK2673">
        <v>1.0081</v>
      </c>
      <c r="AL2673">
        <v>3.04487</v>
      </c>
      <c r="AM2673">
        <v>2.65402</v>
      </c>
      <c r="AN2673">
        <v>0.57328000000000001</v>
      </c>
      <c r="AO2673">
        <v>0.10714</v>
      </c>
      <c r="AP2673">
        <v>40.4</v>
      </c>
      <c r="AR2673">
        <v>64.7</v>
      </c>
      <c r="AT2673">
        <v>1</v>
      </c>
      <c r="AV2673">
        <v>2.0388700000000002</v>
      </c>
      <c r="AW2673">
        <v>0.77588000000000001</v>
      </c>
      <c r="AX2673">
        <v>0.41903000000000001</v>
      </c>
      <c r="AY2673">
        <v>3.2337799999999999</v>
      </c>
      <c r="AZ2673">
        <v>2.0367999999999999</v>
      </c>
      <c r="BA2673">
        <v>0.25247999999999998</v>
      </c>
      <c r="BB2673">
        <v>0.67769000000000001</v>
      </c>
      <c r="BC2673">
        <v>2.97594</v>
      </c>
      <c r="BD2673">
        <v>2.5939399999999999</v>
      </c>
      <c r="BE2673" s="1">
        <v>45057</v>
      </c>
      <c r="BF2673">
        <v>9</v>
      </c>
      <c r="BG2673">
        <v>9</v>
      </c>
      <c r="BH2673">
        <v>0</v>
      </c>
      <c r="BI2673">
        <v>44</v>
      </c>
      <c r="BJ2673">
        <v>1</v>
      </c>
      <c r="BK2673">
        <v>0</v>
      </c>
      <c r="BL2673">
        <v>44</v>
      </c>
      <c r="BM2673" s="1">
        <v>44588</v>
      </c>
      <c r="BN2673">
        <v>4</v>
      </c>
      <c r="BO2673">
        <v>4</v>
      </c>
      <c r="BP2673">
        <v>0</v>
      </c>
      <c r="BQ2673">
        <v>32</v>
      </c>
      <c r="BR2673">
        <v>1</v>
      </c>
      <c r="BS2673">
        <v>0</v>
      </c>
      <c r="BT2673">
        <v>32</v>
      </c>
      <c r="BU2673" s="1">
        <v>44182</v>
      </c>
      <c r="BV2673">
        <v>12</v>
      </c>
      <c r="BW2673">
        <v>11</v>
      </c>
      <c r="BX2673">
        <v>1</v>
      </c>
      <c r="BY2673">
        <v>72</v>
      </c>
      <c r="BZ2673">
        <v>1</v>
      </c>
      <c r="CA2673">
        <v>0</v>
      </c>
      <c r="CB2673">
        <v>72</v>
      </c>
      <c r="CC2673">
        <v>44.667000000000002</v>
      </c>
      <c r="CD2673">
        <v>1</v>
      </c>
      <c r="CE2673">
        <v>2</v>
      </c>
      <c r="CF2673">
        <v>0</v>
      </c>
      <c r="CG2673">
        <v>10</v>
      </c>
      <c r="CH2673">
        <v>90472.18</v>
      </c>
      <c r="CI2673">
        <v>0</v>
      </c>
      <c r="CJ2673">
        <v>10</v>
      </c>
      <c r="CK2673" t="s">
        <v>22699</v>
      </c>
      <c r="CL2673">
        <v>26.622</v>
      </c>
      <c r="CM2673">
        <v>-80.111000000000004</v>
      </c>
      <c r="CO2673">
        <v>33461</v>
      </c>
      <c r="CP2673">
        <v>5619691400</v>
      </c>
      <c r="CQ2673">
        <v>490</v>
      </c>
      <c r="CR2673" t="s">
        <v>47726</v>
      </c>
      <c r="CS2673" t="s">
        <v>35410</v>
      </c>
      <c r="CT2673" t="s">
        <v>20785</v>
      </c>
      <c r="CU2673" t="s">
        <v>63239</v>
      </c>
      <c r="CV2673" s="1">
        <v>30890</v>
      </c>
      <c r="CW2673" t="s">
        <v>45808</v>
      </c>
      <c r="CX2673">
        <v>4</v>
      </c>
      <c r="CY2673" s="1">
        <v>45231</v>
      </c>
    </row>
    <row r="2674" spans="1:103" x14ac:dyDescent="0.35">
      <c r="A2674" t="s">
        <v>100</v>
      </c>
      <c r="B2674" t="s">
        <v>63591</v>
      </c>
      <c r="C2674" t="s">
        <v>2358</v>
      </c>
      <c r="D2674" t="s">
        <v>14822</v>
      </c>
      <c r="E2674" t="s">
        <v>19344</v>
      </c>
      <c r="F2674" t="str">
        <f t="shared" si="41"/>
        <v>No</v>
      </c>
      <c r="G2674" t="s">
        <v>20766</v>
      </c>
      <c r="H2674" t="s">
        <v>159</v>
      </c>
      <c r="I2674">
        <v>120</v>
      </c>
      <c r="J2674">
        <v>102.4</v>
      </c>
      <c r="L2674" t="s">
        <v>62954</v>
      </c>
      <c r="M2674">
        <v>482</v>
      </c>
      <c r="N2674" t="s">
        <v>20785</v>
      </c>
      <c r="O2674" t="s">
        <v>60791</v>
      </c>
      <c r="P2674" t="s">
        <v>20785</v>
      </c>
      <c r="Q2674" t="s">
        <v>20785</v>
      </c>
      <c r="R2674" t="s">
        <v>20785</v>
      </c>
      <c r="S2674" t="s">
        <v>20780</v>
      </c>
      <c r="T2674">
        <v>3</v>
      </c>
      <c r="V2674">
        <v>2</v>
      </c>
      <c r="X2674">
        <v>5</v>
      </c>
      <c r="Z2674">
        <v>5</v>
      </c>
      <c r="AB2674">
        <v>3</v>
      </c>
      <c r="AD2674">
        <v>3</v>
      </c>
      <c r="AH2674">
        <v>2.21041</v>
      </c>
      <c r="AI2674">
        <v>0.94557000000000002</v>
      </c>
      <c r="AJ2674">
        <v>0.34298000000000001</v>
      </c>
      <c r="AK2674">
        <v>1.28854</v>
      </c>
      <c r="AL2674">
        <v>3.4989499999999998</v>
      </c>
      <c r="AM2674">
        <v>3.25725</v>
      </c>
      <c r="AN2674">
        <v>0.17699000000000001</v>
      </c>
      <c r="AO2674">
        <v>0.14374000000000001</v>
      </c>
      <c r="AP2674">
        <v>36</v>
      </c>
      <c r="AR2674">
        <v>50</v>
      </c>
      <c r="AT2674">
        <v>0</v>
      </c>
      <c r="AV2674">
        <v>2.08501</v>
      </c>
      <c r="AW2674">
        <v>0.74556</v>
      </c>
      <c r="AX2674">
        <v>0.36673</v>
      </c>
      <c r="AY2674">
        <v>3.1972999999999998</v>
      </c>
      <c r="AZ2674">
        <v>2.16154</v>
      </c>
      <c r="BA2674">
        <v>0.93798999999999999</v>
      </c>
      <c r="BB2674">
        <v>0.35732999999999998</v>
      </c>
      <c r="BC2674">
        <v>3.4587599999999998</v>
      </c>
      <c r="BD2674">
        <v>3.21983</v>
      </c>
      <c r="BE2674" s="1">
        <v>45044</v>
      </c>
      <c r="BF2674">
        <v>3</v>
      </c>
      <c r="BG2674">
        <v>3</v>
      </c>
      <c r="BH2674">
        <v>0</v>
      </c>
      <c r="BI2674">
        <v>12</v>
      </c>
      <c r="BJ2674">
        <v>1</v>
      </c>
      <c r="BK2674">
        <v>0</v>
      </c>
      <c r="BL2674">
        <v>12</v>
      </c>
      <c r="BM2674" s="1">
        <v>44574</v>
      </c>
      <c r="BN2674">
        <v>13</v>
      </c>
      <c r="BO2674">
        <v>10</v>
      </c>
      <c r="BP2674">
        <v>3</v>
      </c>
      <c r="BQ2674">
        <v>100</v>
      </c>
      <c r="BR2674">
        <v>1</v>
      </c>
      <c r="BS2674">
        <v>0</v>
      </c>
      <c r="BT2674">
        <v>100</v>
      </c>
      <c r="BU2674" s="1">
        <v>44176</v>
      </c>
      <c r="BV2674">
        <v>8</v>
      </c>
      <c r="BW2674">
        <v>8</v>
      </c>
      <c r="BX2674">
        <v>0</v>
      </c>
      <c r="BY2674">
        <v>28</v>
      </c>
      <c r="BZ2674">
        <v>1</v>
      </c>
      <c r="CA2674">
        <v>0</v>
      </c>
      <c r="CB2674">
        <v>28</v>
      </c>
      <c r="CC2674">
        <v>44</v>
      </c>
      <c r="CD2674">
        <v>0</v>
      </c>
      <c r="CE2674">
        <v>2</v>
      </c>
      <c r="CF2674">
        <v>0</v>
      </c>
      <c r="CG2674">
        <v>0</v>
      </c>
      <c r="CH2674">
        <v>0</v>
      </c>
      <c r="CI2674">
        <v>0</v>
      </c>
      <c r="CJ2674">
        <v>0</v>
      </c>
      <c r="CK2674" t="s">
        <v>22967</v>
      </c>
      <c r="CL2674">
        <v>27.161300000000001</v>
      </c>
      <c r="CM2674">
        <v>-80.287999999999997</v>
      </c>
      <c r="CO2674">
        <v>34990</v>
      </c>
      <c r="CP2674">
        <v>7722880060</v>
      </c>
      <c r="CQ2674">
        <v>420</v>
      </c>
      <c r="CR2674" t="s">
        <v>47994</v>
      </c>
      <c r="CS2674" t="s">
        <v>35410</v>
      </c>
      <c r="CT2674" t="s">
        <v>20785</v>
      </c>
      <c r="CU2674" t="s">
        <v>37058</v>
      </c>
      <c r="CV2674" s="1">
        <v>34261</v>
      </c>
      <c r="CW2674" t="s">
        <v>45808</v>
      </c>
      <c r="CX2674">
        <v>4</v>
      </c>
      <c r="CY2674" s="1">
        <v>45231</v>
      </c>
    </row>
    <row r="2675" spans="1:103" x14ac:dyDescent="0.35">
      <c r="A2675" t="s">
        <v>100</v>
      </c>
      <c r="B2675" t="s">
        <v>63394</v>
      </c>
      <c r="C2675" t="s">
        <v>2224</v>
      </c>
      <c r="D2675" t="s">
        <v>14680</v>
      </c>
      <c r="E2675" t="s">
        <v>19326</v>
      </c>
      <c r="F2675" t="str">
        <f t="shared" si="41"/>
        <v>No</v>
      </c>
      <c r="G2675" t="s">
        <v>20766</v>
      </c>
      <c r="H2675" t="s">
        <v>159</v>
      </c>
      <c r="I2675">
        <v>120</v>
      </c>
      <c r="J2675">
        <v>104.1</v>
      </c>
      <c r="L2675" t="s">
        <v>63349</v>
      </c>
      <c r="M2675">
        <v>394</v>
      </c>
      <c r="N2675" t="s">
        <v>20785</v>
      </c>
      <c r="O2675" t="s">
        <v>60791</v>
      </c>
      <c r="P2675" t="s">
        <v>20785</v>
      </c>
      <c r="Q2675" t="s">
        <v>20785</v>
      </c>
      <c r="R2675" t="s">
        <v>20785</v>
      </c>
      <c r="S2675" t="s">
        <v>20779</v>
      </c>
      <c r="T2675">
        <v>3</v>
      </c>
      <c r="V2675">
        <v>2</v>
      </c>
      <c r="X2675">
        <v>5</v>
      </c>
      <c r="Z2675">
        <v>5</v>
      </c>
      <c r="AB2675">
        <v>4</v>
      </c>
      <c r="AD2675">
        <v>3</v>
      </c>
      <c r="AH2675">
        <v>2.1999900000000001</v>
      </c>
      <c r="AI2675">
        <v>0.82196000000000002</v>
      </c>
      <c r="AJ2675">
        <v>0.52817000000000003</v>
      </c>
      <c r="AK2675">
        <v>1.3501300000000001</v>
      </c>
      <c r="AL2675">
        <v>3.5501200000000002</v>
      </c>
      <c r="AM2675">
        <v>3.2681499999999999</v>
      </c>
      <c r="AN2675">
        <v>0.39829999999999999</v>
      </c>
      <c r="AO2675">
        <v>1.044E-2</v>
      </c>
      <c r="AP2675">
        <v>35.799999999999997</v>
      </c>
      <c r="AR2675">
        <v>61.9</v>
      </c>
      <c r="AT2675">
        <v>2</v>
      </c>
      <c r="AV2675">
        <v>2.0981900000000002</v>
      </c>
      <c r="AW2675">
        <v>0.68281999999999998</v>
      </c>
      <c r="AX2675">
        <v>0.27361999999999997</v>
      </c>
      <c r="AY2675">
        <v>3.05463</v>
      </c>
      <c r="AZ2675">
        <v>2.1378400000000002</v>
      </c>
      <c r="BA2675">
        <v>0.89029999999999998</v>
      </c>
      <c r="BB2675">
        <v>0.73751999999999995</v>
      </c>
      <c r="BC2675">
        <v>3.6732499999999999</v>
      </c>
      <c r="BD2675">
        <v>3.3815</v>
      </c>
      <c r="BE2675" s="1">
        <v>44862</v>
      </c>
      <c r="BF2675">
        <v>12</v>
      </c>
      <c r="BG2675">
        <v>12</v>
      </c>
      <c r="BH2675">
        <v>1</v>
      </c>
      <c r="BI2675">
        <v>64</v>
      </c>
      <c r="BJ2675">
        <v>1</v>
      </c>
      <c r="BK2675">
        <v>0</v>
      </c>
      <c r="BL2675">
        <v>64</v>
      </c>
      <c r="BM2675" s="1">
        <v>44091</v>
      </c>
      <c r="BN2675">
        <v>6</v>
      </c>
      <c r="BO2675">
        <v>6</v>
      </c>
      <c r="BP2675">
        <v>0</v>
      </c>
      <c r="BQ2675">
        <v>24</v>
      </c>
      <c r="BR2675">
        <v>1</v>
      </c>
      <c r="BS2675">
        <v>0</v>
      </c>
      <c r="BT2675">
        <v>24</v>
      </c>
      <c r="BU2675" s="1">
        <v>43476</v>
      </c>
      <c r="BV2675">
        <v>10</v>
      </c>
      <c r="BW2675">
        <v>10</v>
      </c>
      <c r="BX2675">
        <v>0</v>
      </c>
      <c r="BY2675">
        <v>40</v>
      </c>
      <c r="BZ2675">
        <v>1</v>
      </c>
      <c r="CA2675">
        <v>0</v>
      </c>
      <c r="CB2675">
        <v>40</v>
      </c>
      <c r="CC2675">
        <v>46.667000000000002</v>
      </c>
      <c r="CD2675">
        <v>0</v>
      </c>
      <c r="CE2675">
        <v>1</v>
      </c>
      <c r="CF2675">
        <v>0</v>
      </c>
      <c r="CG2675">
        <v>2</v>
      </c>
      <c r="CH2675">
        <v>15685.14</v>
      </c>
      <c r="CI2675">
        <v>0</v>
      </c>
      <c r="CJ2675">
        <v>2</v>
      </c>
      <c r="CK2675" t="s">
        <v>22814</v>
      </c>
      <c r="CL2675">
        <v>25.972200000000001</v>
      </c>
      <c r="CM2675">
        <v>-80.147000000000006</v>
      </c>
      <c r="CO2675">
        <v>33180</v>
      </c>
      <c r="CP2675">
        <v>3059354827</v>
      </c>
      <c r="CQ2675">
        <v>120</v>
      </c>
      <c r="CR2675" t="s">
        <v>47841</v>
      </c>
      <c r="CS2675" t="s">
        <v>35410</v>
      </c>
      <c r="CT2675" t="s">
        <v>20785</v>
      </c>
      <c r="CU2675" t="s">
        <v>36943</v>
      </c>
      <c r="CV2675" s="1">
        <v>32337</v>
      </c>
      <c r="CW2675" t="s">
        <v>45808</v>
      </c>
      <c r="CX2675">
        <v>4</v>
      </c>
      <c r="CY2675" s="1">
        <v>45231</v>
      </c>
    </row>
    <row r="2676" spans="1:103" x14ac:dyDescent="0.35">
      <c r="A2676" t="s">
        <v>100</v>
      </c>
      <c r="B2676" t="s">
        <v>63369</v>
      </c>
      <c r="C2676" t="s">
        <v>2205</v>
      </c>
      <c r="D2676" t="s">
        <v>14708</v>
      </c>
      <c r="E2676" t="s">
        <v>19328</v>
      </c>
      <c r="F2676" t="str">
        <f t="shared" si="41"/>
        <v>No</v>
      </c>
      <c r="G2676" t="s">
        <v>20766</v>
      </c>
      <c r="H2676" t="s">
        <v>159</v>
      </c>
      <c r="I2676">
        <v>165</v>
      </c>
      <c r="J2676">
        <v>154.80000000000001</v>
      </c>
      <c r="L2676" t="s">
        <v>63349</v>
      </c>
      <c r="M2676">
        <v>394</v>
      </c>
      <c r="N2676" t="s">
        <v>20785</v>
      </c>
      <c r="O2676" t="s">
        <v>60791</v>
      </c>
      <c r="P2676" t="s">
        <v>20785</v>
      </c>
      <c r="Q2676" t="s">
        <v>20785</v>
      </c>
      <c r="R2676" t="s">
        <v>20785</v>
      </c>
      <c r="S2676" t="s">
        <v>20780</v>
      </c>
      <c r="T2676">
        <v>4</v>
      </c>
      <c r="V2676">
        <v>3</v>
      </c>
      <c r="X2676">
        <v>5</v>
      </c>
      <c r="Z2676">
        <v>5</v>
      </c>
      <c r="AB2676">
        <v>4</v>
      </c>
      <c r="AD2676">
        <v>3</v>
      </c>
      <c r="AH2676">
        <v>2.2202299999999999</v>
      </c>
      <c r="AI2676">
        <v>0.80303000000000002</v>
      </c>
      <c r="AJ2676">
        <v>0.55093999999999999</v>
      </c>
      <c r="AK2676">
        <v>1.3539699999999999</v>
      </c>
      <c r="AL2676">
        <v>3.5741999999999998</v>
      </c>
      <c r="AM2676">
        <v>3.3008700000000002</v>
      </c>
      <c r="AN2676">
        <v>0.42216999999999999</v>
      </c>
      <c r="AO2676">
        <v>8.7139999999999995E-2</v>
      </c>
      <c r="AP2676">
        <v>44</v>
      </c>
      <c r="AR2676">
        <v>44.4</v>
      </c>
      <c r="AT2676">
        <v>0</v>
      </c>
      <c r="AV2676">
        <v>2.1628699999999998</v>
      </c>
      <c r="AW2676">
        <v>0.72280999999999995</v>
      </c>
      <c r="AX2676">
        <v>0.33205000000000001</v>
      </c>
      <c r="AY2676">
        <v>3.21774</v>
      </c>
      <c r="AZ2676">
        <v>2.0929799999999998</v>
      </c>
      <c r="BA2676">
        <v>0.82167999999999997</v>
      </c>
      <c r="BB2676">
        <v>0.63392999999999999</v>
      </c>
      <c r="BC2676">
        <v>3.51071</v>
      </c>
      <c r="BD2676">
        <v>3.2422300000000002</v>
      </c>
      <c r="BE2676" s="1">
        <v>44910</v>
      </c>
      <c r="BF2676">
        <v>7</v>
      </c>
      <c r="BG2676">
        <v>6</v>
      </c>
      <c r="BH2676">
        <v>1</v>
      </c>
      <c r="BI2676">
        <v>40</v>
      </c>
      <c r="BJ2676">
        <v>1</v>
      </c>
      <c r="BK2676">
        <v>0</v>
      </c>
      <c r="BL2676">
        <v>40</v>
      </c>
      <c r="BM2676" s="1">
        <v>44295</v>
      </c>
      <c r="BN2676">
        <v>3</v>
      </c>
      <c r="BO2676">
        <v>3</v>
      </c>
      <c r="BP2676">
        <v>0</v>
      </c>
      <c r="BQ2676">
        <v>12</v>
      </c>
      <c r="BR2676">
        <v>1</v>
      </c>
      <c r="BS2676">
        <v>0</v>
      </c>
      <c r="BT2676">
        <v>12</v>
      </c>
      <c r="BU2676" s="1">
        <v>43565</v>
      </c>
      <c r="BV2676">
        <v>4</v>
      </c>
      <c r="BW2676">
        <v>3</v>
      </c>
      <c r="BX2676">
        <v>0</v>
      </c>
      <c r="BY2676">
        <v>20</v>
      </c>
      <c r="BZ2676">
        <v>1</v>
      </c>
      <c r="CA2676">
        <v>0</v>
      </c>
      <c r="CB2676">
        <v>20</v>
      </c>
      <c r="CC2676">
        <v>27.332999999999998</v>
      </c>
      <c r="CD2676">
        <v>0</v>
      </c>
      <c r="CE2676">
        <v>3</v>
      </c>
      <c r="CF2676">
        <v>1</v>
      </c>
      <c r="CG2676">
        <v>0</v>
      </c>
      <c r="CH2676">
        <v>0</v>
      </c>
      <c r="CI2676">
        <v>0</v>
      </c>
      <c r="CJ2676">
        <v>0</v>
      </c>
      <c r="CK2676" t="s">
        <v>22793</v>
      </c>
      <c r="CL2676">
        <v>28.047899999999998</v>
      </c>
      <c r="CM2676">
        <v>-82.709000000000003</v>
      </c>
      <c r="CO2676">
        <v>33761</v>
      </c>
      <c r="CP2676">
        <v>7277866697</v>
      </c>
      <c r="CQ2676">
        <v>510</v>
      </c>
      <c r="CR2676" t="s">
        <v>47820</v>
      </c>
      <c r="CS2676" t="s">
        <v>35410</v>
      </c>
      <c r="CT2676" t="s">
        <v>20785</v>
      </c>
      <c r="CU2676" t="s">
        <v>36927</v>
      </c>
      <c r="CV2676" s="1">
        <v>32038</v>
      </c>
      <c r="CW2676" t="s">
        <v>45808</v>
      </c>
      <c r="CX2676">
        <v>4</v>
      </c>
      <c r="CY2676" s="1">
        <v>45231</v>
      </c>
    </row>
    <row r="2677" spans="1:103" x14ac:dyDescent="0.35">
      <c r="A2677" t="s">
        <v>100</v>
      </c>
      <c r="B2677" t="s">
        <v>63359</v>
      </c>
      <c r="C2677" t="s">
        <v>2198</v>
      </c>
      <c r="D2677" t="s">
        <v>14694</v>
      </c>
      <c r="E2677" t="s">
        <v>19340</v>
      </c>
      <c r="F2677" t="str">
        <f t="shared" si="41"/>
        <v>No</v>
      </c>
      <c r="G2677" t="s">
        <v>20769</v>
      </c>
      <c r="H2677" t="s">
        <v>159</v>
      </c>
      <c r="I2677">
        <v>150</v>
      </c>
      <c r="J2677">
        <v>129.19999999999999</v>
      </c>
      <c r="L2677" t="s">
        <v>63349</v>
      </c>
      <c r="M2677">
        <v>394</v>
      </c>
      <c r="N2677" t="s">
        <v>20785</v>
      </c>
      <c r="O2677" t="s">
        <v>60791</v>
      </c>
      <c r="P2677" t="s">
        <v>20785</v>
      </c>
      <c r="Q2677" t="s">
        <v>20785</v>
      </c>
      <c r="R2677" t="s">
        <v>20785</v>
      </c>
      <c r="S2677" t="s">
        <v>20780</v>
      </c>
      <c r="T2677">
        <v>3</v>
      </c>
      <c r="V2677">
        <v>2</v>
      </c>
      <c r="X2677">
        <v>5</v>
      </c>
      <c r="Z2677">
        <v>3</v>
      </c>
      <c r="AB2677">
        <v>5</v>
      </c>
      <c r="AD2677">
        <v>3</v>
      </c>
      <c r="AH2677">
        <v>2.26695</v>
      </c>
      <c r="AI2677">
        <v>0.83601000000000003</v>
      </c>
      <c r="AJ2677">
        <v>0.60190999999999995</v>
      </c>
      <c r="AK2677">
        <v>1.4379200000000001</v>
      </c>
      <c r="AL2677">
        <v>3.7048700000000001</v>
      </c>
      <c r="AM2677">
        <v>3.5133100000000002</v>
      </c>
      <c r="AN2677">
        <v>0.56828000000000001</v>
      </c>
      <c r="AO2677">
        <v>5.6590000000000001E-2</v>
      </c>
      <c r="AP2677">
        <v>68.5</v>
      </c>
      <c r="AR2677">
        <v>52.6</v>
      </c>
      <c r="AT2677">
        <v>0</v>
      </c>
      <c r="AV2677">
        <v>1.9415</v>
      </c>
      <c r="AW2677">
        <v>0.70645000000000002</v>
      </c>
      <c r="AX2677">
        <v>0.33627000000000001</v>
      </c>
      <c r="AY2677">
        <v>2.9842300000000002</v>
      </c>
      <c r="AZ2677">
        <v>2.3806799999999999</v>
      </c>
      <c r="BA2677">
        <v>0.87522999999999995</v>
      </c>
      <c r="BB2677">
        <v>0.68389</v>
      </c>
      <c r="BC2677">
        <v>3.9238</v>
      </c>
      <c r="BD2677">
        <v>3.72092</v>
      </c>
      <c r="BE2677" s="1">
        <v>44841</v>
      </c>
      <c r="BF2677">
        <v>8</v>
      </c>
      <c r="BG2677">
        <v>5</v>
      </c>
      <c r="BH2677">
        <v>3</v>
      </c>
      <c r="BI2677">
        <v>56</v>
      </c>
      <c r="BJ2677">
        <v>1</v>
      </c>
      <c r="BK2677">
        <v>0</v>
      </c>
      <c r="BL2677">
        <v>56</v>
      </c>
      <c r="BM2677" s="1">
        <v>44308</v>
      </c>
      <c r="BN2677">
        <v>2</v>
      </c>
      <c r="BO2677">
        <v>2</v>
      </c>
      <c r="BP2677">
        <v>0</v>
      </c>
      <c r="BQ2677">
        <v>8</v>
      </c>
      <c r="BR2677">
        <v>1</v>
      </c>
      <c r="BS2677">
        <v>0</v>
      </c>
      <c r="BT2677">
        <v>8</v>
      </c>
      <c r="BU2677" s="1">
        <v>43727</v>
      </c>
      <c r="BV2677">
        <v>8</v>
      </c>
      <c r="BW2677">
        <v>6</v>
      </c>
      <c r="BX2677">
        <v>1</v>
      </c>
      <c r="BY2677">
        <v>64</v>
      </c>
      <c r="BZ2677">
        <v>1</v>
      </c>
      <c r="CA2677">
        <v>0</v>
      </c>
      <c r="CB2677">
        <v>64</v>
      </c>
      <c r="CC2677">
        <v>41.332999999999998</v>
      </c>
      <c r="CD2677">
        <v>0</v>
      </c>
      <c r="CE2677">
        <v>2</v>
      </c>
      <c r="CF2677">
        <v>1</v>
      </c>
      <c r="CG2677">
        <v>1</v>
      </c>
      <c r="CH2677">
        <v>7639.69</v>
      </c>
      <c r="CI2677">
        <v>0</v>
      </c>
      <c r="CJ2677">
        <v>1</v>
      </c>
      <c r="CK2677" t="s">
        <v>22785</v>
      </c>
      <c r="CL2677">
        <v>29.645700000000001</v>
      </c>
      <c r="CM2677">
        <v>-82.403999999999996</v>
      </c>
      <c r="CO2677">
        <v>32607</v>
      </c>
      <c r="CP2677">
        <v>3523310601</v>
      </c>
      <c r="CQ2677">
        <v>0</v>
      </c>
      <c r="CR2677" t="s">
        <v>47812</v>
      </c>
      <c r="CS2677" t="s">
        <v>35410</v>
      </c>
      <c r="CT2677" t="s">
        <v>20785</v>
      </c>
      <c r="CU2677" t="s">
        <v>36921</v>
      </c>
      <c r="CV2677" s="1">
        <v>31979</v>
      </c>
      <c r="CW2677" t="s">
        <v>45808</v>
      </c>
      <c r="CX2677">
        <v>4</v>
      </c>
      <c r="CY2677" s="1">
        <v>45231</v>
      </c>
    </row>
    <row r="2678" spans="1:103" x14ac:dyDescent="0.35">
      <c r="A2678" t="s">
        <v>100</v>
      </c>
      <c r="B2678" t="s">
        <v>63460</v>
      </c>
      <c r="C2678" t="s">
        <v>2267</v>
      </c>
      <c r="D2678" t="s">
        <v>14070</v>
      </c>
      <c r="E2678" t="s">
        <v>19329</v>
      </c>
      <c r="F2678" t="str">
        <f t="shared" si="41"/>
        <v>Yes</v>
      </c>
      <c r="G2678" t="s">
        <v>20766</v>
      </c>
      <c r="H2678" t="s">
        <v>159</v>
      </c>
      <c r="I2678">
        <v>120</v>
      </c>
      <c r="J2678">
        <v>104.9</v>
      </c>
      <c r="L2678" t="s">
        <v>63349</v>
      </c>
      <c r="M2678">
        <v>394</v>
      </c>
      <c r="N2678" t="s">
        <v>20785</v>
      </c>
      <c r="O2678" t="s">
        <v>20783</v>
      </c>
      <c r="P2678" t="s">
        <v>20785</v>
      </c>
      <c r="Q2678" t="s">
        <v>20785</v>
      </c>
      <c r="R2678" t="s">
        <v>20785</v>
      </c>
      <c r="S2678" t="s">
        <v>20780</v>
      </c>
      <c r="T2678">
        <v>1</v>
      </c>
      <c r="V2678">
        <v>1</v>
      </c>
      <c r="X2678">
        <v>3</v>
      </c>
      <c r="Z2678">
        <v>3</v>
      </c>
      <c r="AB2678">
        <v>3</v>
      </c>
      <c r="AD2678">
        <v>3</v>
      </c>
      <c r="AH2678">
        <v>2.06698</v>
      </c>
      <c r="AI2678">
        <v>0.86978</v>
      </c>
      <c r="AJ2678">
        <v>0.43076999999999999</v>
      </c>
      <c r="AK2678">
        <v>1.3005500000000001</v>
      </c>
      <c r="AL2678">
        <v>3.3675299999999999</v>
      </c>
      <c r="AM2678">
        <v>3.1167899999999999</v>
      </c>
      <c r="AN2678">
        <v>0.30343999999999999</v>
      </c>
      <c r="AO2678">
        <v>6.8000000000000005E-4</v>
      </c>
      <c r="AP2678">
        <v>45.6</v>
      </c>
      <c r="AR2678">
        <v>50</v>
      </c>
      <c r="AT2678">
        <v>0</v>
      </c>
      <c r="AV2678">
        <v>1.84762</v>
      </c>
      <c r="AW2678">
        <v>0.66166999999999998</v>
      </c>
      <c r="AX2678">
        <v>0.30792999999999998</v>
      </c>
      <c r="AY2678">
        <v>2.8172199999999998</v>
      </c>
      <c r="AZ2678">
        <v>2.2809699999999999</v>
      </c>
      <c r="BA2678">
        <v>0.97219999999999995</v>
      </c>
      <c r="BB2678">
        <v>0.53449000000000002</v>
      </c>
      <c r="BC2678">
        <v>3.7779400000000001</v>
      </c>
      <c r="BD2678">
        <v>3.4966499999999998</v>
      </c>
      <c r="BE2678" s="1">
        <v>44519</v>
      </c>
      <c r="BF2678">
        <v>7</v>
      </c>
      <c r="BG2678">
        <v>7</v>
      </c>
      <c r="BH2678">
        <v>4</v>
      </c>
      <c r="BI2678">
        <v>274</v>
      </c>
      <c r="BJ2678">
        <v>2</v>
      </c>
      <c r="BK2678">
        <v>137</v>
      </c>
      <c r="BL2678">
        <v>411</v>
      </c>
      <c r="BM2678" s="1">
        <v>43804</v>
      </c>
      <c r="BN2678">
        <v>7</v>
      </c>
      <c r="BO2678">
        <v>5</v>
      </c>
      <c r="BP2678">
        <v>2</v>
      </c>
      <c r="BQ2678">
        <v>99</v>
      </c>
      <c r="BR2678">
        <v>1</v>
      </c>
      <c r="BS2678">
        <v>0</v>
      </c>
      <c r="BT2678">
        <v>99</v>
      </c>
      <c r="BU2678" s="1">
        <v>43328</v>
      </c>
      <c r="BV2678">
        <v>6</v>
      </c>
      <c r="BW2678">
        <v>6</v>
      </c>
      <c r="BX2678">
        <v>0</v>
      </c>
      <c r="BY2678">
        <v>24</v>
      </c>
      <c r="BZ2678">
        <v>1</v>
      </c>
      <c r="CA2678">
        <v>0</v>
      </c>
      <c r="CB2678">
        <v>24</v>
      </c>
      <c r="CC2678">
        <v>242.5</v>
      </c>
      <c r="CD2678">
        <v>2</v>
      </c>
      <c r="CE2678">
        <v>0</v>
      </c>
      <c r="CF2678">
        <v>0</v>
      </c>
      <c r="CG2678">
        <v>5</v>
      </c>
      <c r="CH2678">
        <v>154128</v>
      </c>
      <c r="CI2678">
        <v>1</v>
      </c>
      <c r="CJ2678">
        <v>6</v>
      </c>
      <c r="CK2678" t="s">
        <v>22865</v>
      </c>
      <c r="CL2678">
        <v>30.266100000000002</v>
      </c>
      <c r="CM2678">
        <v>-81.608000000000004</v>
      </c>
      <c r="CO2678">
        <v>32216</v>
      </c>
      <c r="CP2678">
        <v>9047336954</v>
      </c>
      <c r="CQ2678">
        <v>150</v>
      </c>
      <c r="CR2678" t="s">
        <v>47892</v>
      </c>
      <c r="CS2678" t="s">
        <v>35410</v>
      </c>
      <c r="CT2678" t="s">
        <v>20785</v>
      </c>
      <c r="CU2678" t="s">
        <v>36983</v>
      </c>
      <c r="CV2678" s="1">
        <v>32946</v>
      </c>
      <c r="CW2678" t="s">
        <v>45808</v>
      </c>
      <c r="CX2678">
        <v>4</v>
      </c>
      <c r="CY2678" s="1">
        <v>45231</v>
      </c>
    </row>
    <row r="2679" spans="1:103" x14ac:dyDescent="0.35">
      <c r="A2679" t="s">
        <v>100</v>
      </c>
      <c r="B2679" t="s">
        <v>63361</v>
      </c>
      <c r="C2679" t="s">
        <v>2200</v>
      </c>
      <c r="D2679" t="s">
        <v>14699</v>
      </c>
      <c r="E2679" t="s">
        <v>19328</v>
      </c>
      <c r="F2679" t="str">
        <f t="shared" si="41"/>
        <v>No</v>
      </c>
      <c r="G2679" t="s">
        <v>20769</v>
      </c>
      <c r="H2679" t="s">
        <v>159</v>
      </c>
      <c r="I2679">
        <v>131</v>
      </c>
      <c r="J2679">
        <v>129.5</v>
      </c>
      <c r="L2679" t="s">
        <v>63349</v>
      </c>
      <c r="M2679">
        <v>394</v>
      </c>
      <c r="N2679" t="s">
        <v>20785</v>
      </c>
      <c r="O2679" t="s">
        <v>60791</v>
      </c>
      <c r="P2679" t="s">
        <v>20785</v>
      </c>
      <c r="Q2679" t="s">
        <v>20785</v>
      </c>
      <c r="R2679" t="s">
        <v>20785</v>
      </c>
      <c r="S2679" t="s">
        <v>20780</v>
      </c>
      <c r="T2679">
        <v>4</v>
      </c>
      <c r="V2679">
        <v>3</v>
      </c>
      <c r="X2679">
        <v>5</v>
      </c>
      <c r="Z2679">
        <v>5</v>
      </c>
      <c r="AB2679">
        <v>5</v>
      </c>
      <c r="AD2679">
        <v>2</v>
      </c>
      <c r="AH2679">
        <v>2.2474400000000001</v>
      </c>
      <c r="AI2679">
        <v>1.1645099999999999</v>
      </c>
      <c r="AJ2679">
        <v>0.27766000000000002</v>
      </c>
      <c r="AK2679">
        <v>1.44217</v>
      </c>
      <c r="AL2679">
        <v>3.6896100000000001</v>
      </c>
      <c r="AM2679">
        <v>3.37921</v>
      </c>
      <c r="AN2679">
        <v>0.19899</v>
      </c>
      <c r="AO2679">
        <v>0</v>
      </c>
      <c r="AP2679">
        <v>59.1</v>
      </c>
      <c r="AR2679">
        <v>64.3</v>
      </c>
      <c r="AT2679">
        <v>2</v>
      </c>
      <c r="AV2679">
        <v>2.0298400000000001</v>
      </c>
      <c r="AW2679">
        <v>0.72424999999999995</v>
      </c>
      <c r="AX2679">
        <v>0.33209</v>
      </c>
      <c r="AY2679">
        <v>3.0861700000000001</v>
      </c>
      <c r="AZ2679">
        <v>2.2574900000000002</v>
      </c>
      <c r="BA2679">
        <v>1.1891799999999999</v>
      </c>
      <c r="BB2679">
        <v>0.31945000000000001</v>
      </c>
      <c r="BC2679">
        <v>3.7785700000000002</v>
      </c>
      <c r="BD2679">
        <v>3.46068</v>
      </c>
      <c r="BE2679" s="1">
        <v>44540</v>
      </c>
      <c r="BF2679">
        <v>7</v>
      </c>
      <c r="BG2679">
        <v>5</v>
      </c>
      <c r="BH2679">
        <v>3</v>
      </c>
      <c r="BI2679">
        <v>36</v>
      </c>
      <c r="BJ2679">
        <v>2</v>
      </c>
      <c r="BK2679">
        <v>18</v>
      </c>
      <c r="BL2679">
        <v>54</v>
      </c>
      <c r="BM2679" s="1">
        <v>44085</v>
      </c>
      <c r="BN2679">
        <v>3</v>
      </c>
      <c r="BO2679">
        <v>2</v>
      </c>
      <c r="BP2679">
        <v>1</v>
      </c>
      <c r="BQ2679">
        <v>16</v>
      </c>
      <c r="BR2679">
        <v>1</v>
      </c>
      <c r="BS2679">
        <v>0</v>
      </c>
      <c r="BT2679">
        <v>16</v>
      </c>
      <c r="BU2679" s="1">
        <v>43447</v>
      </c>
      <c r="BV2679">
        <v>5</v>
      </c>
      <c r="BW2679">
        <v>5</v>
      </c>
      <c r="BX2679">
        <v>0</v>
      </c>
      <c r="BY2679">
        <v>24</v>
      </c>
      <c r="BZ2679">
        <v>1</v>
      </c>
      <c r="CA2679">
        <v>0</v>
      </c>
      <c r="CB2679">
        <v>24</v>
      </c>
      <c r="CC2679">
        <v>36.332999999999998</v>
      </c>
      <c r="CD2679">
        <v>0</v>
      </c>
      <c r="CE2679">
        <v>14</v>
      </c>
      <c r="CF2679">
        <v>0</v>
      </c>
      <c r="CG2679">
        <v>1</v>
      </c>
      <c r="CH2679">
        <v>4615</v>
      </c>
      <c r="CI2679">
        <v>0</v>
      </c>
      <c r="CJ2679">
        <v>1</v>
      </c>
      <c r="CK2679" t="s">
        <v>22787</v>
      </c>
      <c r="CL2679">
        <v>27.867799999999999</v>
      </c>
      <c r="CM2679">
        <v>-82.762</v>
      </c>
      <c r="CO2679">
        <v>33777</v>
      </c>
      <c r="CP2679">
        <v>7273978166</v>
      </c>
      <c r="CQ2679">
        <v>510</v>
      </c>
      <c r="CR2679" t="s">
        <v>47814</v>
      </c>
      <c r="CS2679" t="s">
        <v>35410</v>
      </c>
      <c r="CT2679" t="s">
        <v>20785</v>
      </c>
      <c r="CU2679" t="s">
        <v>36923</v>
      </c>
      <c r="CV2679" s="1">
        <v>31989</v>
      </c>
      <c r="CW2679" t="s">
        <v>45808</v>
      </c>
      <c r="CX2679">
        <v>4</v>
      </c>
      <c r="CY2679" s="1">
        <v>45231</v>
      </c>
    </row>
    <row r="2680" spans="1:103" x14ac:dyDescent="0.35">
      <c r="A2680" t="s">
        <v>100</v>
      </c>
      <c r="B2680" t="s">
        <v>63348</v>
      </c>
      <c r="C2680" t="s">
        <v>2190</v>
      </c>
      <c r="D2680" t="s">
        <v>14695</v>
      </c>
      <c r="E2680" t="s">
        <v>19120</v>
      </c>
      <c r="F2680" t="str">
        <f t="shared" si="41"/>
        <v>No</v>
      </c>
      <c r="G2680" t="s">
        <v>20769</v>
      </c>
      <c r="H2680" t="s">
        <v>159</v>
      </c>
      <c r="I2680">
        <v>180</v>
      </c>
      <c r="J2680">
        <v>166.8</v>
      </c>
      <c r="L2680" t="s">
        <v>63349</v>
      </c>
      <c r="M2680">
        <v>394</v>
      </c>
      <c r="N2680" t="s">
        <v>20785</v>
      </c>
      <c r="O2680" t="s">
        <v>60791</v>
      </c>
      <c r="P2680" t="s">
        <v>20785</v>
      </c>
      <c r="Q2680" t="s">
        <v>20785</v>
      </c>
      <c r="R2680" t="s">
        <v>20785</v>
      </c>
      <c r="S2680" t="s">
        <v>20781</v>
      </c>
      <c r="T2680">
        <v>3</v>
      </c>
      <c r="V2680">
        <v>3</v>
      </c>
      <c r="X2680">
        <v>4</v>
      </c>
      <c r="Z2680">
        <v>5</v>
      </c>
      <c r="AB2680">
        <v>4</v>
      </c>
      <c r="AD2680">
        <v>2</v>
      </c>
      <c r="AH2680">
        <v>2.2644299999999999</v>
      </c>
      <c r="AI2680">
        <v>1.0542499999999999</v>
      </c>
      <c r="AJ2680">
        <v>0.24212</v>
      </c>
      <c r="AK2680">
        <v>1.29637</v>
      </c>
      <c r="AL2680">
        <v>3.5608</v>
      </c>
      <c r="AM2680">
        <v>3.2309100000000002</v>
      </c>
      <c r="AN2680">
        <v>0.12994</v>
      </c>
      <c r="AO2680">
        <v>8.9090000000000003E-2</v>
      </c>
      <c r="AP2680">
        <v>51.1</v>
      </c>
      <c r="AR2680">
        <v>46.2</v>
      </c>
      <c r="AT2680">
        <v>0</v>
      </c>
      <c r="AV2680">
        <v>1.98613</v>
      </c>
      <c r="AW2680">
        <v>0.72255000000000003</v>
      </c>
      <c r="AX2680">
        <v>0.35217999999999999</v>
      </c>
      <c r="AY2680">
        <v>3.0608599999999999</v>
      </c>
      <c r="AZ2680">
        <v>2.3246000000000002</v>
      </c>
      <c r="BA2680">
        <v>1.07911</v>
      </c>
      <c r="BB2680">
        <v>0.26267000000000001</v>
      </c>
      <c r="BC2680">
        <v>3.67679</v>
      </c>
      <c r="BD2680">
        <v>3.33616</v>
      </c>
      <c r="BE2680" s="1">
        <v>44862</v>
      </c>
      <c r="BF2680">
        <v>5</v>
      </c>
      <c r="BG2680">
        <v>5</v>
      </c>
      <c r="BH2680">
        <v>0</v>
      </c>
      <c r="BI2680">
        <v>16</v>
      </c>
      <c r="BJ2680">
        <v>1</v>
      </c>
      <c r="BK2680">
        <v>0</v>
      </c>
      <c r="BL2680">
        <v>16</v>
      </c>
      <c r="BM2680" s="1">
        <v>44315</v>
      </c>
      <c r="BN2680">
        <v>5</v>
      </c>
      <c r="BO2680">
        <v>3</v>
      </c>
      <c r="BP2680">
        <v>2</v>
      </c>
      <c r="BQ2680">
        <v>20</v>
      </c>
      <c r="BR2680">
        <v>1</v>
      </c>
      <c r="BS2680">
        <v>0</v>
      </c>
      <c r="BT2680">
        <v>20</v>
      </c>
      <c r="BU2680" s="1">
        <v>43734</v>
      </c>
      <c r="BV2680">
        <v>12</v>
      </c>
      <c r="BW2680">
        <v>7</v>
      </c>
      <c r="BX2680">
        <v>5</v>
      </c>
      <c r="BY2680">
        <v>68</v>
      </c>
      <c r="BZ2680">
        <v>1</v>
      </c>
      <c r="CA2680">
        <v>0</v>
      </c>
      <c r="CB2680">
        <v>68</v>
      </c>
      <c r="CC2680">
        <v>26</v>
      </c>
      <c r="CD2680">
        <v>0</v>
      </c>
      <c r="CE2680">
        <v>1</v>
      </c>
      <c r="CF2680">
        <v>5</v>
      </c>
      <c r="CG2680">
        <v>2</v>
      </c>
      <c r="CH2680">
        <v>2302.3000000000002</v>
      </c>
      <c r="CI2680">
        <v>0</v>
      </c>
      <c r="CJ2680">
        <v>2</v>
      </c>
      <c r="CK2680" t="s">
        <v>22777</v>
      </c>
      <c r="CL2680">
        <v>29.153600000000001</v>
      </c>
      <c r="CM2680">
        <v>-82.168999999999997</v>
      </c>
      <c r="CO2680">
        <v>34474</v>
      </c>
      <c r="CP2680">
        <v>3528546262</v>
      </c>
      <c r="CQ2680">
        <v>410</v>
      </c>
      <c r="CR2680" t="s">
        <v>47804</v>
      </c>
      <c r="CS2680" t="s">
        <v>35410</v>
      </c>
      <c r="CT2680" t="s">
        <v>20785</v>
      </c>
      <c r="CU2680" t="s">
        <v>36914</v>
      </c>
      <c r="CV2680" s="1">
        <v>31951</v>
      </c>
      <c r="CW2680" t="s">
        <v>45808</v>
      </c>
      <c r="CX2680">
        <v>4</v>
      </c>
      <c r="CY2680" s="1">
        <v>45231</v>
      </c>
    </row>
    <row r="2681" spans="1:103" x14ac:dyDescent="0.35">
      <c r="A2681" t="s">
        <v>100</v>
      </c>
      <c r="B2681" t="s">
        <v>63363</v>
      </c>
      <c r="C2681" t="s">
        <v>2202</v>
      </c>
      <c r="D2681" t="s">
        <v>14756</v>
      </c>
      <c r="E2681" t="s">
        <v>19249</v>
      </c>
      <c r="F2681" t="str">
        <f t="shared" si="41"/>
        <v>No</v>
      </c>
      <c r="G2681" t="s">
        <v>20768</v>
      </c>
      <c r="H2681" t="s">
        <v>159</v>
      </c>
      <c r="I2681">
        <v>132</v>
      </c>
      <c r="J2681">
        <v>126.4</v>
      </c>
      <c r="L2681" t="s">
        <v>63349</v>
      </c>
      <c r="M2681">
        <v>394</v>
      </c>
      <c r="N2681" t="s">
        <v>20785</v>
      </c>
      <c r="O2681" t="s">
        <v>60791</v>
      </c>
      <c r="P2681" t="s">
        <v>20785</v>
      </c>
      <c r="Q2681" t="s">
        <v>20785</v>
      </c>
      <c r="R2681" t="s">
        <v>20785</v>
      </c>
      <c r="S2681" t="s">
        <v>20780</v>
      </c>
      <c r="T2681">
        <v>2</v>
      </c>
      <c r="V2681">
        <v>2</v>
      </c>
      <c r="X2681">
        <v>4</v>
      </c>
      <c r="Z2681">
        <v>4</v>
      </c>
      <c r="AB2681">
        <v>4</v>
      </c>
      <c r="AD2681">
        <v>3</v>
      </c>
      <c r="AH2681">
        <v>2.16858</v>
      </c>
      <c r="AI2681">
        <v>0.75885999999999998</v>
      </c>
      <c r="AJ2681">
        <v>0.64917000000000002</v>
      </c>
      <c r="AK2681">
        <v>1.4080299999999999</v>
      </c>
      <c r="AL2681">
        <v>3.5766100000000001</v>
      </c>
      <c r="AM2681">
        <v>3.2801800000000001</v>
      </c>
      <c r="AN2681">
        <v>0.51785000000000003</v>
      </c>
      <c r="AO2681">
        <v>3.3930000000000002E-2</v>
      </c>
      <c r="AP2681">
        <v>48.4</v>
      </c>
      <c r="AR2681">
        <v>47.6</v>
      </c>
      <c r="AT2681">
        <v>1</v>
      </c>
      <c r="AV2681">
        <v>2.0259399999999999</v>
      </c>
      <c r="AW2681">
        <v>0.69854000000000005</v>
      </c>
      <c r="AX2681">
        <v>0.35137000000000002</v>
      </c>
      <c r="AY2681">
        <v>3.07585</v>
      </c>
      <c r="AZ2681">
        <v>2.1824699999999999</v>
      </c>
      <c r="BA2681">
        <v>0.80345</v>
      </c>
      <c r="BB2681">
        <v>0.70589000000000002</v>
      </c>
      <c r="BC2681">
        <v>3.6751200000000002</v>
      </c>
      <c r="BD2681">
        <v>3.37052</v>
      </c>
      <c r="BE2681" s="1">
        <v>44973</v>
      </c>
      <c r="BF2681">
        <v>5</v>
      </c>
      <c r="BG2681">
        <v>4</v>
      </c>
      <c r="BH2681">
        <v>1</v>
      </c>
      <c r="BI2681">
        <v>24</v>
      </c>
      <c r="BJ2681">
        <v>1</v>
      </c>
      <c r="BK2681">
        <v>0</v>
      </c>
      <c r="BL2681">
        <v>24</v>
      </c>
      <c r="BM2681" s="1">
        <v>44280</v>
      </c>
      <c r="BN2681">
        <v>6</v>
      </c>
      <c r="BO2681">
        <v>5</v>
      </c>
      <c r="BP2681">
        <v>1</v>
      </c>
      <c r="BQ2681">
        <v>32</v>
      </c>
      <c r="BR2681">
        <v>1</v>
      </c>
      <c r="BS2681">
        <v>0</v>
      </c>
      <c r="BT2681">
        <v>32</v>
      </c>
      <c r="BU2681" s="1">
        <v>43734</v>
      </c>
      <c r="BV2681">
        <v>7</v>
      </c>
      <c r="BW2681">
        <v>4</v>
      </c>
      <c r="BX2681">
        <v>3</v>
      </c>
      <c r="BY2681">
        <v>111</v>
      </c>
      <c r="BZ2681">
        <v>1</v>
      </c>
      <c r="CA2681">
        <v>0</v>
      </c>
      <c r="CB2681">
        <v>111</v>
      </c>
      <c r="CC2681">
        <v>41.167000000000002</v>
      </c>
      <c r="CD2681">
        <v>1</v>
      </c>
      <c r="CE2681">
        <v>1</v>
      </c>
      <c r="CF2681">
        <v>0</v>
      </c>
      <c r="CG2681">
        <v>2</v>
      </c>
      <c r="CH2681">
        <v>19217.25</v>
      </c>
      <c r="CI2681">
        <v>0</v>
      </c>
      <c r="CJ2681">
        <v>2</v>
      </c>
      <c r="CK2681" t="s">
        <v>22789</v>
      </c>
      <c r="CL2681">
        <v>28.5533</v>
      </c>
      <c r="CM2681">
        <v>-81.253</v>
      </c>
      <c r="CO2681">
        <v>32825</v>
      </c>
      <c r="CP2681">
        <v>4072736158</v>
      </c>
      <c r="CQ2681">
        <v>470</v>
      </c>
      <c r="CR2681" t="s">
        <v>47816</v>
      </c>
      <c r="CS2681" t="s">
        <v>35410</v>
      </c>
      <c r="CT2681" t="s">
        <v>20785</v>
      </c>
      <c r="CU2681" t="s">
        <v>36924</v>
      </c>
      <c r="CV2681" s="1">
        <v>32041</v>
      </c>
      <c r="CW2681" t="s">
        <v>45808</v>
      </c>
      <c r="CX2681">
        <v>4</v>
      </c>
      <c r="CY2681" s="1">
        <v>45231</v>
      </c>
    </row>
    <row r="2682" spans="1:103" x14ac:dyDescent="0.35">
      <c r="A2682" t="s">
        <v>100</v>
      </c>
      <c r="B2682" t="s">
        <v>63515</v>
      </c>
      <c r="C2682" t="s">
        <v>2303</v>
      </c>
      <c r="D2682" t="s">
        <v>14699</v>
      </c>
      <c r="E2682" t="s">
        <v>19328</v>
      </c>
      <c r="F2682" t="str">
        <f t="shared" si="41"/>
        <v>No</v>
      </c>
      <c r="G2682" t="s">
        <v>20768</v>
      </c>
      <c r="H2682" t="s">
        <v>159</v>
      </c>
      <c r="I2682">
        <v>120</v>
      </c>
      <c r="J2682">
        <v>113.2</v>
      </c>
      <c r="L2682" t="s">
        <v>63349</v>
      </c>
      <c r="M2682">
        <v>394</v>
      </c>
      <c r="N2682" t="s">
        <v>20785</v>
      </c>
      <c r="O2682" t="s">
        <v>60791</v>
      </c>
      <c r="P2682" t="s">
        <v>20785</v>
      </c>
      <c r="Q2682" t="s">
        <v>20785</v>
      </c>
      <c r="R2682" t="s">
        <v>20785</v>
      </c>
      <c r="S2682" t="s">
        <v>20780</v>
      </c>
      <c r="T2682">
        <v>3</v>
      </c>
      <c r="V2682">
        <v>3</v>
      </c>
      <c r="X2682">
        <v>4</v>
      </c>
      <c r="Z2682">
        <v>5</v>
      </c>
      <c r="AB2682">
        <v>2</v>
      </c>
      <c r="AD2682">
        <v>2</v>
      </c>
      <c r="AH2682">
        <v>2.2505799999999998</v>
      </c>
      <c r="AI2682">
        <v>1.00888</v>
      </c>
      <c r="AJ2682">
        <v>0.33309</v>
      </c>
      <c r="AK2682">
        <v>1.3419700000000001</v>
      </c>
      <c r="AL2682">
        <v>3.5925500000000001</v>
      </c>
      <c r="AM2682">
        <v>3.33805</v>
      </c>
      <c r="AN2682">
        <v>0.14076</v>
      </c>
      <c r="AO2682">
        <v>0</v>
      </c>
      <c r="AP2682">
        <v>56.9</v>
      </c>
      <c r="AR2682">
        <v>66.7</v>
      </c>
      <c r="AT2682">
        <v>0</v>
      </c>
      <c r="AV2682">
        <v>2.0488599999999999</v>
      </c>
      <c r="AW2682">
        <v>0.66181999999999996</v>
      </c>
      <c r="AX2682">
        <v>0.27646999999999999</v>
      </c>
      <c r="AY2682">
        <v>2.9871599999999998</v>
      </c>
      <c r="AZ2682">
        <v>2.2396500000000001</v>
      </c>
      <c r="BA2682">
        <v>1.1274200000000001</v>
      </c>
      <c r="BB2682">
        <v>0.46032000000000001</v>
      </c>
      <c r="BC2682">
        <v>3.80111</v>
      </c>
      <c r="BD2682">
        <v>3.5318399999999999</v>
      </c>
      <c r="BE2682" s="1">
        <v>45015</v>
      </c>
      <c r="BF2682">
        <v>7</v>
      </c>
      <c r="BG2682">
        <v>6</v>
      </c>
      <c r="BH2682">
        <v>2</v>
      </c>
      <c r="BI2682">
        <v>36</v>
      </c>
      <c r="BJ2682">
        <v>1</v>
      </c>
      <c r="BK2682">
        <v>0</v>
      </c>
      <c r="BL2682">
        <v>36</v>
      </c>
      <c r="BM2682" s="1">
        <v>44378</v>
      </c>
      <c r="BN2682">
        <v>6</v>
      </c>
      <c r="BO2682">
        <v>6</v>
      </c>
      <c r="BP2682">
        <v>1</v>
      </c>
      <c r="BQ2682">
        <v>24</v>
      </c>
      <c r="BR2682">
        <v>2</v>
      </c>
      <c r="BS2682">
        <v>12</v>
      </c>
      <c r="BT2682">
        <v>36</v>
      </c>
      <c r="BU2682" s="1">
        <v>43742</v>
      </c>
      <c r="BV2682">
        <v>6</v>
      </c>
      <c r="BW2682">
        <v>5</v>
      </c>
      <c r="BX2682">
        <v>0</v>
      </c>
      <c r="BY2682">
        <v>24</v>
      </c>
      <c r="BZ2682">
        <v>1</v>
      </c>
      <c r="CA2682">
        <v>0</v>
      </c>
      <c r="CB2682">
        <v>24</v>
      </c>
      <c r="CC2682">
        <v>34</v>
      </c>
      <c r="CD2682">
        <v>1</v>
      </c>
      <c r="CE2682">
        <v>1</v>
      </c>
      <c r="CF2682">
        <v>1</v>
      </c>
      <c r="CG2682">
        <v>1</v>
      </c>
      <c r="CH2682">
        <v>43610</v>
      </c>
      <c r="CI2682">
        <v>0</v>
      </c>
      <c r="CJ2682">
        <v>1</v>
      </c>
      <c r="CK2682" t="s">
        <v>22906</v>
      </c>
      <c r="CL2682">
        <v>27.902100000000001</v>
      </c>
      <c r="CM2682">
        <v>-82.787000000000006</v>
      </c>
      <c r="CO2682">
        <v>34641</v>
      </c>
      <c r="CP2682">
        <v>7275859377</v>
      </c>
      <c r="CQ2682">
        <v>510</v>
      </c>
      <c r="CR2682" t="s">
        <v>47933</v>
      </c>
      <c r="CS2682" t="s">
        <v>35410</v>
      </c>
      <c r="CT2682" t="s">
        <v>20785</v>
      </c>
      <c r="CU2682" t="s">
        <v>37013</v>
      </c>
      <c r="CV2682" s="1">
        <v>33413</v>
      </c>
      <c r="CW2682" t="s">
        <v>45808</v>
      </c>
      <c r="CX2682">
        <v>4</v>
      </c>
      <c r="CY2682" s="1">
        <v>45231</v>
      </c>
    </row>
    <row r="2683" spans="1:103" x14ac:dyDescent="0.35">
      <c r="A2683" t="s">
        <v>100</v>
      </c>
      <c r="B2683" t="s">
        <v>63385</v>
      </c>
      <c r="C2683" t="s">
        <v>2216</v>
      </c>
      <c r="D2683" t="s">
        <v>14751</v>
      </c>
      <c r="E2683" t="s">
        <v>19343</v>
      </c>
      <c r="F2683" t="str">
        <f t="shared" si="41"/>
        <v>No</v>
      </c>
      <c r="G2683" t="s">
        <v>20766</v>
      </c>
      <c r="H2683" t="s">
        <v>159</v>
      </c>
      <c r="I2683">
        <v>120</v>
      </c>
      <c r="J2683">
        <v>107.6</v>
      </c>
      <c r="L2683" t="s">
        <v>63349</v>
      </c>
      <c r="M2683">
        <v>394</v>
      </c>
      <c r="N2683" t="s">
        <v>20785</v>
      </c>
      <c r="O2683" t="s">
        <v>60791</v>
      </c>
      <c r="P2683" t="s">
        <v>20785</v>
      </c>
      <c r="Q2683" t="s">
        <v>20785</v>
      </c>
      <c r="R2683" t="s">
        <v>20785</v>
      </c>
      <c r="S2683" t="s">
        <v>20779</v>
      </c>
      <c r="T2683">
        <v>4</v>
      </c>
      <c r="V2683">
        <v>3</v>
      </c>
      <c r="X2683">
        <v>5</v>
      </c>
      <c r="Z2683">
        <v>5</v>
      </c>
      <c r="AB2683">
        <v>3</v>
      </c>
      <c r="AD2683">
        <v>4</v>
      </c>
      <c r="AH2683">
        <v>2.1950400000000001</v>
      </c>
      <c r="AI2683">
        <v>0.79466999999999999</v>
      </c>
      <c r="AJ2683">
        <v>0.59445999999999999</v>
      </c>
      <c r="AK2683">
        <v>1.38914</v>
      </c>
      <c r="AL2683">
        <v>3.5841699999999999</v>
      </c>
      <c r="AM2683">
        <v>3.2221299999999999</v>
      </c>
      <c r="AN2683">
        <v>0.55525000000000002</v>
      </c>
      <c r="AO2683">
        <v>8.4220000000000003E-2</v>
      </c>
      <c r="AP2683">
        <v>47.8</v>
      </c>
      <c r="AR2683">
        <v>50</v>
      </c>
      <c r="AT2683">
        <v>0</v>
      </c>
      <c r="AV2683">
        <v>1.89876</v>
      </c>
      <c r="AW2683">
        <v>0.68662000000000001</v>
      </c>
      <c r="AX2683">
        <v>0.31480000000000002</v>
      </c>
      <c r="AY2683">
        <v>2.9001800000000002</v>
      </c>
      <c r="AZ2683">
        <v>2.3570600000000002</v>
      </c>
      <c r="BA2683">
        <v>0.85597999999999996</v>
      </c>
      <c r="BB2683">
        <v>0.72148999999999996</v>
      </c>
      <c r="BC2683">
        <v>3.9059699999999999</v>
      </c>
      <c r="BD2683">
        <v>3.5114299999999998</v>
      </c>
      <c r="BE2683" s="1">
        <v>45050</v>
      </c>
      <c r="BF2683">
        <v>7</v>
      </c>
      <c r="BG2683">
        <v>6</v>
      </c>
      <c r="BH2683">
        <v>1</v>
      </c>
      <c r="BI2683">
        <v>24</v>
      </c>
      <c r="BJ2683">
        <v>1</v>
      </c>
      <c r="BK2683">
        <v>0</v>
      </c>
      <c r="BL2683">
        <v>24</v>
      </c>
      <c r="BM2683" s="1">
        <v>44582</v>
      </c>
      <c r="BN2683">
        <v>7</v>
      </c>
      <c r="BO2683">
        <v>7</v>
      </c>
      <c r="BP2683">
        <v>0</v>
      </c>
      <c r="BQ2683">
        <v>32</v>
      </c>
      <c r="BR2683">
        <v>1</v>
      </c>
      <c r="BS2683">
        <v>0</v>
      </c>
      <c r="BT2683">
        <v>32</v>
      </c>
      <c r="BU2683" s="1">
        <v>44238</v>
      </c>
      <c r="BV2683">
        <v>5</v>
      </c>
      <c r="BW2683">
        <v>5</v>
      </c>
      <c r="BX2683">
        <v>0</v>
      </c>
      <c r="BY2683">
        <v>20</v>
      </c>
      <c r="BZ2683">
        <v>1</v>
      </c>
      <c r="CA2683">
        <v>0</v>
      </c>
      <c r="CB2683">
        <v>20</v>
      </c>
      <c r="CC2683">
        <v>26</v>
      </c>
      <c r="CD2683">
        <v>0</v>
      </c>
      <c r="CE2683">
        <v>1</v>
      </c>
      <c r="CF2683">
        <v>0</v>
      </c>
      <c r="CG2683">
        <v>1</v>
      </c>
      <c r="CH2683">
        <v>650</v>
      </c>
      <c r="CI2683">
        <v>0</v>
      </c>
      <c r="CJ2683">
        <v>1</v>
      </c>
      <c r="CK2683" t="s">
        <v>22806</v>
      </c>
      <c r="CL2683">
        <v>27.2881</v>
      </c>
      <c r="CM2683">
        <v>-80.296000000000006</v>
      </c>
      <c r="CO2683">
        <v>34952</v>
      </c>
      <c r="CP2683">
        <v>7723358844</v>
      </c>
      <c r="CQ2683">
        <v>550</v>
      </c>
      <c r="CR2683" t="s">
        <v>47833</v>
      </c>
      <c r="CS2683" t="s">
        <v>35410</v>
      </c>
      <c r="CT2683" t="s">
        <v>20785</v>
      </c>
      <c r="CU2683" t="s">
        <v>36936</v>
      </c>
      <c r="CV2683" s="1">
        <v>32198</v>
      </c>
      <c r="CW2683" t="s">
        <v>45808</v>
      </c>
      <c r="CX2683">
        <v>4</v>
      </c>
      <c r="CY2683" s="1">
        <v>45231</v>
      </c>
    </row>
    <row r="2684" spans="1:103" x14ac:dyDescent="0.35">
      <c r="A2684" t="s">
        <v>100</v>
      </c>
      <c r="B2684" t="s">
        <v>63518</v>
      </c>
      <c r="C2684" t="s">
        <v>2306</v>
      </c>
      <c r="D2684" t="s">
        <v>14725</v>
      </c>
      <c r="E2684" t="s">
        <v>19330</v>
      </c>
      <c r="F2684" t="str">
        <f t="shared" si="41"/>
        <v>No</v>
      </c>
      <c r="G2684" t="s">
        <v>20769</v>
      </c>
      <c r="H2684" t="s">
        <v>159</v>
      </c>
      <c r="I2684">
        <v>89</v>
      </c>
      <c r="J2684">
        <v>124.5</v>
      </c>
      <c r="L2684" t="s">
        <v>63349</v>
      </c>
      <c r="M2684">
        <v>394</v>
      </c>
      <c r="N2684" t="s">
        <v>20785</v>
      </c>
      <c r="O2684" t="s">
        <v>60791</v>
      </c>
      <c r="P2684" t="s">
        <v>20785</v>
      </c>
      <c r="Q2684" t="s">
        <v>20785</v>
      </c>
      <c r="R2684" t="s">
        <v>20785</v>
      </c>
      <c r="S2684" t="s">
        <v>20779</v>
      </c>
      <c r="T2684">
        <v>5</v>
      </c>
      <c r="V2684">
        <v>4</v>
      </c>
      <c r="X2684">
        <v>5</v>
      </c>
      <c r="Z2684">
        <v>5</v>
      </c>
      <c r="AB2684">
        <v>4</v>
      </c>
      <c r="AD2684">
        <v>2</v>
      </c>
      <c r="AH2684">
        <v>2.1516199999999999</v>
      </c>
      <c r="AI2684">
        <v>0.98782000000000003</v>
      </c>
      <c r="AJ2684">
        <v>0.42383999999999999</v>
      </c>
      <c r="AK2684">
        <v>1.4116599999999999</v>
      </c>
      <c r="AL2684">
        <v>3.5632799999999998</v>
      </c>
      <c r="AM2684">
        <v>3.1433800000000001</v>
      </c>
      <c r="AN2684">
        <v>0.19255</v>
      </c>
      <c r="AO2684">
        <v>4.0299999999999997E-3</v>
      </c>
      <c r="AP2684">
        <v>39.700000000000003</v>
      </c>
      <c r="AR2684">
        <v>64.7</v>
      </c>
      <c r="AT2684">
        <v>0</v>
      </c>
      <c r="AV2684">
        <v>2.1131199999999999</v>
      </c>
      <c r="AW2684">
        <v>0.72813000000000005</v>
      </c>
      <c r="AX2684">
        <v>0.38280999999999998</v>
      </c>
      <c r="AY2684">
        <v>3.2240500000000001</v>
      </c>
      <c r="AZ2684">
        <v>2.0760700000000001</v>
      </c>
      <c r="BA2684">
        <v>1.0033700000000001</v>
      </c>
      <c r="BB2684">
        <v>0.42303000000000002</v>
      </c>
      <c r="BC2684">
        <v>3.4931299999999998</v>
      </c>
      <c r="BD2684">
        <v>3.0814900000000001</v>
      </c>
      <c r="BE2684" s="1">
        <v>44798</v>
      </c>
      <c r="BF2684">
        <v>3</v>
      </c>
      <c r="BG2684">
        <v>3</v>
      </c>
      <c r="BH2684">
        <v>1</v>
      </c>
      <c r="BI2684">
        <v>20</v>
      </c>
      <c r="BJ2684">
        <v>1</v>
      </c>
      <c r="BK2684">
        <v>0</v>
      </c>
      <c r="BL2684">
        <v>20</v>
      </c>
      <c r="BM2684" s="1">
        <v>44316</v>
      </c>
      <c r="BN2684">
        <v>3</v>
      </c>
      <c r="BO2684">
        <v>3</v>
      </c>
      <c r="BP2684">
        <v>0</v>
      </c>
      <c r="BQ2684">
        <v>12</v>
      </c>
      <c r="BR2684">
        <v>1</v>
      </c>
      <c r="BS2684">
        <v>0</v>
      </c>
      <c r="BT2684">
        <v>12</v>
      </c>
      <c r="BU2684" s="1">
        <v>43649</v>
      </c>
      <c r="BV2684">
        <v>5</v>
      </c>
      <c r="BW2684">
        <v>5</v>
      </c>
      <c r="BX2684">
        <v>0</v>
      </c>
      <c r="BY2684">
        <v>24</v>
      </c>
      <c r="BZ2684">
        <v>1</v>
      </c>
      <c r="CA2684">
        <v>0</v>
      </c>
      <c r="CB2684">
        <v>24</v>
      </c>
      <c r="CC2684">
        <v>18</v>
      </c>
      <c r="CD2684">
        <v>0</v>
      </c>
      <c r="CE2684">
        <v>1</v>
      </c>
      <c r="CF2684">
        <v>0</v>
      </c>
      <c r="CG2684">
        <v>1</v>
      </c>
      <c r="CH2684">
        <v>650</v>
      </c>
      <c r="CI2684">
        <v>0</v>
      </c>
      <c r="CJ2684">
        <v>1</v>
      </c>
      <c r="CK2684" t="s">
        <v>22909</v>
      </c>
      <c r="CL2684">
        <v>27.716799999999999</v>
      </c>
      <c r="CM2684">
        <v>-82.370999999999995</v>
      </c>
      <c r="CO2684">
        <v>33573</v>
      </c>
      <c r="CP2684">
        <v>8136332875</v>
      </c>
      <c r="CQ2684">
        <v>280</v>
      </c>
      <c r="CR2684" t="s">
        <v>47936</v>
      </c>
      <c r="CS2684" t="s">
        <v>35410</v>
      </c>
      <c r="CT2684" t="s">
        <v>20785</v>
      </c>
      <c r="CU2684" t="s">
        <v>37016</v>
      </c>
      <c r="CV2684" s="1">
        <v>33417</v>
      </c>
      <c r="CW2684" t="s">
        <v>45808</v>
      </c>
      <c r="CX2684">
        <v>4</v>
      </c>
      <c r="CY2684" s="1">
        <v>45231</v>
      </c>
    </row>
    <row r="2685" spans="1:103" x14ac:dyDescent="0.35">
      <c r="A2685" t="s">
        <v>100</v>
      </c>
      <c r="B2685" t="s">
        <v>63375</v>
      </c>
      <c r="C2685" t="s">
        <v>2211</v>
      </c>
      <c r="D2685" t="s">
        <v>14684</v>
      </c>
      <c r="E2685" t="s">
        <v>19330</v>
      </c>
      <c r="F2685" t="str">
        <f t="shared" si="41"/>
        <v>No</v>
      </c>
      <c r="G2685" t="s">
        <v>20766</v>
      </c>
      <c r="H2685" t="s">
        <v>159</v>
      </c>
      <c r="I2685">
        <v>120</v>
      </c>
      <c r="J2685">
        <v>107.8</v>
      </c>
      <c r="L2685" t="s">
        <v>63349</v>
      </c>
      <c r="M2685">
        <v>394</v>
      </c>
      <c r="N2685" t="s">
        <v>20785</v>
      </c>
      <c r="O2685" t="s">
        <v>60791</v>
      </c>
      <c r="P2685" t="s">
        <v>20785</v>
      </c>
      <c r="Q2685" t="s">
        <v>20786</v>
      </c>
      <c r="R2685" t="s">
        <v>20785</v>
      </c>
      <c r="S2685" t="s">
        <v>20780</v>
      </c>
      <c r="T2685">
        <v>4</v>
      </c>
      <c r="V2685">
        <v>3</v>
      </c>
      <c r="X2685">
        <v>5</v>
      </c>
      <c r="Z2685">
        <v>4</v>
      </c>
      <c r="AB2685">
        <v>5</v>
      </c>
      <c r="AD2685">
        <v>3</v>
      </c>
      <c r="AH2685">
        <v>2.14541</v>
      </c>
      <c r="AI2685">
        <v>1.1230899999999999</v>
      </c>
      <c r="AJ2685">
        <v>0.36688999999999999</v>
      </c>
      <c r="AK2685">
        <v>1.48997</v>
      </c>
      <c r="AL2685">
        <v>3.6353900000000001</v>
      </c>
      <c r="AM2685">
        <v>3.3349000000000002</v>
      </c>
      <c r="AN2685">
        <v>0.32779000000000003</v>
      </c>
      <c r="AO2685">
        <v>2.2919999999999999E-2</v>
      </c>
      <c r="AP2685">
        <v>47.2</v>
      </c>
      <c r="AR2685">
        <v>66.7</v>
      </c>
      <c r="AT2685">
        <v>1</v>
      </c>
      <c r="AV2685">
        <v>2.0490599999999999</v>
      </c>
      <c r="AW2685">
        <v>0.70623999999999998</v>
      </c>
      <c r="AX2685">
        <v>0.3236</v>
      </c>
      <c r="AY2685">
        <v>3.0789</v>
      </c>
      <c r="AZ2685">
        <v>2.1347900000000002</v>
      </c>
      <c r="BA2685">
        <v>1.1761200000000001</v>
      </c>
      <c r="BB2685">
        <v>0.43319000000000002</v>
      </c>
      <c r="BC2685">
        <v>3.73183</v>
      </c>
      <c r="BD2685">
        <v>3.4233600000000002</v>
      </c>
      <c r="BE2685" s="1">
        <v>44462</v>
      </c>
      <c r="BF2685">
        <v>10</v>
      </c>
      <c r="BG2685">
        <v>10</v>
      </c>
      <c r="BH2685">
        <v>0</v>
      </c>
      <c r="BI2685">
        <v>40</v>
      </c>
      <c r="BJ2685">
        <v>1</v>
      </c>
      <c r="BK2685">
        <v>0</v>
      </c>
      <c r="BL2685">
        <v>40</v>
      </c>
      <c r="BM2685" s="1">
        <v>43846</v>
      </c>
      <c r="BN2685">
        <v>7</v>
      </c>
      <c r="BO2685">
        <v>5</v>
      </c>
      <c r="BP2685">
        <v>2</v>
      </c>
      <c r="BQ2685">
        <v>28</v>
      </c>
      <c r="BR2685">
        <v>1</v>
      </c>
      <c r="BS2685">
        <v>0</v>
      </c>
      <c r="BT2685">
        <v>28</v>
      </c>
      <c r="BU2685" s="1">
        <v>43371</v>
      </c>
      <c r="BV2685">
        <v>6</v>
      </c>
      <c r="BW2685">
        <v>5</v>
      </c>
      <c r="BX2685">
        <v>1</v>
      </c>
      <c r="BY2685">
        <v>24</v>
      </c>
      <c r="BZ2685">
        <v>1</v>
      </c>
      <c r="CA2685">
        <v>0</v>
      </c>
      <c r="CB2685">
        <v>24</v>
      </c>
      <c r="CC2685">
        <v>33.332999999999998</v>
      </c>
      <c r="CD2685">
        <v>0</v>
      </c>
      <c r="CE2685">
        <v>1</v>
      </c>
      <c r="CF2685">
        <v>1</v>
      </c>
      <c r="CG2685">
        <v>1</v>
      </c>
      <c r="CH2685">
        <v>6929</v>
      </c>
      <c r="CI2685">
        <v>0</v>
      </c>
      <c r="CJ2685">
        <v>1</v>
      </c>
      <c r="CK2685" t="s">
        <v>22799</v>
      </c>
      <c r="CL2685">
        <v>28.072900000000001</v>
      </c>
      <c r="CM2685">
        <v>-82.418999999999997</v>
      </c>
      <c r="CO2685">
        <v>33613</v>
      </c>
      <c r="CP2685">
        <v>8139728775</v>
      </c>
      <c r="CQ2685">
        <v>280</v>
      </c>
      <c r="CR2685" t="s">
        <v>47826</v>
      </c>
      <c r="CS2685" t="s">
        <v>35410</v>
      </c>
      <c r="CT2685" t="s">
        <v>20785</v>
      </c>
      <c r="CU2685" t="s">
        <v>36933</v>
      </c>
      <c r="CV2685" s="1">
        <v>32100</v>
      </c>
      <c r="CW2685" t="s">
        <v>45808</v>
      </c>
      <c r="CX2685">
        <v>4</v>
      </c>
      <c r="CY2685" s="1">
        <v>45231</v>
      </c>
    </row>
    <row r="2686" spans="1:103" x14ac:dyDescent="0.35">
      <c r="A2686" t="s">
        <v>100</v>
      </c>
      <c r="B2686" t="s">
        <v>63376</v>
      </c>
      <c r="C2686" t="s">
        <v>2212</v>
      </c>
      <c r="D2686" t="s">
        <v>14747</v>
      </c>
      <c r="E2686" t="s">
        <v>19354</v>
      </c>
      <c r="F2686" t="str">
        <f t="shared" si="41"/>
        <v>No</v>
      </c>
      <c r="G2686" t="s">
        <v>20766</v>
      </c>
      <c r="H2686" t="s">
        <v>159</v>
      </c>
      <c r="I2686">
        <v>189</v>
      </c>
      <c r="J2686">
        <v>160.1</v>
      </c>
      <c r="L2686" t="s">
        <v>63349</v>
      </c>
      <c r="M2686">
        <v>394</v>
      </c>
      <c r="N2686" t="s">
        <v>20785</v>
      </c>
      <c r="O2686" t="s">
        <v>60791</v>
      </c>
      <c r="P2686" t="s">
        <v>20785</v>
      </c>
      <c r="Q2686" t="s">
        <v>20785</v>
      </c>
      <c r="R2686" t="s">
        <v>20785</v>
      </c>
      <c r="S2686" t="s">
        <v>20780</v>
      </c>
      <c r="T2686">
        <v>3</v>
      </c>
      <c r="V2686">
        <v>2</v>
      </c>
      <c r="X2686">
        <v>5</v>
      </c>
      <c r="Z2686">
        <v>5</v>
      </c>
      <c r="AB2686">
        <v>5</v>
      </c>
      <c r="AD2686">
        <v>4</v>
      </c>
      <c r="AH2686">
        <v>2.2094100000000001</v>
      </c>
      <c r="AI2686">
        <v>0.81935999999999998</v>
      </c>
      <c r="AJ2686">
        <v>0.69472999999999996</v>
      </c>
      <c r="AK2686">
        <v>1.5140899999999999</v>
      </c>
      <c r="AL2686">
        <v>3.72349</v>
      </c>
      <c r="AM2686">
        <v>3.3946000000000001</v>
      </c>
      <c r="AN2686">
        <v>0.59955000000000003</v>
      </c>
      <c r="AO2686">
        <v>5.1000000000000004E-4</v>
      </c>
      <c r="AP2686">
        <v>52.9</v>
      </c>
      <c r="AR2686">
        <v>30</v>
      </c>
      <c r="AT2686">
        <v>0</v>
      </c>
      <c r="AV2686">
        <v>1.97322</v>
      </c>
      <c r="AW2686">
        <v>0.69750999999999996</v>
      </c>
      <c r="AX2686">
        <v>0.33861999999999998</v>
      </c>
      <c r="AY2686">
        <v>3.0093399999999999</v>
      </c>
      <c r="AZ2686">
        <v>2.2829600000000001</v>
      </c>
      <c r="BA2686">
        <v>0.86878999999999995</v>
      </c>
      <c r="BB2686">
        <v>0.78388999999999998</v>
      </c>
      <c r="BC2686">
        <v>3.9106100000000001</v>
      </c>
      <c r="BD2686">
        <v>3.5651899999999999</v>
      </c>
      <c r="BE2686" s="1">
        <v>44805</v>
      </c>
      <c r="BF2686">
        <v>2</v>
      </c>
      <c r="BG2686">
        <v>2</v>
      </c>
      <c r="BH2686">
        <v>0</v>
      </c>
      <c r="BI2686">
        <v>8</v>
      </c>
      <c r="BJ2686">
        <v>1</v>
      </c>
      <c r="BK2686">
        <v>0</v>
      </c>
      <c r="BL2686">
        <v>8</v>
      </c>
      <c r="BM2686" s="1">
        <v>44400</v>
      </c>
      <c r="BN2686">
        <v>7</v>
      </c>
      <c r="BO2686">
        <v>7</v>
      </c>
      <c r="BP2686">
        <v>0</v>
      </c>
      <c r="BQ2686">
        <v>44</v>
      </c>
      <c r="BR2686">
        <v>1</v>
      </c>
      <c r="BS2686">
        <v>0</v>
      </c>
      <c r="BT2686">
        <v>44</v>
      </c>
      <c r="BU2686" s="1">
        <v>43790</v>
      </c>
      <c r="BV2686">
        <v>18</v>
      </c>
      <c r="BW2686">
        <v>18</v>
      </c>
      <c r="BX2686">
        <v>0</v>
      </c>
      <c r="BY2686">
        <v>120</v>
      </c>
      <c r="BZ2686">
        <v>1</v>
      </c>
      <c r="CA2686">
        <v>0</v>
      </c>
      <c r="CB2686">
        <v>120</v>
      </c>
      <c r="CC2686">
        <v>38.667000000000002</v>
      </c>
      <c r="CD2686">
        <v>0</v>
      </c>
      <c r="CE2686">
        <v>0</v>
      </c>
      <c r="CF2686">
        <v>0</v>
      </c>
      <c r="CG2686">
        <v>0</v>
      </c>
      <c r="CH2686">
        <v>0</v>
      </c>
      <c r="CI2686">
        <v>0</v>
      </c>
      <c r="CJ2686">
        <v>0</v>
      </c>
      <c r="CK2686" t="s">
        <v>22800</v>
      </c>
      <c r="CL2686">
        <v>27.660299999999999</v>
      </c>
      <c r="CM2686">
        <v>-80.402000000000001</v>
      </c>
      <c r="CO2686">
        <v>32960</v>
      </c>
      <c r="CP2686">
        <v>7725672443</v>
      </c>
      <c r="CQ2686">
        <v>300</v>
      </c>
      <c r="CR2686" t="s">
        <v>47827</v>
      </c>
      <c r="CS2686" t="s">
        <v>35410</v>
      </c>
      <c r="CT2686" t="s">
        <v>20785</v>
      </c>
      <c r="CU2686" t="s">
        <v>36934</v>
      </c>
      <c r="CV2686" s="1">
        <v>32106</v>
      </c>
      <c r="CW2686" t="s">
        <v>45808</v>
      </c>
      <c r="CX2686">
        <v>4</v>
      </c>
      <c r="CY2686" s="1">
        <v>45231</v>
      </c>
    </row>
    <row r="2687" spans="1:103" x14ac:dyDescent="0.35">
      <c r="A2687" t="s">
        <v>100</v>
      </c>
      <c r="B2687" t="s">
        <v>63392</v>
      </c>
      <c r="C2687" t="s">
        <v>2222</v>
      </c>
      <c r="D2687" t="s">
        <v>14674</v>
      </c>
      <c r="E2687" t="s">
        <v>19332</v>
      </c>
      <c r="F2687" t="str">
        <f t="shared" si="41"/>
        <v>No</v>
      </c>
      <c r="G2687" t="s">
        <v>20769</v>
      </c>
      <c r="H2687" t="s">
        <v>159</v>
      </c>
      <c r="I2687">
        <v>176</v>
      </c>
      <c r="J2687">
        <v>145</v>
      </c>
      <c r="L2687" t="s">
        <v>63349</v>
      </c>
      <c r="M2687">
        <v>394</v>
      </c>
      <c r="N2687" t="s">
        <v>20785</v>
      </c>
      <c r="O2687" t="s">
        <v>60791</v>
      </c>
      <c r="P2687" t="s">
        <v>20785</v>
      </c>
      <c r="Q2687" t="s">
        <v>20785</v>
      </c>
      <c r="R2687" t="s">
        <v>20785</v>
      </c>
      <c r="S2687" t="s">
        <v>20779</v>
      </c>
      <c r="T2687">
        <v>3</v>
      </c>
      <c r="V2687">
        <v>3</v>
      </c>
      <c r="X2687">
        <v>4</v>
      </c>
      <c r="Z2687">
        <v>5</v>
      </c>
      <c r="AB2687">
        <v>3</v>
      </c>
      <c r="AD2687">
        <v>3</v>
      </c>
      <c r="AH2687">
        <v>2.1907000000000001</v>
      </c>
      <c r="AI2687">
        <v>0.86853999999999998</v>
      </c>
      <c r="AJ2687">
        <v>0.52166999999999997</v>
      </c>
      <c r="AK2687">
        <v>1.3902099999999999</v>
      </c>
      <c r="AL2687">
        <v>3.5809099999999998</v>
      </c>
      <c r="AM2687">
        <v>3.3096399999999999</v>
      </c>
      <c r="AN2687">
        <v>0.37324000000000002</v>
      </c>
      <c r="AO2687">
        <v>3.5659999999999997E-2</v>
      </c>
      <c r="AP2687">
        <v>47.4</v>
      </c>
      <c r="AR2687">
        <v>65.2</v>
      </c>
      <c r="AT2687">
        <v>1</v>
      </c>
      <c r="AV2687">
        <v>2.0202200000000001</v>
      </c>
      <c r="AW2687">
        <v>0.69152000000000002</v>
      </c>
      <c r="AX2687">
        <v>0.33549000000000001</v>
      </c>
      <c r="AY2687">
        <v>3.0472299999999999</v>
      </c>
      <c r="AZ2687">
        <v>2.2109700000000001</v>
      </c>
      <c r="BA2687">
        <v>0.92891000000000001</v>
      </c>
      <c r="BB2687">
        <v>0.59411000000000003</v>
      </c>
      <c r="BC2687">
        <v>3.7141000000000002</v>
      </c>
      <c r="BD2687">
        <v>3.4327399999999999</v>
      </c>
      <c r="BE2687" s="1">
        <v>44952</v>
      </c>
      <c r="BF2687">
        <v>7</v>
      </c>
      <c r="BG2687">
        <v>7</v>
      </c>
      <c r="BH2687">
        <v>0</v>
      </c>
      <c r="BI2687">
        <v>28</v>
      </c>
      <c r="BJ2687">
        <v>1</v>
      </c>
      <c r="BK2687">
        <v>0</v>
      </c>
      <c r="BL2687">
        <v>28</v>
      </c>
      <c r="BM2687" s="1">
        <v>44476</v>
      </c>
      <c r="BN2687">
        <v>10</v>
      </c>
      <c r="BO2687">
        <v>7</v>
      </c>
      <c r="BP2687">
        <v>3</v>
      </c>
      <c r="BQ2687">
        <v>40</v>
      </c>
      <c r="BR2687">
        <v>1</v>
      </c>
      <c r="BS2687">
        <v>0</v>
      </c>
      <c r="BT2687">
        <v>40</v>
      </c>
      <c r="BU2687" s="1">
        <v>43874</v>
      </c>
      <c r="BV2687">
        <v>20</v>
      </c>
      <c r="BW2687">
        <v>17</v>
      </c>
      <c r="BX2687">
        <v>3</v>
      </c>
      <c r="BY2687">
        <v>76</v>
      </c>
      <c r="BZ2687">
        <v>1</v>
      </c>
      <c r="CA2687">
        <v>0</v>
      </c>
      <c r="CB2687">
        <v>76</v>
      </c>
      <c r="CC2687">
        <v>40</v>
      </c>
      <c r="CD2687">
        <v>0</v>
      </c>
      <c r="CE2687">
        <v>3</v>
      </c>
      <c r="CF2687">
        <v>1</v>
      </c>
      <c r="CG2687">
        <v>0</v>
      </c>
      <c r="CH2687">
        <v>0</v>
      </c>
      <c r="CI2687">
        <v>0</v>
      </c>
      <c r="CJ2687">
        <v>0</v>
      </c>
      <c r="CK2687" t="s">
        <v>22812</v>
      </c>
      <c r="CL2687">
        <v>26.713899999999999</v>
      </c>
      <c r="CM2687">
        <v>-80.08</v>
      </c>
      <c r="CO2687">
        <v>33401</v>
      </c>
      <c r="CP2687">
        <v>5614715566</v>
      </c>
      <c r="CQ2687">
        <v>490</v>
      </c>
      <c r="CR2687" t="s">
        <v>47839</v>
      </c>
      <c r="CS2687" t="s">
        <v>35410</v>
      </c>
      <c r="CT2687" t="s">
        <v>20785</v>
      </c>
      <c r="CU2687" t="s">
        <v>36941</v>
      </c>
      <c r="CV2687" s="1">
        <v>32253</v>
      </c>
      <c r="CW2687" t="s">
        <v>45808</v>
      </c>
      <c r="CX2687">
        <v>4</v>
      </c>
      <c r="CY2687" s="1">
        <v>45231</v>
      </c>
    </row>
    <row r="2688" spans="1:103" x14ac:dyDescent="0.35">
      <c r="A2688" t="s">
        <v>100</v>
      </c>
      <c r="B2688" t="s">
        <v>63353</v>
      </c>
      <c r="C2688" t="s">
        <v>2194</v>
      </c>
      <c r="D2688" t="s">
        <v>14691</v>
      </c>
      <c r="E2688" t="s">
        <v>19226</v>
      </c>
      <c r="F2688" t="str">
        <f t="shared" si="41"/>
        <v>No</v>
      </c>
      <c r="G2688" t="s">
        <v>20766</v>
      </c>
      <c r="H2688" t="s">
        <v>159</v>
      </c>
      <c r="I2688">
        <v>120</v>
      </c>
      <c r="J2688">
        <v>113.9</v>
      </c>
      <c r="L2688" t="s">
        <v>63349</v>
      </c>
      <c r="M2688">
        <v>394</v>
      </c>
      <c r="N2688" t="s">
        <v>20785</v>
      </c>
      <c r="O2688" t="s">
        <v>60791</v>
      </c>
      <c r="P2688" t="s">
        <v>20785</v>
      </c>
      <c r="Q2688" t="s">
        <v>20785</v>
      </c>
      <c r="R2688" t="s">
        <v>20785</v>
      </c>
      <c r="S2688" t="s">
        <v>20780</v>
      </c>
      <c r="T2688">
        <v>4</v>
      </c>
      <c r="V2688">
        <v>3</v>
      </c>
      <c r="X2688">
        <v>5</v>
      </c>
      <c r="Z2688">
        <v>5</v>
      </c>
      <c r="AB2688">
        <v>4</v>
      </c>
      <c r="AD2688">
        <v>3</v>
      </c>
      <c r="AH2688">
        <v>2.2272599999999998</v>
      </c>
      <c r="AI2688">
        <v>0.73182000000000003</v>
      </c>
      <c r="AJ2688">
        <v>0.54808999999999997</v>
      </c>
      <c r="AK2688">
        <v>1.2799100000000001</v>
      </c>
      <c r="AL2688">
        <v>3.50718</v>
      </c>
      <c r="AM2688">
        <v>3.2265700000000002</v>
      </c>
      <c r="AN2688">
        <v>0.43583</v>
      </c>
      <c r="AO2688">
        <v>4.7570000000000001E-2</v>
      </c>
      <c r="AP2688">
        <v>42</v>
      </c>
      <c r="AR2688">
        <v>46.7</v>
      </c>
      <c r="AT2688">
        <v>1</v>
      </c>
      <c r="AV2688">
        <v>1.9657500000000001</v>
      </c>
      <c r="AW2688">
        <v>0.73099999999999998</v>
      </c>
      <c r="AX2688">
        <v>0.39485999999999999</v>
      </c>
      <c r="AY2688">
        <v>3.0916100000000002</v>
      </c>
      <c r="AZ2688">
        <v>2.3101600000000002</v>
      </c>
      <c r="BA2688">
        <v>0.74041999999999997</v>
      </c>
      <c r="BB2688">
        <v>0.53034000000000003</v>
      </c>
      <c r="BC2688">
        <v>3.58541</v>
      </c>
      <c r="BD2688">
        <v>3.29854</v>
      </c>
      <c r="BE2688" s="1">
        <v>44630</v>
      </c>
      <c r="BF2688">
        <v>3</v>
      </c>
      <c r="BG2688">
        <v>3</v>
      </c>
      <c r="BH2688">
        <v>0</v>
      </c>
      <c r="BI2688">
        <v>16</v>
      </c>
      <c r="BJ2688">
        <v>1</v>
      </c>
      <c r="BK2688">
        <v>0</v>
      </c>
      <c r="BL2688">
        <v>16</v>
      </c>
      <c r="BM2688" s="1">
        <v>44183</v>
      </c>
      <c r="BN2688">
        <v>8</v>
      </c>
      <c r="BO2688">
        <v>8</v>
      </c>
      <c r="BP2688">
        <v>8</v>
      </c>
      <c r="BQ2688">
        <v>36</v>
      </c>
      <c r="BR2688">
        <v>2</v>
      </c>
      <c r="BS2688">
        <v>18</v>
      </c>
      <c r="BT2688">
        <v>54</v>
      </c>
      <c r="BU2688" s="1">
        <v>43510</v>
      </c>
      <c r="BV2688">
        <v>8</v>
      </c>
      <c r="BW2688">
        <v>8</v>
      </c>
      <c r="BX2688">
        <v>0</v>
      </c>
      <c r="BY2688">
        <v>32</v>
      </c>
      <c r="BZ2688">
        <v>1</v>
      </c>
      <c r="CA2688">
        <v>0</v>
      </c>
      <c r="CB2688">
        <v>32</v>
      </c>
      <c r="CC2688">
        <v>31.332999999999998</v>
      </c>
      <c r="CD2688">
        <v>0</v>
      </c>
      <c r="CE2688">
        <v>0</v>
      </c>
      <c r="CF2688">
        <v>0</v>
      </c>
      <c r="CG2688">
        <v>1</v>
      </c>
      <c r="CH2688">
        <v>20250</v>
      </c>
      <c r="CI2688">
        <v>0</v>
      </c>
      <c r="CJ2688">
        <v>1</v>
      </c>
      <c r="CK2688" t="s">
        <v>22781</v>
      </c>
      <c r="CL2688">
        <v>28.004100000000001</v>
      </c>
      <c r="CM2688">
        <v>-81.703000000000003</v>
      </c>
      <c r="CO2688">
        <v>33884</v>
      </c>
      <c r="CP2688">
        <v>8632933100</v>
      </c>
      <c r="CQ2688">
        <v>520</v>
      </c>
      <c r="CR2688" t="s">
        <v>47808</v>
      </c>
      <c r="CS2688" t="s">
        <v>35410</v>
      </c>
      <c r="CT2688" t="s">
        <v>20785</v>
      </c>
      <c r="CU2688" t="s">
        <v>36918</v>
      </c>
      <c r="CV2688" s="1">
        <v>31967</v>
      </c>
      <c r="CW2688" t="s">
        <v>45808</v>
      </c>
      <c r="CX2688">
        <v>4</v>
      </c>
      <c r="CY2688" s="1">
        <v>45231</v>
      </c>
    </row>
    <row r="2689" spans="1:103" x14ac:dyDescent="0.35">
      <c r="A2689" t="s">
        <v>100</v>
      </c>
      <c r="B2689" t="s">
        <v>63157</v>
      </c>
      <c r="C2689" t="s">
        <v>63158</v>
      </c>
      <c r="D2689" t="s">
        <v>14741</v>
      </c>
      <c r="E2689" t="s">
        <v>19328</v>
      </c>
      <c r="F2689" t="str">
        <f t="shared" si="41"/>
        <v>Yes</v>
      </c>
      <c r="G2689" t="s">
        <v>20769</v>
      </c>
      <c r="H2689" t="s">
        <v>159</v>
      </c>
      <c r="I2689">
        <v>120</v>
      </c>
      <c r="J2689">
        <v>94.5</v>
      </c>
      <c r="L2689" t="s">
        <v>62935</v>
      </c>
      <c r="M2689">
        <v>580</v>
      </c>
      <c r="N2689" t="s">
        <v>20785</v>
      </c>
      <c r="O2689" t="s">
        <v>20783</v>
      </c>
      <c r="P2689" t="s">
        <v>20786</v>
      </c>
      <c r="Q2689" t="s">
        <v>20785</v>
      </c>
      <c r="R2689" t="s">
        <v>20785</v>
      </c>
      <c r="S2689" t="s">
        <v>20780</v>
      </c>
      <c r="T2689">
        <v>1</v>
      </c>
      <c r="V2689">
        <v>1</v>
      </c>
      <c r="X2689">
        <v>2</v>
      </c>
      <c r="Z2689">
        <v>2</v>
      </c>
      <c r="AB2689">
        <v>2</v>
      </c>
      <c r="AD2689">
        <v>2</v>
      </c>
      <c r="AH2689">
        <v>2.18547</v>
      </c>
      <c r="AI2689">
        <v>0.79705000000000004</v>
      </c>
      <c r="AJ2689">
        <v>0.58672999999999997</v>
      </c>
      <c r="AK2689">
        <v>1.38378</v>
      </c>
      <c r="AL2689">
        <v>3.5692599999999999</v>
      </c>
      <c r="AM2689">
        <v>3.2732800000000002</v>
      </c>
      <c r="AN2689">
        <v>0.44867000000000001</v>
      </c>
      <c r="AO2689">
        <v>1.5520000000000001E-2</v>
      </c>
      <c r="AP2689">
        <v>66.7</v>
      </c>
      <c r="AR2689">
        <v>81</v>
      </c>
      <c r="AT2689">
        <v>3</v>
      </c>
      <c r="AV2689">
        <v>1.9576499999999999</v>
      </c>
      <c r="AW2689">
        <v>0.72365000000000002</v>
      </c>
      <c r="AX2689">
        <v>0.33876000000000001</v>
      </c>
      <c r="AY2689">
        <v>3.02006</v>
      </c>
      <c r="AZ2689">
        <v>2.2761900000000002</v>
      </c>
      <c r="BA2689">
        <v>0.81459999999999999</v>
      </c>
      <c r="BB2689">
        <v>0.66174999999999995</v>
      </c>
      <c r="BC2689">
        <v>3.7353200000000002</v>
      </c>
      <c r="BD2689">
        <v>3.42557</v>
      </c>
      <c r="BE2689" s="1">
        <v>44673</v>
      </c>
      <c r="BF2689">
        <v>18</v>
      </c>
      <c r="BG2689">
        <v>11</v>
      </c>
      <c r="BH2689">
        <v>7</v>
      </c>
      <c r="BI2689">
        <v>322</v>
      </c>
      <c r="BJ2689">
        <v>2</v>
      </c>
      <c r="BK2689">
        <v>161</v>
      </c>
      <c r="BL2689">
        <v>483</v>
      </c>
      <c r="BM2689" s="1">
        <v>44245</v>
      </c>
      <c r="BN2689">
        <v>18</v>
      </c>
      <c r="BO2689">
        <v>8</v>
      </c>
      <c r="BP2689">
        <v>10</v>
      </c>
      <c r="BQ2689">
        <v>222</v>
      </c>
      <c r="BR2689">
        <v>1</v>
      </c>
      <c r="BS2689">
        <v>0</v>
      </c>
      <c r="BT2689">
        <v>222</v>
      </c>
      <c r="BU2689" s="1">
        <v>43581</v>
      </c>
      <c r="BV2689">
        <v>9</v>
      </c>
      <c r="BW2689">
        <v>8</v>
      </c>
      <c r="BX2689">
        <v>1</v>
      </c>
      <c r="BY2689">
        <v>44</v>
      </c>
      <c r="BZ2689">
        <v>1</v>
      </c>
      <c r="CA2689">
        <v>0</v>
      </c>
      <c r="CB2689">
        <v>44</v>
      </c>
      <c r="CC2689">
        <v>322.83300000000003</v>
      </c>
      <c r="CD2689">
        <v>6</v>
      </c>
      <c r="CE2689">
        <v>11</v>
      </c>
      <c r="CF2689">
        <v>0</v>
      </c>
      <c r="CG2689">
        <v>7</v>
      </c>
      <c r="CH2689">
        <v>496216.45</v>
      </c>
      <c r="CI2689">
        <v>1</v>
      </c>
      <c r="CJ2689">
        <v>8</v>
      </c>
      <c r="CK2689" t="s">
        <v>22641</v>
      </c>
      <c r="CL2689">
        <v>28.087800000000001</v>
      </c>
      <c r="CM2689">
        <v>-82.736999999999995</v>
      </c>
      <c r="CO2689">
        <v>34684</v>
      </c>
      <c r="CP2689">
        <v>7277855671</v>
      </c>
      <c r="CQ2689">
        <v>510</v>
      </c>
      <c r="CR2689" t="s">
        <v>47668</v>
      </c>
      <c r="CS2689" t="s">
        <v>35410</v>
      </c>
      <c r="CT2689" t="s">
        <v>20785</v>
      </c>
      <c r="CU2689" t="s">
        <v>36825</v>
      </c>
      <c r="CV2689" s="1">
        <v>29857</v>
      </c>
      <c r="CW2689" t="s">
        <v>45808</v>
      </c>
      <c r="CX2689">
        <v>4</v>
      </c>
      <c r="CY2689" s="1">
        <v>45231</v>
      </c>
    </row>
    <row r="2690" spans="1:103" x14ac:dyDescent="0.35">
      <c r="A2690" t="s">
        <v>100</v>
      </c>
      <c r="B2690" t="s">
        <v>63795</v>
      </c>
      <c r="C2690" t="s">
        <v>2491</v>
      </c>
      <c r="D2690" t="s">
        <v>14843</v>
      </c>
      <c r="E2690" t="s">
        <v>19145</v>
      </c>
      <c r="F2690" t="str">
        <f t="shared" ref="F2690:F2753" si="42">IF(AND(O2690="", T2690&lt;&gt;1), "No", "Yes")</f>
        <v>Yes</v>
      </c>
      <c r="G2690" t="s">
        <v>20769</v>
      </c>
      <c r="H2690" t="s">
        <v>159</v>
      </c>
      <c r="I2690">
        <v>120</v>
      </c>
      <c r="J2690">
        <v>99.3</v>
      </c>
      <c r="L2690" t="s">
        <v>62935</v>
      </c>
      <c r="M2690">
        <v>580</v>
      </c>
      <c r="N2690" t="s">
        <v>20785</v>
      </c>
      <c r="O2690" t="s">
        <v>60791</v>
      </c>
      <c r="P2690" t="s">
        <v>20785</v>
      </c>
      <c r="Q2690" t="s">
        <v>20785</v>
      </c>
      <c r="R2690" t="s">
        <v>20785</v>
      </c>
      <c r="S2690" t="s">
        <v>20780</v>
      </c>
      <c r="T2690">
        <v>1</v>
      </c>
      <c r="V2690">
        <v>1</v>
      </c>
      <c r="X2690">
        <v>3</v>
      </c>
      <c r="Z2690">
        <v>2</v>
      </c>
      <c r="AB2690">
        <v>4</v>
      </c>
      <c r="AD2690">
        <v>3</v>
      </c>
      <c r="AH2690">
        <v>2.1341000000000001</v>
      </c>
      <c r="AI2690">
        <v>0.62472000000000005</v>
      </c>
      <c r="AJ2690">
        <v>0.64985999999999999</v>
      </c>
      <c r="AK2690">
        <v>1.2745899999999999</v>
      </c>
      <c r="AL2690">
        <v>3.40869</v>
      </c>
      <c r="AM2690">
        <v>3.2667299999999999</v>
      </c>
      <c r="AN2690">
        <v>0.60526000000000002</v>
      </c>
      <c r="AO2690">
        <v>0</v>
      </c>
      <c r="AQ2690">
        <v>6</v>
      </c>
      <c r="AS2690">
        <v>6</v>
      </c>
      <c r="AT2690">
        <v>2</v>
      </c>
      <c r="AV2690">
        <v>1.92774</v>
      </c>
      <c r="AW2690">
        <v>0.67349999999999999</v>
      </c>
      <c r="AX2690">
        <v>0.30473</v>
      </c>
      <c r="AY2690">
        <v>2.9059699999999999</v>
      </c>
      <c r="AZ2690">
        <v>2.2571699999999999</v>
      </c>
      <c r="BA2690">
        <v>0.68603000000000003</v>
      </c>
      <c r="BB2690">
        <v>0.81481000000000003</v>
      </c>
      <c r="BC2690">
        <v>3.7073399999999999</v>
      </c>
      <c r="BD2690">
        <v>3.55294</v>
      </c>
      <c r="BE2690" s="1">
        <v>44819</v>
      </c>
      <c r="BF2690">
        <v>16</v>
      </c>
      <c r="BG2690">
        <v>5</v>
      </c>
      <c r="BH2690">
        <v>11</v>
      </c>
      <c r="BI2690">
        <v>144</v>
      </c>
      <c r="BJ2690">
        <v>1</v>
      </c>
      <c r="BK2690">
        <v>0</v>
      </c>
      <c r="BL2690">
        <v>144</v>
      </c>
      <c r="BM2690" s="1">
        <v>44287</v>
      </c>
      <c r="BN2690">
        <v>1</v>
      </c>
      <c r="BO2690">
        <v>1</v>
      </c>
      <c r="BP2690">
        <v>0</v>
      </c>
      <c r="BQ2690">
        <v>4</v>
      </c>
      <c r="BR2690">
        <v>2</v>
      </c>
      <c r="BS2690">
        <v>2</v>
      </c>
      <c r="BT2690">
        <v>6</v>
      </c>
      <c r="BU2690" s="1">
        <v>43657</v>
      </c>
      <c r="BV2690">
        <v>15</v>
      </c>
      <c r="BW2690">
        <v>13</v>
      </c>
      <c r="BX2690">
        <v>2</v>
      </c>
      <c r="BY2690">
        <v>76</v>
      </c>
      <c r="BZ2690">
        <v>1</v>
      </c>
      <c r="CA2690">
        <v>0</v>
      </c>
      <c r="CB2690">
        <v>76</v>
      </c>
      <c r="CC2690">
        <v>86.667000000000002</v>
      </c>
      <c r="CD2690">
        <v>1</v>
      </c>
      <c r="CE2690">
        <v>5</v>
      </c>
      <c r="CF2690">
        <v>0</v>
      </c>
      <c r="CG2690">
        <v>2</v>
      </c>
      <c r="CH2690">
        <v>11859.25</v>
      </c>
      <c r="CI2690">
        <v>0</v>
      </c>
      <c r="CJ2690">
        <v>2</v>
      </c>
      <c r="CK2690" t="s">
        <v>23125</v>
      </c>
      <c r="CL2690">
        <v>24.5625</v>
      </c>
      <c r="CM2690">
        <v>-81.760999999999996</v>
      </c>
      <c r="CN2690">
        <v>22</v>
      </c>
      <c r="CO2690">
        <v>33040</v>
      </c>
      <c r="CP2690">
        <v>3052964888</v>
      </c>
      <c r="CQ2690">
        <v>430</v>
      </c>
      <c r="CR2690" t="s">
        <v>48152</v>
      </c>
      <c r="CS2690" t="s">
        <v>35410</v>
      </c>
      <c r="CT2690" t="s">
        <v>20785</v>
      </c>
      <c r="CU2690" t="s">
        <v>37164</v>
      </c>
      <c r="CV2690" s="1">
        <v>40576</v>
      </c>
      <c r="CW2690" t="s">
        <v>45808</v>
      </c>
      <c r="CX2690">
        <v>4</v>
      </c>
      <c r="CY2690" s="1">
        <v>45231</v>
      </c>
    </row>
    <row r="2691" spans="1:103" x14ac:dyDescent="0.35">
      <c r="A2691" t="s">
        <v>100</v>
      </c>
      <c r="B2691" t="s">
        <v>63362</v>
      </c>
      <c r="C2691" t="s">
        <v>2201</v>
      </c>
      <c r="D2691" t="s">
        <v>14776</v>
      </c>
      <c r="E2691" t="s">
        <v>19326</v>
      </c>
      <c r="F2691" t="str">
        <f t="shared" si="42"/>
        <v>No</v>
      </c>
      <c r="G2691" t="s">
        <v>20766</v>
      </c>
      <c r="H2691" t="s">
        <v>159</v>
      </c>
      <c r="I2691">
        <v>90</v>
      </c>
      <c r="J2691">
        <v>85.6</v>
      </c>
      <c r="L2691" t="s">
        <v>60791</v>
      </c>
      <c r="N2691" t="s">
        <v>20785</v>
      </c>
      <c r="O2691" t="s">
        <v>60791</v>
      </c>
      <c r="P2691" t="s">
        <v>20785</v>
      </c>
      <c r="Q2691" t="s">
        <v>20785</v>
      </c>
      <c r="R2691" t="s">
        <v>20785</v>
      </c>
      <c r="S2691" t="s">
        <v>20780</v>
      </c>
      <c r="T2691">
        <v>5</v>
      </c>
      <c r="V2691">
        <v>5</v>
      </c>
      <c r="X2691">
        <v>3</v>
      </c>
      <c r="Z2691">
        <v>3</v>
      </c>
      <c r="AB2691">
        <v>3</v>
      </c>
      <c r="AD2691">
        <v>4</v>
      </c>
      <c r="AH2691">
        <v>2.2121499999999998</v>
      </c>
      <c r="AI2691">
        <v>0.17152000000000001</v>
      </c>
      <c r="AJ2691">
        <v>1.32209</v>
      </c>
      <c r="AK2691">
        <v>1.4936100000000001</v>
      </c>
      <c r="AL2691">
        <v>3.7057600000000002</v>
      </c>
      <c r="AM2691">
        <v>3.4064800000000002</v>
      </c>
      <c r="AN2691">
        <v>1.0605100000000001</v>
      </c>
      <c r="AO2691">
        <v>0.15590000000000001</v>
      </c>
      <c r="AP2691">
        <v>32.299999999999997</v>
      </c>
      <c r="AR2691">
        <v>25.9</v>
      </c>
      <c r="AT2691">
        <v>0</v>
      </c>
      <c r="AV2691">
        <v>2.1685400000000001</v>
      </c>
      <c r="AW2691">
        <v>0.70126999999999995</v>
      </c>
      <c r="AX2691">
        <v>0.32151000000000002</v>
      </c>
      <c r="AY2691">
        <v>3.1913200000000002</v>
      </c>
      <c r="AZ2691">
        <v>2.07992</v>
      </c>
      <c r="BA2691">
        <v>0.18089</v>
      </c>
      <c r="BB2691">
        <v>1.57115</v>
      </c>
      <c r="BC2691">
        <v>3.6700599999999999</v>
      </c>
      <c r="BD2691">
        <v>3.3736700000000002</v>
      </c>
      <c r="BE2691" s="1">
        <v>45197</v>
      </c>
      <c r="BF2691">
        <v>3</v>
      </c>
      <c r="BG2691">
        <v>3</v>
      </c>
      <c r="BH2691">
        <v>0</v>
      </c>
      <c r="BI2691">
        <v>12</v>
      </c>
      <c r="BJ2691">
        <v>0</v>
      </c>
      <c r="BK2691">
        <v>0</v>
      </c>
      <c r="BL2691">
        <v>12</v>
      </c>
      <c r="BM2691" s="1">
        <v>44826</v>
      </c>
      <c r="BN2691">
        <v>1</v>
      </c>
      <c r="BO2691">
        <v>1</v>
      </c>
      <c r="BP2691">
        <v>0</v>
      </c>
      <c r="BQ2691">
        <v>4</v>
      </c>
      <c r="BR2691">
        <v>1</v>
      </c>
      <c r="BS2691">
        <v>0</v>
      </c>
      <c r="BT2691">
        <v>4</v>
      </c>
      <c r="BU2691" s="1">
        <v>43867</v>
      </c>
      <c r="BV2691">
        <v>3</v>
      </c>
      <c r="BW2691">
        <v>3</v>
      </c>
      <c r="BX2691">
        <v>0</v>
      </c>
      <c r="BY2691">
        <v>12</v>
      </c>
      <c r="BZ2691">
        <v>1</v>
      </c>
      <c r="CA2691">
        <v>0</v>
      </c>
      <c r="CB2691">
        <v>12</v>
      </c>
      <c r="CC2691">
        <v>9.3330000000000002</v>
      </c>
      <c r="CD2691">
        <v>0</v>
      </c>
      <c r="CE2691">
        <v>0</v>
      </c>
      <c r="CG2691">
        <v>0</v>
      </c>
      <c r="CH2691">
        <v>0</v>
      </c>
      <c r="CI2691">
        <v>0</v>
      </c>
      <c r="CJ2691">
        <v>0</v>
      </c>
      <c r="CK2691" t="s">
        <v>22788</v>
      </c>
      <c r="CL2691">
        <v>25.883700000000001</v>
      </c>
      <c r="CM2691">
        <v>-80.328999999999994</v>
      </c>
      <c r="CO2691">
        <v>33016</v>
      </c>
      <c r="CP2691">
        <v>3055124688</v>
      </c>
      <c r="CQ2691">
        <v>120</v>
      </c>
      <c r="CR2691" t="s">
        <v>47815</v>
      </c>
      <c r="CS2691" t="s">
        <v>35410</v>
      </c>
      <c r="CT2691" t="s">
        <v>20785</v>
      </c>
      <c r="CU2691" t="s">
        <v>35428</v>
      </c>
      <c r="CV2691" s="1">
        <v>32022</v>
      </c>
      <c r="CW2691" t="s">
        <v>45808</v>
      </c>
      <c r="CX2691">
        <v>4</v>
      </c>
      <c r="CY2691" s="1">
        <v>45231</v>
      </c>
    </row>
    <row r="2692" spans="1:103" x14ac:dyDescent="0.35">
      <c r="A2692" t="s">
        <v>100</v>
      </c>
      <c r="B2692" t="s">
        <v>63658</v>
      </c>
      <c r="C2692" t="s">
        <v>2402</v>
      </c>
      <c r="D2692" t="s">
        <v>14667</v>
      </c>
      <c r="E2692" t="s">
        <v>19326</v>
      </c>
      <c r="F2692" t="str">
        <f t="shared" si="42"/>
        <v>No</v>
      </c>
      <c r="G2692" t="s">
        <v>20769</v>
      </c>
      <c r="H2692" t="s">
        <v>159</v>
      </c>
      <c r="I2692">
        <v>95</v>
      </c>
      <c r="J2692">
        <v>91</v>
      </c>
      <c r="L2692" t="s">
        <v>63251</v>
      </c>
      <c r="M2692">
        <v>110</v>
      </c>
      <c r="N2692" t="s">
        <v>20785</v>
      </c>
      <c r="O2692" t="s">
        <v>60791</v>
      </c>
      <c r="P2692" t="s">
        <v>20785</v>
      </c>
      <c r="Q2692" t="s">
        <v>20785</v>
      </c>
      <c r="R2692" t="s">
        <v>20785</v>
      </c>
      <c r="S2692" t="s">
        <v>20780</v>
      </c>
      <c r="T2692">
        <v>5</v>
      </c>
      <c r="V2692">
        <v>4</v>
      </c>
      <c r="X2692">
        <v>5</v>
      </c>
      <c r="Z2692">
        <v>5</v>
      </c>
      <c r="AB2692">
        <v>3</v>
      </c>
      <c r="AD2692">
        <v>4</v>
      </c>
      <c r="AH2692">
        <v>2.3809999999999998</v>
      </c>
      <c r="AI2692">
        <v>0.25868999999999998</v>
      </c>
      <c r="AJ2692">
        <v>1.2904500000000001</v>
      </c>
      <c r="AK2692">
        <v>1.54914</v>
      </c>
      <c r="AL2692">
        <v>3.9301499999999998</v>
      </c>
      <c r="AM2692">
        <v>3.4785200000000001</v>
      </c>
      <c r="AN2692">
        <v>0.99677000000000004</v>
      </c>
      <c r="AO2692">
        <v>8.6800000000000002E-2</v>
      </c>
      <c r="AP2692">
        <v>40</v>
      </c>
      <c r="AR2692">
        <v>37.1</v>
      </c>
      <c r="AT2692">
        <v>0</v>
      </c>
      <c r="AV2692">
        <v>2.06629</v>
      </c>
      <c r="AW2692">
        <v>0.81133999999999995</v>
      </c>
      <c r="AX2692">
        <v>0.43229000000000001</v>
      </c>
      <c r="AY2692">
        <v>3.30992</v>
      </c>
      <c r="AZ2692">
        <v>2.3494600000000001</v>
      </c>
      <c r="BA2692">
        <v>0.23580999999999999</v>
      </c>
      <c r="BB2692">
        <v>1.1405400000000001</v>
      </c>
      <c r="BC2692">
        <v>3.7528199999999998</v>
      </c>
      <c r="BD2692">
        <v>3.3215699999999999</v>
      </c>
      <c r="BE2692" s="1">
        <v>45162</v>
      </c>
      <c r="BF2692">
        <v>5</v>
      </c>
      <c r="BG2692">
        <v>5</v>
      </c>
      <c r="BH2692">
        <v>0</v>
      </c>
      <c r="BI2692">
        <v>20</v>
      </c>
      <c r="BJ2692">
        <v>1</v>
      </c>
      <c r="BK2692">
        <v>0</v>
      </c>
      <c r="BL2692">
        <v>20</v>
      </c>
      <c r="BM2692" s="1">
        <v>44784</v>
      </c>
      <c r="BN2692">
        <v>3</v>
      </c>
      <c r="BO2692">
        <v>3</v>
      </c>
      <c r="BP2692">
        <v>0</v>
      </c>
      <c r="BQ2692">
        <v>12</v>
      </c>
      <c r="BR2692">
        <v>1</v>
      </c>
      <c r="BS2692">
        <v>0</v>
      </c>
      <c r="BT2692">
        <v>12</v>
      </c>
      <c r="BU2692" s="1">
        <v>43860</v>
      </c>
      <c r="BV2692">
        <v>0</v>
      </c>
      <c r="BW2692">
        <v>0</v>
      </c>
      <c r="BX2692">
        <v>0</v>
      </c>
      <c r="BY2692">
        <v>0</v>
      </c>
      <c r="BZ2692">
        <v>0</v>
      </c>
      <c r="CA2692">
        <v>0</v>
      </c>
      <c r="CB2692">
        <v>0</v>
      </c>
      <c r="CC2692">
        <v>14</v>
      </c>
      <c r="CD2692">
        <v>0</v>
      </c>
      <c r="CE2692">
        <v>0</v>
      </c>
      <c r="CF2692">
        <v>0</v>
      </c>
      <c r="CG2692">
        <v>0</v>
      </c>
      <c r="CH2692">
        <v>0</v>
      </c>
      <c r="CI2692">
        <v>0</v>
      </c>
      <c r="CJ2692">
        <v>0</v>
      </c>
      <c r="CK2692" t="s">
        <v>23020</v>
      </c>
      <c r="CL2692">
        <v>25.762599999999999</v>
      </c>
      <c r="CM2692">
        <v>-80.317999999999998</v>
      </c>
      <c r="CO2692">
        <v>33144</v>
      </c>
      <c r="CP2692">
        <v>3052612525</v>
      </c>
      <c r="CQ2692">
        <v>120</v>
      </c>
      <c r="CR2692" t="s">
        <v>48047</v>
      </c>
      <c r="CS2692" t="s">
        <v>35410</v>
      </c>
      <c r="CT2692" t="s">
        <v>20785</v>
      </c>
      <c r="CU2692" t="s">
        <v>37095</v>
      </c>
      <c r="CV2692" s="1">
        <v>35454</v>
      </c>
      <c r="CW2692" t="s">
        <v>45808</v>
      </c>
      <c r="CX2692">
        <v>4</v>
      </c>
      <c r="CY2692" s="1">
        <v>45231</v>
      </c>
    </row>
    <row r="2693" spans="1:103" x14ac:dyDescent="0.35">
      <c r="A2693" t="s">
        <v>100</v>
      </c>
      <c r="B2693" t="s">
        <v>63106</v>
      </c>
      <c r="C2693" t="s">
        <v>970</v>
      </c>
      <c r="D2693" t="s">
        <v>14731</v>
      </c>
      <c r="E2693" t="s">
        <v>19327</v>
      </c>
      <c r="F2693" t="str">
        <f t="shared" si="42"/>
        <v>No</v>
      </c>
      <c r="G2693" t="s">
        <v>20766</v>
      </c>
      <c r="H2693" t="s">
        <v>159</v>
      </c>
      <c r="I2693">
        <v>120</v>
      </c>
      <c r="J2693">
        <v>111.6</v>
      </c>
      <c r="L2693" t="s">
        <v>60791</v>
      </c>
      <c r="N2693" t="s">
        <v>20785</v>
      </c>
      <c r="O2693" t="s">
        <v>60791</v>
      </c>
      <c r="P2693" t="s">
        <v>20785</v>
      </c>
      <c r="Q2693" t="s">
        <v>20785</v>
      </c>
      <c r="R2693" t="s">
        <v>20785</v>
      </c>
      <c r="S2693" t="s">
        <v>20780</v>
      </c>
      <c r="T2693">
        <v>2</v>
      </c>
      <c r="V2693">
        <v>2</v>
      </c>
      <c r="Y2693">
        <v>20</v>
      </c>
      <c r="AA2693">
        <v>20</v>
      </c>
      <c r="AB2693">
        <v>4</v>
      </c>
      <c r="AD2693">
        <v>4</v>
      </c>
      <c r="AH2693">
        <v>2.3850500000000001</v>
      </c>
      <c r="AI2693">
        <v>0.77229999999999999</v>
      </c>
      <c r="AJ2693">
        <v>0.46321000000000001</v>
      </c>
      <c r="AK2693">
        <v>1.2355100000000001</v>
      </c>
      <c r="AL2693">
        <v>3.6205500000000002</v>
      </c>
      <c r="AM2693">
        <v>3.4241700000000002</v>
      </c>
      <c r="AN2693">
        <v>0.24951999999999999</v>
      </c>
      <c r="AO2693">
        <v>9.6000000000000002E-2</v>
      </c>
      <c r="AP2693">
        <v>28.6</v>
      </c>
      <c r="AR2693">
        <v>69.599999999999994</v>
      </c>
      <c r="AT2693">
        <v>0</v>
      </c>
      <c r="AV2693">
        <v>1.91273</v>
      </c>
      <c r="AW2693">
        <v>0.66410999999999998</v>
      </c>
      <c r="AX2693">
        <v>0.29819000000000001</v>
      </c>
      <c r="AY2693">
        <v>2.8750300000000002</v>
      </c>
      <c r="AZ2693">
        <v>2.5423800000000001</v>
      </c>
      <c r="BA2693">
        <v>0.86007999999999996</v>
      </c>
      <c r="BB2693">
        <v>0.59350999999999998</v>
      </c>
      <c r="BC2693">
        <v>3.98014</v>
      </c>
      <c r="BD2693">
        <v>3.7642500000000001</v>
      </c>
      <c r="BE2693" s="1">
        <v>45155</v>
      </c>
      <c r="BF2693">
        <v>7</v>
      </c>
      <c r="BG2693">
        <v>7</v>
      </c>
      <c r="BH2693">
        <v>0</v>
      </c>
      <c r="BI2693">
        <v>28</v>
      </c>
      <c r="BJ2693">
        <v>1</v>
      </c>
      <c r="BK2693">
        <v>0</v>
      </c>
      <c r="BL2693">
        <v>28</v>
      </c>
      <c r="BM2693" s="1">
        <v>44665</v>
      </c>
      <c r="BN2693">
        <v>9</v>
      </c>
      <c r="BO2693">
        <v>8</v>
      </c>
      <c r="BP2693">
        <v>1</v>
      </c>
      <c r="BQ2693">
        <v>40</v>
      </c>
      <c r="BR2693">
        <v>1</v>
      </c>
      <c r="BS2693">
        <v>0</v>
      </c>
      <c r="BT2693">
        <v>40</v>
      </c>
      <c r="BU2693" s="1">
        <v>44259</v>
      </c>
      <c r="BV2693">
        <v>6</v>
      </c>
      <c r="BW2693">
        <v>3</v>
      </c>
      <c r="BX2693">
        <v>3</v>
      </c>
      <c r="BY2693">
        <v>186</v>
      </c>
      <c r="BZ2693">
        <v>1</v>
      </c>
      <c r="CA2693">
        <v>0</v>
      </c>
      <c r="CB2693">
        <v>186</v>
      </c>
      <c r="CC2693">
        <v>58.332999999999998</v>
      </c>
      <c r="CD2693">
        <v>1</v>
      </c>
      <c r="CE2693">
        <v>1</v>
      </c>
      <c r="CF2693">
        <v>0</v>
      </c>
      <c r="CG2693">
        <v>3</v>
      </c>
      <c r="CH2693">
        <v>20988.5</v>
      </c>
      <c r="CI2693">
        <v>0</v>
      </c>
      <c r="CJ2693">
        <v>3</v>
      </c>
      <c r="CK2693" t="s">
        <v>22606</v>
      </c>
      <c r="CL2693">
        <v>26.167999999999999</v>
      </c>
      <c r="CM2693">
        <v>-80.212000000000003</v>
      </c>
      <c r="CO2693">
        <v>33319</v>
      </c>
      <c r="CP2693">
        <v>9547330655</v>
      </c>
      <c r="CQ2693">
        <v>50</v>
      </c>
      <c r="CR2693" t="s">
        <v>47633</v>
      </c>
      <c r="CS2693" t="s">
        <v>35410</v>
      </c>
      <c r="CT2693" t="s">
        <v>20785</v>
      </c>
      <c r="CU2693" t="s">
        <v>35428</v>
      </c>
      <c r="CV2693" s="1">
        <v>28710</v>
      </c>
      <c r="CW2693" t="s">
        <v>45808</v>
      </c>
      <c r="CX2693">
        <v>4</v>
      </c>
      <c r="CY2693" s="1">
        <v>45231</v>
      </c>
    </row>
    <row r="2694" spans="1:103" x14ac:dyDescent="0.35">
      <c r="A2694" t="s">
        <v>100</v>
      </c>
      <c r="B2694" t="s">
        <v>63371</v>
      </c>
      <c r="C2694" t="s">
        <v>2207</v>
      </c>
      <c r="D2694" t="s">
        <v>14743</v>
      </c>
      <c r="E2694" t="s">
        <v>19114</v>
      </c>
      <c r="F2694" t="str">
        <f t="shared" si="42"/>
        <v>No</v>
      </c>
      <c r="G2694" t="s">
        <v>20766</v>
      </c>
      <c r="H2694" t="s">
        <v>159</v>
      </c>
      <c r="I2694">
        <v>120</v>
      </c>
      <c r="J2694">
        <v>104.8</v>
      </c>
      <c r="L2694" t="s">
        <v>63110</v>
      </c>
      <c r="M2694">
        <v>626</v>
      </c>
      <c r="N2694" t="s">
        <v>20785</v>
      </c>
      <c r="O2694" t="s">
        <v>60791</v>
      </c>
      <c r="P2694" t="s">
        <v>20785</v>
      </c>
      <c r="Q2694" t="s">
        <v>20785</v>
      </c>
      <c r="R2694" t="s">
        <v>20785</v>
      </c>
      <c r="S2694" t="s">
        <v>20780</v>
      </c>
      <c r="T2694">
        <v>3</v>
      </c>
      <c r="V2694">
        <v>3</v>
      </c>
      <c r="Y2694">
        <v>20</v>
      </c>
      <c r="AA2694">
        <v>20</v>
      </c>
      <c r="AB2694">
        <v>5</v>
      </c>
      <c r="AD2694">
        <v>2</v>
      </c>
      <c r="AH2694">
        <v>1.96028</v>
      </c>
      <c r="AI2694">
        <v>0.90788999999999997</v>
      </c>
      <c r="AJ2694">
        <v>0.45498</v>
      </c>
      <c r="AK2694">
        <v>1.36287</v>
      </c>
      <c r="AL2694">
        <v>3.32315</v>
      </c>
      <c r="AM2694">
        <v>2.77901</v>
      </c>
      <c r="AN2694">
        <v>0.16372999999999999</v>
      </c>
      <c r="AO2694">
        <v>8.8230000000000003E-2</v>
      </c>
      <c r="AQ2694">
        <v>6</v>
      </c>
      <c r="AS2694">
        <v>6</v>
      </c>
      <c r="AT2694">
        <v>1</v>
      </c>
      <c r="AV2694">
        <v>1.94099</v>
      </c>
      <c r="AW2694">
        <v>0.71536999999999995</v>
      </c>
      <c r="AX2694">
        <v>0.33663999999999999</v>
      </c>
      <c r="AY2694">
        <v>2.9929999999999999</v>
      </c>
      <c r="AZ2694">
        <v>2.0591699999999999</v>
      </c>
      <c r="BA2694">
        <v>0.93862999999999996</v>
      </c>
      <c r="BB2694">
        <v>0.51637999999999995</v>
      </c>
      <c r="BC2694">
        <v>3.5092099999999999</v>
      </c>
      <c r="BD2694">
        <v>2.9346100000000002</v>
      </c>
      <c r="BE2694" s="1">
        <v>45036</v>
      </c>
      <c r="BF2694">
        <v>4</v>
      </c>
      <c r="BG2694">
        <v>4</v>
      </c>
      <c r="BH2694">
        <v>0</v>
      </c>
      <c r="BI2694">
        <v>20</v>
      </c>
      <c r="BJ2694">
        <v>1</v>
      </c>
      <c r="BK2694">
        <v>0</v>
      </c>
      <c r="BL2694">
        <v>20</v>
      </c>
      <c r="BM2694" s="1">
        <v>44434</v>
      </c>
      <c r="BN2694">
        <v>10</v>
      </c>
      <c r="BO2694">
        <v>9</v>
      </c>
      <c r="BP2694">
        <v>10</v>
      </c>
      <c r="BQ2694">
        <v>60</v>
      </c>
      <c r="BR2694">
        <v>1</v>
      </c>
      <c r="BS2694">
        <v>0</v>
      </c>
      <c r="BT2694">
        <v>60</v>
      </c>
      <c r="BU2694" s="1">
        <v>43720</v>
      </c>
      <c r="BV2694">
        <v>2</v>
      </c>
      <c r="BW2694">
        <v>1</v>
      </c>
      <c r="BX2694">
        <v>1</v>
      </c>
      <c r="BY2694">
        <v>8</v>
      </c>
      <c r="BZ2694">
        <v>1</v>
      </c>
      <c r="CA2694">
        <v>0</v>
      </c>
      <c r="CB2694">
        <v>8</v>
      </c>
      <c r="CC2694">
        <v>31.332999999999998</v>
      </c>
      <c r="CD2694">
        <v>0</v>
      </c>
      <c r="CE2694">
        <v>2</v>
      </c>
      <c r="CF2694">
        <v>2</v>
      </c>
      <c r="CG2694">
        <v>1</v>
      </c>
      <c r="CH2694">
        <v>650</v>
      </c>
      <c r="CI2694">
        <v>0</v>
      </c>
      <c r="CJ2694">
        <v>1</v>
      </c>
      <c r="CK2694" t="s">
        <v>22795</v>
      </c>
      <c r="CL2694">
        <v>30.165700000000001</v>
      </c>
      <c r="CM2694">
        <v>-81.710999999999999</v>
      </c>
      <c r="CO2694">
        <v>32073</v>
      </c>
      <c r="CP2694">
        <v>9042692610</v>
      </c>
      <c r="CQ2694">
        <v>90</v>
      </c>
      <c r="CR2694" t="s">
        <v>47822</v>
      </c>
      <c r="CS2694" t="s">
        <v>35410</v>
      </c>
      <c r="CT2694" t="s">
        <v>20785</v>
      </c>
      <c r="CU2694" t="s">
        <v>36929</v>
      </c>
      <c r="CV2694" s="1">
        <v>32084</v>
      </c>
      <c r="CW2694" t="s">
        <v>45808</v>
      </c>
      <c r="CX2694">
        <v>4</v>
      </c>
      <c r="CY2694" s="1">
        <v>45231</v>
      </c>
    </row>
    <row r="2695" spans="1:103" x14ac:dyDescent="0.35">
      <c r="A2695" t="s">
        <v>100</v>
      </c>
      <c r="B2695" t="s">
        <v>63365</v>
      </c>
      <c r="C2695" t="s">
        <v>2204</v>
      </c>
      <c r="D2695" t="s">
        <v>14751</v>
      </c>
      <c r="E2695" t="s">
        <v>19343</v>
      </c>
      <c r="F2695" t="str">
        <f t="shared" si="42"/>
        <v>No</v>
      </c>
      <c r="G2695" t="s">
        <v>20769</v>
      </c>
      <c r="H2695" t="s">
        <v>159</v>
      </c>
      <c r="I2695">
        <v>120</v>
      </c>
      <c r="J2695">
        <v>112.3</v>
      </c>
      <c r="L2695" t="s">
        <v>63110</v>
      </c>
      <c r="M2695">
        <v>626</v>
      </c>
      <c r="N2695" t="s">
        <v>20785</v>
      </c>
      <c r="O2695" t="s">
        <v>60791</v>
      </c>
      <c r="P2695" t="s">
        <v>20785</v>
      </c>
      <c r="Q2695" t="s">
        <v>20785</v>
      </c>
      <c r="R2695" t="s">
        <v>20785</v>
      </c>
      <c r="S2695" t="s">
        <v>20780</v>
      </c>
      <c r="T2695">
        <v>3</v>
      </c>
      <c r="V2695">
        <v>2</v>
      </c>
      <c r="X2695">
        <v>5</v>
      </c>
      <c r="Z2695">
        <v>5</v>
      </c>
      <c r="AB2695">
        <v>4</v>
      </c>
      <c r="AD2695">
        <v>2</v>
      </c>
      <c r="AH2695">
        <v>2.01315</v>
      </c>
      <c r="AI2695">
        <v>0.85819000000000001</v>
      </c>
      <c r="AJ2695">
        <v>0.52507000000000004</v>
      </c>
      <c r="AK2695">
        <v>1.38327</v>
      </c>
      <c r="AL2695">
        <v>3.3964099999999999</v>
      </c>
      <c r="AM2695">
        <v>2.7881999999999998</v>
      </c>
      <c r="AN2695">
        <v>0.45628999999999997</v>
      </c>
      <c r="AO2695">
        <v>0.12811</v>
      </c>
      <c r="AQ2695">
        <v>6</v>
      </c>
      <c r="AS2695">
        <v>6</v>
      </c>
      <c r="AT2695">
        <v>1</v>
      </c>
      <c r="AV2695">
        <v>1.96594</v>
      </c>
      <c r="AW2695">
        <v>0.74353000000000002</v>
      </c>
      <c r="AX2695">
        <v>0.36020999999999997</v>
      </c>
      <c r="AY2695">
        <v>3.06968</v>
      </c>
      <c r="AZ2695">
        <v>2.0878700000000001</v>
      </c>
      <c r="BA2695">
        <v>0.85363999999999995</v>
      </c>
      <c r="BB2695">
        <v>0.55693999999999999</v>
      </c>
      <c r="BC2695">
        <v>3.4969800000000002</v>
      </c>
      <c r="BD2695">
        <v>2.8707600000000002</v>
      </c>
      <c r="BE2695" s="1">
        <v>44980</v>
      </c>
      <c r="BF2695">
        <v>5</v>
      </c>
      <c r="BG2695">
        <v>3</v>
      </c>
      <c r="BH2695">
        <v>2</v>
      </c>
      <c r="BI2695">
        <v>24</v>
      </c>
      <c r="BJ2695">
        <v>1</v>
      </c>
      <c r="BK2695">
        <v>0</v>
      </c>
      <c r="BL2695">
        <v>24</v>
      </c>
      <c r="BM2695" s="1">
        <v>44510</v>
      </c>
      <c r="BN2695">
        <v>11</v>
      </c>
      <c r="BO2695">
        <v>11</v>
      </c>
      <c r="BP2695">
        <v>2</v>
      </c>
      <c r="BQ2695">
        <v>60</v>
      </c>
      <c r="BR2695">
        <v>1</v>
      </c>
      <c r="BS2695">
        <v>0</v>
      </c>
      <c r="BT2695">
        <v>60</v>
      </c>
      <c r="BU2695" s="1">
        <v>44113</v>
      </c>
      <c r="BV2695">
        <v>20</v>
      </c>
      <c r="BW2695">
        <v>14</v>
      </c>
      <c r="BX2695">
        <v>6</v>
      </c>
      <c r="BY2695">
        <v>128</v>
      </c>
      <c r="BZ2695">
        <v>1</v>
      </c>
      <c r="CA2695">
        <v>0</v>
      </c>
      <c r="CB2695">
        <v>128</v>
      </c>
      <c r="CC2695">
        <v>53.332999999999998</v>
      </c>
      <c r="CD2695">
        <v>1</v>
      </c>
      <c r="CE2695">
        <v>6</v>
      </c>
      <c r="CF2695">
        <v>0</v>
      </c>
      <c r="CG2695">
        <v>3</v>
      </c>
      <c r="CH2695">
        <v>7605</v>
      </c>
      <c r="CI2695">
        <v>0</v>
      </c>
      <c r="CJ2695">
        <v>3</v>
      </c>
      <c r="CK2695" t="s">
        <v>22791</v>
      </c>
      <c r="CL2695">
        <v>27.2989</v>
      </c>
      <c r="CM2695">
        <v>-80.284999999999997</v>
      </c>
      <c r="CO2695">
        <v>34952</v>
      </c>
      <c r="CP2695">
        <v>7723371333</v>
      </c>
      <c r="CQ2695">
        <v>550</v>
      </c>
      <c r="CR2695" t="s">
        <v>47818</v>
      </c>
      <c r="CS2695" t="s">
        <v>35410</v>
      </c>
      <c r="CT2695" t="s">
        <v>20785</v>
      </c>
      <c r="CU2695" t="s">
        <v>36926</v>
      </c>
      <c r="CV2695" s="1">
        <v>32082</v>
      </c>
      <c r="CW2695" t="s">
        <v>45808</v>
      </c>
      <c r="CX2695">
        <v>4</v>
      </c>
      <c r="CY2695" s="1">
        <v>45231</v>
      </c>
    </row>
    <row r="2696" spans="1:103" x14ac:dyDescent="0.35">
      <c r="A2696" t="s">
        <v>100</v>
      </c>
      <c r="B2696" t="s">
        <v>62946</v>
      </c>
      <c r="C2696" t="s">
        <v>1975</v>
      </c>
      <c r="D2696" t="s">
        <v>14672</v>
      </c>
      <c r="E2696" t="s">
        <v>19331</v>
      </c>
      <c r="F2696" t="str">
        <f t="shared" si="42"/>
        <v>Yes</v>
      </c>
      <c r="G2696" t="s">
        <v>20770</v>
      </c>
      <c r="H2696" t="s">
        <v>160</v>
      </c>
      <c r="I2696">
        <v>120</v>
      </c>
      <c r="J2696">
        <v>88.3</v>
      </c>
      <c r="L2696" t="s">
        <v>62947</v>
      </c>
      <c r="M2696">
        <v>529</v>
      </c>
      <c r="N2696" t="s">
        <v>20786</v>
      </c>
      <c r="O2696" t="s">
        <v>60791</v>
      </c>
      <c r="P2696" t="s">
        <v>20785</v>
      </c>
      <c r="Q2696" t="s">
        <v>20785</v>
      </c>
      <c r="R2696" t="s">
        <v>20785</v>
      </c>
      <c r="S2696" t="s">
        <v>20780</v>
      </c>
      <c r="T2696">
        <v>1</v>
      </c>
      <c r="V2696">
        <v>2</v>
      </c>
      <c r="X2696">
        <v>4</v>
      </c>
      <c r="Z2696">
        <v>4</v>
      </c>
      <c r="AB2696">
        <v>3</v>
      </c>
      <c r="AD2696">
        <v>1</v>
      </c>
      <c r="AH2696">
        <v>2.10806</v>
      </c>
      <c r="AI2696">
        <v>0.71750000000000003</v>
      </c>
      <c r="AJ2696">
        <v>0.38863999999999999</v>
      </c>
      <c r="AK2696">
        <v>1.1061300000000001</v>
      </c>
      <c r="AL2696">
        <v>3.2141999999999999</v>
      </c>
      <c r="AM2696">
        <v>2.9561199999999999</v>
      </c>
      <c r="AN2696">
        <v>0.18590000000000001</v>
      </c>
      <c r="AO2696">
        <v>4.6809999999999997E-2</v>
      </c>
      <c r="AP2696">
        <v>95.3</v>
      </c>
      <c r="AR2696">
        <v>100</v>
      </c>
      <c r="AT2696">
        <v>2</v>
      </c>
      <c r="AV2696">
        <v>1.99238</v>
      </c>
      <c r="AW2696">
        <v>0.72838999999999998</v>
      </c>
      <c r="AX2696">
        <v>0.38857000000000003</v>
      </c>
      <c r="AY2696">
        <v>3.10934</v>
      </c>
      <c r="AZ2696">
        <v>2.1573000000000002</v>
      </c>
      <c r="BA2696">
        <v>0.72853000000000001</v>
      </c>
      <c r="BB2696">
        <v>0.38213999999999998</v>
      </c>
      <c r="BC2696">
        <v>3.2671600000000001</v>
      </c>
      <c r="BD2696">
        <v>3.00482</v>
      </c>
      <c r="BE2696" s="1">
        <v>44938</v>
      </c>
      <c r="BF2696">
        <v>11</v>
      </c>
      <c r="BG2696">
        <v>6</v>
      </c>
      <c r="BH2696">
        <v>5</v>
      </c>
      <c r="BI2696">
        <v>60</v>
      </c>
      <c r="BJ2696">
        <v>1</v>
      </c>
      <c r="BK2696">
        <v>0</v>
      </c>
      <c r="BL2696">
        <v>60</v>
      </c>
      <c r="BM2696" s="1">
        <v>44309</v>
      </c>
      <c r="BN2696">
        <v>8</v>
      </c>
      <c r="BO2696">
        <v>7</v>
      </c>
      <c r="BP2696">
        <v>1</v>
      </c>
      <c r="BQ2696">
        <v>40</v>
      </c>
      <c r="BR2696">
        <v>1</v>
      </c>
      <c r="BS2696">
        <v>0</v>
      </c>
      <c r="BT2696">
        <v>40</v>
      </c>
      <c r="BU2696" s="1">
        <v>43595</v>
      </c>
      <c r="BV2696">
        <v>7</v>
      </c>
      <c r="BW2696">
        <v>4</v>
      </c>
      <c r="BX2696">
        <v>0</v>
      </c>
      <c r="BY2696">
        <v>32</v>
      </c>
      <c r="BZ2696">
        <v>1</v>
      </c>
      <c r="CA2696">
        <v>0</v>
      </c>
      <c r="CB2696">
        <v>32</v>
      </c>
      <c r="CC2696">
        <v>48.667000000000002</v>
      </c>
      <c r="CD2696">
        <v>0</v>
      </c>
      <c r="CE2696">
        <v>3</v>
      </c>
      <c r="CF2696">
        <v>3</v>
      </c>
      <c r="CG2696">
        <v>1</v>
      </c>
      <c r="CH2696">
        <v>657.8</v>
      </c>
      <c r="CI2696">
        <v>0</v>
      </c>
      <c r="CJ2696">
        <v>1</v>
      </c>
      <c r="CK2696" t="s">
        <v>22501</v>
      </c>
      <c r="CL2696">
        <v>27.4923</v>
      </c>
      <c r="CM2696">
        <v>-81.441000000000003</v>
      </c>
      <c r="CO2696">
        <v>33870</v>
      </c>
      <c r="CP2696">
        <v>8633850161</v>
      </c>
      <c r="CQ2696">
        <v>270</v>
      </c>
      <c r="CR2696" t="s">
        <v>47528</v>
      </c>
      <c r="CS2696" t="s">
        <v>35410</v>
      </c>
      <c r="CT2696" t="s">
        <v>20785</v>
      </c>
      <c r="CU2696" t="s">
        <v>36730</v>
      </c>
      <c r="CV2696" s="1">
        <v>24473</v>
      </c>
      <c r="CW2696" t="s">
        <v>45808</v>
      </c>
      <c r="CX2696">
        <v>4</v>
      </c>
      <c r="CY2696" s="1">
        <v>45231</v>
      </c>
    </row>
    <row r="2697" spans="1:103" x14ac:dyDescent="0.35">
      <c r="A2697" t="s">
        <v>100</v>
      </c>
      <c r="B2697" t="s">
        <v>63688</v>
      </c>
      <c r="C2697" t="s">
        <v>2422</v>
      </c>
      <c r="D2697" t="s">
        <v>14767</v>
      </c>
      <c r="E2697" t="s">
        <v>19341</v>
      </c>
      <c r="F2697" t="str">
        <f t="shared" si="42"/>
        <v>No</v>
      </c>
      <c r="G2697" t="s">
        <v>20766</v>
      </c>
      <c r="H2697" t="s">
        <v>159</v>
      </c>
      <c r="I2697">
        <v>120</v>
      </c>
      <c r="J2697">
        <v>111.9</v>
      </c>
      <c r="L2697" t="s">
        <v>62980</v>
      </c>
      <c r="M2697">
        <v>158</v>
      </c>
      <c r="N2697" t="s">
        <v>20785</v>
      </c>
      <c r="O2697" t="s">
        <v>60791</v>
      </c>
      <c r="P2697" t="s">
        <v>20785</v>
      </c>
      <c r="Q2697" t="s">
        <v>20785</v>
      </c>
      <c r="R2697" t="s">
        <v>20785</v>
      </c>
      <c r="S2697" t="s">
        <v>20779</v>
      </c>
      <c r="T2697">
        <v>2</v>
      </c>
      <c r="V2697">
        <v>2</v>
      </c>
      <c r="X2697">
        <v>4</v>
      </c>
      <c r="Z2697">
        <v>4</v>
      </c>
      <c r="AB2697">
        <v>3</v>
      </c>
      <c r="AD2697">
        <v>3</v>
      </c>
      <c r="AH2697">
        <v>2.0089299999999999</v>
      </c>
      <c r="AI2697">
        <v>0.58223000000000003</v>
      </c>
      <c r="AJ2697">
        <v>0.63751000000000002</v>
      </c>
      <c r="AK2697">
        <v>1.21974</v>
      </c>
      <c r="AL2697">
        <v>3.2286700000000002</v>
      </c>
      <c r="AM2697">
        <v>3.0583300000000002</v>
      </c>
      <c r="AN2697">
        <v>0.60570000000000002</v>
      </c>
      <c r="AO2697">
        <v>5.2109999999999997E-2</v>
      </c>
      <c r="AP2697">
        <v>34.799999999999997</v>
      </c>
      <c r="AR2697">
        <v>50</v>
      </c>
      <c r="AT2697">
        <v>2</v>
      </c>
      <c r="AV2697">
        <v>1.99749</v>
      </c>
      <c r="AW2697">
        <v>0.67715000000000003</v>
      </c>
      <c r="AX2697">
        <v>0.32501000000000002</v>
      </c>
      <c r="AY2697">
        <v>2.9996499999999999</v>
      </c>
      <c r="AZ2697">
        <v>2.0505900000000001</v>
      </c>
      <c r="BA2697">
        <v>0.63592000000000004</v>
      </c>
      <c r="BB2697">
        <v>0.74944999999999995</v>
      </c>
      <c r="BC2697">
        <v>3.4018799999999998</v>
      </c>
      <c r="BD2697">
        <v>3.2223999999999999</v>
      </c>
      <c r="BE2697" s="1">
        <v>44806</v>
      </c>
      <c r="BF2697">
        <v>10</v>
      </c>
      <c r="BG2697">
        <v>7</v>
      </c>
      <c r="BH2697">
        <v>3</v>
      </c>
      <c r="BI2697">
        <v>56</v>
      </c>
      <c r="BJ2697">
        <v>1</v>
      </c>
      <c r="BK2697">
        <v>0</v>
      </c>
      <c r="BL2697">
        <v>56</v>
      </c>
      <c r="BM2697" s="1">
        <v>44224</v>
      </c>
      <c r="BN2697">
        <v>3</v>
      </c>
      <c r="BO2697">
        <v>0</v>
      </c>
      <c r="BP2697">
        <v>3</v>
      </c>
      <c r="BQ2697">
        <v>28</v>
      </c>
      <c r="BR2697">
        <v>0</v>
      </c>
      <c r="BS2697">
        <v>0</v>
      </c>
      <c r="BT2697">
        <v>28</v>
      </c>
      <c r="BU2697" s="1">
        <v>43601</v>
      </c>
      <c r="BV2697">
        <v>9</v>
      </c>
      <c r="BW2697">
        <v>8</v>
      </c>
      <c r="BX2697">
        <v>1</v>
      </c>
      <c r="BY2697">
        <v>32</v>
      </c>
      <c r="BZ2697">
        <v>1</v>
      </c>
      <c r="CA2697">
        <v>0</v>
      </c>
      <c r="CB2697">
        <v>32</v>
      </c>
      <c r="CC2697">
        <v>42.667000000000002</v>
      </c>
      <c r="CD2697">
        <v>1</v>
      </c>
      <c r="CE2697">
        <v>1</v>
      </c>
      <c r="CF2697">
        <v>0</v>
      </c>
      <c r="CG2697">
        <v>1</v>
      </c>
      <c r="CH2697">
        <v>24265.5</v>
      </c>
      <c r="CI2697">
        <v>1</v>
      </c>
      <c r="CJ2697">
        <v>2</v>
      </c>
      <c r="CK2697" t="s">
        <v>23043</v>
      </c>
      <c r="CL2697">
        <v>28.015000000000001</v>
      </c>
      <c r="CM2697">
        <v>-80.622</v>
      </c>
      <c r="CO2697">
        <v>32905</v>
      </c>
      <c r="CP2697">
        <v>3217220660</v>
      </c>
      <c r="CQ2697">
        <v>40</v>
      </c>
      <c r="CR2697" t="s">
        <v>48070</v>
      </c>
      <c r="CS2697" t="s">
        <v>35410</v>
      </c>
      <c r="CT2697" t="s">
        <v>20785</v>
      </c>
      <c r="CU2697" t="s">
        <v>37108</v>
      </c>
      <c r="CV2697" s="1">
        <v>35866</v>
      </c>
      <c r="CW2697" t="s">
        <v>45808</v>
      </c>
      <c r="CX2697">
        <v>4</v>
      </c>
      <c r="CY2697" s="1">
        <v>45231</v>
      </c>
    </row>
    <row r="2698" spans="1:103" x14ac:dyDescent="0.35">
      <c r="A2698" t="s">
        <v>100</v>
      </c>
      <c r="B2698" t="s">
        <v>63005</v>
      </c>
      <c r="C2698" t="s">
        <v>63006</v>
      </c>
      <c r="D2698" t="s">
        <v>14694</v>
      </c>
      <c r="E2698" t="s">
        <v>19340</v>
      </c>
      <c r="F2698" t="str">
        <f t="shared" si="42"/>
        <v>No</v>
      </c>
      <c r="G2698" t="s">
        <v>20769</v>
      </c>
      <c r="H2698" t="s">
        <v>159</v>
      </c>
      <c r="I2698">
        <v>148</v>
      </c>
      <c r="J2698">
        <v>136.5</v>
      </c>
      <c r="L2698" t="s">
        <v>62958</v>
      </c>
      <c r="M2698">
        <v>594</v>
      </c>
      <c r="N2698" t="s">
        <v>20785</v>
      </c>
      <c r="O2698" t="s">
        <v>60791</v>
      </c>
      <c r="P2698" t="s">
        <v>20785</v>
      </c>
      <c r="Q2698" t="s">
        <v>20785</v>
      </c>
      <c r="R2698" t="s">
        <v>20785</v>
      </c>
      <c r="S2698" t="s">
        <v>20780</v>
      </c>
      <c r="T2698">
        <v>2</v>
      </c>
      <c r="V2698">
        <v>1</v>
      </c>
      <c r="X2698">
        <v>5</v>
      </c>
      <c r="Z2698">
        <v>5</v>
      </c>
      <c r="AB2698">
        <v>5</v>
      </c>
      <c r="AD2698">
        <v>3</v>
      </c>
      <c r="AH2698">
        <v>2.4417900000000001</v>
      </c>
      <c r="AI2698">
        <v>1.25095</v>
      </c>
      <c r="AJ2698">
        <v>0.28595999999999999</v>
      </c>
      <c r="AK2698">
        <v>1.5368999999999999</v>
      </c>
      <c r="AL2698">
        <v>3.9786899999999998</v>
      </c>
      <c r="AM2698">
        <v>3.6918799999999998</v>
      </c>
      <c r="AN2698">
        <v>0.10732999999999999</v>
      </c>
      <c r="AO2698">
        <v>0.10591</v>
      </c>
      <c r="AP2698">
        <v>59.5</v>
      </c>
      <c r="AR2698">
        <v>76.900000000000006</v>
      </c>
      <c r="AT2698">
        <v>2</v>
      </c>
      <c r="AV2698">
        <v>1.7489699999999999</v>
      </c>
      <c r="AW2698">
        <v>0.63804000000000005</v>
      </c>
      <c r="AX2698">
        <v>0.29460999999999998</v>
      </c>
      <c r="AY2698">
        <v>2.6816200000000001</v>
      </c>
      <c r="AZ2698">
        <v>2.84659</v>
      </c>
      <c r="BA2698">
        <v>1.4500500000000001</v>
      </c>
      <c r="BB2698">
        <v>0.37085000000000001</v>
      </c>
      <c r="BC2698">
        <v>4.6893099999999999</v>
      </c>
      <c r="BD2698">
        <v>4.3512700000000004</v>
      </c>
      <c r="BE2698" s="1">
        <v>45106</v>
      </c>
      <c r="BF2698">
        <v>8</v>
      </c>
      <c r="BG2698">
        <v>7</v>
      </c>
      <c r="BH2698">
        <v>1</v>
      </c>
      <c r="BI2698">
        <v>136</v>
      </c>
      <c r="BJ2698">
        <v>2</v>
      </c>
      <c r="BK2698">
        <v>68</v>
      </c>
      <c r="BL2698">
        <v>204</v>
      </c>
      <c r="BM2698" s="1">
        <v>44610</v>
      </c>
      <c r="BN2698">
        <v>7</v>
      </c>
      <c r="BO2698">
        <v>6</v>
      </c>
      <c r="BP2698">
        <v>1</v>
      </c>
      <c r="BQ2698">
        <v>60</v>
      </c>
      <c r="BR2698">
        <v>2</v>
      </c>
      <c r="BS2698">
        <v>30</v>
      </c>
      <c r="BT2698">
        <v>90</v>
      </c>
      <c r="BU2698" s="1">
        <v>44111</v>
      </c>
      <c r="BV2698">
        <v>9</v>
      </c>
      <c r="BW2698">
        <v>6</v>
      </c>
      <c r="BX2698">
        <v>3</v>
      </c>
      <c r="BY2698">
        <v>76</v>
      </c>
      <c r="BZ2698">
        <v>1</v>
      </c>
      <c r="CA2698">
        <v>0</v>
      </c>
      <c r="CB2698">
        <v>76</v>
      </c>
      <c r="CC2698">
        <v>144.667</v>
      </c>
      <c r="CD2698">
        <v>0</v>
      </c>
      <c r="CE2698">
        <v>2</v>
      </c>
      <c r="CF2698">
        <v>2</v>
      </c>
      <c r="CG2698">
        <v>8</v>
      </c>
      <c r="CH2698">
        <v>306623.38</v>
      </c>
      <c r="CI2698">
        <v>0</v>
      </c>
      <c r="CJ2698">
        <v>8</v>
      </c>
      <c r="CK2698" t="s">
        <v>22537</v>
      </c>
      <c r="CL2698">
        <v>29.6157</v>
      </c>
      <c r="CM2698">
        <v>-82.37</v>
      </c>
      <c r="CO2698">
        <v>32608</v>
      </c>
      <c r="CP2698">
        <v>3523781558</v>
      </c>
      <c r="CQ2698">
        <v>0</v>
      </c>
      <c r="CR2698" t="s">
        <v>47564</v>
      </c>
      <c r="CS2698" t="s">
        <v>35410</v>
      </c>
      <c r="CT2698" t="s">
        <v>20785</v>
      </c>
      <c r="CU2698" t="s">
        <v>63007</v>
      </c>
      <c r="CV2698" s="1">
        <v>25162</v>
      </c>
      <c r="CW2698" t="s">
        <v>45808</v>
      </c>
      <c r="CX2698">
        <v>4</v>
      </c>
      <c r="CY2698" s="1">
        <v>45231</v>
      </c>
    </row>
    <row r="2699" spans="1:103" x14ac:dyDescent="0.35">
      <c r="A2699" t="s">
        <v>100</v>
      </c>
      <c r="B2699" t="s">
        <v>63574</v>
      </c>
      <c r="C2699" t="s">
        <v>2346</v>
      </c>
      <c r="D2699" t="s">
        <v>14070</v>
      </c>
      <c r="E2699" t="s">
        <v>19329</v>
      </c>
      <c r="F2699" t="str">
        <f t="shared" si="42"/>
        <v>No</v>
      </c>
      <c r="G2699" t="s">
        <v>20769</v>
      </c>
      <c r="H2699" t="s">
        <v>159</v>
      </c>
      <c r="I2699">
        <v>104</v>
      </c>
      <c r="J2699">
        <v>81.400000000000006</v>
      </c>
      <c r="L2699" t="s">
        <v>63160</v>
      </c>
      <c r="M2699">
        <v>338</v>
      </c>
      <c r="N2699" t="s">
        <v>20785</v>
      </c>
      <c r="O2699" t="s">
        <v>60791</v>
      </c>
      <c r="P2699" t="s">
        <v>20785</v>
      </c>
      <c r="Q2699" t="s">
        <v>20785</v>
      </c>
      <c r="R2699" t="s">
        <v>20785</v>
      </c>
      <c r="S2699" t="s">
        <v>20780</v>
      </c>
      <c r="T2699">
        <v>4</v>
      </c>
      <c r="V2699">
        <v>4</v>
      </c>
      <c r="X2699">
        <v>4</v>
      </c>
      <c r="Z2699">
        <v>5</v>
      </c>
      <c r="AB2699">
        <v>3</v>
      </c>
      <c r="AD2699">
        <v>4</v>
      </c>
      <c r="AH2699">
        <v>3.1140400000000001</v>
      </c>
      <c r="AI2699">
        <v>0.93189</v>
      </c>
      <c r="AJ2699">
        <v>0.33023999999999998</v>
      </c>
      <c r="AK2699">
        <v>1.2621199999999999</v>
      </c>
      <c r="AL2699">
        <v>4.3761700000000001</v>
      </c>
      <c r="AM2699">
        <v>3.81291</v>
      </c>
      <c r="AN2699">
        <v>0.26229999999999998</v>
      </c>
      <c r="AO2699">
        <v>1.9290000000000002E-2</v>
      </c>
      <c r="AP2699">
        <v>53.8</v>
      </c>
      <c r="AR2699">
        <v>42.9</v>
      </c>
      <c r="AT2699">
        <v>0</v>
      </c>
      <c r="AV2699">
        <v>1.96455</v>
      </c>
      <c r="AW2699">
        <v>0.68264999999999998</v>
      </c>
      <c r="AX2699">
        <v>0.29869000000000001</v>
      </c>
      <c r="AY2699">
        <v>2.9458899999999999</v>
      </c>
      <c r="AZ2699">
        <v>3.2319100000000001</v>
      </c>
      <c r="BA2699">
        <v>1.0096099999999999</v>
      </c>
      <c r="BB2699">
        <v>0.42243000000000003</v>
      </c>
      <c r="BC2699">
        <v>4.6950799999999999</v>
      </c>
      <c r="BD2699">
        <v>4.0907799999999996</v>
      </c>
      <c r="BE2699" s="1">
        <v>44728</v>
      </c>
      <c r="BF2699">
        <v>0</v>
      </c>
      <c r="BG2699">
        <v>0</v>
      </c>
      <c r="BH2699">
        <v>0</v>
      </c>
      <c r="BI2699">
        <v>0</v>
      </c>
      <c r="BJ2699">
        <v>0</v>
      </c>
      <c r="BK2699">
        <v>0</v>
      </c>
      <c r="BL2699">
        <v>0</v>
      </c>
      <c r="BM2699" s="1">
        <v>44231</v>
      </c>
      <c r="BN2699">
        <v>3</v>
      </c>
      <c r="BO2699">
        <v>3</v>
      </c>
      <c r="BP2699">
        <v>0</v>
      </c>
      <c r="BQ2699">
        <v>24</v>
      </c>
      <c r="BR2699">
        <v>1</v>
      </c>
      <c r="BS2699">
        <v>0</v>
      </c>
      <c r="BT2699">
        <v>24</v>
      </c>
      <c r="BU2699" s="1">
        <v>43482</v>
      </c>
      <c r="BV2699">
        <v>8</v>
      </c>
      <c r="BW2699">
        <v>7</v>
      </c>
      <c r="BX2699">
        <v>1</v>
      </c>
      <c r="BY2699">
        <v>52</v>
      </c>
      <c r="BZ2699">
        <v>1</v>
      </c>
      <c r="CA2699">
        <v>0</v>
      </c>
      <c r="CB2699">
        <v>52</v>
      </c>
      <c r="CC2699">
        <v>16.667000000000002</v>
      </c>
      <c r="CD2699">
        <v>0</v>
      </c>
      <c r="CE2699">
        <v>1</v>
      </c>
      <c r="CF2699">
        <v>1</v>
      </c>
      <c r="CG2699">
        <v>3</v>
      </c>
      <c r="CH2699">
        <v>2959.7</v>
      </c>
      <c r="CI2699">
        <v>0</v>
      </c>
      <c r="CJ2699">
        <v>3</v>
      </c>
      <c r="CK2699" t="s">
        <v>22954</v>
      </c>
      <c r="CL2699">
        <v>30.317799999999998</v>
      </c>
      <c r="CM2699">
        <v>-81.682000000000002</v>
      </c>
      <c r="CO2699">
        <v>32204</v>
      </c>
      <c r="CP2699">
        <v>9043586711</v>
      </c>
      <c r="CQ2699">
        <v>150</v>
      </c>
      <c r="CR2699" t="s">
        <v>47981</v>
      </c>
      <c r="CS2699" t="s">
        <v>35410</v>
      </c>
      <c r="CT2699" t="s">
        <v>20785</v>
      </c>
      <c r="CU2699" t="s">
        <v>37049</v>
      </c>
      <c r="CV2699" s="1">
        <v>34151</v>
      </c>
      <c r="CW2699" t="s">
        <v>45808</v>
      </c>
      <c r="CX2699">
        <v>4</v>
      </c>
      <c r="CY2699" s="1">
        <v>45231</v>
      </c>
    </row>
    <row r="2700" spans="1:103" x14ac:dyDescent="0.35">
      <c r="A2700" t="s">
        <v>100</v>
      </c>
      <c r="B2700" t="s">
        <v>63423</v>
      </c>
      <c r="C2700" t="s">
        <v>2243</v>
      </c>
      <c r="D2700" t="s">
        <v>14694</v>
      </c>
      <c r="E2700" t="s">
        <v>19340</v>
      </c>
      <c r="F2700" t="str">
        <f t="shared" si="42"/>
        <v>Yes</v>
      </c>
      <c r="G2700" t="s">
        <v>20768</v>
      </c>
      <c r="H2700" t="s">
        <v>159</v>
      </c>
      <c r="I2700">
        <v>120</v>
      </c>
      <c r="J2700">
        <v>112.8</v>
      </c>
      <c r="L2700" t="s">
        <v>60791</v>
      </c>
      <c r="N2700" t="s">
        <v>20785</v>
      </c>
      <c r="O2700" t="s">
        <v>20784</v>
      </c>
      <c r="P2700" t="s">
        <v>20785</v>
      </c>
      <c r="Q2700" t="s">
        <v>20785</v>
      </c>
      <c r="R2700" t="s">
        <v>20785</v>
      </c>
      <c r="S2700" t="s">
        <v>20780</v>
      </c>
      <c r="U2700">
        <v>18</v>
      </c>
      <c r="W2700">
        <v>18</v>
      </c>
      <c r="Y2700">
        <v>18</v>
      </c>
      <c r="AA2700">
        <v>18</v>
      </c>
      <c r="AC2700">
        <v>18</v>
      </c>
      <c r="AE2700">
        <v>18</v>
      </c>
      <c r="AH2700">
        <v>2.19171</v>
      </c>
      <c r="AI2700">
        <v>1.00742</v>
      </c>
      <c r="AJ2700">
        <v>0.21465999999999999</v>
      </c>
      <c r="AK2700">
        <v>1.2220800000000001</v>
      </c>
      <c r="AL2700">
        <v>3.4137900000000001</v>
      </c>
      <c r="AM2700">
        <v>3.2051799999999999</v>
      </c>
      <c r="AN2700">
        <v>0.19944999999999999</v>
      </c>
      <c r="AO2700">
        <v>6.5420000000000006E-2</v>
      </c>
      <c r="AP2700">
        <v>67.2</v>
      </c>
      <c r="AR2700">
        <v>71.400000000000006</v>
      </c>
      <c r="AT2700">
        <v>0</v>
      </c>
      <c r="AV2700">
        <v>1.83012</v>
      </c>
      <c r="AW2700">
        <v>0.73512</v>
      </c>
      <c r="AX2700">
        <v>0.34888999999999998</v>
      </c>
      <c r="AY2700">
        <v>2.9141300000000001</v>
      </c>
      <c r="AZ2700">
        <v>2.4417599999999999</v>
      </c>
      <c r="BA2700">
        <v>1.0135400000000001</v>
      </c>
      <c r="BB2700">
        <v>0.23507</v>
      </c>
      <c r="BC2700">
        <v>3.7024900000000001</v>
      </c>
      <c r="BD2700">
        <v>3.4762400000000002</v>
      </c>
      <c r="BE2700" s="1">
        <v>45148</v>
      </c>
      <c r="BF2700">
        <v>2</v>
      </c>
      <c r="BG2700">
        <v>2</v>
      </c>
      <c r="BH2700">
        <v>0</v>
      </c>
      <c r="BI2700">
        <v>12</v>
      </c>
      <c r="BJ2700">
        <v>1</v>
      </c>
      <c r="BK2700">
        <v>0</v>
      </c>
      <c r="BL2700">
        <v>12</v>
      </c>
      <c r="BM2700" s="1">
        <v>44965</v>
      </c>
      <c r="BN2700">
        <v>5</v>
      </c>
      <c r="BO2700">
        <v>4</v>
      </c>
      <c r="BP2700">
        <v>1</v>
      </c>
      <c r="BQ2700">
        <v>28</v>
      </c>
      <c r="BR2700">
        <v>1</v>
      </c>
      <c r="BS2700">
        <v>0</v>
      </c>
      <c r="BT2700">
        <v>28</v>
      </c>
      <c r="BU2700" s="1">
        <v>44428</v>
      </c>
      <c r="BV2700">
        <v>14</v>
      </c>
      <c r="BW2700">
        <v>13</v>
      </c>
      <c r="BX2700">
        <v>4</v>
      </c>
      <c r="BY2700">
        <v>579</v>
      </c>
      <c r="BZ2700">
        <v>2</v>
      </c>
      <c r="CA2700">
        <v>290</v>
      </c>
      <c r="CB2700">
        <v>869</v>
      </c>
      <c r="CC2700">
        <v>160.167</v>
      </c>
      <c r="CD2700">
        <v>0</v>
      </c>
      <c r="CE2700">
        <v>0</v>
      </c>
      <c r="CF2700">
        <v>1</v>
      </c>
      <c r="CG2700">
        <v>1</v>
      </c>
      <c r="CH2700">
        <v>84299.38</v>
      </c>
      <c r="CI2700">
        <v>0</v>
      </c>
      <c r="CJ2700">
        <v>1</v>
      </c>
      <c r="CK2700" t="s">
        <v>22836</v>
      </c>
      <c r="CL2700">
        <v>29.636600000000001</v>
      </c>
      <c r="CM2700">
        <v>-82.334999999999994</v>
      </c>
      <c r="CO2700">
        <v>32601</v>
      </c>
      <c r="CP2700">
        <v>3523762461</v>
      </c>
      <c r="CQ2700">
        <v>0</v>
      </c>
      <c r="CR2700" t="s">
        <v>47863</v>
      </c>
      <c r="CS2700" t="s">
        <v>35410</v>
      </c>
      <c r="CT2700" t="s">
        <v>20785</v>
      </c>
      <c r="CU2700" t="s">
        <v>35428</v>
      </c>
      <c r="CV2700" s="1">
        <v>32552</v>
      </c>
      <c r="CW2700" t="s">
        <v>45808</v>
      </c>
      <c r="CX2700">
        <v>4</v>
      </c>
      <c r="CY2700" s="1">
        <v>45231</v>
      </c>
    </row>
    <row r="2701" spans="1:103" x14ac:dyDescent="0.35">
      <c r="A2701" t="s">
        <v>100</v>
      </c>
      <c r="B2701" t="s">
        <v>63244</v>
      </c>
      <c r="C2701" t="s">
        <v>2129</v>
      </c>
      <c r="D2701" t="s">
        <v>14756</v>
      </c>
      <c r="E2701" t="s">
        <v>19249</v>
      </c>
      <c r="F2701" t="str">
        <f t="shared" si="42"/>
        <v>Yes</v>
      </c>
      <c r="G2701" t="s">
        <v>20766</v>
      </c>
      <c r="H2701" t="s">
        <v>159</v>
      </c>
      <c r="I2701">
        <v>120</v>
      </c>
      <c r="J2701">
        <v>105.1</v>
      </c>
      <c r="L2701" t="s">
        <v>62980</v>
      </c>
      <c r="M2701">
        <v>158</v>
      </c>
      <c r="N2701" t="s">
        <v>20785</v>
      </c>
      <c r="O2701" t="s">
        <v>60791</v>
      </c>
      <c r="P2701" t="s">
        <v>20785</v>
      </c>
      <c r="Q2701" t="s">
        <v>20785</v>
      </c>
      <c r="R2701" t="s">
        <v>20785</v>
      </c>
      <c r="S2701" t="s">
        <v>20779</v>
      </c>
      <c r="T2701">
        <v>1</v>
      </c>
      <c r="V2701">
        <v>2</v>
      </c>
      <c r="X2701">
        <v>2</v>
      </c>
      <c r="Z2701">
        <v>2</v>
      </c>
      <c r="AB2701">
        <v>2</v>
      </c>
      <c r="AD2701">
        <v>1</v>
      </c>
      <c r="AE2701">
        <v>12</v>
      </c>
      <c r="AF2701">
        <v>6</v>
      </c>
      <c r="AG2701">
        <v>6</v>
      </c>
      <c r="AQ2701">
        <v>6</v>
      </c>
      <c r="AS2701">
        <v>6</v>
      </c>
      <c r="AU2701">
        <v>6</v>
      </c>
      <c r="BE2701" s="1">
        <v>44651</v>
      </c>
      <c r="BF2701">
        <v>7</v>
      </c>
      <c r="BG2701">
        <v>4</v>
      </c>
      <c r="BH2701">
        <v>3</v>
      </c>
      <c r="BI2701">
        <v>48</v>
      </c>
      <c r="BJ2701">
        <v>1</v>
      </c>
      <c r="BK2701">
        <v>0</v>
      </c>
      <c r="BL2701">
        <v>48</v>
      </c>
      <c r="BM2701" s="1">
        <v>44132</v>
      </c>
      <c r="BN2701">
        <v>9</v>
      </c>
      <c r="BO2701">
        <v>7</v>
      </c>
      <c r="BP2701">
        <v>2</v>
      </c>
      <c r="BQ2701">
        <v>52</v>
      </c>
      <c r="BR2701">
        <v>1</v>
      </c>
      <c r="BS2701">
        <v>0</v>
      </c>
      <c r="BT2701">
        <v>52</v>
      </c>
      <c r="BU2701" s="1">
        <v>43503</v>
      </c>
      <c r="BV2701">
        <v>10</v>
      </c>
      <c r="BW2701">
        <v>6</v>
      </c>
      <c r="BX2701">
        <v>4</v>
      </c>
      <c r="BY2701">
        <v>44</v>
      </c>
      <c r="BZ2701">
        <v>1</v>
      </c>
      <c r="CA2701">
        <v>0</v>
      </c>
      <c r="CB2701">
        <v>44</v>
      </c>
      <c r="CC2701">
        <v>48.667000000000002</v>
      </c>
      <c r="CD2701">
        <v>0</v>
      </c>
      <c r="CE2701">
        <v>11</v>
      </c>
      <c r="CF2701">
        <v>4</v>
      </c>
      <c r="CG2701">
        <v>8</v>
      </c>
      <c r="CH2701">
        <v>40469.4</v>
      </c>
      <c r="CI2701">
        <v>0</v>
      </c>
      <c r="CJ2701">
        <v>8</v>
      </c>
      <c r="CK2701" t="s">
        <v>22703</v>
      </c>
      <c r="CL2701">
        <v>28.426200000000001</v>
      </c>
      <c r="CM2701">
        <v>-81.405000000000001</v>
      </c>
      <c r="CO2701">
        <v>32837</v>
      </c>
      <c r="CP2701">
        <v>4078580455</v>
      </c>
      <c r="CQ2701">
        <v>470</v>
      </c>
      <c r="CR2701" t="s">
        <v>47730</v>
      </c>
      <c r="CS2701" t="s">
        <v>35410</v>
      </c>
      <c r="CT2701" t="s">
        <v>20785</v>
      </c>
      <c r="CU2701" t="s">
        <v>36866</v>
      </c>
      <c r="CV2701" s="1">
        <v>30945</v>
      </c>
      <c r="CW2701" t="s">
        <v>45808</v>
      </c>
      <c r="CX2701">
        <v>4</v>
      </c>
      <c r="CY2701" s="1">
        <v>45231</v>
      </c>
    </row>
    <row r="2702" spans="1:103" x14ac:dyDescent="0.35">
      <c r="A2702" t="s">
        <v>100</v>
      </c>
      <c r="B2702" t="s">
        <v>62986</v>
      </c>
      <c r="C2702" t="s">
        <v>1990</v>
      </c>
      <c r="D2702" t="s">
        <v>14685</v>
      </c>
      <c r="E2702" t="s">
        <v>19325</v>
      </c>
      <c r="F2702" t="str">
        <f t="shared" si="42"/>
        <v>No</v>
      </c>
      <c r="G2702" t="s">
        <v>20769</v>
      </c>
      <c r="H2702" t="s">
        <v>159</v>
      </c>
      <c r="I2702">
        <v>122</v>
      </c>
      <c r="J2702">
        <v>110.4</v>
      </c>
      <c r="L2702" t="s">
        <v>62960</v>
      </c>
      <c r="M2702">
        <v>85</v>
      </c>
      <c r="N2702" t="s">
        <v>20785</v>
      </c>
      <c r="O2702" t="s">
        <v>60791</v>
      </c>
      <c r="P2702" t="s">
        <v>20785</v>
      </c>
      <c r="Q2702" t="s">
        <v>20785</v>
      </c>
      <c r="R2702" t="s">
        <v>20785</v>
      </c>
      <c r="S2702" t="s">
        <v>20779</v>
      </c>
      <c r="T2702">
        <v>4</v>
      </c>
      <c r="V2702">
        <v>4</v>
      </c>
      <c r="X2702">
        <v>4</v>
      </c>
      <c r="Z2702">
        <v>4</v>
      </c>
      <c r="AB2702">
        <v>3</v>
      </c>
      <c r="AD2702">
        <v>3</v>
      </c>
      <c r="AH2702">
        <v>2.0738699999999999</v>
      </c>
      <c r="AI2702">
        <v>0.82113000000000003</v>
      </c>
      <c r="AJ2702">
        <v>0.54957</v>
      </c>
      <c r="AK2702">
        <v>1.3707</v>
      </c>
      <c r="AL2702">
        <v>3.4445700000000001</v>
      </c>
      <c r="AM2702">
        <v>3.0951399999999998</v>
      </c>
      <c r="AN2702">
        <v>0.31395000000000001</v>
      </c>
      <c r="AO2702">
        <v>5.0220000000000001E-2</v>
      </c>
      <c r="AQ2702">
        <v>6</v>
      </c>
      <c r="AS2702">
        <v>6</v>
      </c>
      <c r="AU2702">
        <v>6</v>
      </c>
      <c r="AV2702">
        <v>1.9230400000000001</v>
      </c>
      <c r="AW2702">
        <v>0.68725999999999998</v>
      </c>
      <c r="AX2702">
        <v>0.34423999999999999</v>
      </c>
      <c r="AY2702">
        <v>2.9545400000000002</v>
      </c>
      <c r="AZ2702">
        <v>2.1988300000000001</v>
      </c>
      <c r="BA2702">
        <v>0.88366</v>
      </c>
      <c r="BB2702">
        <v>0.60997000000000001</v>
      </c>
      <c r="BC2702">
        <v>3.6847799999999999</v>
      </c>
      <c r="BD2702">
        <v>3.3109799999999998</v>
      </c>
      <c r="BE2702" s="1">
        <v>44910</v>
      </c>
      <c r="BF2702">
        <v>1</v>
      </c>
      <c r="BG2702">
        <v>1</v>
      </c>
      <c r="BH2702">
        <v>0</v>
      </c>
      <c r="BI2702">
        <v>4</v>
      </c>
      <c r="BJ2702">
        <v>1</v>
      </c>
      <c r="BK2702">
        <v>0</v>
      </c>
      <c r="BL2702">
        <v>4</v>
      </c>
      <c r="BM2702" s="1">
        <v>44315</v>
      </c>
      <c r="BN2702">
        <v>2</v>
      </c>
      <c r="BO2702">
        <v>2</v>
      </c>
      <c r="BP2702">
        <v>0</v>
      </c>
      <c r="BQ2702">
        <v>20</v>
      </c>
      <c r="BR2702">
        <v>1</v>
      </c>
      <c r="BS2702">
        <v>0</v>
      </c>
      <c r="BT2702">
        <v>20</v>
      </c>
      <c r="BU2702" s="1">
        <v>43580</v>
      </c>
      <c r="BV2702">
        <v>8</v>
      </c>
      <c r="BW2702">
        <v>7</v>
      </c>
      <c r="BX2702">
        <v>1</v>
      </c>
      <c r="BY2702">
        <v>48</v>
      </c>
      <c r="BZ2702">
        <v>1</v>
      </c>
      <c r="CA2702">
        <v>0</v>
      </c>
      <c r="CB2702">
        <v>48</v>
      </c>
      <c r="CC2702">
        <v>16.667000000000002</v>
      </c>
      <c r="CD2702">
        <v>0</v>
      </c>
      <c r="CE2702">
        <v>1</v>
      </c>
      <c r="CF2702">
        <v>0</v>
      </c>
      <c r="CG2702">
        <v>2</v>
      </c>
      <c r="CH2702">
        <v>11962.73</v>
      </c>
      <c r="CI2702">
        <v>0</v>
      </c>
      <c r="CJ2702">
        <v>2</v>
      </c>
      <c r="CK2702" t="s">
        <v>22522</v>
      </c>
      <c r="CL2702">
        <v>29.021699999999999</v>
      </c>
      <c r="CM2702">
        <v>-81.299000000000007</v>
      </c>
      <c r="CO2702">
        <v>32720</v>
      </c>
      <c r="CP2702">
        <v>3867348614</v>
      </c>
      <c r="CQ2702">
        <v>630</v>
      </c>
      <c r="CR2702" t="s">
        <v>47549</v>
      </c>
      <c r="CS2702" t="s">
        <v>35410</v>
      </c>
      <c r="CT2702" t="s">
        <v>20785</v>
      </c>
      <c r="CU2702" t="s">
        <v>36742</v>
      </c>
      <c r="CV2702" s="1">
        <v>24625</v>
      </c>
      <c r="CW2702" t="s">
        <v>45808</v>
      </c>
      <c r="CX2702">
        <v>4</v>
      </c>
      <c r="CY2702" s="1">
        <v>45231</v>
      </c>
    </row>
    <row r="2703" spans="1:103" x14ac:dyDescent="0.35">
      <c r="A2703" t="s">
        <v>100</v>
      </c>
      <c r="B2703" t="s">
        <v>63084</v>
      </c>
      <c r="C2703" t="s">
        <v>2041</v>
      </c>
      <c r="D2703" t="s">
        <v>14720</v>
      </c>
      <c r="E2703" t="s">
        <v>19249</v>
      </c>
      <c r="F2703" t="str">
        <f t="shared" si="42"/>
        <v>No</v>
      </c>
      <c r="G2703" t="s">
        <v>20769</v>
      </c>
      <c r="H2703" t="s">
        <v>159</v>
      </c>
      <c r="I2703">
        <v>138</v>
      </c>
      <c r="J2703">
        <v>108.2</v>
      </c>
      <c r="L2703" t="s">
        <v>62954</v>
      </c>
      <c r="M2703">
        <v>482</v>
      </c>
      <c r="N2703" t="s">
        <v>20785</v>
      </c>
      <c r="O2703" t="s">
        <v>60791</v>
      </c>
      <c r="P2703" t="s">
        <v>20785</v>
      </c>
      <c r="Q2703" t="s">
        <v>20785</v>
      </c>
      <c r="R2703" t="s">
        <v>20785</v>
      </c>
      <c r="S2703" t="s">
        <v>20780</v>
      </c>
      <c r="T2703">
        <v>2</v>
      </c>
      <c r="V2703">
        <v>2</v>
      </c>
      <c r="Y2703">
        <v>20</v>
      </c>
      <c r="AA2703">
        <v>20</v>
      </c>
      <c r="AB2703">
        <v>4</v>
      </c>
      <c r="AD2703">
        <v>2</v>
      </c>
      <c r="AH2703">
        <v>2.1894800000000001</v>
      </c>
      <c r="AI2703">
        <v>0.75582000000000005</v>
      </c>
      <c r="AJ2703">
        <v>0.56672</v>
      </c>
      <c r="AK2703">
        <v>1.32253</v>
      </c>
      <c r="AL2703">
        <v>3.5120100000000001</v>
      </c>
      <c r="AM2703">
        <v>3.20648</v>
      </c>
      <c r="AN2703">
        <v>0.31883</v>
      </c>
      <c r="AO2703">
        <v>9.3030000000000002E-2</v>
      </c>
      <c r="AP2703">
        <v>55.3</v>
      </c>
      <c r="AR2703">
        <v>52.6</v>
      </c>
      <c r="AT2703">
        <v>1</v>
      </c>
      <c r="AV2703">
        <v>2.32158</v>
      </c>
      <c r="AW2703">
        <v>0.73175999999999997</v>
      </c>
      <c r="AX2703">
        <v>0.34450999999999998</v>
      </c>
      <c r="AY2703">
        <v>3.39785</v>
      </c>
      <c r="AZ2703">
        <v>1.9229000000000001</v>
      </c>
      <c r="BA2703">
        <v>0.76390000000000002</v>
      </c>
      <c r="BB2703">
        <v>0.62851000000000001</v>
      </c>
      <c r="BC2703">
        <v>3.2667600000000001</v>
      </c>
      <c r="BD2703">
        <v>2.9825699999999999</v>
      </c>
      <c r="BE2703" s="1">
        <v>45085</v>
      </c>
      <c r="BF2703">
        <v>7</v>
      </c>
      <c r="BG2703">
        <v>6</v>
      </c>
      <c r="BH2703">
        <v>1</v>
      </c>
      <c r="BI2703">
        <v>32</v>
      </c>
      <c r="BJ2703">
        <v>1</v>
      </c>
      <c r="BK2703">
        <v>0</v>
      </c>
      <c r="BL2703">
        <v>32</v>
      </c>
      <c r="BM2703" s="1">
        <v>44398</v>
      </c>
      <c r="BN2703">
        <v>4</v>
      </c>
      <c r="BO2703">
        <v>3</v>
      </c>
      <c r="BP2703">
        <v>1</v>
      </c>
      <c r="BQ2703">
        <v>91</v>
      </c>
      <c r="BR2703">
        <v>1</v>
      </c>
      <c r="BS2703">
        <v>0</v>
      </c>
      <c r="BT2703">
        <v>91</v>
      </c>
      <c r="BU2703" s="1">
        <v>43839</v>
      </c>
      <c r="BV2703">
        <v>3</v>
      </c>
      <c r="BW2703">
        <v>1</v>
      </c>
      <c r="BX2703">
        <v>2</v>
      </c>
      <c r="BY2703">
        <v>87</v>
      </c>
      <c r="BZ2703">
        <v>1</v>
      </c>
      <c r="CA2703">
        <v>0</v>
      </c>
      <c r="CB2703">
        <v>87</v>
      </c>
      <c r="CC2703">
        <v>60.832999999999998</v>
      </c>
      <c r="CD2703">
        <v>1</v>
      </c>
      <c r="CE2703">
        <v>3</v>
      </c>
      <c r="CF2703">
        <v>1</v>
      </c>
      <c r="CG2703">
        <v>2</v>
      </c>
      <c r="CH2703">
        <v>49117.25</v>
      </c>
      <c r="CI2703">
        <v>0</v>
      </c>
      <c r="CJ2703">
        <v>2</v>
      </c>
      <c r="CK2703" t="s">
        <v>22587</v>
      </c>
      <c r="CL2703">
        <v>28.596599999999999</v>
      </c>
      <c r="CM2703">
        <v>-81.323999999999998</v>
      </c>
      <c r="CO2703">
        <v>32792</v>
      </c>
      <c r="CP2703">
        <v>4076285418</v>
      </c>
      <c r="CQ2703">
        <v>470</v>
      </c>
      <c r="CR2703" t="s">
        <v>47614</v>
      </c>
      <c r="CS2703" t="s">
        <v>35410</v>
      </c>
      <c r="CT2703" t="s">
        <v>20785</v>
      </c>
      <c r="CU2703" t="s">
        <v>36788</v>
      </c>
      <c r="CV2703" s="1">
        <v>28491</v>
      </c>
      <c r="CW2703" t="s">
        <v>45808</v>
      </c>
      <c r="CX2703">
        <v>4</v>
      </c>
      <c r="CY2703" s="1">
        <v>45231</v>
      </c>
    </row>
    <row r="2704" spans="1:103" x14ac:dyDescent="0.35">
      <c r="A2704" t="s">
        <v>100</v>
      </c>
      <c r="B2704" t="s">
        <v>63588</v>
      </c>
      <c r="C2704" t="s">
        <v>2355</v>
      </c>
      <c r="D2704" t="s">
        <v>14070</v>
      </c>
      <c r="E2704" t="s">
        <v>19329</v>
      </c>
      <c r="F2704" t="str">
        <f t="shared" si="42"/>
        <v>No</v>
      </c>
      <c r="G2704" t="s">
        <v>20768</v>
      </c>
      <c r="H2704" t="s">
        <v>159</v>
      </c>
      <c r="I2704">
        <v>60</v>
      </c>
      <c r="J2704">
        <v>53.6</v>
      </c>
      <c r="L2704" t="s">
        <v>63570</v>
      </c>
      <c r="M2704">
        <v>514</v>
      </c>
      <c r="N2704" t="s">
        <v>20785</v>
      </c>
      <c r="O2704" t="s">
        <v>60791</v>
      </c>
      <c r="P2704" t="s">
        <v>20785</v>
      </c>
      <c r="Q2704" t="s">
        <v>20785</v>
      </c>
      <c r="R2704" t="s">
        <v>20785</v>
      </c>
      <c r="S2704" t="s">
        <v>20780</v>
      </c>
      <c r="T2704">
        <v>5</v>
      </c>
      <c r="V2704">
        <v>4</v>
      </c>
      <c r="X2704">
        <v>5</v>
      </c>
      <c r="Z2704">
        <v>5</v>
      </c>
      <c r="AB2704">
        <v>3</v>
      </c>
      <c r="AD2704">
        <v>2</v>
      </c>
      <c r="AH2704">
        <v>2.2008000000000001</v>
      </c>
      <c r="AI2704">
        <v>0.88898999999999995</v>
      </c>
      <c r="AJ2704">
        <v>0.41252</v>
      </c>
      <c r="AK2704">
        <v>1.3015099999999999</v>
      </c>
      <c r="AL2704">
        <v>3.50231</v>
      </c>
      <c r="AM2704">
        <v>3.2322600000000001</v>
      </c>
      <c r="AN2704">
        <v>0.42221999999999998</v>
      </c>
      <c r="AO2704">
        <v>0.10425</v>
      </c>
      <c r="AP2704">
        <v>68.8</v>
      </c>
      <c r="AR2704">
        <v>72.7</v>
      </c>
      <c r="AT2704">
        <v>2</v>
      </c>
      <c r="AV2704">
        <v>1.79776</v>
      </c>
      <c r="AW2704">
        <v>0.67788999999999999</v>
      </c>
      <c r="AX2704">
        <v>0.31874999999999998</v>
      </c>
      <c r="AY2704">
        <v>2.7944</v>
      </c>
      <c r="AZ2704">
        <v>2.4960200000000001</v>
      </c>
      <c r="BA2704">
        <v>0.96989999999999998</v>
      </c>
      <c r="BB2704">
        <v>0.49447000000000002</v>
      </c>
      <c r="BC2704">
        <v>3.9612500000000002</v>
      </c>
      <c r="BD2704">
        <v>3.6558099999999998</v>
      </c>
      <c r="BE2704" s="1">
        <v>44693</v>
      </c>
      <c r="BF2704">
        <v>3</v>
      </c>
      <c r="BG2704">
        <v>3</v>
      </c>
      <c r="BH2704">
        <v>0</v>
      </c>
      <c r="BI2704">
        <v>24</v>
      </c>
      <c r="BJ2704">
        <v>1</v>
      </c>
      <c r="BK2704">
        <v>0</v>
      </c>
      <c r="BL2704">
        <v>24</v>
      </c>
      <c r="BM2704" s="1">
        <v>44133</v>
      </c>
      <c r="BN2704">
        <v>0</v>
      </c>
      <c r="BO2704">
        <v>0</v>
      </c>
      <c r="BP2704">
        <v>0</v>
      </c>
      <c r="BQ2704">
        <v>0</v>
      </c>
      <c r="BR2704">
        <v>0</v>
      </c>
      <c r="BS2704">
        <v>0</v>
      </c>
      <c r="BT2704">
        <v>0</v>
      </c>
      <c r="BU2704" s="1">
        <v>43447</v>
      </c>
      <c r="BV2704">
        <v>4</v>
      </c>
      <c r="BW2704">
        <v>4</v>
      </c>
      <c r="BX2704">
        <v>0</v>
      </c>
      <c r="BY2704">
        <v>16</v>
      </c>
      <c r="BZ2704">
        <v>1</v>
      </c>
      <c r="CA2704">
        <v>0</v>
      </c>
      <c r="CB2704">
        <v>16</v>
      </c>
      <c r="CC2704">
        <v>14.667</v>
      </c>
      <c r="CD2704">
        <v>0</v>
      </c>
      <c r="CE2704">
        <v>0</v>
      </c>
      <c r="CF2704">
        <v>0</v>
      </c>
      <c r="CG2704">
        <v>1</v>
      </c>
      <c r="CH2704">
        <v>650</v>
      </c>
      <c r="CI2704">
        <v>0</v>
      </c>
      <c r="CJ2704">
        <v>1</v>
      </c>
      <c r="CK2704" t="s">
        <v>22964</v>
      </c>
      <c r="CL2704">
        <v>30.386099999999999</v>
      </c>
      <c r="CM2704">
        <v>-81.688000000000002</v>
      </c>
      <c r="CO2704">
        <v>32218</v>
      </c>
      <c r="CP2704">
        <v>9047667436</v>
      </c>
      <c r="CQ2704">
        <v>150</v>
      </c>
      <c r="CR2704" t="s">
        <v>47991</v>
      </c>
      <c r="CS2704" t="s">
        <v>35410</v>
      </c>
      <c r="CT2704" t="s">
        <v>20785</v>
      </c>
      <c r="CU2704" t="s">
        <v>37055</v>
      </c>
      <c r="CV2704" s="1">
        <v>34182</v>
      </c>
      <c r="CW2704" t="s">
        <v>45808</v>
      </c>
      <c r="CX2704">
        <v>4</v>
      </c>
      <c r="CY2704" s="1">
        <v>45231</v>
      </c>
    </row>
    <row r="2705" spans="1:103" x14ac:dyDescent="0.35">
      <c r="A2705" t="s">
        <v>100</v>
      </c>
      <c r="B2705" t="s">
        <v>63805</v>
      </c>
      <c r="C2705" t="s">
        <v>2497</v>
      </c>
      <c r="D2705" t="s">
        <v>14848</v>
      </c>
      <c r="E2705" t="s">
        <v>19114</v>
      </c>
      <c r="F2705" t="str">
        <f t="shared" si="42"/>
        <v>No</v>
      </c>
      <c r="G2705" t="s">
        <v>20770</v>
      </c>
      <c r="H2705" t="s">
        <v>160</v>
      </c>
      <c r="I2705">
        <v>50</v>
      </c>
      <c r="J2705">
        <v>36.4</v>
      </c>
      <c r="L2705" t="s">
        <v>60791</v>
      </c>
      <c r="N2705" t="s">
        <v>20786</v>
      </c>
      <c r="O2705" t="s">
        <v>60791</v>
      </c>
      <c r="P2705" t="s">
        <v>20785</v>
      </c>
      <c r="Q2705" t="s">
        <v>20785</v>
      </c>
      <c r="R2705" t="s">
        <v>20785</v>
      </c>
      <c r="S2705" t="s">
        <v>20780</v>
      </c>
      <c r="T2705">
        <v>5</v>
      </c>
      <c r="V2705">
        <v>5</v>
      </c>
      <c r="X2705">
        <v>5</v>
      </c>
      <c r="Z2705">
        <v>5</v>
      </c>
      <c r="AB2705">
        <v>5</v>
      </c>
      <c r="AD2705">
        <v>5</v>
      </c>
      <c r="AH2705">
        <v>3.6770299999999998</v>
      </c>
      <c r="AI2705">
        <v>1.3847799999999999</v>
      </c>
      <c r="AJ2705">
        <v>0.83660999999999996</v>
      </c>
      <c r="AK2705">
        <v>2.22139</v>
      </c>
      <c r="AL2705">
        <v>5.8984199999999998</v>
      </c>
      <c r="AM2705">
        <v>4.6566599999999996</v>
      </c>
      <c r="AN2705">
        <v>0.51390999999999998</v>
      </c>
      <c r="AO2705">
        <v>4.5749999999999999E-2</v>
      </c>
      <c r="AP2705">
        <v>54.3</v>
      </c>
      <c r="AR2705">
        <v>33.299999999999997</v>
      </c>
      <c r="AT2705">
        <v>0</v>
      </c>
      <c r="AV2705">
        <v>2.1337299999999999</v>
      </c>
      <c r="AW2705">
        <v>0.70755999999999997</v>
      </c>
      <c r="AX2705">
        <v>0.34223999999999999</v>
      </c>
      <c r="AY2705">
        <v>3.1835300000000002</v>
      </c>
      <c r="AZ2705">
        <v>3.5136400000000001</v>
      </c>
      <c r="BA2705">
        <v>1.44746</v>
      </c>
      <c r="BB2705">
        <v>0.93398999999999999</v>
      </c>
      <c r="BC2705">
        <v>5.8558899999999996</v>
      </c>
      <c r="BD2705">
        <v>4.6230799999999999</v>
      </c>
      <c r="BE2705" s="1">
        <v>44819</v>
      </c>
      <c r="BF2705">
        <v>2</v>
      </c>
      <c r="BG2705">
        <v>2</v>
      </c>
      <c r="BH2705">
        <v>0</v>
      </c>
      <c r="BI2705">
        <v>8</v>
      </c>
      <c r="BJ2705">
        <v>1</v>
      </c>
      <c r="BK2705">
        <v>0</v>
      </c>
      <c r="BL2705">
        <v>8</v>
      </c>
      <c r="BM2705" s="1">
        <v>44293</v>
      </c>
      <c r="BN2705">
        <v>1</v>
      </c>
      <c r="BO2705">
        <v>1</v>
      </c>
      <c r="BP2705">
        <v>0</v>
      </c>
      <c r="BQ2705">
        <v>8</v>
      </c>
      <c r="BR2705">
        <v>1</v>
      </c>
      <c r="BS2705">
        <v>0</v>
      </c>
      <c r="BT2705">
        <v>8</v>
      </c>
      <c r="BU2705" s="1">
        <v>43623</v>
      </c>
      <c r="BV2705">
        <v>0</v>
      </c>
      <c r="BW2705">
        <v>0</v>
      </c>
      <c r="BX2705">
        <v>0</v>
      </c>
      <c r="BY2705">
        <v>0</v>
      </c>
      <c r="BZ2705">
        <v>0</v>
      </c>
      <c r="CA2705">
        <v>0</v>
      </c>
      <c r="CB2705">
        <v>0</v>
      </c>
      <c r="CC2705">
        <v>6.6669999999999998</v>
      </c>
      <c r="CD2705">
        <v>0</v>
      </c>
      <c r="CE2705">
        <v>0</v>
      </c>
      <c r="CG2705">
        <v>0</v>
      </c>
      <c r="CH2705">
        <v>0</v>
      </c>
      <c r="CI2705">
        <v>0</v>
      </c>
      <c r="CJ2705">
        <v>0</v>
      </c>
      <c r="CK2705" t="s">
        <v>23132</v>
      </c>
      <c r="CL2705">
        <v>29.977499999999999</v>
      </c>
      <c r="CM2705">
        <v>-81.813000000000002</v>
      </c>
      <c r="CO2705">
        <v>32079</v>
      </c>
      <c r="CP2705">
        <v>9042848578</v>
      </c>
      <c r="CQ2705">
        <v>90</v>
      </c>
      <c r="CR2705" t="s">
        <v>48159</v>
      </c>
      <c r="CS2705" t="s">
        <v>35410</v>
      </c>
      <c r="CT2705" t="s">
        <v>20785</v>
      </c>
      <c r="CU2705" t="s">
        <v>63806</v>
      </c>
      <c r="CV2705" s="1">
        <v>41270</v>
      </c>
      <c r="CW2705" t="s">
        <v>45808</v>
      </c>
      <c r="CX2705">
        <v>4</v>
      </c>
      <c r="CY2705" s="1">
        <v>45231</v>
      </c>
    </row>
    <row r="2706" spans="1:103" x14ac:dyDescent="0.35">
      <c r="A2706" t="s">
        <v>100</v>
      </c>
      <c r="B2706" t="s">
        <v>62969</v>
      </c>
      <c r="C2706" t="s">
        <v>62970</v>
      </c>
      <c r="D2706" t="s">
        <v>14678</v>
      </c>
      <c r="E2706" t="s">
        <v>19327</v>
      </c>
      <c r="F2706" t="str">
        <f t="shared" si="42"/>
        <v>No</v>
      </c>
      <c r="G2706" t="s">
        <v>20769</v>
      </c>
      <c r="H2706" t="s">
        <v>159</v>
      </c>
      <c r="I2706">
        <v>206</v>
      </c>
      <c r="J2706">
        <v>177.7</v>
      </c>
      <c r="L2706" t="s">
        <v>60791</v>
      </c>
      <c r="N2706" t="s">
        <v>20785</v>
      </c>
      <c r="O2706" t="s">
        <v>60791</v>
      </c>
      <c r="P2706" t="s">
        <v>20785</v>
      </c>
      <c r="Q2706" t="s">
        <v>20785</v>
      </c>
      <c r="R2706" t="s">
        <v>20785</v>
      </c>
      <c r="S2706" t="s">
        <v>20780</v>
      </c>
      <c r="T2706">
        <v>2</v>
      </c>
      <c r="V2706">
        <v>2</v>
      </c>
      <c r="X2706">
        <v>3</v>
      </c>
      <c r="Z2706">
        <v>4</v>
      </c>
      <c r="AB2706">
        <v>2</v>
      </c>
      <c r="AD2706">
        <v>4</v>
      </c>
      <c r="AH2706">
        <v>2.09904</v>
      </c>
      <c r="AI2706">
        <v>0.68035000000000001</v>
      </c>
      <c r="AJ2706">
        <v>0.77356000000000003</v>
      </c>
      <c r="AK2706">
        <v>1.4539200000000001</v>
      </c>
      <c r="AL2706">
        <v>3.5529600000000001</v>
      </c>
      <c r="AM2706">
        <v>3.2586599999999999</v>
      </c>
      <c r="AN2706">
        <v>0.56518000000000002</v>
      </c>
      <c r="AO2706">
        <v>5.4269999999999999E-2</v>
      </c>
      <c r="AP2706">
        <v>31.6</v>
      </c>
      <c r="AR2706">
        <v>20</v>
      </c>
      <c r="AT2706">
        <v>0</v>
      </c>
      <c r="AV2706">
        <v>2.0865999999999998</v>
      </c>
      <c r="AW2706">
        <v>0.66835999999999995</v>
      </c>
      <c r="AX2706">
        <v>0.38124999999999998</v>
      </c>
      <c r="AY2706">
        <v>3.1362100000000002</v>
      </c>
      <c r="AZ2706">
        <v>2.0510700000000002</v>
      </c>
      <c r="BA2706">
        <v>0.75285999999999997</v>
      </c>
      <c r="BB2706">
        <v>0.77522999999999997</v>
      </c>
      <c r="BC2706">
        <v>3.5805600000000002</v>
      </c>
      <c r="BD2706">
        <v>3.2839800000000001</v>
      </c>
      <c r="BE2706" s="1">
        <v>45169</v>
      </c>
      <c r="BF2706">
        <v>12</v>
      </c>
      <c r="BG2706">
        <v>12</v>
      </c>
      <c r="BH2706">
        <v>1</v>
      </c>
      <c r="BI2706">
        <v>88</v>
      </c>
      <c r="BJ2706">
        <v>1</v>
      </c>
      <c r="BK2706">
        <v>0</v>
      </c>
      <c r="BL2706">
        <v>88</v>
      </c>
      <c r="BM2706" s="1">
        <v>44679</v>
      </c>
      <c r="BN2706">
        <v>8</v>
      </c>
      <c r="BO2706">
        <v>8</v>
      </c>
      <c r="BP2706">
        <v>0</v>
      </c>
      <c r="BQ2706">
        <v>48</v>
      </c>
      <c r="BR2706">
        <v>1</v>
      </c>
      <c r="BS2706">
        <v>0</v>
      </c>
      <c r="BT2706">
        <v>48</v>
      </c>
      <c r="BU2706" s="1">
        <v>44266</v>
      </c>
      <c r="BV2706">
        <v>9</v>
      </c>
      <c r="BW2706">
        <v>9</v>
      </c>
      <c r="BX2706">
        <v>1</v>
      </c>
      <c r="BY2706">
        <v>52</v>
      </c>
      <c r="BZ2706">
        <v>1</v>
      </c>
      <c r="CA2706">
        <v>0</v>
      </c>
      <c r="CB2706">
        <v>52</v>
      </c>
      <c r="CC2706">
        <v>68.667000000000002</v>
      </c>
      <c r="CD2706">
        <v>0</v>
      </c>
      <c r="CE2706">
        <v>3</v>
      </c>
      <c r="CF2706">
        <v>0</v>
      </c>
      <c r="CG2706">
        <v>2</v>
      </c>
      <c r="CH2706">
        <v>35499.75</v>
      </c>
      <c r="CI2706">
        <v>0</v>
      </c>
      <c r="CJ2706">
        <v>2</v>
      </c>
      <c r="CK2706" t="s">
        <v>22512</v>
      </c>
      <c r="CL2706">
        <v>26.159700000000001</v>
      </c>
      <c r="CM2706">
        <v>-80.125</v>
      </c>
      <c r="CO2706">
        <v>33305</v>
      </c>
      <c r="CP2706">
        <v>9545668353</v>
      </c>
      <c r="CQ2706">
        <v>50</v>
      </c>
      <c r="CR2706" t="s">
        <v>47539</v>
      </c>
      <c r="CS2706" t="s">
        <v>35410</v>
      </c>
      <c r="CT2706" t="s">
        <v>20785</v>
      </c>
      <c r="CU2706" t="s">
        <v>35428</v>
      </c>
      <c r="CV2706" s="1">
        <v>25750</v>
      </c>
      <c r="CW2706" t="s">
        <v>45808</v>
      </c>
      <c r="CX2706">
        <v>4</v>
      </c>
      <c r="CY2706" s="1">
        <v>45231</v>
      </c>
    </row>
    <row r="2707" spans="1:103" x14ac:dyDescent="0.35">
      <c r="A2707" t="s">
        <v>100</v>
      </c>
      <c r="B2707" t="s">
        <v>63218</v>
      </c>
      <c r="C2707" t="s">
        <v>63219</v>
      </c>
      <c r="D2707" t="s">
        <v>14710</v>
      </c>
      <c r="E2707" t="s">
        <v>19328</v>
      </c>
      <c r="F2707" t="str">
        <f t="shared" si="42"/>
        <v>Yes</v>
      </c>
      <c r="G2707" t="s">
        <v>20766</v>
      </c>
      <c r="H2707" t="s">
        <v>159</v>
      </c>
      <c r="I2707">
        <v>120</v>
      </c>
      <c r="J2707">
        <v>92.5</v>
      </c>
      <c r="L2707" t="s">
        <v>60791</v>
      </c>
      <c r="N2707" t="s">
        <v>20785</v>
      </c>
      <c r="O2707" t="s">
        <v>60791</v>
      </c>
      <c r="P2707" t="s">
        <v>20786</v>
      </c>
      <c r="Q2707" t="s">
        <v>20785</v>
      </c>
      <c r="R2707" t="s">
        <v>20785</v>
      </c>
      <c r="S2707" t="s">
        <v>20780</v>
      </c>
      <c r="T2707">
        <v>1</v>
      </c>
      <c r="V2707">
        <v>1</v>
      </c>
      <c r="X2707">
        <v>3</v>
      </c>
      <c r="Z2707">
        <v>5</v>
      </c>
      <c r="AB2707">
        <v>2</v>
      </c>
      <c r="AD2707">
        <v>3</v>
      </c>
      <c r="AH2707">
        <v>2.37704</v>
      </c>
      <c r="AI2707">
        <v>0.93723999999999996</v>
      </c>
      <c r="AJ2707">
        <v>0.44285999999999998</v>
      </c>
      <c r="AK2707">
        <v>1.3801099999999999</v>
      </c>
      <c r="AL2707">
        <v>3.7571500000000002</v>
      </c>
      <c r="AM2707">
        <v>3.5479799999999999</v>
      </c>
      <c r="AN2707">
        <v>0.18387999999999999</v>
      </c>
      <c r="AO2707">
        <v>8.054E-2</v>
      </c>
      <c r="AP2707">
        <v>54.4</v>
      </c>
      <c r="AR2707">
        <v>44.4</v>
      </c>
      <c r="AT2707">
        <v>2</v>
      </c>
      <c r="AV2707">
        <v>1.9324600000000001</v>
      </c>
      <c r="AW2707">
        <v>0.66403000000000001</v>
      </c>
      <c r="AX2707">
        <v>0.29344999999999999</v>
      </c>
      <c r="AY2707">
        <v>2.8899400000000002</v>
      </c>
      <c r="AZ2707">
        <v>2.5079899999999999</v>
      </c>
      <c r="BA2707">
        <v>1.04389</v>
      </c>
      <c r="BB2707">
        <v>0.5766</v>
      </c>
      <c r="BC2707">
        <v>4.109</v>
      </c>
      <c r="BD2707">
        <v>3.8802300000000001</v>
      </c>
      <c r="BE2707" s="1">
        <v>44750</v>
      </c>
      <c r="BF2707">
        <v>9</v>
      </c>
      <c r="BG2707">
        <v>4</v>
      </c>
      <c r="BH2707">
        <v>5</v>
      </c>
      <c r="BI2707">
        <v>320</v>
      </c>
      <c r="BJ2707">
        <v>1</v>
      </c>
      <c r="BK2707">
        <v>0</v>
      </c>
      <c r="BL2707">
        <v>320</v>
      </c>
      <c r="BM2707" s="1">
        <v>44267</v>
      </c>
      <c r="BN2707">
        <v>1</v>
      </c>
      <c r="BO2707">
        <v>1</v>
      </c>
      <c r="BP2707">
        <v>0</v>
      </c>
      <c r="BQ2707">
        <v>4</v>
      </c>
      <c r="BR2707">
        <v>1</v>
      </c>
      <c r="BS2707">
        <v>0</v>
      </c>
      <c r="BT2707">
        <v>4</v>
      </c>
      <c r="BU2707" s="1">
        <v>43573</v>
      </c>
      <c r="BV2707">
        <v>9</v>
      </c>
      <c r="BW2707">
        <v>6</v>
      </c>
      <c r="BX2707">
        <v>3</v>
      </c>
      <c r="BY2707">
        <v>48</v>
      </c>
      <c r="BZ2707">
        <v>1</v>
      </c>
      <c r="CA2707">
        <v>0</v>
      </c>
      <c r="CB2707">
        <v>48</v>
      </c>
      <c r="CC2707">
        <v>169.333</v>
      </c>
      <c r="CD2707">
        <v>4</v>
      </c>
      <c r="CE2707">
        <v>1</v>
      </c>
      <c r="CF2707">
        <v>3</v>
      </c>
      <c r="CG2707">
        <v>4</v>
      </c>
      <c r="CH2707">
        <v>162305.70000000001</v>
      </c>
      <c r="CI2707">
        <v>0</v>
      </c>
      <c r="CJ2707">
        <v>4</v>
      </c>
      <c r="CK2707" t="s">
        <v>22686</v>
      </c>
      <c r="CL2707">
        <v>28.166899999999998</v>
      </c>
      <c r="CM2707">
        <v>-82.742999999999995</v>
      </c>
      <c r="CO2707">
        <v>34689</v>
      </c>
      <c r="CP2707">
        <v>7279340876</v>
      </c>
      <c r="CQ2707">
        <v>510</v>
      </c>
      <c r="CR2707" t="s">
        <v>47713</v>
      </c>
      <c r="CS2707" t="s">
        <v>35410</v>
      </c>
      <c r="CT2707" t="s">
        <v>20785</v>
      </c>
      <c r="CU2707" t="s">
        <v>35428</v>
      </c>
      <c r="CV2707" s="1">
        <v>30708</v>
      </c>
      <c r="CW2707" t="s">
        <v>45808</v>
      </c>
      <c r="CX2707">
        <v>4</v>
      </c>
      <c r="CY2707" s="1">
        <v>45231</v>
      </c>
    </row>
    <row r="2708" spans="1:103" x14ac:dyDescent="0.35">
      <c r="A2708" t="s">
        <v>100</v>
      </c>
      <c r="B2708" t="s">
        <v>63654</v>
      </c>
      <c r="C2708" t="s">
        <v>60470</v>
      </c>
      <c r="D2708" t="s">
        <v>14705</v>
      </c>
      <c r="E2708" t="s">
        <v>19095</v>
      </c>
      <c r="F2708" t="str">
        <f t="shared" si="42"/>
        <v>Yes</v>
      </c>
      <c r="G2708" t="s">
        <v>20769</v>
      </c>
      <c r="H2708" t="s">
        <v>159</v>
      </c>
      <c r="I2708">
        <v>130</v>
      </c>
      <c r="J2708">
        <v>87</v>
      </c>
      <c r="L2708" t="s">
        <v>61701</v>
      </c>
      <c r="M2708">
        <v>76</v>
      </c>
      <c r="N2708" t="s">
        <v>20785</v>
      </c>
      <c r="O2708" t="s">
        <v>20783</v>
      </c>
      <c r="P2708" t="s">
        <v>20786</v>
      </c>
      <c r="Q2708" t="s">
        <v>20785</v>
      </c>
      <c r="R2708" t="s">
        <v>20785</v>
      </c>
      <c r="S2708" t="s">
        <v>20780</v>
      </c>
      <c r="T2708">
        <v>2</v>
      </c>
      <c r="V2708">
        <v>1</v>
      </c>
      <c r="X2708">
        <v>5</v>
      </c>
      <c r="Z2708">
        <v>5</v>
      </c>
      <c r="AB2708">
        <v>4</v>
      </c>
      <c r="AD2708">
        <v>4</v>
      </c>
      <c r="AH2708">
        <v>2.1916000000000002</v>
      </c>
      <c r="AI2708">
        <v>0.77264999999999995</v>
      </c>
      <c r="AJ2708">
        <v>0.64358000000000004</v>
      </c>
      <c r="AK2708">
        <v>1.4162399999999999</v>
      </c>
      <c r="AL2708">
        <v>3.6078399999999999</v>
      </c>
      <c r="AM2708">
        <v>3.28077</v>
      </c>
      <c r="AN2708">
        <v>0.30137000000000003</v>
      </c>
      <c r="AO2708">
        <v>1.0500000000000001E-2</v>
      </c>
      <c r="AP2708">
        <v>52.6</v>
      </c>
      <c r="AR2708">
        <v>61.1</v>
      </c>
      <c r="AT2708">
        <v>1</v>
      </c>
      <c r="AV2708">
        <v>1.7393099999999999</v>
      </c>
      <c r="AW2708">
        <v>0.64809000000000005</v>
      </c>
      <c r="AX2708">
        <v>0.2994</v>
      </c>
      <c r="AY2708">
        <v>2.6867999999999999</v>
      </c>
      <c r="AZ2708">
        <v>2.5691199999999998</v>
      </c>
      <c r="BA2708">
        <v>0.88173999999999997</v>
      </c>
      <c r="BB2708">
        <v>0.82128999999999996</v>
      </c>
      <c r="BC2708">
        <v>4.2440199999999999</v>
      </c>
      <c r="BD2708">
        <v>3.85928</v>
      </c>
      <c r="BE2708" s="1">
        <v>45190</v>
      </c>
      <c r="BF2708">
        <v>8</v>
      </c>
      <c r="BG2708">
        <v>2</v>
      </c>
      <c r="BH2708">
        <v>6</v>
      </c>
      <c r="BI2708">
        <v>708</v>
      </c>
      <c r="BJ2708">
        <v>0</v>
      </c>
      <c r="BK2708">
        <v>0</v>
      </c>
      <c r="BL2708">
        <v>708</v>
      </c>
      <c r="BM2708" s="1">
        <v>44700</v>
      </c>
      <c r="BN2708">
        <v>5</v>
      </c>
      <c r="BO2708">
        <v>3</v>
      </c>
      <c r="BP2708">
        <v>1</v>
      </c>
      <c r="BQ2708">
        <v>233</v>
      </c>
      <c r="BR2708">
        <v>1</v>
      </c>
      <c r="BS2708">
        <v>0</v>
      </c>
      <c r="BT2708">
        <v>233</v>
      </c>
      <c r="BU2708" s="1">
        <v>44322</v>
      </c>
      <c r="BV2708">
        <v>2</v>
      </c>
      <c r="BW2708">
        <v>2</v>
      </c>
      <c r="BX2708">
        <v>1</v>
      </c>
      <c r="BY2708">
        <v>12</v>
      </c>
      <c r="BZ2708">
        <v>1</v>
      </c>
      <c r="CA2708">
        <v>0</v>
      </c>
      <c r="CB2708">
        <v>12</v>
      </c>
      <c r="CC2708">
        <v>433.66699999999997</v>
      </c>
      <c r="CD2708">
        <v>1</v>
      </c>
      <c r="CE2708">
        <v>9</v>
      </c>
      <c r="CF2708">
        <v>1</v>
      </c>
      <c r="CG2708">
        <v>3</v>
      </c>
      <c r="CH2708">
        <v>86772.98</v>
      </c>
      <c r="CI2708">
        <v>0</v>
      </c>
      <c r="CJ2708">
        <v>3</v>
      </c>
      <c r="CK2708" t="s">
        <v>23018</v>
      </c>
      <c r="CL2708">
        <v>30.472200000000001</v>
      </c>
      <c r="CM2708">
        <v>-87.253</v>
      </c>
      <c r="CO2708">
        <v>32505</v>
      </c>
      <c r="CP2708">
        <v>8508575200</v>
      </c>
      <c r="CQ2708">
        <v>160</v>
      </c>
      <c r="CR2708" t="s">
        <v>48045</v>
      </c>
      <c r="CS2708" t="s">
        <v>35410</v>
      </c>
      <c r="CT2708" t="s">
        <v>20785</v>
      </c>
      <c r="CU2708" t="s">
        <v>63655</v>
      </c>
      <c r="CV2708" s="1">
        <v>35438</v>
      </c>
      <c r="CW2708" t="s">
        <v>45808</v>
      </c>
      <c r="CX2708">
        <v>4</v>
      </c>
      <c r="CY2708" s="1">
        <v>45231</v>
      </c>
    </row>
    <row r="2709" spans="1:103" x14ac:dyDescent="0.35">
      <c r="A2709" t="s">
        <v>100</v>
      </c>
      <c r="B2709" t="s">
        <v>63416</v>
      </c>
      <c r="C2709" t="s">
        <v>2238</v>
      </c>
      <c r="D2709" t="s">
        <v>14801</v>
      </c>
      <c r="E2709" t="s">
        <v>19366</v>
      </c>
      <c r="F2709" t="str">
        <f t="shared" si="42"/>
        <v>No</v>
      </c>
      <c r="G2709" t="s">
        <v>20769</v>
      </c>
      <c r="H2709" t="s">
        <v>159</v>
      </c>
      <c r="I2709">
        <v>120</v>
      </c>
      <c r="J2709">
        <v>75.900000000000006</v>
      </c>
      <c r="L2709" t="s">
        <v>62980</v>
      </c>
      <c r="M2709">
        <v>158</v>
      </c>
      <c r="N2709" t="s">
        <v>20785</v>
      </c>
      <c r="O2709" t="s">
        <v>60791</v>
      </c>
      <c r="P2709" t="s">
        <v>20785</v>
      </c>
      <c r="Q2709" t="s">
        <v>20785</v>
      </c>
      <c r="R2709" t="s">
        <v>20785</v>
      </c>
      <c r="S2709" t="s">
        <v>20780</v>
      </c>
      <c r="T2709">
        <v>3</v>
      </c>
      <c r="V2709">
        <v>3</v>
      </c>
      <c r="X2709">
        <v>2</v>
      </c>
      <c r="Z2709">
        <v>4</v>
      </c>
      <c r="AB2709">
        <v>1</v>
      </c>
      <c r="AD2709">
        <v>3</v>
      </c>
      <c r="AH2709">
        <v>2.7686299999999999</v>
      </c>
      <c r="AI2709">
        <v>1.00101</v>
      </c>
      <c r="AJ2709">
        <v>0.41670000000000001</v>
      </c>
      <c r="AK2709">
        <v>1.41771</v>
      </c>
      <c r="AL2709">
        <v>4.1863400000000004</v>
      </c>
      <c r="AM2709">
        <v>3.7065100000000002</v>
      </c>
      <c r="AN2709">
        <v>0.25834000000000001</v>
      </c>
      <c r="AO2709">
        <v>8.2900000000000005E-3</v>
      </c>
      <c r="AP2709">
        <v>73.8</v>
      </c>
      <c r="AR2709">
        <v>62.5</v>
      </c>
      <c r="AT2709">
        <v>4</v>
      </c>
      <c r="AV2709">
        <v>1.8597300000000001</v>
      </c>
      <c r="AW2709">
        <v>0.62648999999999999</v>
      </c>
      <c r="AX2709">
        <v>0.27557999999999999</v>
      </c>
      <c r="AY2709">
        <v>2.76179</v>
      </c>
      <c r="AZ2709">
        <v>3.03538</v>
      </c>
      <c r="BA2709">
        <v>1.1817200000000001</v>
      </c>
      <c r="BB2709">
        <v>0.57774000000000003</v>
      </c>
      <c r="BC2709">
        <v>4.7908200000000001</v>
      </c>
      <c r="BD2709">
        <v>4.2416999999999998</v>
      </c>
      <c r="BE2709" s="1">
        <v>45203</v>
      </c>
      <c r="BF2709">
        <v>1</v>
      </c>
      <c r="BG2709">
        <v>1</v>
      </c>
      <c r="BH2709">
        <v>0</v>
      </c>
      <c r="BI2709">
        <v>4</v>
      </c>
      <c r="BJ2709">
        <v>0</v>
      </c>
      <c r="BK2709">
        <v>0</v>
      </c>
      <c r="BL2709">
        <v>4</v>
      </c>
      <c r="BM2709" s="1">
        <v>44735</v>
      </c>
      <c r="BN2709">
        <v>9</v>
      </c>
      <c r="BO2709">
        <v>5</v>
      </c>
      <c r="BP2709">
        <v>5</v>
      </c>
      <c r="BQ2709">
        <v>52</v>
      </c>
      <c r="BR2709">
        <v>1</v>
      </c>
      <c r="BS2709">
        <v>0</v>
      </c>
      <c r="BT2709">
        <v>52</v>
      </c>
      <c r="BU2709" s="1">
        <v>44322</v>
      </c>
      <c r="BV2709">
        <v>6</v>
      </c>
      <c r="BW2709">
        <v>5</v>
      </c>
      <c r="BX2709">
        <v>1</v>
      </c>
      <c r="BY2709">
        <v>24</v>
      </c>
      <c r="BZ2709">
        <v>1</v>
      </c>
      <c r="CA2709">
        <v>0</v>
      </c>
      <c r="CB2709">
        <v>24</v>
      </c>
      <c r="CC2709">
        <v>23.332999999999998</v>
      </c>
      <c r="CD2709">
        <v>1</v>
      </c>
      <c r="CE2709">
        <v>8</v>
      </c>
      <c r="CF2709">
        <v>1</v>
      </c>
      <c r="CG2709">
        <v>4</v>
      </c>
      <c r="CH2709">
        <v>19245.98</v>
      </c>
      <c r="CI2709">
        <v>0</v>
      </c>
      <c r="CJ2709">
        <v>4</v>
      </c>
      <c r="CK2709" t="s">
        <v>22830</v>
      </c>
      <c r="CL2709">
        <v>30.1265</v>
      </c>
      <c r="CM2709">
        <v>-83.59</v>
      </c>
      <c r="CO2709">
        <v>32347</v>
      </c>
      <c r="CP2709">
        <v>8505846334</v>
      </c>
      <c r="CQ2709">
        <v>610</v>
      </c>
      <c r="CR2709" t="s">
        <v>47857</v>
      </c>
      <c r="CS2709" t="s">
        <v>35410</v>
      </c>
      <c r="CT2709" t="s">
        <v>20785</v>
      </c>
      <c r="CU2709" t="s">
        <v>36956</v>
      </c>
      <c r="CV2709" s="1">
        <v>32498</v>
      </c>
      <c r="CW2709" t="s">
        <v>45808</v>
      </c>
      <c r="CX2709">
        <v>4</v>
      </c>
      <c r="CY2709" s="1">
        <v>45231</v>
      </c>
    </row>
    <row r="2710" spans="1:103" x14ac:dyDescent="0.35">
      <c r="A2710" t="s">
        <v>100</v>
      </c>
      <c r="B2710" t="s">
        <v>62993</v>
      </c>
      <c r="C2710" t="s">
        <v>1994</v>
      </c>
      <c r="D2710" t="s">
        <v>14668</v>
      </c>
      <c r="E2710" t="s">
        <v>19326</v>
      </c>
      <c r="F2710" t="str">
        <f t="shared" si="42"/>
        <v>No</v>
      </c>
      <c r="G2710" t="s">
        <v>20766</v>
      </c>
      <c r="H2710" t="s">
        <v>159</v>
      </c>
      <c r="I2710">
        <v>100</v>
      </c>
      <c r="J2710">
        <v>90.7</v>
      </c>
      <c r="L2710" t="s">
        <v>62968</v>
      </c>
      <c r="M2710">
        <v>351</v>
      </c>
      <c r="N2710" t="s">
        <v>20785</v>
      </c>
      <c r="O2710" t="s">
        <v>60791</v>
      </c>
      <c r="P2710" t="s">
        <v>20785</v>
      </c>
      <c r="Q2710" t="s">
        <v>20785</v>
      </c>
      <c r="R2710" t="s">
        <v>20785</v>
      </c>
      <c r="S2710" t="s">
        <v>20779</v>
      </c>
      <c r="T2710">
        <v>3</v>
      </c>
      <c r="V2710">
        <v>3</v>
      </c>
      <c r="X2710">
        <v>3</v>
      </c>
      <c r="Z2710">
        <v>3</v>
      </c>
      <c r="AC2710">
        <v>2</v>
      </c>
      <c r="AD2710">
        <v>2</v>
      </c>
      <c r="AH2710">
        <v>1.5574399999999999</v>
      </c>
      <c r="AI2710">
        <v>0.72609999999999997</v>
      </c>
      <c r="AJ2710">
        <v>0.36133999999999999</v>
      </c>
      <c r="AK2710">
        <v>1.0874299999999999</v>
      </c>
      <c r="AL2710">
        <v>2.6448700000000001</v>
      </c>
      <c r="AM2710">
        <v>2.35223</v>
      </c>
      <c r="AN2710">
        <v>0.39123000000000002</v>
      </c>
      <c r="AO2710">
        <v>6.1940000000000002E-2</v>
      </c>
      <c r="AP2710">
        <v>16.7</v>
      </c>
      <c r="AR2710">
        <v>25</v>
      </c>
      <c r="AU2710">
        <v>6</v>
      </c>
      <c r="AV2710">
        <v>2.05715</v>
      </c>
      <c r="AW2710">
        <v>0.69042999999999999</v>
      </c>
      <c r="AX2710">
        <v>0.32094</v>
      </c>
      <c r="AY2710">
        <v>3.0685199999999999</v>
      </c>
      <c r="AZ2710">
        <v>1.5436300000000001</v>
      </c>
      <c r="BA2710">
        <v>0.77778999999999998</v>
      </c>
      <c r="BB2710">
        <v>0.43017</v>
      </c>
      <c r="BC2710">
        <v>2.7242099999999998</v>
      </c>
      <c r="BD2710">
        <v>2.42279</v>
      </c>
      <c r="BE2710" s="1">
        <v>45211</v>
      </c>
      <c r="BF2710">
        <v>6</v>
      </c>
      <c r="BG2710">
        <v>5</v>
      </c>
      <c r="BH2710">
        <v>1</v>
      </c>
      <c r="BI2710">
        <v>24</v>
      </c>
      <c r="BJ2710">
        <v>0</v>
      </c>
      <c r="BK2710">
        <v>0</v>
      </c>
      <c r="BL2710">
        <v>24</v>
      </c>
      <c r="BM2710" s="1">
        <v>44868</v>
      </c>
      <c r="BN2710">
        <v>13</v>
      </c>
      <c r="BO2710">
        <v>10</v>
      </c>
      <c r="BP2710">
        <v>3</v>
      </c>
      <c r="BQ2710">
        <v>52</v>
      </c>
      <c r="BR2710">
        <v>1</v>
      </c>
      <c r="BS2710">
        <v>0</v>
      </c>
      <c r="BT2710">
        <v>52</v>
      </c>
      <c r="BU2710" s="1">
        <v>43895</v>
      </c>
      <c r="BV2710">
        <v>4</v>
      </c>
      <c r="BW2710">
        <v>4</v>
      </c>
      <c r="BX2710">
        <v>0</v>
      </c>
      <c r="BY2710">
        <v>16</v>
      </c>
      <c r="BZ2710">
        <v>1</v>
      </c>
      <c r="CA2710">
        <v>0</v>
      </c>
      <c r="CB2710">
        <v>16</v>
      </c>
      <c r="CC2710">
        <v>32</v>
      </c>
      <c r="CD2710">
        <v>2</v>
      </c>
      <c r="CE2710">
        <v>0</v>
      </c>
      <c r="CF2710">
        <v>0</v>
      </c>
      <c r="CG2710">
        <v>1</v>
      </c>
      <c r="CH2710">
        <v>3250</v>
      </c>
      <c r="CI2710">
        <v>0</v>
      </c>
      <c r="CJ2710">
        <v>1</v>
      </c>
      <c r="CK2710" t="s">
        <v>22527</v>
      </c>
      <c r="CL2710">
        <v>25.900500000000001</v>
      </c>
      <c r="CM2710">
        <v>-80.191999999999993</v>
      </c>
      <c r="CO2710">
        <v>33161</v>
      </c>
      <c r="CP2710">
        <v>3058931170</v>
      </c>
      <c r="CQ2710">
        <v>120</v>
      </c>
      <c r="CR2710" t="s">
        <v>47554</v>
      </c>
      <c r="CS2710" t="s">
        <v>35410</v>
      </c>
      <c r="CT2710" t="s">
        <v>20785</v>
      </c>
      <c r="CU2710" t="s">
        <v>36746</v>
      </c>
      <c r="CV2710" s="1">
        <v>28338</v>
      </c>
      <c r="CW2710" t="s">
        <v>45808</v>
      </c>
      <c r="CX2710">
        <v>4</v>
      </c>
      <c r="CY2710" s="1">
        <v>45231</v>
      </c>
    </row>
    <row r="2711" spans="1:103" x14ac:dyDescent="0.35">
      <c r="A2711" t="s">
        <v>100</v>
      </c>
      <c r="B2711" t="s">
        <v>63183</v>
      </c>
      <c r="C2711" t="s">
        <v>63184</v>
      </c>
      <c r="D2711" t="s">
        <v>14754</v>
      </c>
      <c r="E2711" t="s">
        <v>19328</v>
      </c>
      <c r="F2711" t="str">
        <f t="shared" si="42"/>
        <v>No</v>
      </c>
      <c r="G2711" t="s">
        <v>20769</v>
      </c>
      <c r="H2711" t="s">
        <v>159</v>
      </c>
      <c r="I2711">
        <v>120</v>
      </c>
      <c r="J2711">
        <v>110.4</v>
      </c>
      <c r="L2711" t="s">
        <v>63025</v>
      </c>
      <c r="M2711">
        <v>631</v>
      </c>
      <c r="N2711" t="s">
        <v>20785</v>
      </c>
      <c r="O2711" t="s">
        <v>60791</v>
      </c>
      <c r="P2711" t="s">
        <v>20785</v>
      </c>
      <c r="Q2711" t="s">
        <v>20786</v>
      </c>
      <c r="R2711" t="s">
        <v>20785</v>
      </c>
      <c r="S2711" t="s">
        <v>20780</v>
      </c>
      <c r="T2711">
        <v>2</v>
      </c>
      <c r="V2711">
        <v>2</v>
      </c>
      <c r="X2711">
        <v>2</v>
      </c>
      <c r="Z2711">
        <v>4</v>
      </c>
      <c r="AB2711">
        <v>1</v>
      </c>
      <c r="AD2711">
        <v>3</v>
      </c>
      <c r="AH2711">
        <v>2.3588200000000001</v>
      </c>
      <c r="AI2711">
        <v>0.78315999999999997</v>
      </c>
      <c r="AJ2711">
        <v>0.38162000000000001</v>
      </c>
      <c r="AK2711">
        <v>1.1647799999999999</v>
      </c>
      <c r="AL2711">
        <v>3.5236000000000001</v>
      </c>
      <c r="AM2711">
        <v>2.9190299999999998</v>
      </c>
      <c r="AN2711">
        <v>0.21399000000000001</v>
      </c>
      <c r="AO2711">
        <v>4.6170000000000003E-2</v>
      </c>
      <c r="AQ2711">
        <v>6</v>
      </c>
      <c r="AS2711">
        <v>6</v>
      </c>
      <c r="AU2711">
        <v>6</v>
      </c>
      <c r="AV2711">
        <v>1.8126800000000001</v>
      </c>
      <c r="AW2711">
        <v>0.69303000000000003</v>
      </c>
      <c r="AX2711">
        <v>0.30678</v>
      </c>
      <c r="AY2711">
        <v>2.8124799999999999</v>
      </c>
      <c r="AZ2711">
        <v>2.6532200000000001</v>
      </c>
      <c r="BA2711">
        <v>0.83577000000000001</v>
      </c>
      <c r="BB2711">
        <v>0.47527999999999998</v>
      </c>
      <c r="BC2711">
        <v>3.9597000000000002</v>
      </c>
      <c r="BD2711">
        <v>3.2803</v>
      </c>
      <c r="BE2711" s="1">
        <v>44469</v>
      </c>
      <c r="BF2711">
        <v>3</v>
      </c>
      <c r="BG2711">
        <v>3</v>
      </c>
      <c r="BH2711">
        <v>0</v>
      </c>
      <c r="BI2711">
        <v>12</v>
      </c>
      <c r="BJ2711">
        <v>1</v>
      </c>
      <c r="BK2711">
        <v>0</v>
      </c>
      <c r="BL2711">
        <v>12</v>
      </c>
      <c r="BM2711" s="1">
        <v>43859</v>
      </c>
      <c r="BN2711">
        <v>14</v>
      </c>
      <c r="BO2711">
        <v>8</v>
      </c>
      <c r="BP2711">
        <v>6</v>
      </c>
      <c r="BQ2711">
        <v>173</v>
      </c>
      <c r="BR2711">
        <v>1</v>
      </c>
      <c r="BS2711">
        <v>0</v>
      </c>
      <c r="BT2711">
        <v>173</v>
      </c>
      <c r="BU2711" s="1">
        <v>43476</v>
      </c>
      <c r="BV2711">
        <v>5</v>
      </c>
      <c r="BW2711">
        <v>2</v>
      </c>
      <c r="BX2711">
        <v>3</v>
      </c>
      <c r="BY2711">
        <v>20</v>
      </c>
      <c r="BZ2711">
        <v>1</v>
      </c>
      <c r="CA2711">
        <v>0</v>
      </c>
      <c r="CB2711">
        <v>20</v>
      </c>
      <c r="CC2711">
        <v>67</v>
      </c>
      <c r="CD2711">
        <v>1</v>
      </c>
      <c r="CE2711">
        <v>4</v>
      </c>
      <c r="CF2711">
        <v>3</v>
      </c>
      <c r="CG2711">
        <v>11</v>
      </c>
      <c r="CH2711">
        <v>36258.49</v>
      </c>
      <c r="CI2711">
        <v>0</v>
      </c>
      <c r="CJ2711">
        <v>11</v>
      </c>
      <c r="CK2711" t="s">
        <v>22661</v>
      </c>
      <c r="CL2711">
        <v>27.851099999999999</v>
      </c>
      <c r="CM2711">
        <v>-82.7</v>
      </c>
      <c r="CO2711">
        <v>33782</v>
      </c>
      <c r="CP2711">
        <v>7275464661</v>
      </c>
      <c r="CQ2711">
        <v>510</v>
      </c>
      <c r="CR2711" t="s">
        <v>47688</v>
      </c>
      <c r="CS2711" t="s">
        <v>35410</v>
      </c>
      <c r="CT2711" t="s">
        <v>20785</v>
      </c>
      <c r="CU2711" t="s">
        <v>63185</v>
      </c>
      <c r="CV2711" s="1">
        <v>30216</v>
      </c>
      <c r="CW2711" t="s">
        <v>45808</v>
      </c>
      <c r="CX2711">
        <v>4</v>
      </c>
      <c r="CY2711" s="1">
        <v>45231</v>
      </c>
    </row>
    <row r="2712" spans="1:103" x14ac:dyDescent="0.35">
      <c r="A2712" t="s">
        <v>100</v>
      </c>
      <c r="B2712" t="s">
        <v>63624</v>
      </c>
      <c r="C2712" t="s">
        <v>2380</v>
      </c>
      <c r="D2712" t="s">
        <v>14676</v>
      </c>
      <c r="E2712" t="s">
        <v>19328</v>
      </c>
      <c r="F2712" t="str">
        <f t="shared" si="42"/>
        <v>No</v>
      </c>
      <c r="G2712" t="s">
        <v>20766</v>
      </c>
      <c r="H2712" t="s">
        <v>159</v>
      </c>
      <c r="I2712">
        <v>60</v>
      </c>
      <c r="J2712">
        <v>55.7</v>
      </c>
      <c r="L2712" t="s">
        <v>62954</v>
      </c>
      <c r="M2712">
        <v>482</v>
      </c>
      <c r="N2712" t="s">
        <v>20785</v>
      </c>
      <c r="O2712" t="s">
        <v>60791</v>
      </c>
      <c r="P2712" t="s">
        <v>20785</v>
      </c>
      <c r="Q2712" t="s">
        <v>20785</v>
      </c>
      <c r="R2712" t="s">
        <v>20785</v>
      </c>
      <c r="S2712" t="s">
        <v>20780</v>
      </c>
      <c r="T2712">
        <v>5</v>
      </c>
      <c r="V2712">
        <v>4</v>
      </c>
      <c r="X2712">
        <v>5</v>
      </c>
      <c r="Z2712">
        <v>5</v>
      </c>
      <c r="AB2712">
        <v>5</v>
      </c>
      <c r="AD2712">
        <v>2</v>
      </c>
      <c r="AH2712">
        <v>2.1694900000000001</v>
      </c>
      <c r="AI2712">
        <v>1.08613</v>
      </c>
      <c r="AJ2712">
        <v>0.25275999999999998</v>
      </c>
      <c r="AK2712">
        <v>1.3388899999999999</v>
      </c>
      <c r="AL2712">
        <v>3.5083899999999999</v>
      </c>
      <c r="AM2712">
        <v>3.2085900000000001</v>
      </c>
      <c r="AN2712">
        <v>0.17394000000000001</v>
      </c>
      <c r="AO2712">
        <v>7.1129999999999999E-2</v>
      </c>
      <c r="AP2712">
        <v>48.1</v>
      </c>
      <c r="AR2712">
        <v>80</v>
      </c>
      <c r="AT2712">
        <v>1</v>
      </c>
      <c r="AV2712">
        <v>1.9773400000000001</v>
      </c>
      <c r="AW2712">
        <v>0.68161000000000005</v>
      </c>
      <c r="AX2712">
        <v>0.31744</v>
      </c>
      <c r="AY2712">
        <v>2.9763899999999999</v>
      </c>
      <c r="AZ2712">
        <v>2.23705</v>
      </c>
      <c r="BA2712">
        <v>1.1785099999999999</v>
      </c>
      <c r="BB2712">
        <v>0.30421999999999999</v>
      </c>
      <c r="BC2712">
        <v>3.7254800000000001</v>
      </c>
      <c r="BD2712">
        <v>3.4071400000000001</v>
      </c>
      <c r="BE2712" s="1">
        <v>44622</v>
      </c>
      <c r="BF2712">
        <v>2</v>
      </c>
      <c r="BG2712">
        <v>2</v>
      </c>
      <c r="BH2712">
        <v>0</v>
      </c>
      <c r="BI2712">
        <v>8</v>
      </c>
      <c r="BJ2712">
        <v>1</v>
      </c>
      <c r="BK2712">
        <v>0</v>
      </c>
      <c r="BL2712">
        <v>8</v>
      </c>
      <c r="BM2712" s="1">
        <v>44160</v>
      </c>
      <c r="BN2712">
        <v>3</v>
      </c>
      <c r="BO2712">
        <v>3</v>
      </c>
      <c r="BP2712">
        <v>0</v>
      </c>
      <c r="BQ2712">
        <v>12</v>
      </c>
      <c r="BR2712">
        <v>1</v>
      </c>
      <c r="BS2712">
        <v>0</v>
      </c>
      <c r="BT2712">
        <v>12</v>
      </c>
      <c r="BU2712" s="1">
        <v>43530</v>
      </c>
      <c r="BV2712">
        <v>4</v>
      </c>
      <c r="BW2712">
        <v>4</v>
      </c>
      <c r="BX2712">
        <v>0</v>
      </c>
      <c r="BY2712">
        <v>20</v>
      </c>
      <c r="BZ2712">
        <v>1</v>
      </c>
      <c r="CA2712">
        <v>0</v>
      </c>
      <c r="CB2712">
        <v>20</v>
      </c>
      <c r="CC2712">
        <v>11.333</v>
      </c>
      <c r="CD2712">
        <v>0</v>
      </c>
      <c r="CE2712">
        <v>0</v>
      </c>
      <c r="CF2712">
        <v>0</v>
      </c>
      <c r="CG2712">
        <v>0</v>
      </c>
      <c r="CH2712">
        <v>0</v>
      </c>
      <c r="CI2712">
        <v>0</v>
      </c>
      <c r="CJ2712">
        <v>0</v>
      </c>
      <c r="CK2712" t="s">
        <v>22993</v>
      </c>
      <c r="CL2712">
        <v>27.717400000000001</v>
      </c>
      <c r="CM2712">
        <v>-82.674999999999997</v>
      </c>
      <c r="CO2712">
        <v>33712</v>
      </c>
      <c r="CP2712">
        <v>7278676955</v>
      </c>
      <c r="CQ2712">
        <v>510</v>
      </c>
      <c r="CR2712" t="s">
        <v>48020</v>
      </c>
      <c r="CS2712" t="s">
        <v>35410</v>
      </c>
      <c r="CT2712" t="s">
        <v>20785</v>
      </c>
      <c r="CU2712" t="s">
        <v>37077</v>
      </c>
      <c r="CV2712" s="1">
        <v>34766</v>
      </c>
      <c r="CW2712" t="s">
        <v>45808</v>
      </c>
      <c r="CX2712">
        <v>4</v>
      </c>
      <c r="CY2712" s="1">
        <v>45231</v>
      </c>
    </row>
    <row r="2713" spans="1:103" x14ac:dyDescent="0.35">
      <c r="A2713" t="s">
        <v>100</v>
      </c>
      <c r="B2713" t="s">
        <v>62961</v>
      </c>
      <c r="C2713" t="s">
        <v>1980</v>
      </c>
      <c r="D2713" t="s">
        <v>14667</v>
      </c>
      <c r="E2713" t="s">
        <v>19326</v>
      </c>
      <c r="F2713" t="str">
        <f t="shared" si="42"/>
        <v>Yes</v>
      </c>
      <c r="G2713" t="s">
        <v>20769</v>
      </c>
      <c r="H2713" t="s">
        <v>159</v>
      </c>
      <c r="I2713">
        <v>46</v>
      </c>
      <c r="J2713">
        <v>44.5</v>
      </c>
      <c r="L2713" t="s">
        <v>60791</v>
      </c>
      <c r="N2713" t="s">
        <v>20785</v>
      </c>
      <c r="O2713" t="s">
        <v>60791</v>
      </c>
      <c r="P2713" t="s">
        <v>20785</v>
      </c>
      <c r="Q2713" t="s">
        <v>20785</v>
      </c>
      <c r="R2713" t="s">
        <v>20785</v>
      </c>
      <c r="S2713" t="s">
        <v>20780</v>
      </c>
      <c r="T2713">
        <v>1</v>
      </c>
      <c r="V2713">
        <v>1</v>
      </c>
      <c r="X2713">
        <v>1</v>
      </c>
      <c r="Z2713">
        <v>2</v>
      </c>
      <c r="AB2713">
        <v>1</v>
      </c>
      <c r="AD2713">
        <v>1</v>
      </c>
      <c r="AH2713">
        <v>2.2560899999999999</v>
      </c>
      <c r="AI2713">
        <v>0.72575999999999996</v>
      </c>
      <c r="AJ2713">
        <v>0.71904000000000001</v>
      </c>
      <c r="AK2713">
        <v>1.4448000000000001</v>
      </c>
      <c r="AL2713">
        <v>3.7008899999999998</v>
      </c>
      <c r="AM2713">
        <v>3.30701</v>
      </c>
      <c r="AN2713">
        <v>0.57921999999999996</v>
      </c>
      <c r="AO2713">
        <v>5.1659999999999998E-2</v>
      </c>
      <c r="AP2713">
        <v>77.3</v>
      </c>
      <c r="AR2713">
        <v>69.2</v>
      </c>
      <c r="AT2713">
        <v>1</v>
      </c>
      <c r="AV2713">
        <v>2.2925499999999999</v>
      </c>
      <c r="AW2713">
        <v>0.87151000000000001</v>
      </c>
      <c r="AX2713">
        <v>0.47893000000000002</v>
      </c>
      <c r="AY2713">
        <v>3.6429900000000002</v>
      </c>
      <c r="AZ2713">
        <v>2.0064899999999999</v>
      </c>
      <c r="BA2713">
        <v>0.6159</v>
      </c>
      <c r="BB2713">
        <v>0.57362999999999997</v>
      </c>
      <c r="BC2713">
        <v>3.2108099999999999</v>
      </c>
      <c r="BD2713">
        <v>2.8690899999999999</v>
      </c>
      <c r="BE2713" s="1">
        <v>44840</v>
      </c>
      <c r="BF2713">
        <v>11</v>
      </c>
      <c r="BG2713">
        <v>10</v>
      </c>
      <c r="BH2713">
        <v>1</v>
      </c>
      <c r="BI2713">
        <v>123</v>
      </c>
      <c r="BJ2713">
        <v>1</v>
      </c>
      <c r="BK2713">
        <v>0</v>
      </c>
      <c r="BL2713">
        <v>123</v>
      </c>
      <c r="BM2713" s="1">
        <v>43874</v>
      </c>
      <c r="BN2713">
        <v>10</v>
      </c>
      <c r="BO2713">
        <v>3</v>
      </c>
      <c r="BP2713">
        <v>7</v>
      </c>
      <c r="BQ2713">
        <v>307</v>
      </c>
      <c r="BR2713">
        <v>1</v>
      </c>
      <c r="BS2713">
        <v>0</v>
      </c>
      <c r="BT2713">
        <v>307</v>
      </c>
      <c r="BU2713" s="1">
        <v>43434</v>
      </c>
      <c r="BV2713">
        <v>4</v>
      </c>
      <c r="BW2713">
        <v>4</v>
      </c>
      <c r="BX2713">
        <v>0</v>
      </c>
      <c r="BY2713">
        <v>20</v>
      </c>
      <c r="BZ2713">
        <v>1</v>
      </c>
      <c r="CA2713">
        <v>0</v>
      </c>
      <c r="CB2713">
        <v>20</v>
      </c>
      <c r="CC2713">
        <v>167.167</v>
      </c>
      <c r="CD2713">
        <v>1</v>
      </c>
      <c r="CE2713">
        <v>2</v>
      </c>
      <c r="CF2713">
        <v>1</v>
      </c>
      <c r="CG2713">
        <v>6</v>
      </c>
      <c r="CH2713">
        <v>244020.53</v>
      </c>
      <c r="CI2713">
        <v>0</v>
      </c>
      <c r="CJ2713">
        <v>6</v>
      </c>
      <c r="CK2713" t="s">
        <v>22507</v>
      </c>
      <c r="CL2713">
        <v>25.890899999999998</v>
      </c>
      <c r="CM2713">
        <v>-80.177999999999997</v>
      </c>
      <c r="CN2713">
        <v>22</v>
      </c>
      <c r="CO2713">
        <v>33161</v>
      </c>
      <c r="CP2713">
        <v>3058931102</v>
      </c>
      <c r="CQ2713">
        <v>120</v>
      </c>
      <c r="CR2713" t="s">
        <v>47534</v>
      </c>
      <c r="CS2713" t="s">
        <v>35410</v>
      </c>
      <c r="CT2713" t="s">
        <v>20785</v>
      </c>
      <c r="CU2713" t="s">
        <v>36733</v>
      </c>
      <c r="CV2713" s="1">
        <v>24473</v>
      </c>
      <c r="CW2713" t="s">
        <v>45808</v>
      </c>
      <c r="CX2713">
        <v>4</v>
      </c>
      <c r="CY2713" s="1">
        <v>45231</v>
      </c>
    </row>
    <row r="2714" spans="1:103" x14ac:dyDescent="0.35">
      <c r="A2714" t="s">
        <v>100</v>
      </c>
      <c r="B2714" t="s">
        <v>62988</v>
      </c>
      <c r="C2714" t="s">
        <v>1992</v>
      </c>
      <c r="D2714" t="s">
        <v>14686</v>
      </c>
      <c r="E2714" t="s">
        <v>19334</v>
      </c>
      <c r="F2714" t="str">
        <f t="shared" si="42"/>
        <v>No</v>
      </c>
      <c r="G2714" t="s">
        <v>20770</v>
      </c>
      <c r="H2714" t="s">
        <v>160</v>
      </c>
      <c r="I2714">
        <v>204</v>
      </c>
      <c r="J2714">
        <v>178.1</v>
      </c>
      <c r="L2714" t="s">
        <v>60791</v>
      </c>
      <c r="N2714" t="s">
        <v>20785</v>
      </c>
      <c r="O2714" t="s">
        <v>60791</v>
      </c>
      <c r="P2714" t="s">
        <v>20785</v>
      </c>
      <c r="Q2714" t="s">
        <v>20785</v>
      </c>
      <c r="R2714" t="s">
        <v>20785</v>
      </c>
      <c r="S2714" t="s">
        <v>20780</v>
      </c>
      <c r="T2714">
        <v>3</v>
      </c>
      <c r="V2714">
        <v>3</v>
      </c>
      <c r="X2714">
        <v>4</v>
      </c>
      <c r="Z2714">
        <v>3</v>
      </c>
      <c r="AB2714">
        <v>5</v>
      </c>
      <c r="AD2714">
        <v>4</v>
      </c>
      <c r="AH2714">
        <v>2.4610300000000001</v>
      </c>
      <c r="AI2714">
        <v>1.09415</v>
      </c>
      <c r="AJ2714">
        <v>0.64209000000000005</v>
      </c>
      <c r="AK2714">
        <v>1.73624</v>
      </c>
      <c r="AL2714">
        <v>4.1972699999999996</v>
      </c>
      <c r="AM2714">
        <v>3.8525900000000002</v>
      </c>
      <c r="AN2714">
        <v>0.45304</v>
      </c>
      <c r="AO2714">
        <v>4.2250000000000003E-2</v>
      </c>
      <c r="AP2714">
        <v>57.4</v>
      </c>
      <c r="AR2714">
        <v>48.1</v>
      </c>
      <c r="AT2714">
        <v>1</v>
      </c>
      <c r="AV2714">
        <v>1.9955400000000001</v>
      </c>
      <c r="AW2714">
        <v>0.68184</v>
      </c>
      <c r="AX2714">
        <v>0.32432</v>
      </c>
      <c r="AY2714">
        <v>3.0017</v>
      </c>
      <c r="AZ2714">
        <v>2.5145200000000001</v>
      </c>
      <c r="BA2714">
        <v>1.1868099999999999</v>
      </c>
      <c r="BB2714">
        <v>0.75644</v>
      </c>
      <c r="BC2714">
        <v>4.4194199999999997</v>
      </c>
      <c r="BD2714">
        <v>4.0564999999999998</v>
      </c>
      <c r="BE2714" s="1">
        <v>44938</v>
      </c>
      <c r="BF2714">
        <v>4</v>
      </c>
      <c r="BG2714">
        <v>4</v>
      </c>
      <c r="BH2714">
        <v>3</v>
      </c>
      <c r="BI2714">
        <v>16</v>
      </c>
      <c r="BJ2714">
        <v>1</v>
      </c>
      <c r="BK2714">
        <v>0</v>
      </c>
      <c r="BL2714">
        <v>16</v>
      </c>
      <c r="BM2714" s="1">
        <v>44343</v>
      </c>
      <c r="BN2714">
        <v>4</v>
      </c>
      <c r="BO2714">
        <v>2</v>
      </c>
      <c r="BP2714">
        <v>2</v>
      </c>
      <c r="BQ2714">
        <v>28</v>
      </c>
      <c r="BR2714">
        <v>1</v>
      </c>
      <c r="BS2714">
        <v>0</v>
      </c>
      <c r="BT2714">
        <v>28</v>
      </c>
      <c r="BU2714" s="1">
        <v>43706</v>
      </c>
      <c r="BV2714">
        <v>8</v>
      </c>
      <c r="BW2714">
        <v>8</v>
      </c>
      <c r="BX2714">
        <v>0</v>
      </c>
      <c r="BY2714">
        <v>48</v>
      </c>
      <c r="BZ2714">
        <v>1</v>
      </c>
      <c r="CA2714">
        <v>0</v>
      </c>
      <c r="CB2714">
        <v>48</v>
      </c>
      <c r="CC2714">
        <v>25.332999999999998</v>
      </c>
      <c r="CD2714">
        <v>5</v>
      </c>
      <c r="CE2714">
        <v>5</v>
      </c>
      <c r="CF2714">
        <v>1</v>
      </c>
      <c r="CG2714">
        <v>1</v>
      </c>
      <c r="CH2714">
        <v>1310.1500000000001</v>
      </c>
      <c r="CI2714">
        <v>0</v>
      </c>
      <c r="CJ2714">
        <v>1</v>
      </c>
      <c r="CK2714" t="s">
        <v>22524</v>
      </c>
      <c r="CL2714">
        <v>27.350899999999999</v>
      </c>
      <c r="CM2714">
        <v>-82.539000000000001</v>
      </c>
      <c r="CO2714">
        <v>34236</v>
      </c>
      <c r="CP2714">
        <v>9413650250</v>
      </c>
      <c r="CQ2714">
        <v>570</v>
      </c>
      <c r="CR2714" t="s">
        <v>47551</v>
      </c>
      <c r="CS2714" t="s">
        <v>35410</v>
      </c>
      <c r="CT2714" t="s">
        <v>20785</v>
      </c>
      <c r="CU2714" t="s">
        <v>36744</v>
      </c>
      <c r="CV2714" s="1">
        <v>24680</v>
      </c>
      <c r="CW2714" t="s">
        <v>45808</v>
      </c>
      <c r="CX2714">
        <v>4</v>
      </c>
      <c r="CY2714" s="1">
        <v>45231</v>
      </c>
    </row>
    <row r="2715" spans="1:103" x14ac:dyDescent="0.35">
      <c r="A2715" t="s">
        <v>100</v>
      </c>
      <c r="B2715" t="s">
        <v>63633</v>
      </c>
      <c r="C2715" t="s">
        <v>2385</v>
      </c>
      <c r="D2715" t="s">
        <v>14784</v>
      </c>
      <c r="E2715" t="s">
        <v>19353</v>
      </c>
      <c r="F2715" t="str">
        <f t="shared" si="42"/>
        <v>Yes</v>
      </c>
      <c r="G2715" t="s">
        <v>20766</v>
      </c>
      <c r="H2715" t="s">
        <v>159</v>
      </c>
      <c r="I2715">
        <v>120</v>
      </c>
      <c r="J2715">
        <v>114</v>
      </c>
      <c r="L2715" t="s">
        <v>62980</v>
      </c>
      <c r="M2715">
        <v>158</v>
      </c>
      <c r="N2715" t="s">
        <v>20785</v>
      </c>
      <c r="O2715" t="s">
        <v>60791</v>
      </c>
      <c r="P2715" t="s">
        <v>20786</v>
      </c>
      <c r="Q2715" t="s">
        <v>20785</v>
      </c>
      <c r="R2715" t="s">
        <v>20785</v>
      </c>
      <c r="S2715" t="s">
        <v>20780</v>
      </c>
      <c r="T2715">
        <v>1</v>
      </c>
      <c r="V2715">
        <v>1</v>
      </c>
      <c r="X2715">
        <v>4</v>
      </c>
      <c r="Z2715">
        <v>4</v>
      </c>
      <c r="AB2715">
        <v>3</v>
      </c>
      <c r="AD2715">
        <v>3</v>
      </c>
      <c r="AH2715">
        <v>2.0080399999999998</v>
      </c>
      <c r="AI2715">
        <v>0.60412999999999994</v>
      </c>
      <c r="AJ2715">
        <v>0.60807</v>
      </c>
      <c r="AK2715">
        <v>1.2121999999999999</v>
      </c>
      <c r="AL2715">
        <v>3.22024</v>
      </c>
      <c r="AM2715">
        <v>2.9726900000000001</v>
      </c>
      <c r="AN2715">
        <v>0.40148</v>
      </c>
      <c r="AO2715">
        <v>8.6690000000000003E-2</v>
      </c>
      <c r="AP2715">
        <v>52.7</v>
      </c>
      <c r="AR2715">
        <v>68.2</v>
      </c>
      <c r="AT2715">
        <v>1</v>
      </c>
      <c r="AV2715">
        <v>1.8302499999999999</v>
      </c>
      <c r="AW2715">
        <v>0.64914000000000005</v>
      </c>
      <c r="AX2715">
        <v>0.29209000000000002</v>
      </c>
      <c r="AY2715">
        <v>2.7714799999999999</v>
      </c>
      <c r="AZ2715">
        <v>2.23698</v>
      </c>
      <c r="BA2715">
        <v>0.68830000000000002</v>
      </c>
      <c r="BB2715">
        <v>0.79539000000000004</v>
      </c>
      <c r="BC2715">
        <v>3.6723400000000002</v>
      </c>
      <c r="BD2715">
        <v>3.3900299999999999</v>
      </c>
      <c r="BE2715" s="1">
        <v>45155</v>
      </c>
      <c r="BF2715">
        <v>17</v>
      </c>
      <c r="BG2715">
        <v>7</v>
      </c>
      <c r="BH2715">
        <v>10</v>
      </c>
      <c r="BI2715">
        <v>418</v>
      </c>
      <c r="BJ2715">
        <v>1</v>
      </c>
      <c r="BK2715">
        <v>0</v>
      </c>
      <c r="BL2715">
        <v>418</v>
      </c>
      <c r="BM2715" s="1">
        <v>44518</v>
      </c>
      <c r="BN2715">
        <v>6</v>
      </c>
      <c r="BO2715">
        <v>5</v>
      </c>
      <c r="BP2715">
        <v>1</v>
      </c>
      <c r="BQ2715">
        <v>74</v>
      </c>
      <c r="BR2715">
        <v>1</v>
      </c>
      <c r="BS2715">
        <v>0</v>
      </c>
      <c r="BT2715">
        <v>74</v>
      </c>
      <c r="BU2715" s="1">
        <v>43881</v>
      </c>
      <c r="BV2715">
        <v>1</v>
      </c>
      <c r="BW2715">
        <v>1</v>
      </c>
      <c r="BX2715">
        <v>0</v>
      </c>
      <c r="BY2715">
        <v>4</v>
      </c>
      <c r="BZ2715">
        <v>1</v>
      </c>
      <c r="CA2715">
        <v>0</v>
      </c>
      <c r="CB2715">
        <v>4</v>
      </c>
      <c r="CC2715">
        <v>234.333</v>
      </c>
      <c r="CD2715">
        <v>5</v>
      </c>
      <c r="CE2715">
        <v>5</v>
      </c>
      <c r="CF2715">
        <v>0</v>
      </c>
      <c r="CG2715">
        <v>8</v>
      </c>
      <c r="CH2715">
        <v>185975.55</v>
      </c>
      <c r="CI2715">
        <v>0</v>
      </c>
      <c r="CJ2715">
        <v>8</v>
      </c>
      <c r="CK2715" t="s">
        <v>23000</v>
      </c>
      <c r="CL2715">
        <v>28.253900000000002</v>
      </c>
      <c r="CM2715">
        <v>-81.313999999999993</v>
      </c>
      <c r="CO2715">
        <v>34769</v>
      </c>
      <c r="CP2715">
        <v>4078927344</v>
      </c>
      <c r="CQ2715">
        <v>480</v>
      </c>
      <c r="CR2715" t="s">
        <v>48027</v>
      </c>
      <c r="CS2715" t="s">
        <v>35410</v>
      </c>
      <c r="CT2715" t="s">
        <v>20785</v>
      </c>
      <c r="CU2715" t="s">
        <v>37081</v>
      </c>
      <c r="CV2715" s="1">
        <v>34900</v>
      </c>
      <c r="CW2715" t="s">
        <v>45808</v>
      </c>
      <c r="CX2715">
        <v>4</v>
      </c>
      <c r="CY2715" s="1">
        <v>45231</v>
      </c>
    </row>
    <row r="2716" spans="1:103" x14ac:dyDescent="0.35">
      <c r="A2716" t="s">
        <v>100</v>
      </c>
      <c r="B2716" t="s">
        <v>63001</v>
      </c>
      <c r="C2716" t="s">
        <v>1999</v>
      </c>
      <c r="D2716" t="s">
        <v>14690</v>
      </c>
      <c r="E2716" t="s">
        <v>19327</v>
      </c>
      <c r="F2716" t="str">
        <f t="shared" si="42"/>
        <v>No</v>
      </c>
      <c r="G2716" t="s">
        <v>20768</v>
      </c>
      <c r="H2716" t="s">
        <v>159</v>
      </c>
      <c r="I2716">
        <v>152</v>
      </c>
      <c r="J2716">
        <v>104.2</v>
      </c>
      <c r="L2716" t="s">
        <v>62968</v>
      </c>
      <c r="M2716">
        <v>351</v>
      </c>
      <c r="N2716" t="s">
        <v>20785</v>
      </c>
      <c r="O2716" t="s">
        <v>60791</v>
      </c>
      <c r="P2716" t="s">
        <v>20785</v>
      </c>
      <c r="Q2716" t="s">
        <v>20785</v>
      </c>
      <c r="R2716" t="s">
        <v>20785</v>
      </c>
      <c r="S2716" t="s">
        <v>20779</v>
      </c>
      <c r="T2716">
        <v>5</v>
      </c>
      <c r="V2716">
        <v>4</v>
      </c>
      <c r="X2716">
        <v>5</v>
      </c>
      <c r="Z2716">
        <v>5</v>
      </c>
      <c r="AB2716">
        <v>4</v>
      </c>
      <c r="AD2716">
        <v>3</v>
      </c>
      <c r="AH2716">
        <v>2.5153400000000001</v>
      </c>
      <c r="AI2716">
        <v>1.1856100000000001</v>
      </c>
      <c r="AJ2716">
        <v>1.08392</v>
      </c>
      <c r="AK2716">
        <v>2.26953</v>
      </c>
      <c r="AL2716">
        <v>4.7848699999999997</v>
      </c>
      <c r="AM2716">
        <v>4.3388799999999996</v>
      </c>
      <c r="AN2716">
        <v>0.81769999999999998</v>
      </c>
      <c r="AO2716">
        <v>0.11132</v>
      </c>
      <c r="AP2716">
        <v>50.3</v>
      </c>
      <c r="AR2716">
        <v>71.099999999999994</v>
      </c>
      <c r="AT2716">
        <v>0</v>
      </c>
      <c r="AV2716">
        <v>2.33805</v>
      </c>
      <c r="AW2716">
        <v>0.92405999999999999</v>
      </c>
      <c r="AX2716">
        <v>0.85975000000000001</v>
      </c>
      <c r="AY2716">
        <v>4.1218500000000002</v>
      </c>
      <c r="AZ2716">
        <v>2.1935199999999999</v>
      </c>
      <c r="BA2716">
        <v>0.94893000000000005</v>
      </c>
      <c r="BB2716">
        <v>0.48169000000000001</v>
      </c>
      <c r="BC2716">
        <v>3.6689600000000002</v>
      </c>
      <c r="BD2716">
        <v>3.3269899999999999</v>
      </c>
      <c r="BE2716" s="1">
        <v>44938</v>
      </c>
      <c r="BF2716">
        <v>4</v>
      </c>
      <c r="BG2716">
        <v>4</v>
      </c>
      <c r="BH2716">
        <v>0</v>
      </c>
      <c r="BI2716">
        <v>12</v>
      </c>
      <c r="BJ2716">
        <v>1</v>
      </c>
      <c r="BK2716">
        <v>0</v>
      </c>
      <c r="BL2716">
        <v>12</v>
      </c>
      <c r="BM2716" s="1">
        <v>44462</v>
      </c>
      <c r="BN2716">
        <v>5</v>
      </c>
      <c r="BO2716">
        <v>4</v>
      </c>
      <c r="BP2716">
        <v>0</v>
      </c>
      <c r="BQ2716">
        <v>32</v>
      </c>
      <c r="BR2716">
        <v>1</v>
      </c>
      <c r="BS2716">
        <v>0</v>
      </c>
      <c r="BT2716">
        <v>32</v>
      </c>
      <c r="BU2716" s="1">
        <v>43867</v>
      </c>
      <c r="BV2716">
        <v>6</v>
      </c>
      <c r="BW2716">
        <v>6</v>
      </c>
      <c r="BX2716">
        <v>0</v>
      </c>
      <c r="BY2716">
        <v>24</v>
      </c>
      <c r="BZ2716">
        <v>1</v>
      </c>
      <c r="CA2716">
        <v>0</v>
      </c>
      <c r="CB2716">
        <v>24</v>
      </c>
      <c r="CC2716">
        <v>20.667000000000002</v>
      </c>
      <c r="CD2716">
        <v>0</v>
      </c>
      <c r="CE2716">
        <v>0</v>
      </c>
      <c r="CF2716">
        <v>1</v>
      </c>
      <c r="CG2716">
        <v>0</v>
      </c>
      <c r="CH2716">
        <v>0</v>
      </c>
      <c r="CI2716">
        <v>0</v>
      </c>
      <c r="CJ2716">
        <v>0</v>
      </c>
      <c r="CK2716" t="s">
        <v>22533</v>
      </c>
      <c r="CL2716">
        <v>26.128299999999999</v>
      </c>
      <c r="CM2716">
        <v>-80.204999999999998</v>
      </c>
      <c r="CO2716">
        <v>33317</v>
      </c>
      <c r="CP2716">
        <v>9545873296</v>
      </c>
      <c r="CQ2716">
        <v>50</v>
      </c>
      <c r="CR2716" t="s">
        <v>47560</v>
      </c>
      <c r="CS2716" t="s">
        <v>35410</v>
      </c>
      <c r="CT2716" t="s">
        <v>20785</v>
      </c>
      <c r="CU2716" t="s">
        <v>36750</v>
      </c>
      <c r="CV2716" s="1">
        <v>27089</v>
      </c>
      <c r="CW2716" t="s">
        <v>45808</v>
      </c>
      <c r="CX2716">
        <v>4</v>
      </c>
      <c r="CY2716" s="1">
        <v>45231</v>
      </c>
    </row>
    <row r="2717" spans="1:103" x14ac:dyDescent="0.35">
      <c r="A2717" t="s">
        <v>100</v>
      </c>
      <c r="B2717" t="s">
        <v>63199</v>
      </c>
      <c r="C2717" t="s">
        <v>2107</v>
      </c>
      <c r="D2717" t="s">
        <v>14694</v>
      </c>
      <c r="E2717" t="s">
        <v>19340</v>
      </c>
      <c r="F2717" t="str">
        <f t="shared" si="42"/>
        <v>Yes</v>
      </c>
      <c r="G2717" t="s">
        <v>20768</v>
      </c>
      <c r="H2717" t="s">
        <v>159</v>
      </c>
      <c r="I2717">
        <v>180</v>
      </c>
      <c r="J2717">
        <v>155.30000000000001</v>
      </c>
      <c r="L2717" t="s">
        <v>60791</v>
      </c>
      <c r="N2717" t="s">
        <v>20785</v>
      </c>
      <c r="O2717" t="s">
        <v>60791</v>
      </c>
      <c r="P2717" t="s">
        <v>20785</v>
      </c>
      <c r="Q2717" t="s">
        <v>20785</v>
      </c>
      <c r="R2717" t="s">
        <v>20785</v>
      </c>
      <c r="S2717" t="s">
        <v>20779</v>
      </c>
      <c r="T2717">
        <v>1</v>
      </c>
      <c r="V2717">
        <v>1</v>
      </c>
      <c r="X2717">
        <v>4</v>
      </c>
      <c r="Z2717">
        <v>3</v>
      </c>
      <c r="AB2717">
        <v>5</v>
      </c>
      <c r="AD2717">
        <v>2</v>
      </c>
      <c r="AH2717">
        <v>2.3863799999999999</v>
      </c>
      <c r="AI2717">
        <v>0.96838999999999997</v>
      </c>
      <c r="AJ2717">
        <v>0.45047999999999999</v>
      </c>
      <c r="AK2717">
        <v>1.4188700000000001</v>
      </c>
      <c r="AL2717">
        <v>3.80525</v>
      </c>
      <c r="AM2717">
        <v>3.27955</v>
      </c>
      <c r="AN2717">
        <v>0.16889999999999999</v>
      </c>
      <c r="AO2717">
        <v>0.11989</v>
      </c>
      <c r="AP2717">
        <v>68.8</v>
      </c>
      <c r="AR2717">
        <v>79.2</v>
      </c>
      <c r="AU2717">
        <v>6</v>
      </c>
      <c r="AV2717">
        <v>2.00292</v>
      </c>
      <c r="AW2717">
        <v>0.73126000000000002</v>
      </c>
      <c r="AX2717">
        <v>0.39262000000000002</v>
      </c>
      <c r="AY2717">
        <v>3.1267999999999998</v>
      </c>
      <c r="AZ2717">
        <v>2.4292600000000002</v>
      </c>
      <c r="BA2717">
        <v>0.97941999999999996</v>
      </c>
      <c r="BB2717">
        <v>0.43837999999999999</v>
      </c>
      <c r="BC2717">
        <v>3.8463500000000002</v>
      </c>
      <c r="BD2717">
        <v>3.3149799999999998</v>
      </c>
      <c r="BE2717" s="1">
        <v>44980</v>
      </c>
      <c r="BF2717">
        <v>7</v>
      </c>
      <c r="BG2717">
        <v>7</v>
      </c>
      <c r="BH2717">
        <v>0</v>
      </c>
      <c r="BI2717">
        <v>44</v>
      </c>
      <c r="BJ2717">
        <v>1</v>
      </c>
      <c r="BK2717">
        <v>0</v>
      </c>
      <c r="BL2717">
        <v>44</v>
      </c>
      <c r="BM2717" s="1">
        <v>44434</v>
      </c>
      <c r="BN2717">
        <v>12</v>
      </c>
      <c r="BO2717">
        <v>8</v>
      </c>
      <c r="BP2717">
        <v>4</v>
      </c>
      <c r="BQ2717">
        <v>210</v>
      </c>
      <c r="BR2717">
        <v>1</v>
      </c>
      <c r="BS2717">
        <v>0</v>
      </c>
      <c r="BT2717">
        <v>210</v>
      </c>
      <c r="BU2717" s="1">
        <v>43839</v>
      </c>
      <c r="BV2717">
        <v>6</v>
      </c>
      <c r="BW2717">
        <v>5</v>
      </c>
      <c r="BX2717">
        <v>0</v>
      </c>
      <c r="BY2717">
        <v>24</v>
      </c>
      <c r="BZ2717">
        <v>1</v>
      </c>
      <c r="CA2717">
        <v>0</v>
      </c>
      <c r="CB2717">
        <v>24</v>
      </c>
      <c r="CC2717">
        <v>96</v>
      </c>
      <c r="CD2717">
        <v>0</v>
      </c>
      <c r="CE2717">
        <v>0</v>
      </c>
      <c r="CF2717">
        <v>1</v>
      </c>
      <c r="CG2717">
        <v>3</v>
      </c>
      <c r="CH2717">
        <v>14683.15</v>
      </c>
      <c r="CI2717">
        <v>0</v>
      </c>
      <c r="CJ2717">
        <v>3</v>
      </c>
      <c r="CK2717" t="s">
        <v>22671</v>
      </c>
      <c r="CL2717">
        <v>29.6127</v>
      </c>
      <c r="CM2717">
        <v>-82.394999999999996</v>
      </c>
      <c r="CO2717">
        <v>32608</v>
      </c>
      <c r="CP2717">
        <v>3523768821</v>
      </c>
      <c r="CQ2717">
        <v>0</v>
      </c>
      <c r="CR2717" t="s">
        <v>47698</v>
      </c>
      <c r="CS2717" t="s">
        <v>35410</v>
      </c>
      <c r="CT2717" t="s">
        <v>20785</v>
      </c>
      <c r="CU2717" t="s">
        <v>36846</v>
      </c>
      <c r="CV2717" s="1">
        <v>30498</v>
      </c>
      <c r="CW2717" t="s">
        <v>45808</v>
      </c>
      <c r="CX2717">
        <v>4</v>
      </c>
      <c r="CY2717" s="1">
        <v>45231</v>
      </c>
    </row>
    <row r="2718" spans="1:103" x14ac:dyDescent="0.35">
      <c r="A2718" t="s">
        <v>100</v>
      </c>
      <c r="B2718" t="s">
        <v>63619</v>
      </c>
      <c r="C2718" t="s">
        <v>2375</v>
      </c>
      <c r="D2718" t="s">
        <v>14725</v>
      </c>
      <c r="E2718" t="s">
        <v>19330</v>
      </c>
      <c r="F2718" t="str">
        <f t="shared" si="42"/>
        <v>No</v>
      </c>
      <c r="G2718" t="s">
        <v>20769</v>
      </c>
      <c r="H2718" t="s">
        <v>159</v>
      </c>
      <c r="I2718">
        <v>113</v>
      </c>
      <c r="J2718">
        <v>94.9</v>
      </c>
      <c r="L2718" t="s">
        <v>61068</v>
      </c>
      <c r="M2718">
        <v>261</v>
      </c>
      <c r="N2718" t="s">
        <v>20786</v>
      </c>
      <c r="O2718" t="s">
        <v>60791</v>
      </c>
      <c r="P2718" t="s">
        <v>20785</v>
      </c>
      <c r="Q2718" t="s">
        <v>20785</v>
      </c>
      <c r="R2718" t="s">
        <v>20785</v>
      </c>
      <c r="S2718" t="s">
        <v>20779</v>
      </c>
      <c r="T2718">
        <v>5</v>
      </c>
      <c r="V2718">
        <v>4</v>
      </c>
      <c r="X2718">
        <v>5</v>
      </c>
      <c r="Z2718">
        <v>4</v>
      </c>
      <c r="AB2718">
        <v>5</v>
      </c>
      <c r="AD2718">
        <v>5</v>
      </c>
      <c r="AH2718">
        <v>3.3283200000000002</v>
      </c>
      <c r="AI2718">
        <v>1.0450900000000001</v>
      </c>
      <c r="AJ2718">
        <v>0.98492000000000002</v>
      </c>
      <c r="AK2718">
        <v>2.0300099999999999</v>
      </c>
      <c r="AL2718">
        <v>5.3583299999999996</v>
      </c>
      <c r="AM2718">
        <v>4.9199599999999997</v>
      </c>
      <c r="AN2718">
        <v>0.55813999999999997</v>
      </c>
      <c r="AO2718">
        <v>0.1981</v>
      </c>
      <c r="AP2718">
        <v>44.7</v>
      </c>
      <c r="AR2718">
        <v>36</v>
      </c>
      <c r="AT2718">
        <v>0</v>
      </c>
      <c r="AV2718">
        <v>2.1963900000000001</v>
      </c>
      <c r="AW2718">
        <v>0.76331000000000004</v>
      </c>
      <c r="AX2718">
        <v>0.41786000000000001</v>
      </c>
      <c r="AY2718">
        <v>3.3775499999999998</v>
      </c>
      <c r="AZ2718">
        <v>3.08968</v>
      </c>
      <c r="BA2718">
        <v>1.01261</v>
      </c>
      <c r="BB2718">
        <v>0.90058000000000005</v>
      </c>
      <c r="BC2718">
        <v>5.0141</v>
      </c>
      <c r="BD2718">
        <v>4.6038899999999998</v>
      </c>
      <c r="BE2718" s="1">
        <v>45058</v>
      </c>
      <c r="BF2718">
        <v>4</v>
      </c>
      <c r="BG2718">
        <v>4</v>
      </c>
      <c r="BH2718">
        <v>1</v>
      </c>
      <c r="BI2718">
        <v>20</v>
      </c>
      <c r="BJ2718">
        <v>1</v>
      </c>
      <c r="BK2718">
        <v>0</v>
      </c>
      <c r="BL2718">
        <v>20</v>
      </c>
      <c r="BM2718" s="1">
        <v>44400</v>
      </c>
      <c r="BN2718">
        <v>5</v>
      </c>
      <c r="BO2718">
        <v>5</v>
      </c>
      <c r="BP2718">
        <v>0</v>
      </c>
      <c r="BQ2718">
        <v>24</v>
      </c>
      <c r="BR2718">
        <v>1</v>
      </c>
      <c r="BS2718">
        <v>0</v>
      </c>
      <c r="BT2718">
        <v>24</v>
      </c>
      <c r="BU2718" s="1">
        <v>43769</v>
      </c>
      <c r="BV2718">
        <v>4</v>
      </c>
      <c r="BW2718">
        <v>4</v>
      </c>
      <c r="BX2718">
        <v>0</v>
      </c>
      <c r="BY2718">
        <v>20</v>
      </c>
      <c r="BZ2718">
        <v>1</v>
      </c>
      <c r="CA2718">
        <v>0</v>
      </c>
      <c r="CB2718">
        <v>20</v>
      </c>
      <c r="CC2718">
        <v>21.332999999999998</v>
      </c>
      <c r="CD2718">
        <v>4</v>
      </c>
      <c r="CE2718">
        <v>2</v>
      </c>
      <c r="CF2718">
        <v>0</v>
      </c>
      <c r="CG2718">
        <v>0</v>
      </c>
      <c r="CH2718">
        <v>0</v>
      </c>
      <c r="CI2718">
        <v>0</v>
      </c>
      <c r="CJ2718">
        <v>0</v>
      </c>
      <c r="CK2718" t="s">
        <v>22988</v>
      </c>
      <c r="CL2718">
        <v>27.720099999999999</v>
      </c>
      <c r="CM2718">
        <v>-82.366</v>
      </c>
      <c r="CO2718">
        <v>33573</v>
      </c>
      <c r="CP2718">
        <v>8136333066</v>
      </c>
      <c r="CQ2718">
        <v>280</v>
      </c>
      <c r="CR2718" t="s">
        <v>48015</v>
      </c>
      <c r="CS2718" t="s">
        <v>35410</v>
      </c>
      <c r="CT2718" t="s">
        <v>20785</v>
      </c>
      <c r="CU2718" t="s">
        <v>37072</v>
      </c>
      <c r="CV2718" s="1">
        <v>34495</v>
      </c>
      <c r="CW2718" t="s">
        <v>45808</v>
      </c>
      <c r="CX2718">
        <v>4</v>
      </c>
      <c r="CY2718" s="1">
        <v>45231</v>
      </c>
    </row>
    <row r="2719" spans="1:103" x14ac:dyDescent="0.35">
      <c r="A2719" t="s">
        <v>100</v>
      </c>
      <c r="B2719" t="s">
        <v>63577</v>
      </c>
      <c r="C2719" t="s">
        <v>2348</v>
      </c>
      <c r="D2719" t="s">
        <v>14686</v>
      </c>
      <c r="E2719" t="s">
        <v>19334</v>
      </c>
      <c r="F2719" t="str">
        <f t="shared" si="42"/>
        <v>No</v>
      </c>
      <c r="G2719" t="s">
        <v>20770</v>
      </c>
      <c r="H2719" t="s">
        <v>160</v>
      </c>
      <c r="I2719">
        <v>56</v>
      </c>
      <c r="J2719">
        <v>39.700000000000003</v>
      </c>
      <c r="L2719" t="s">
        <v>60791</v>
      </c>
      <c r="N2719" t="s">
        <v>20786</v>
      </c>
      <c r="O2719" t="s">
        <v>60791</v>
      </c>
      <c r="P2719" t="s">
        <v>20785</v>
      </c>
      <c r="Q2719" t="s">
        <v>20785</v>
      </c>
      <c r="R2719" t="s">
        <v>20785</v>
      </c>
      <c r="S2719" t="s">
        <v>20780</v>
      </c>
      <c r="T2719">
        <v>5</v>
      </c>
      <c r="V2719">
        <v>5</v>
      </c>
      <c r="X2719">
        <v>5</v>
      </c>
      <c r="Z2719">
        <v>5</v>
      </c>
      <c r="AB2719">
        <v>4</v>
      </c>
      <c r="AD2719">
        <v>1</v>
      </c>
      <c r="AE2719">
        <v>12</v>
      </c>
      <c r="AF2719">
        <v>6</v>
      </c>
      <c r="AG2719">
        <v>6</v>
      </c>
      <c r="AQ2719">
        <v>6</v>
      </c>
      <c r="AS2719">
        <v>6</v>
      </c>
      <c r="AU2719">
        <v>6</v>
      </c>
      <c r="BE2719" s="1">
        <v>45043</v>
      </c>
      <c r="BF2719">
        <v>0</v>
      </c>
      <c r="BG2719">
        <v>0</v>
      </c>
      <c r="BH2719">
        <v>0</v>
      </c>
      <c r="BI2719">
        <v>0</v>
      </c>
      <c r="BJ2719">
        <v>0</v>
      </c>
      <c r="BK2719">
        <v>0</v>
      </c>
      <c r="BL2719">
        <v>0</v>
      </c>
      <c r="BM2719" s="1">
        <v>44462</v>
      </c>
      <c r="BN2719">
        <v>0</v>
      </c>
      <c r="BO2719">
        <v>0</v>
      </c>
      <c r="BP2719">
        <v>0</v>
      </c>
      <c r="BQ2719">
        <v>0</v>
      </c>
      <c r="BR2719">
        <v>0</v>
      </c>
      <c r="BS2719">
        <v>0</v>
      </c>
      <c r="BT2719">
        <v>0</v>
      </c>
      <c r="BU2719" s="1">
        <v>43776</v>
      </c>
      <c r="BV2719">
        <v>2</v>
      </c>
      <c r="BW2719">
        <v>2</v>
      </c>
      <c r="BX2719">
        <v>0</v>
      </c>
      <c r="BY2719">
        <v>12</v>
      </c>
      <c r="BZ2719">
        <v>1</v>
      </c>
      <c r="CA2719">
        <v>0</v>
      </c>
      <c r="CB2719">
        <v>12</v>
      </c>
      <c r="CC2719">
        <v>2</v>
      </c>
      <c r="CD2719">
        <v>0</v>
      </c>
      <c r="CE2719">
        <v>0</v>
      </c>
      <c r="CF2719">
        <v>0</v>
      </c>
      <c r="CG2719">
        <v>0</v>
      </c>
      <c r="CH2719">
        <v>0</v>
      </c>
      <c r="CI2719">
        <v>0</v>
      </c>
      <c r="CJ2719">
        <v>0</v>
      </c>
      <c r="CK2719" t="s">
        <v>22956</v>
      </c>
      <c r="CL2719">
        <v>27.321899999999999</v>
      </c>
      <c r="CM2719">
        <v>-82.570999999999998</v>
      </c>
      <c r="CO2719">
        <v>34236</v>
      </c>
      <c r="CP2719">
        <v>9413652600</v>
      </c>
      <c r="CQ2719">
        <v>570</v>
      </c>
      <c r="CR2719" t="s">
        <v>47983</v>
      </c>
      <c r="CS2719" t="s">
        <v>35411</v>
      </c>
      <c r="CT2719" t="s">
        <v>20785</v>
      </c>
      <c r="CU2719" t="s">
        <v>37050</v>
      </c>
      <c r="CV2719" s="1">
        <v>34142</v>
      </c>
      <c r="CW2719" t="s">
        <v>45808</v>
      </c>
      <c r="CX2719">
        <v>4</v>
      </c>
      <c r="CY2719" s="1">
        <v>45231</v>
      </c>
    </row>
    <row r="2720" spans="1:103" x14ac:dyDescent="0.35">
      <c r="A2720" t="s">
        <v>100</v>
      </c>
      <c r="B2720" t="s">
        <v>63360</v>
      </c>
      <c r="C2720" t="s">
        <v>2199</v>
      </c>
      <c r="D2720" t="s">
        <v>14702</v>
      </c>
      <c r="E2720" t="s">
        <v>19327</v>
      </c>
      <c r="F2720" t="str">
        <f t="shared" si="42"/>
        <v>No</v>
      </c>
      <c r="G2720" t="s">
        <v>20770</v>
      </c>
      <c r="H2720" t="s">
        <v>160</v>
      </c>
      <c r="I2720">
        <v>127</v>
      </c>
      <c r="J2720">
        <v>115</v>
      </c>
      <c r="L2720" t="s">
        <v>62952</v>
      </c>
      <c r="M2720">
        <v>223</v>
      </c>
      <c r="N2720" t="s">
        <v>20785</v>
      </c>
      <c r="O2720" t="s">
        <v>60791</v>
      </c>
      <c r="P2720" t="s">
        <v>20785</v>
      </c>
      <c r="Q2720" t="s">
        <v>20785</v>
      </c>
      <c r="R2720" t="s">
        <v>20785</v>
      </c>
      <c r="S2720" t="s">
        <v>20780</v>
      </c>
      <c r="T2720">
        <v>2</v>
      </c>
      <c r="V2720">
        <v>2</v>
      </c>
      <c r="X2720">
        <v>4</v>
      </c>
      <c r="Z2720">
        <v>5</v>
      </c>
      <c r="AB2720">
        <v>2</v>
      </c>
      <c r="AD2720">
        <v>4</v>
      </c>
      <c r="AH2720">
        <v>2.0508199999999999</v>
      </c>
      <c r="AI2720">
        <v>0.73084000000000005</v>
      </c>
      <c r="AJ2720">
        <v>0.47599000000000002</v>
      </c>
      <c r="AK2720">
        <v>1.2068300000000001</v>
      </c>
      <c r="AL2720">
        <v>3.2576499999999999</v>
      </c>
      <c r="AM2720">
        <v>3.0740699999999999</v>
      </c>
      <c r="AN2720">
        <v>0.23544000000000001</v>
      </c>
      <c r="AO2720">
        <v>4.8779999999999997E-2</v>
      </c>
      <c r="AP2720">
        <v>24.7</v>
      </c>
      <c r="AR2720">
        <v>21.4</v>
      </c>
      <c r="AT2720">
        <v>1</v>
      </c>
      <c r="AV2720">
        <v>1.96933</v>
      </c>
      <c r="AW2720">
        <v>0.69638</v>
      </c>
      <c r="AX2720">
        <v>0.32013999999999998</v>
      </c>
      <c r="AY2720">
        <v>2.9858500000000001</v>
      </c>
      <c r="AZ2720">
        <v>2.1232799999999998</v>
      </c>
      <c r="BA2720">
        <v>0.77617999999999998</v>
      </c>
      <c r="BB2720">
        <v>0.56806999999999996</v>
      </c>
      <c r="BC2720">
        <v>3.4482699999999999</v>
      </c>
      <c r="BD2720">
        <v>3.2539500000000001</v>
      </c>
      <c r="BE2720" s="1">
        <v>45050</v>
      </c>
      <c r="BF2720">
        <v>12</v>
      </c>
      <c r="BG2720">
        <v>12</v>
      </c>
      <c r="BH2720">
        <v>0</v>
      </c>
      <c r="BI2720">
        <v>48</v>
      </c>
      <c r="BJ2720">
        <v>2</v>
      </c>
      <c r="BK2720">
        <v>24</v>
      </c>
      <c r="BL2720">
        <v>72</v>
      </c>
      <c r="BM2720" s="1">
        <v>44582</v>
      </c>
      <c r="BN2720">
        <v>11</v>
      </c>
      <c r="BO2720">
        <v>11</v>
      </c>
      <c r="BP2720">
        <v>0</v>
      </c>
      <c r="BQ2720">
        <v>56</v>
      </c>
      <c r="BR2720">
        <v>1</v>
      </c>
      <c r="BS2720">
        <v>0</v>
      </c>
      <c r="BT2720">
        <v>56</v>
      </c>
      <c r="BU2720" s="1">
        <v>44175</v>
      </c>
      <c r="BV2720">
        <v>14</v>
      </c>
      <c r="BW2720">
        <v>10</v>
      </c>
      <c r="BX2720">
        <v>4</v>
      </c>
      <c r="BY2720">
        <v>88</v>
      </c>
      <c r="BZ2720">
        <v>1</v>
      </c>
      <c r="CA2720">
        <v>0</v>
      </c>
      <c r="CB2720">
        <v>88</v>
      </c>
      <c r="CC2720">
        <v>69.332999999999998</v>
      </c>
      <c r="CD2720">
        <v>0</v>
      </c>
      <c r="CE2720">
        <v>0</v>
      </c>
      <c r="CF2720">
        <v>4</v>
      </c>
      <c r="CG2720">
        <v>1</v>
      </c>
      <c r="CH2720">
        <v>4962.75</v>
      </c>
      <c r="CI2720">
        <v>0</v>
      </c>
      <c r="CJ2720">
        <v>1</v>
      </c>
      <c r="CK2720" t="s">
        <v>22786</v>
      </c>
      <c r="CL2720">
        <v>26.275099999999998</v>
      </c>
      <c r="CM2720">
        <v>-80.123000000000005</v>
      </c>
      <c r="CO2720">
        <v>33064</v>
      </c>
      <c r="CP2720">
        <v>9549425530</v>
      </c>
      <c r="CQ2720">
        <v>50</v>
      </c>
      <c r="CR2720" t="s">
        <v>47813</v>
      </c>
      <c r="CS2720" t="s">
        <v>35410</v>
      </c>
      <c r="CT2720" t="s">
        <v>20785</v>
      </c>
      <c r="CU2720" t="s">
        <v>36922</v>
      </c>
      <c r="CV2720" s="1">
        <v>31994</v>
      </c>
      <c r="CW2720" t="s">
        <v>45808</v>
      </c>
      <c r="CX2720">
        <v>4</v>
      </c>
      <c r="CY2720" s="1">
        <v>45231</v>
      </c>
    </row>
    <row r="2721" spans="1:103" x14ac:dyDescent="0.35">
      <c r="A2721" t="s">
        <v>100</v>
      </c>
      <c r="B2721" t="s">
        <v>63714</v>
      </c>
      <c r="C2721" t="s">
        <v>2442</v>
      </c>
      <c r="D2721" t="s">
        <v>14667</v>
      </c>
      <c r="E2721" t="s">
        <v>19326</v>
      </c>
      <c r="F2721" t="str">
        <f t="shared" si="42"/>
        <v>No</v>
      </c>
      <c r="G2721" t="s">
        <v>20769</v>
      </c>
      <c r="H2721" t="s">
        <v>159</v>
      </c>
      <c r="I2721">
        <v>147</v>
      </c>
      <c r="J2721">
        <v>138.4</v>
      </c>
      <c r="L2721" t="s">
        <v>62938</v>
      </c>
      <c r="M2721">
        <v>385</v>
      </c>
      <c r="N2721" t="s">
        <v>20785</v>
      </c>
      <c r="O2721" t="s">
        <v>60791</v>
      </c>
      <c r="P2721" t="s">
        <v>20785</v>
      </c>
      <c r="Q2721" t="s">
        <v>20785</v>
      </c>
      <c r="R2721" t="s">
        <v>20785</v>
      </c>
      <c r="S2721" t="s">
        <v>20779</v>
      </c>
      <c r="T2721">
        <v>4</v>
      </c>
      <c r="V2721">
        <v>3</v>
      </c>
      <c r="X2721">
        <v>5</v>
      </c>
      <c r="Z2721">
        <v>5</v>
      </c>
      <c r="AB2721">
        <v>5</v>
      </c>
      <c r="AD2721">
        <v>3</v>
      </c>
      <c r="AH2721">
        <v>2.2563200000000001</v>
      </c>
      <c r="AI2721">
        <v>0.47675000000000001</v>
      </c>
      <c r="AJ2721">
        <v>0.92610000000000003</v>
      </c>
      <c r="AK2721">
        <v>1.4028499999999999</v>
      </c>
      <c r="AL2721">
        <v>3.65917</v>
      </c>
      <c r="AM2721">
        <v>3.2695099999999999</v>
      </c>
      <c r="AN2721">
        <v>0.78251000000000004</v>
      </c>
      <c r="AO2721">
        <v>9.6850000000000006E-2</v>
      </c>
      <c r="AP2721">
        <v>44.8</v>
      </c>
      <c r="AR2721">
        <v>57.6</v>
      </c>
      <c r="AT2721">
        <v>0</v>
      </c>
      <c r="AV2721">
        <v>2.1276299999999999</v>
      </c>
      <c r="AW2721">
        <v>0.72652000000000005</v>
      </c>
      <c r="AX2721">
        <v>0.36442999999999998</v>
      </c>
      <c r="AY2721">
        <v>3.2185800000000002</v>
      </c>
      <c r="AZ2721">
        <v>2.1622300000000001</v>
      </c>
      <c r="BA2721">
        <v>0.48532999999999998</v>
      </c>
      <c r="BB2721">
        <v>0.97092000000000001</v>
      </c>
      <c r="BC2721">
        <v>3.5932200000000001</v>
      </c>
      <c r="BD2721">
        <v>3.2105800000000002</v>
      </c>
      <c r="BE2721" s="1">
        <v>44854</v>
      </c>
      <c r="BF2721">
        <v>7</v>
      </c>
      <c r="BG2721">
        <v>7</v>
      </c>
      <c r="BH2721">
        <v>2</v>
      </c>
      <c r="BI2721">
        <v>28</v>
      </c>
      <c r="BJ2721">
        <v>1</v>
      </c>
      <c r="BK2721">
        <v>0</v>
      </c>
      <c r="BL2721">
        <v>28</v>
      </c>
      <c r="BM2721" s="1">
        <v>43887</v>
      </c>
      <c r="BN2721">
        <v>4</v>
      </c>
      <c r="BO2721">
        <v>4</v>
      </c>
      <c r="BP2721">
        <v>0</v>
      </c>
      <c r="BQ2721">
        <v>16</v>
      </c>
      <c r="BR2721">
        <v>1</v>
      </c>
      <c r="BS2721">
        <v>0</v>
      </c>
      <c r="BT2721">
        <v>16</v>
      </c>
      <c r="BU2721" s="1">
        <v>43503</v>
      </c>
      <c r="BV2721">
        <v>8</v>
      </c>
      <c r="BW2721">
        <v>2</v>
      </c>
      <c r="BX2721">
        <v>5</v>
      </c>
      <c r="BY2721">
        <v>32</v>
      </c>
      <c r="BZ2721">
        <v>1</v>
      </c>
      <c r="CA2721">
        <v>0</v>
      </c>
      <c r="CB2721">
        <v>32</v>
      </c>
      <c r="CC2721">
        <v>24.667000000000002</v>
      </c>
      <c r="CD2721">
        <v>0</v>
      </c>
      <c r="CE2721">
        <v>3</v>
      </c>
      <c r="CF2721">
        <v>6</v>
      </c>
      <c r="CG2721">
        <v>2</v>
      </c>
      <c r="CH2721">
        <v>1625</v>
      </c>
      <c r="CI2721">
        <v>0</v>
      </c>
      <c r="CJ2721">
        <v>2</v>
      </c>
      <c r="CK2721" t="s">
        <v>23066</v>
      </c>
      <c r="CL2721">
        <v>25.770399999999999</v>
      </c>
      <c r="CM2721">
        <v>-80.203000000000003</v>
      </c>
      <c r="CN2721">
        <v>22</v>
      </c>
      <c r="CO2721">
        <v>33130</v>
      </c>
      <c r="CP2721">
        <v>3055456695</v>
      </c>
      <c r="CQ2721">
        <v>120</v>
      </c>
      <c r="CR2721" t="s">
        <v>48093</v>
      </c>
      <c r="CS2721" t="s">
        <v>35410</v>
      </c>
      <c r="CT2721" t="s">
        <v>20785</v>
      </c>
      <c r="CU2721" t="s">
        <v>37123</v>
      </c>
      <c r="CV2721" s="1">
        <v>36637</v>
      </c>
      <c r="CW2721" t="s">
        <v>45808</v>
      </c>
      <c r="CX2721">
        <v>4</v>
      </c>
      <c r="CY2721" s="1">
        <v>45231</v>
      </c>
    </row>
    <row r="2722" spans="1:103" x14ac:dyDescent="0.35">
      <c r="A2722" t="s">
        <v>100</v>
      </c>
      <c r="B2722" t="s">
        <v>63241</v>
      </c>
      <c r="C2722" t="s">
        <v>2127</v>
      </c>
      <c r="D2722" t="s">
        <v>14723</v>
      </c>
      <c r="E2722" t="s">
        <v>19349</v>
      </c>
      <c r="F2722" t="str">
        <f t="shared" si="42"/>
        <v>No</v>
      </c>
      <c r="G2722" t="s">
        <v>20766</v>
      </c>
      <c r="H2722" t="s">
        <v>159</v>
      </c>
      <c r="I2722">
        <v>120</v>
      </c>
      <c r="J2722">
        <v>109</v>
      </c>
      <c r="L2722" t="s">
        <v>62958</v>
      </c>
      <c r="M2722">
        <v>594</v>
      </c>
      <c r="N2722" t="s">
        <v>20785</v>
      </c>
      <c r="O2722" t="s">
        <v>60791</v>
      </c>
      <c r="P2722" t="s">
        <v>20785</v>
      </c>
      <c r="Q2722" t="s">
        <v>20785</v>
      </c>
      <c r="R2722" t="s">
        <v>20785</v>
      </c>
      <c r="S2722" t="s">
        <v>20780</v>
      </c>
      <c r="T2722">
        <v>5</v>
      </c>
      <c r="V2722">
        <v>4</v>
      </c>
      <c r="X2722">
        <v>5</v>
      </c>
      <c r="Z2722">
        <v>5</v>
      </c>
      <c r="AB2722">
        <v>5</v>
      </c>
      <c r="AD2722">
        <v>3</v>
      </c>
      <c r="AH2722">
        <v>2.0719599999999998</v>
      </c>
      <c r="AI2722">
        <v>0.70957000000000003</v>
      </c>
      <c r="AJ2722">
        <v>0.70731999999999995</v>
      </c>
      <c r="AK2722">
        <v>1.41689</v>
      </c>
      <c r="AL2722">
        <v>3.4888599999999999</v>
      </c>
      <c r="AM2722">
        <v>3.25345</v>
      </c>
      <c r="AN2722">
        <v>0.53246000000000004</v>
      </c>
      <c r="AO2722">
        <v>0.10138</v>
      </c>
      <c r="AP2722">
        <v>77.5</v>
      </c>
      <c r="AR2722">
        <v>58.8</v>
      </c>
      <c r="AT2722">
        <v>0</v>
      </c>
      <c r="AV2722">
        <v>2.0198700000000001</v>
      </c>
      <c r="AW2722">
        <v>0.71231</v>
      </c>
      <c r="AX2722">
        <v>0.32075999999999999</v>
      </c>
      <c r="AY2722">
        <v>3.05294</v>
      </c>
      <c r="AZ2722">
        <v>2.0914999999999999</v>
      </c>
      <c r="BA2722">
        <v>0.73673999999999995</v>
      </c>
      <c r="BB2722">
        <v>0.84252000000000005</v>
      </c>
      <c r="BC2722">
        <v>3.61185</v>
      </c>
      <c r="BD2722">
        <v>3.36815</v>
      </c>
      <c r="BE2722" s="1">
        <v>44567</v>
      </c>
      <c r="BF2722">
        <v>5</v>
      </c>
      <c r="BG2722">
        <v>4</v>
      </c>
      <c r="BH2722">
        <v>1</v>
      </c>
      <c r="BI2722">
        <v>20</v>
      </c>
      <c r="BJ2722">
        <v>1</v>
      </c>
      <c r="BK2722">
        <v>0</v>
      </c>
      <c r="BL2722">
        <v>20</v>
      </c>
      <c r="BM2722" s="1">
        <v>43846</v>
      </c>
      <c r="BN2722">
        <v>3</v>
      </c>
      <c r="BO2722">
        <v>3</v>
      </c>
      <c r="BP2722">
        <v>0</v>
      </c>
      <c r="BQ2722">
        <v>12</v>
      </c>
      <c r="BR2722">
        <v>1</v>
      </c>
      <c r="BS2722">
        <v>0</v>
      </c>
      <c r="BT2722">
        <v>12</v>
      </c>
      <c r="BU2722" s="1">
        <v>43356</v>
      </c>
      <c r="BV2722">
        <v>2</v>
      </c>
      <c r="BW2722">
        <v>1</v>
      </c>
      <c r="BX2722">
        <v>1</v>
      </c>
      <c r="BY2722">
        <v>8</v>
      </c>
      <c r="BZ2722">
        <v>1</v>
      </c>
      <c r="CA2722">
        <v>0</v>
      </c>
      <c r="CB2722">
        <v>8</v>
      </c>
      <c r="CC2722">
        <v>15.333</v>
      </c>
      <c r="CD2722">
        <v>0</v>
      </c>
      <c r="CE2722">
        <v>2</v>
      </c>
      <c r="CF2722">
        <v>1</v>
      </c>
      <c r="CG2722">
        <v>12</v>
      </c>
      <c r="CH2722">
        <v>29686.799999999999</v>
      </c>
      <c r="CI2722">
        <v>0</v>
      </c>
      <c r="CJ2722">
        <v>12</v>
      </c>
      <c r="CK2722" t="s">
        <v>22701</v>
      </c>
      <c r="CL2722">
        <v>29.8643</v>
      </c>
      <c r="CM2722">
        <v>-81.326999999999998</v>
      </c>
      <c r="CO2722">
        <v>32086</v>
      </c>
      <c r="CP2722">
        <v>9048243311</v>
      </c>
      <c r="CQ2722">
        <v>540</v>
      </c>
      <c r="CR2722" t="s">
        <v>47728</v>
      </c>
      <c r="CS2722" t="s">
        <v>35410</v>
      </c>
      <c r="CT2722" t="s">
        <v>20785</v>
      </c>
      <c r="CU2722" t="s">
        <v>63242</v>
      </c>
      <c r="CV2722" s="1">
        <v>31019</v>
      </c>
      <c r="CW2722" t="s">
        <v>45808</v>
      </c>
      <c r="CX2722">
        <v>4</v>
      </c>
      <c r="CY2722" s="1">
        <v>45231</v>
      </c>
    </row>
    <row r="2723" spans="1:103" x14ac:dyDescent="0.35">
      <c r="A2723" t="s">
        <v>100</v>
      </c>
      <c r="B2723" t="s">
        <v>63684</v>
      </c>
      <c r="C2723" t="s">
        <v>60471</v>
      </c>
      <c r="D2723" t="s">
        <v>14736</v>
      </c>
      <c r="E2723" t="s">
        <v>19346</v>
      </c>
      <c r="F2723" t="str">
        <f t="shared" si="42"/>
        <v>No</v>
      </c>
      <c r="G2723" t="s">
        <v>20766</v>
      </c>
      <c r="H2723" t="s">
        <v>159</v>
      </c>
      <c r="I2723">
        <v>120</v>
      </c>
      <c r="J2723">
        <v>101.9</v>
      </c>
      <c r="L2723" t="s">
        <v>61701</v>
      </c>
      <c r="M2723">
        <v>76</v>
      </c>
      <c r="N2723" t="s">
        <v>20785</v>
      </c>
      <c r="O2723" t="s">
        <v>60791</v>
      </c>
      <c r="P2723" t="s">
        <v>20785</v>
      </c>
      <c r="Q2723" t="s">
        <v>20786</v>
      </c>
      <c r="R2723" t="s">
        <v>20785</v>
      </c>
      <c r="S2723" t="s">
        <v>20780</v>
      </c>
      <c r="T2723">
        <v>3</v>
      </c>
      <c r="V2723">
        <v>3</v>
      </c>
      <c r="X2723">
        <v>4</v>
      </c>
      <c r="Z2723">
        <v>5</v>
      </c>
      <c r="AB2723">
        <v>3</v>
      </c>
      <c r="AD2723">
        <v>3</v>
      </c>
      <c r="AH2723">
        <v>2.4899300000000002</v>
      </c>
      <c r="AI2723">
        <v>1.1040700000000001</v>
      </c>
      <c r="AJ2723">
        <v>0.42849999999999999</v>
      </c>
      <c r="AK2723">
        <v>1.5325800000000001</v>
      </c>
      <c r="AL2723">
        <v>4.0225099999999996</v>
      </c>
      <c r="AM2723">
        <v>3.6493899999999999</v>
      </c>
      <c r="AN2723">
        <v>0.38422000000000001</v>
      </c>
      <c r="AO2723">
        <v>2.0369999999999999E-2</v>
      </c>
      <c r="AP2723">
        <v>63</v>
      </c>
      <c r="AR2723">
        <v>62.5</v>
      </c>
      <c r="AT2723">
        <v>2</v>
      </c>
      <c r="AV2723">
        <v>2.1635300000000002</v>
      </c>
      <c r="AW2723">
        <v>0.69042999999999999</v>
      </c>
      <c r="AX2723">
        <v>0.30628</v>
      </c>
      <c r="AY2723">
        <v>3.1602399999999999</v>
      </c>
      <c r="AZ2723">
        <v>2.3465099999999999</v>
      </c>
      <c r="BA2723">
        <v>1.18268</v>
      </c>
      <c r="BB2723">
        <v>0.53454000000000002</v>
      </c>
      <c r="BC2723">
        <v>4.0229200000000001</v>
      </c>
      <c r="BD2723">
        <v>3.6497700000000002</v>
      </c>
      <c r="BE2723" s="1">
        <v>44497</v>
      </c>
      <c r="BF2723">
        <v>3</v>
      </c>
      <c r="BG2723">
        <v>3</v>
      </c>
      <c r="BH2723">
        <v>0</v>
      </c>
      <c r="BI2723">
        <v>16</v>
      </c>
      <c r="BJ2723">
        <v>1</v>
      </c>
      <c r="BK2723">
        <v>0</v>
      </c>
      <c r="BL2723">
        <v>16</v>
      </c>
      <c r="BM2723" s="1">
        <v>43860</v>
      </c>
      <c r="BN2723">
        <v>5</v>
      </c>
      <c r="BO2723">
        <v>5</v>
      </c>
      <c r="BP2723">
        <v>0</v>
      </c>
      <c r="BQ2723">
        <v>32</v>
      </c>
      <c r="BR2723">
        <v>1</v>
      </c>
      <c r="BS2723">
        <v>0</v>
      </c>
      <c r="BT2723">
        <v>32</v>
      </c>
      <c r="BU2723" s="1">
        <v>43551</v>
      </c>
      <c r="BV2723">
        <v>6</v>
      </c>
      <c r="BW2723">
        <v>5</v>
      </c>
      <c r="BX2723">
        <v>0</v>
      </c>
      <c r="BY2723">
        <v>120</v>
      </c>
      <c r="BZ2723">
        <v>1</v>
      </c>
      <c r="CA2723">
        <v>0</v>
      </c>
      <c r="CB2723">
        <v>120</v>
      </c>
      <c r="CC2723">
        <v>38.667000000000002</v>
      </c>
      <c r="CD2723">
        <v>0</v>
      </c>
      <c r="CE2723">
        <v>0</v>
      </c>
      <c r="CF2723">
        <v>1</v>
      </c>
      <c r="CG2723">
        <v>1</v>
      </c>
      <c r="CH2723">
        <v>14449.5</v>
      </c>
      <c r="CI2723">
        <v>0</v>
      </c>
      <c r="CJ2723">
        <v>1</v>
      </c>
      <c r="CK2723" t="s">
        <v>23041</v>
      </c>
      <c r="CL2723">
        <v>27.003599999999999</v>
      </c>
      <c r="CM2723">
        <v>-82.141000000000005</v>
      </c>
      <c r="CO2723">
        <v>33948</v>
      </c>
      <c r="CP2723">
        <v>9417434700</v>
      </c>
      <c r="CQ2723">
        <v>70</v>
      </c>
      <c r="CR2723" t="s">
        <v>48068</v>
      </c>
      <c r="CS2723" t="s">
        <v>35410</v>
      </c>
      <c r="CT2723" t="s">
        <v>20785</v>
      </c>
      <c r="CU2723" t="s">
        <v>63685</v>
      </c>
      <c r="CV2723" s="1">
        <v>35866</v>
      </c>
      <c r="CW2723" t="s">
        <v>45808</v>
      </c>
      <c r="CX2723">
        <v>4</v>
      </c>
      <c r="CY2723" s="1">
        <v>45231</v>
      </c>
    </row>
    <row r="2724" spans="1:103" x14ac:dyDescent="0.35">
      <c r="A2724" t="s">
        <v>100</v>
      </c>
      <c r="B2724" t="s">
        <v>63310</v>
      </c>
      <c r="C2724" t="s">
        <v>2164</v>
      </c>
      <c r="D2724" t="s">
        <v>14736</v>
      </c>
      <c r="E2724" t="s">
        <v>19346</v>
      </c>
      <c r="F2724" t="str">
        <f t="shared" si="42"/>
        <v>No</v>
      </c>
      <c r="G2724" t="s">
        <v>20766</v>
      </c>
      <c r="H2724" t="s">
        <v>159</v>
      </c>
      <c r="I2724">
        <v>152</v>
      </c>
      <c r="J2724">
        <v>133.30000000000001</v>
      </c>
      <c r="L2724" t="s">
        <v>62445</v>
      </c>
      <c r="M2724">
        <v>149</v>
      </c>
      <c r="N2724" t="s">
        <v>20785</v>
      </c>
      <c r="O2724" t="s">
        <v>60791</v>
      </c>
      <c r="P2724" t="s">
        <v>20785</v>
      </c>
      <c r="Q2724" t="s">
        <v>20785</v>
      </c>
      <c r="R2724" t="s">
        <v>20785</v>
      </c>
      <c r="S2724" t="s">
        <v>20780</v>
      </c>
      <c r="T2724">
        <v>4</v>
      </c>
      <c r="V2724">
        <v>4</v>
      </c>
      <c r="X2724">
        <v>2</v>
      </c>
      <c r="Z2724">
        <v>2</v>
      </c>
      <c r="AB2724">
        <v>2</v>
      </c>
      <c r="AD2724">
        <v>2</v>
      </c>
      <c r="AH2724">
        <v>2.4534400000000001</v>
      </c>
      <c r="AI2724">
        <v>1.6756</v>
      </c>
      <c r="AJ2724">
        <v>0.33312999999999998</v>
      </c>
      <c r="AK2724">
        <v>2.0087199999999998</v>
      </c>
      <c r="AL2724">
        <v>4.4621599999999999</v>
      </c>
      <c r="AM2724">
        <v>3.8910800000000001</v>
      </c>
      <c r="AN2724">
        <v>0.19561999999999999</v>
      </c>
      <c r="AO2724">
        <v>0.12300999999999999</v>
      </c>
      <c r="AP2724">
        <v>70.099999999999994</v>
      </c>
      <c r="AR2724">
        <v>91.7</v>
      </c>
      <c r="AT2724">
        <v>2</v>
      </c>
      <c r="AV2724">
        <v>1.94119</v>
      </c>
      <c r="AW2724">
        <v>0.66476999999999997</v>
      </c>
      <c r="AX2724">
        <v>0.31074000000000002</v>
      </c>
      <c r="AY2724">
        <v>2.9167000000000001</v>
      </c>
      <c r="AZ2724">
        <v>2.57694</v>
      </c>
      <c r="BA2724">
        <v>1.8641700000000001</v>
      </c>
      <c r="BB2724">
        <v>0.40960999999999997</v>
      </c>
      <c r="BC2724">
        <v>4.8352500000000003</v>
      </c>
      <c r="BD2724">
        <v>4.2164200000000003</v>
      </c>
      <c r="BE2724" s="1">
        <v>45071</v>
      </c>
      <c r="BF2724">
        <v>6</v>
      </c>
      <c r="BG2724">
        <v>6</v>
      </c>
      <c r="BH2724">
        <v>2</v>
      </c>
      <c r="BI2724">
        <v>24</v>
      </c>
      <c r="BJ2724">
        <v>1</v>
      </c>
      <c r="BK2724">
        <v>0</v>
      </c>
      <c r="BL2724">
        <v>24</v>
      </c>
      <c r="BM2724" s="1">
        <v>44469</v>
      </c>
      <c r="BN2724">
        <v>2</v>
      </c>
      <c r="BO2724">
        <v>2</v>
      </c>
      <c r="BP2724">
        <v>0</v>
      </c>
      <c r="BQ2724">
        <v>12</v>
      </c>
      <c r="BR2724">
        <v>1</v>
      </c>
      <c r="BS2724">
        <v>0</v>
      </c>
      <c r="BT2724">
        <v>12</v>
      </c>
      <c r="BU2724" s="1">
        <v>43791</v>
      </c>
      <c r="BV2724">
        <v>1</v>
      </c>
      <c r="BW2724">
        <v>1</v>
      </c>
      <c r="BX2724">
        <v>0</v>
      </c>
      <c r="BY2724">
        <v>4</v>
      </c>
      <c r="BZ2724">
        <v>1</v>
      </c>
      <c r="CA2724">
        <v>0</v>
      </c>
      <c r="CB2724">
        <v>4</v>
      </c>
      <c r="CC2724">
        <v>16.667000000000002</v>
      </c>
      <c r="CD2724">
        <v>0</v>
      </c>
      <c r="CE2724">
        <v>1</v>
      </c>
      <c r="CF2724">
        <v>0</v>
      </c>
      <c r="CG2724">
        <v>0</v>
      </c>
      <c r="CH2724">
        <v>0</v>
      </c>
      <c r="CI2724">
        <v>0</v>
      </c>
      <c r="CJ2724">
        <v>0</v>
      </c>
      <c r="CK2724" t="s">
        <v>22747</v>
      </c>
      <c r="CL2724">
        <v>26.9833</v>
      </c>
      <c r="CM2724">
        <v>-82.144999999999996</v>
      </c>
      <c r="CN2724">
        <v>22</v>
      </c>
      <c r="CO2724">
        <v>33948</v>
      </c>
      <c r="CP2724">
        <v>9416297466</v>
      </c>
      <c r="CQ2724">
        <v>70</v>
      </c>
      <c r="CR2724" t="s">
        <v>47774</v>
      </c>
      <c r="CS2724" t="s">
        <v>35410</v>
      </c>
      <c r="CT2724" t="s">
        <v>20785</v>
      </c>
      <c r="CU2724" t="s">
        <v>36892</v>
      </c>
      <c r="CV2724" s="1">
        <v>31315</v>
      </c>
      <c r="CW2724" t="s">
        <v>45808</v>
      </c>
      <c r="CX2724">
        <v>4</v>
      </c>
      <c r="CY2724" s="1">
        <v>45231</v>
      </c>
    </row>
    <row r="2725" spans="1:103" x14ac:dyDescent="0.35">
      <c r="A2725" t="s">
        <v>100</v>
      </c>
      <c r="B2725" t="s">
        <v>63544</v>
      </c>
      <c r="C2725" t="s">
        <v>2323</v>
      </c>
      <c r="D2725" t="s">
        <v>14818</v>
      </c>
      <c r="E2725" t="s">
        <v>19325</v>
      </c>
      <c r="F2725" t="str">
        <f t="shared" si="42"/>
        <v>No</v>
      </c>
      <c r="G2725" t="s">
        <v>20766</v>
      </c>
      <c r="H2725" t="s">
        <v>159</v>
      </c>
      <c r="I2725">
        <v>120</v>
      </c>
      <c r="J2725">
        <v>105</v>
      </c>
      <c r="L2725" t="s">
        <v>62954</v>
      </c>
      <c r="M2725">
        <v>482</v>
      </c>
      <c r="N2725" t="s">
        <v>20785</v>
      </c>
      <c r="O2725" t="s">
        <v>60791</v>
      </c>
      <c r="P2725" t="s">
        <v>20785</v>
      </c>
      <c r="Q2725" t="s">
        <v>20785</v>
      </c>
      <c r="R2725" t="s">
        <v>20785</v>
      </c>
      <c r="S2725" t="s">
        <v>20780</v>
      </c>
      <c r="T2725">
        <v>4</v>
      </c>
      <c r="V2725">
        <v>4</v>
      </c>
      <c r="X2725">
        <v>4</v>
      </c>
      <c r="Z2725">
        <v>4</v>
      </c>
      <c r="AB2725">
        <v>4</v>
      </c>
      <c r="AD2725">
        <v>2</v>
      </c>
      <c r="AH2725">
        <v>2.1876500000000001</v>
      </c>
      <c r="AI2725">
        <v>1.0842099999999999</v>
      </c>
      <c r="AJ2725">
        <v>0.36518</v>
      </c>
      <c r="AK2725">
        <v>1.44939</v>
      </c>
      <c r="AL2725">
        <v>3.6370399999999998</v>
      </c>
      <c r="AM2725">
        <v>3.2313499999999999</v>
      </c>
      <c r="AN2725">
        <v>0.33485999999999999</v>
      </c>
      <c r="AO2725">
        <v>0.16211999999999999</v>
      </c>
      <c r="AP2725">
        <v>55</v>
      </c>
      <c r="AR2725">
        <v>55.6</v>
      </c>
      <c r="AT2725">
        <v>0</v>
      </c>
      <c r="AV2725">
        <v>2.00284</v>
      </c>
      <c r="AW2725">
        <v>0.75227999999999995</v>
      </c>
      <c r="AX2725">
        <v>0.39355000000000001</v>
      </c>
      <c r="AY2725">
        <v>3.1486800000000001</v>
      </c>
      <c r="AZ2725">
        <v>2.2270500000000002</v>
      </c>
      <c r="BA2725">
        <v>1.06592</v>
      </c>
      <c r="BB2725">
        <v>0.35453000000000001</v>
      </c>
      <c r="BC2725">
        <v>3.6507800000000001</v>
      </c>
      <c r="BD2725">
        <v>3.2435499999999999</v>
      </c>
      <c r="BE2725" s="1">
        <v>44735</v>
      </c>
      <c r="BF2725">
        <v>0</v>
      </c>
      <c r="BG2725">
        <v>0</v>
      </c>
      <c r="BH2725">
        <v>0</v>
      </c>
      <c r="BI2725">
        <v>0</v>
      </c>
      <c r="BJ2725">
        <v>0</v>
      </c>
      <c r="BK2725">
        <v>0</v>
      </c>
      <c r="BL2725">
        <v>0</v>
      </c>
      <c r="BM2725" s="1">
        <v>44168</v>
      </c>
      <c r="BN2725">
        <v>2</v>
      </c>
      <c r="BO2725">
        <v>2</v>
      </c>
      <c r="BP2725">
        <v>0</v>
      </c>
      <c r="BQ2725">
        <v>20</v>
      </c>
      <c r="BR2725">
        <v>1</v>
      </c>
      <c r="BS2725">
        <v>0</v>
      </c>
      <c r="BT2725">
        <v>20</v>
      </c>
      <c r="BU2725" s="1">
        <v>43454</v>
      </c>
      <c r="BV2725">
        <v>5</v>
      </c>
      <c r="BW2725">
        <v>5</v>
      </c>
      <c r="BX2725">
        <v>0</v>
      </c>
      <c r="BY2725">
        <v>32</v>
      </c>
      <c r="BZ2725">
        <v>1</v>
      </c>
      <c r="CA2725">
        <v>0</v>
      </c>
      <c r="CB2725">
        <v>32</v>
      </c>
      <c r="CC2725">
        <v>12</v>
      </c>
      <c r="CD2725">
        <v>0</v>
      </c>
      <c r="CE2725">
        <v>0</v>
      </c>
      <c r="CF2725">
        <v>0</v>
      </c>
      <c r="CG2725">
        <v>0</v>
      </c>
      <c r="CH2725">
        <v>0</v>
      </c>
      <c r="CI2725">
        <v>0</v>
      </c>
      <c r="CJ2725">
        <v>0</v>
      </c>
      <c r="CK2725" t="s">
        <v>22929</v>
      </c>
      <c r="CL2725">
        <v>29.119199999999999</v>
      </c>
      <c r="CM2725">
        <v>-81.016999999999996</v>
      </c>
      <c r="CO2725">
        <v>32127</v>
      </c>
      <c r="CP2725">
        <v>3867607773</v>
      </c>
      <c r="CQ2725">
        <v>630</v>
      </c>
      <c r="CR2725" t="s">
        <v>47956</v>
      </c>
      <c r="CS2725" t="s">
        <v>35410</v>
      </c>
      <c r="CT2725" t="s">
        <v>20785</v>
      </c>
      <c r="CU2725" t="s">
        <v>37031</v>
      </c>
      <c r="CV2725" s="1">
        <v>33886</v>
      </c>
      <c r="CW2725" t="s">
        <v>45808</v>
      </c>
      <c r="CX2725">
        <v>4</v>
      </c>
      <c r="CY2725" s="1">
        <v>45231</v>
      </c>
    </row>
    <row r="2726" spans="1:103" x14ac:dyDescent="0.35">
      <c r="A2726" t="s">
        <v>100</v>
      </c>
      <c r="B2726" t="s">
        <v>63173</v>
      </c>
      <c r="C2726" t="s">
        <v>2094</v>
      </c>
      <c r="D2726" t="s">
        <v>14751</v>
      </c>
      <c r="E2726" t="s">
        <v>19343</v>
      </c>
      <c r="F2726" t="str">
        <f t="shared" si="42"/>
        <v>No</v>
      </c>
      <c r="G2726" t="s">
        <v>20766</v>
      </c>
      <c r="H2726" t="s">
        <v>159</v>
      </c>
      <c r="I2726">
        <v>180</v>
      </c>
      <c r="J2726">
        <v>161.19999999999999</v>
      </c>
      <c r="L2726" t="s">
        <v>60791</v>
      </c>
      <c r="N2726" t="s">
        <v>20785</v>
      </c>
      <c r="O2726" t="s">
        <v>60791</v>
      </c>
      <c r="P2726" t="s">
        <v>20785</v>
      </c>
      <c r="Q2726" t="s">
        <v>20785</v>
      </c>
      <c r="R2726" t="s">
        <v>20785</v>
      </c>
      <c r="S2726" t="s">
        <v>20781</v>
      </c>
      <c r="T2726">
        <v>2</v>
      </c>
      <c r="V2726">
        <v>2</v>
      </c>
      <c r="X2726">
        <v>2</v>
      </c>
      <c r="Z2726">
        <v>3</v>
      </c>
      <c r="AB2726">
        <v>2</v>
      </c>
      <c r="AD2726">
        <v>4</v>
      </c>
      <c r="AH2726">
        <v>2.4465300000000001</v>
      </c>
      <c r="AI2726">
        <v>0.66644999999999999</v>
      </c>
      <c r="AJ2726">
        <v>0.71702999999999995</v>
      </c>
      <c r="AK2726">
        <v>1.38348</v>
      </c>
      <c r="AL2726">
        <v>3.8300100000000001</v>
      </c>
      <c r="AM2726">
        <v>3.49674</v>
      </c>
      <c r="AN2726">
        <v>0.50644</v>
      </c>
      <c r="AO2726">
        <v>4.5710000000000001E-2</v>
      </c>
      <c r="AP2726">
        <v>44.6</v>
      </c>
      <c r="AR2726">
        <v>57.1</v>
      </c>
      <c r="AU2726">
        <v>6</v>
      </c>
      <c r="AV2726">
        <v>2.0367700000000002</v>
      </c>
      <c r="AW2726">
        <v>0.70381000000000005</v>
      </c>
      <c r="AX2726">
        <v>0.35347000000000001</v>
      </c>
      <c r="AY2726">
        <v>3.0940500000000002</v>
      </c>
      <c r="AZ2726">
        <v>2.4491000000000001</v>
      </c>
      <c r="BA2726">
        <v>0.70033000000000001</v>
      </c>
      <c r="BB2726">
        <v>0.77505000000000002</v>
      </c>
      <c r="BC2726">
        <v>3.91235</v>
      </c>
      <c r="BD2726">
        <v>3.5719099999999999</v>
      </c>
      <c r="BE2726" s="1">
        <v>45127</v>
      </c>
      <c r="BF2726">
        <v>8</v>
      </c>
      <c r="BG2726">
        <v>8</v>
      </c>
      <c r="BH2726">
        <v>3</v>
      </c>
      <c r="BI2726">
        <v>32</v>
      </c>
      <c r="BJ2726">
        <v>1</v>
      </c>
      <c r="BK2726">
        <v>0</v>
      </c>
      <c r="BL2726">
        <v>32</v>
      </c>
      <c r="BM2726" s="1">
        <v>44636</v>
      </c>
      <c r="BN2726">
        <v>10</v>
      </c>
      <c r="BO2726">
        <v>10</v>
      </c>
      <c r="BP2726">
        <v>0</v>
      </c>
      <c r="BQ2726">
        <v>56</v>
      </c>
      <c r="BR2726">
        <v>1</v>
      </c>
      <c r="BS2726">
        <v>0</v>
      </c>
      <c r="BT2726">
        <v>56</v>
      </c>
      <c r="BU2726" s="1">
        <v>44274</v>
      </c>
      <c r="BV2726">
        <v>12</v>
      </c>
      <c r="BW2726">
        <v>9</v>
      </c>
      <c r="BX2726">
        <v>3</v>
      </c>
      <c r="BY2726">
        <v>68</v>
      </c>
      <c r="BZ2726">
        <v>1</v>
      </c>
      <c r="CA2726">
        <v>0</v>
      </c>
      <c r="CB2726">
        <v>68</v>
      </c>
      <c r="CC2726">
        <v>46</v>
      </c>
      <c r="CD2726">
        <v>0</v>
      </c>
      <c r="CE2726">
        <v>4</v>
      </c>
      <c r="CF2726">
        <v>0</v>
      </c>
      <c r="CG2726">
        <v>2</v>
      </c>
      <c r="CH2726">
        <v>15510.01</v>
      </c>
      <c r="CI2726">
        <v>0</v>
      </c>
      <c r="CJ2726">
        <v>2</v>
      </c>
      <c r="CK2726" t="s">
        <v>22653</v>
      </c>
      <c r="CL2726">
        <v>27.3429</v>
      </c>
      <c r="CM2726">
        <v>-80.334000000000003</v>
      </c>
      <c r="CO2726">
        <v>34952</v>
      </c>
      <c r="CP2726">
        <v>5617664100</v>
      </c>
      <c r="CQ2726">
        <v>550</v>
      </c>
      <c r="CR2726" t="s">
        <v>47680</v>
      </c>
      <c r="CS2726" t="s">
        <v>35410</v>
      </c>
      <c r="CT2726" t="s">
        <v>20785</v>
      </c>
      <c r="CU2726" t="s">
        <v>36835</v>
      </c>
      <c r="CV2726" s="1">
        <v>30151</v>
      </c>
      <c r="CW2726" t="s">
        <v>45808</v>
      </c>
      <c r="CX2726">
        <v>4</v>
      </c>
      <c r="CY2726" s="1">
        <v>45231</v>
      </c>
    </row>
    <row r="2727" spans="1:103" x14ac:dyDescent="0.35">
      <c r="A2727" t="s">
        <v>100</v>
      </c>
      <c r="B2727" t="s">
        <v>63612</v>
      </c>
      <c r="C2727" t="s">
        <v>2369</v>
      </c>
      <c r="D2727" t="s">
        <v>14692</v>
      </c>
      <c r="E2727" t="s">
        <v>19338</v>
      </c>
      <c r="F2727" t="str">
        <f t="shared" si="42"/>
        <v>No</v>
      </c>
      <c r="G2727" t="s">
        <v>20770</v>
      </c>
      <c r="H2727" t="s">
        <v>160</v>
      </c>
      <c r="I2727">
        <v>42</v>
      </c>
      <c r="J2727">
        <v>38.299999999999997</v>
      </c>
      <c r="L2727" t="s">
        <v>60791</v>
      </c>
      <c r="N2727" t="s">
        <v>20786</v>
      </c>
      <c r="O2727" t="s">
        <v>60791</v>
      </c>
      <c r="P2727" t="s">
        <v>20785</v>
      </c>
      <c r="Q2727" t="s">
        <v>20785</v>
      </c>
      <c r="R2727" t="s">
        <v>20785</v>
      </c>
      <c r="S2727" t="s">
        <v>20781</v>
      </c>
      <c r="T2727">
        <v>5</v>
      </c>
      <c r="V2727">
        <v>5</v>
      </c>
      <c r="X2727">
        <v>3</v>
      </c>
      <c r="Z2727">
        <v>2</v>
      </c>
      <c r="AB2727">
        <v>4</v>
      </c>
      <c r="AD2727">
        <v>5</v>
      </c>
      <c r="AH2727">
        <v>2.8840499999999998</v>
      </c>
      <c r="AI2727">
        <v>0.29903999999999997</v>
      </c>
      <c r="AJ2727">
        <v>1.79735</v>
      </c>
      <c r="AK2727">
        <v>2.09639</v>
      </c>
      <c r="AL2727">
        <v>4.9804399999999998</v>
      </c>
      <c r="AM2727">
        <v>4.4148899999999998</v>
      </c>
      <c r="AN2727">
        <v>1.3412999999999999</v>
      </c>
      <c r="AO2727">
        <v>0.22824</v>
      </c>
      <c r="AP2727">
        <v>38.799999999999997</v>
      </c>
      <c r="AR2727">
        <v>31.3</v>
      </c>
      <c r="AT2727">
        <v>0</v>
      </c>
      <c r="AV2727">
        <v>2.1614200000000001</v>
      </c>
      <c r="AW2727">
        <v>0.88278999999999996</v>
      </c>
      <c r="AX2727">
        <v>0.44985999999999998</v>
      </c>
      <c r="AY2727">
        <v>3.4940799999999999</v>
      </c>
      <c r="AZ2727">
        <v>2.72058</v>
      </c>
      <c r="BA2727">
        <v>0.25052999999999997</v>
      </c>
      <c r="BB2727">
        <v>1.5265299999999999</v>
      </c>
      <c r="BC2727">
        <v>4.5050600000000003</v>
      </c>
      <c r="BD2727">
        <v>3.99349</v>
      </c>
      <c r="BE2727" s="1">
        <v>44735</v>
      </c>
      <c r="BF2727">
        <v>1</v>
      </c>
      <c r="BG2727">
        <v>1</v>
      </c>
      <c r="BH2727">
        <v>0</v>
      </c>
      <c r="BI2727">
        <v>4</v>
      </c>
      <c r="BJ2727">
        <v>1</v>
      </c>
      <c r="BK2727">
        <v>0</v>
      </c>
      <c r="BL2727">
        <v>4</v>
      </c>
      <c r="BM2727" s="1">
        <v>44154</v>
      </c>
      <c r="BN2727">
        <v>2</v>
      </c>
      <c r="BO2727">
        <v>2</v>
      </c>
      <c r="BP2727">
        <v>0</v>
      </c>
      <c r="BQ2727">
        <v>8</v>
      </c>
      <c r="BR2727">
        <v>1</v>
      </c>
      <c r="BS2727">
        <v>0</v>
      </c>
      <c r="BT2727">
        <v>8</v>
      </c>
      <c r="BU2727" s="1">
        <v>43586</v>
      </c>
      <c r="BV2727">
        <v>0</v>
      </c>
      <c r="BW2727">
        <v>0</v>
      </c>
      <c r="BX2727">
        <v>0</v>
      </c>
      <c r="BY2727">
        <v>0</v>
      </c>
      <c r="BZ2727">
        <v>0</v>
      </c>
      <c r="CA2727">
        <v>0</v>
      </c>
      <c r="CB2727">
        <v>0</v>
      </c>
      <c r="CC2727">
        <v>4.6669999999999998</v>
      </c>
      <c r="CD2727">
        <v>0</v>
      </c>
      <c r="CE2727">
        <v>0</v>
      </c>
      <c r="CF2727">
        <v>0</v>
      </c>
      <c r="CG2727">
        <v>0</v>
      </c>
      <c r="CH2727">
        <v>0</v>
      </c>
      <c r="CI2727">
        <v>0</v>
      </c>
      <c r="CJ2727">
        <v>0</v>
      </c>
      <c r="CK2727" t="s">
        <v>22982</v>
      </c>
      <c r="CL2727">
        <v>26.218</v>
      </c>
      <c r="CM2727">
        <v>-81.81</v>
      </c>
      <c r="CO2727">
        <v>34108</v>
      </c>
      <c r="CP2727">
        <v>2395910011</v>
      </c>
      <c r="CQ2727">
        <v>100</v>
      </c>
      <c r="CR2727" t="s">
        <v>48009</v>
      </c>
      <c r="CS2727" t="s">
        <v>35411</v>
      </c>
      <c r="CT2727" t="s">
        <v>20785</v>
      </c>
      <c r="CU2727" t="s">
        <v>37067</v>
      </c>
      <c r="CV2727" s="1">
        <v>34429</v>
      </c>
      <c r="CW2727" t="s">
        <v>45808</v>
      </c>
      <c r="CX2727">
        <v>4</v>
      </c>
      <c r="CY2727" s="1">
        <v>45231</v>
      </c>
    </row>
    <row r="2728" spans="1:103" x14ac:dyDescent="0.35">
      <c r="A2728" t="s">
        <v>100</v>
      </c>
      <c r="B2728" t="s">
        <v>63505</v>
      </c>
      <c r="C2728" t="s">
        <v>1611</v>
      </c>
      <c r="D2728" t="s">
        <v>14744</v>
      </c>
      <c r="E2728" t="s">
        <v>19136</v>
      </c>
      <c r="F2728" t="str">
        <f t="shared" si="42"/>
        <v>Yes</v>
      </c>
      <c r="G2728" t="s">
        <v>20770</v>
      </c>
      <c r="H2728" t="s">
        <v>160</v>
      </c>
      <c r="I2728">
        <v>120</v>
      </c>
      <c r="J2728">
        <v>101.4</v>
      </c>
      <c r="L2728" t="s">
        <v>60791</v>
      </c>
      <c r="N2728" t="s">
        <v>20785</v>
      </c>
      <c r="O2728" t="s">
        <v>60791</v>
      </c>
      <c r="P2728" t="s">
        <v>20785</v>
      </c>
      <c r="Q2728" t="s">
        <v>20785</v>
      </c>
      <c r="R2728" t="s">
        <v>20785</v>
      </c>
      <c r="S2728" t="s">
        <v>20780</v>
      </c>
      <c r="T2728">
        <v>1</v>
      </c>
      <c r="V2728">
        <v>1</v>
      </c>
      <c r="X2728">
        <v>3</v>
      </c>
      <c r="Z2728">
        <v>3</v>
      </c>
      <c r="AB2728">
        <v>3</v>
      </c>
      <c r="AD2728">
        <v>3</v>
      </c>
      <c r="AH2728">
        <v>2.1476500000000001</v>
      </c>
      <c r="AI2728">
        <v>0.60031999999999996</v>
      </c>
      <c r="AJ2728">
        <v>0.84855000000000003</v>
      </c>
      <c r="AK2728">
        <v>1.4488700000000001</v>
      </c>
      <c r="AL2728">
        <v>3.5965199999999999</v>
      </c>
      <c r="AM2728">
        <v>3.3012800000000002</v>
      </c>
      <c r="AN2728">
        <v>0.70843</v>
      </c>
      <c r="AO2728">
        <v>0.11887</v>
      </c>
      <c r="AP2728">
        <v>43</v>
      </c>
      <c r="AR2728">
        <v>72.400000000000006</v>
      </c>
      <c r="AT2728">
        <v>3</v>
      </c>
      <c r="AV2728">
        <v>2.1142599999999998</v>
      </c>
      <c r="AW2728">
        <v>0.68491000000000002</v>
      </c>
      <c r="AX2728">
        <v>0.31691000000000003</v>
      </c>
      <c r="AY2728">
        <v>3.1160800000000002</v>
      </c>
      <c r="AZ2728">
        <v>2.0711200000000001</v>
      </c>
      <c r="BA2728">
        <v>0.64824999999999999</v>
      </c>
      <c r="BB2728">
        <v>1.02302</v>
      </c>
      <c r="BC2728">
        <v>3.6478799999999998</v>
      </c>
      <c r="BD2728">
        <v>3.34842</v>
      </c>
      <c r="BE2728" s="1">
        <v>44966</v>
      </c>
      <c r="BF2728">
        <v>13</v>
      </c>
      <c r="BG2728">
        <v>11</v>
      </c>
      <c r="BH2728">
        <v>12</v>
      </c>
      <c r="BI2728">
        <v>64</v>
      </c>
      <c r="BJ2728">
        <v>1</v>
      </c>
      <c r="BK2728">
        <v>0</v>
      </c>
      <c r="BL2728">
        <v>64</v>
      </c>
      <c r="BM2728" s="1">
        <v>44357</v>
      </c>
      <c r="BN2728">
        <v>14</v>
      </c>
      <c r="BO2728">
        <v>8</v>
      </c>
      <c r="BP2728">
        <v>8</v>
      </c>
      <c r="BQ2728">
        <v>108</v>
      </c>
      <c r="BR2728">
        <v>1</v>
      </c>
      <c r="BS2728">
        <v>0</v>
      </c>
      <c r="BT2728">
        <v>108</v>
      </c>
      <c r="BU2728" s="1">
        <v>43734</v>
      </c>
      <c r="BV2728">
        <v>8</v>
      </c>
      <c r="BW2728">
        <v>8</v>
      </c>
      <c r="BX2728">
        <v>0</v>
      </c>
      <c r="BY2728">
        <v>40</v>
      </c>
      <c r="BZ2728">
        <v>1</v>
      </c>
      <c r="CA2728">
        <v>0</v>
      </c>
      <c r="CB2728">
        <v>40</v>
      </c>
      <c r="CC2728">
        <v>74.667000000000002</v>
      </c>
      <c r="CD2728">
        <v>1</v>
      </c>
      <c r="CE2728">
        <v>16</v>
      </c>
      <c r="CF2728">
        <v>0</v>
      </c>
      <c r="CG2728">
        <v>2</v>
      </c>
      <c r="CH2728">
        <v>14665.19</v>
      </c>
      <c r="CI2728">
        <v>0</v>
      </c>
      <c r="CJ2728">
        <v>2</v>
      </c>
      <c r="CK2728" t="s">
        <v>22897</v>
      </c>
      <c r="CL2728">
        <v>26.5898</v>
      </c>
      <c r="CM2728">
        <v>-81.881</v>
      </c>
      <c r="CO2728">
        <v>33907</v>
      </c>
      <c r="CP2728">
        <v>2392756067</v>
      </c>
      <c r="CQ2728">
        <v>350</v>
      </c>
      <c r="CR2728" t="s">
        <v>47924</v>
      </c>
      <c r="CS2728" t="s">
        <v>35410</v>
      </c>
      <c r="CT2728" t="s">
        <v>20785</v>
      </c>
      <c r="CU2728" t="s">
        <v>35428</v>
      </c>
      <c r="CV2728" s="1">
        <v>33353</v>
      </c>
      <c r="CW2728" t="s">
        <v>45808</v>
      </c>
      <c r="CX2728">
        <v>4</v>
      </c>
      <c r="CY2728" s="1">
        <v>45231</v>
      </c>
    </row>
    <row r="2729" spans="1:103" x14ac:dyDescent="0.35">
      <c r="A2729" t="s">
        <v>100</v>
      </c>
      <c r="B2729" t="s">
        <v>63712</v>
      </c>
      <c r="C2729" t="s">
        <v>63713</v>
      </c>
      <c r="D2729" t="s">
        <v>14744</v>
      </c>
      <c r="E2729" t="s">
        <v>19136</v>
      </c>
      <c r="F2729" t="str">
        <f t="shared" si="42"/>
        <v>Yes</v>
      </c>
      <c r="G2729" t="s">
        <v>20771</v>
      </c>
      <c r="H2729" t="s">
        <v>160</v>
      </c>
      <c r="I2729">
        <v>120</v>
      </c>
      <c r="J2729">
        <v>101.7</v>
      </c>
      <c r="L2729" t="s">
        <v>60791</v>
      </c>
      <c r="N2729" t="s">
        <v>20785</v>
      </c>
      <c r="O2729" t="s">
        <v>60791</v>
      </c>
      <c r="P2729" t="s">
        <v>20785</v>
      </c>
      <c r="Q2729" t="s">
        <v>20785</v>
      </c>
      <c r="R2729" t="s">
        <v>20785</v>
      </c>
      <c r="S2729" t="s">
        <v>20779</v>
      </c>
      <c r="T2729">
        <v>1</v>
      </c>
      <c r="V2729">
        <v>1</v>
      </c>
      <c r="X2729">
        <v>3</v>
      </c>
      <c r="Z2729">
        <v>2</v>
      </c>
      <c r="AB2729">
        <v>4</v>
      </c>
      <c r="AD2729">
        <v>3</v>
      </c>
      <c r="AH2729">
        <v>2.0277599999999998</v>
      </c>
      <c r="AI2729">
        <v>0.46883000000000002</v>
      </c>
      <c r="AJ2729">
        <v>0.81906000000000001</v>
      </c>
      <c r="AK2729">
        <v>1.2879</v>
      </c>
      <c r="AL2729">
        <v>3.3156599999999998</v>
      </c>
      <c r="AM2729">
        <v>3.0772699999999999</v>
      </c>
      <c r="AN2729">
        <v>0.61192000000000002</v>
      </c>
      <c r="AO2729">
        <v>0.14646999999999999</v>
      </c>
      <c r="AP2729">
        <v>59.8</v>
      </c>
      <c r="AR2729">
        <v>61.5</v>
      </c>
      <c r="AT2729">
        <v>1</v>
      </c>
      <c r="AV2729">
        <v>2.0609500000000001</v>
      </c>
      <c r="AW2729">
        <v>0.65800999999999998</v>
      </c>
      <c r="AX2729">
        <v>0.3271</v>
      </c>
      <c r="AY2729">
        <v>3.0460600000000002</v>
      </c>
      <c r="AZ2729">
        <v>2.0060699999999998</v>
      </c>
      <c r="BA2729">
        <v>0.52695999999999998</v>
      </c>
      <c r="BB2729">
        <v>0.95672999999999997</v>
      </c>
      <c r="BC2729">
        <v>3.4403100000000002</v>
      </c>
      <c r="BD2729">
        <v>3.1929599999999998</v>
      </c>
      <c r="BE2729" s="1">
        <v>44644</v>
      </c>
      <c r="BF2729">
        <v>10</v>
      </c>
      <c r="BG2729">
        <v>10</v>
      </c>
      <c r="BH2729">
        <v>0</v>
      </c>
      <c r="BI2729">
        <v>68</v>
      </c>
      <c r="BJ2729">
        <v>2</v>
      </c>
      <c r="BK2729">
        <v>34</v>
      </c>
      <c r="BL2729">
        <v>102</v>
      </c>
      <c r="BM2729" s="1">
        <v>44119</v>
      </c>
      <c r="BN2729">
        <v>11</v>
      </c>
      <c r="BO2729">
        <v>9</v>
      </c>
      <c r="BP2729">
        <v>2</v>
      </c>
      <c r="BQ2729">
        <v>60</v>
      </c>
      <c r="BR2729">
        <v>1</v>
      </c>
      <c r="BS2729">
        <v>0</v>
      </c>
      <c r="BT2729">
        <v>60</v>
      </c>
      <c r="BU2729" s="1">
        <v>43552</v>
      </c>
      <c r="BV2729">
        <v>3</v>
      </c>
      <c r="BW2729">
        <v>3</v>
      </c>
      <c r="BX2729">
        <v>0</v>
      </c>
      <c r="BY2729">
        <v>24</v>
      </c>
      <c r="BZ2729">
        <v>1</v>
      </c>
      <c r="CA2729">
        <v>0</v>
      </c>
      <c r="CB2729">
        <v>24</v>
      </c>
      <c r="CC2729">
        <v>75</v>
      </c>
      <c r="CD2729">
        <v>0</v>
      </c>
      <c r="CE2729">
        <v>0</v>
      </c>
      <c r="CF2729">
        <v>0</v>
      </c>
      <c r="CG2729">
        <v>2</v>
      </c>
      <c r="CH2729">
        <v>28430.33</v>
      </c>
      <c r="CI2729">
        <v>0</v>
      </c>
      <c r="CJ2729">
        <v>2</v>
      </c>
      <c r="CK2729" t="s">
        <v>23065</v>
      </c>
      <c r="CL2729">
        <v>26.545999999999999</v>
      </c>
      <c r="CM2729">
        <v>-81.831000000000003</v>
      </c>
      <c r="CO2729">
        <v>33912</v>
      </c>
      <c r="CP2729">
        <v>2395617700</v>
      </c>
      <c r="CQ2729">
        <v>350</v>
      </c>
      <c r="CR2729" t="s">
        <v>48092</v>
      </c>
      <c r="CS2729" t="s">
        <v>35410</v>
      </c>
      <c r="CT2729" t="s">
        <v>20785</v>
      </c>
      <c r="CU2729" t="s">
        <v>35428</v>
      </c>
      <c r="CV2729" s="1">
        <v>36623</v>
      </c>
      <c r="CW2729" t="s">
        <v>45808</v>
      </c>
      <c r="CX2729">
        <v>4</v>
      </c>
      <c r="CY2729" s="1">
        <v>45231</v>
      </c>
    </row>
    <row r="2730" spans="1:103" x14ac:dyDescent="0.35">
      <c r="A2730" t="s">
        <v>100</v>
      </c>
      <c r="B2730" t="s">
        <v>63283</v>
      </c>
      <c r="C2730" t="s">
        <v>2148</v>
      </c>
      <c r="D2730" t="s">
        <v>14692</v>
      </c>
      <c r="E2730" t="s">
        <v>19338</v>
      </c>
      <c r="F2730" t="str">
        <f t="shared" si="42"/>
        <v>Yes</v>
      </c>
      <c r="G2730" t="s">
        <v>20770</v>
      </c>
      <c r="H2730" t="s">
        <v>160</v>
      </c>
      <c r="I2730">
        <v>117</v>
      </c>
      <c r="J2730">
        <v>100.6</v>
      </c>
      <c r="L2730" t="s">
        <v>63285</v>
      </c>
      <c r="M2730">
        <v>253</v>
      </c>
      <c r="N2730" t="s">
        <v>20785</v>
      </c>
      <c r="O2730" t="s">
        <v>60791</v>
      </c>
      <c r="P2730" t="s">
        <v>20785</v>
      </c>
      <c r="Q2730" t="s">
        <v>20785</v>
      </c>
      <c r="R2730" t="s">
        <v>20785</v>
      </c>
      <c r="S2730" t="s">
        <v>20780</v>
      </c>
      <c r="T2730">
        <v>1</v>
      </c>
      <c r="V2730">
        <v>1</v>
      </c>
      <c r="X2730">
        <v>3</v>
      </c>
      <c r="Z2730">
        <v>3</v>
      </c>
      <c r="AB2730">
        <v>3</v>
      </c>
      <c r="AD2730">
        <v>4</v>
      </c>
      <c r="AH2730">
        <v>2.3006600000000001</v>
      </c>
      <c r="AI2730">
        <v>0.46090999999999999</v>
      </c>
      <c r="AJ2730">
        <v>1.0322100000000001</v>
      </c>
      <c r="AK2730">
        <v>1.4931300000000001</v>
      </c>
      <c r="AL2730">
        <v>3.7937799999999999</v>
      </c>
      <c r="AM2730">
        <v>3.4288699999999999</v>
      </c>
      <c r="AN2730">
        <v>0.65142</v>
      </c>
      <c r="AO2730">
        <v>9.4509999999999997E-2</v>
      </c>
      <c r="AP2730">
        <v>17.7</v>
      </c>
      <c r="AR2730">
        <v>33.299999999999997</v>
      </c>
      <c r="AT2730">
        <v>1</v>
      </c>
      <c r="AV2730">
        <v>2.31142</v>
      </c>
      <c r="AW2730">
        <v>0.67571000000000003</v>
      </c>
      <c r="AX2730">
        <v>0.30911</v>
      </c>
      <c r="AY2730">
        <v>3.2962400000000001</v>
      </c>
      <c r="AZ2730">
        <v>2.02942</v>
      </c>
      <c r="BA2730">
        <v>0.50448000000000004</v>
      </c>
      <c r="BB2730">
        <v>1.27586</v>
      </c>
      <c r="BC2730">
        <v>3.6376300000000001</v>
      </c>
      <c r="BD2730">
        <v>3.2877399999999999</v>
      </c>
      <c r="BE2730" s="1">
        <v>44859</v>
      </c>
      <c r="BF2730">
        <v>6</v>
      </c>
      <c r="BG2730">
        <v>2</v>
      </c>
      <c r="BH2730">
        <v>4</v>
      </c>
      <c r="BI2730">
        <v>149</v>
      </c>
      <c r="BJ2730">
        <v>1</v>
      </c>
      <c r="BK2730">
        <v>0</v>
      </c>
      <c r="BL2730">
        <v>149</v>
      </c>
      <c r="BM2730" s="1">
        <v>44300</v>
      </c>
      <c r="BN2730">
        <v>9</v>
      </c>
      <c r="BO2730">
        <v>6</v>
      </c>
      <c r="BP2730">
        <v>3</v>
      </c>
      <c r="BQ2730">
        <v>48</v>
      </c>
      <c r="BR2730">
        <v>1</v>
      </c>
      <c r="BS2730">
        <v>0</v>
      </c>
      <c r="BT2730">
        <v>48</v>
      </c>
      <c r="BU2730" s="1">
        <v>43685</v>
      </c>
      <c r="BV2730">
        <v>6</v>
      </c>
      <c r="BW2730">
        <v>6</v>
      </c>
      <c r="BX2730">
        <v>0</v>
      </c>
      <c r="BY2730">
        <v>60</v>
      </c>
      <c r="BZ2730">
        <v>1</v>
      </c>
      <c r="CA2730">
        <v>0</v>
      </c>
      <c r="CB2730">
        <v>60</v>
      </c>
      <c r="CC2730">
        <v>100.5</v>
      </c>
      <c r="CD2730">
        <v>4</v>
      </c>
      <c r="CE2730">
        <v>4</v>
      </c>
      <c r="CF2730">
        <v>0</v>
      </c>
      <c r="CG2730">
        <v>2</v>
      </c>
      <c r="CH2730">
        <v>14985</v>
      </c>
      <c r="CI2730">
        <v>0</v>
      </c>
      <c r="CJ2730">
        <v>2</v>
      </c>
      <c r="CK2730" t="s">
        <v>22728</v>
      </c>
      <c r="CL2730">
        <v>26.109100000000002</v>
      </c>
      <c r="CM2730">
        <v>-81.713999999999999</v>
      </c>
      <c r="CO2730">
        <v>34113</v>
      </c>
      <c r="CP2730">
        <v>2397757715</v>
      </c>
      <c r="CQ2730">
        <v>100</v>
      </c>
      <c r="CR2730" t="s">
        <v>47755</v>
      </c>
      <c r="CS2730" t="s">
        <v>35410</v>
      </c>
      <c r="CT2730" t="s">
        <v>20785</v>
      </c>
      <c r="CU2730" t="s">
        <v>63284</v>
      </c>
      <c r="CV2730" s="1">
        <v>30824</v>
      </c>
      <c r="CW2730" t="s">
        <v>45808</v>
      </c>
      <c r="CX2730">
        <v>4</v>
      </c>
      <c r="CY2730" s="1">
        <v>45231</v>
      </c>
    </row>
    <row r="2731" spans="1:103" x14ac:dyDescent="0.35">
      <c r="A2731" t="s">
        <v>100</v>
      </c>
      <c r="B2731" t="s">
        <v>63222</v>
      </c>
      <c r="C2731" t="s">
        <v>2082</v>
      </c>
      <c r="D2731" t="s">
        <v>14686</v>
      </c>
      <c r="E2731" t="s">
        <v>19334</v>
      </c>
      <c r="F2731" t="str">
        <f t="shared" si="42"/>
        <v>No</v>
      </c>
      <c r="G2731" t="s">
        <v>20770</v>
      </c>
      <c r="H2731" t="s">
        <v>160</v>
      </c>
      <c r="I2731">
        <v>178</v>
      </c>
      <c r="J2731">
        <v>146.5</v>
      </c>
      <c r="L2731" t="s">
        <v>60791</v>
      </c>
      <c r="N2731" t="s">
        <v>20785</v>
      </c>
      <c r="O2731" t="s">
        <v>60791</v>
      </c>
      <c r="P2731" t="s">
        <v>20785</v>
      </c>
      <c r="Q2731" t="s">
        <v>20785</v>
      </c>
      <c r="R2731" t="s">
        <v>20785</v>
      </c>
      <c r="S2731" t="s">
        <v>20780</v>
      </c>
      <c r="T2731">
        <v>2</v>
      </c>
      <c r="V2731">
        <v>2</v>
      </c>
      <c r="X2731">
        <v>4</v>
      </c>
      <c r="Z2731">
        <v>4</v>
      </c>
      <c r="AB2731">
        <v>4</v>
      </c>
      <c r="AD2731">
        <v>4</v>
      </c>
      <c r="AH2731">
        <v>2.1572900000000002</v>
      </c>
      <c r="AI2731">
        <v>0.66998999999999997</v>
      </c>
      <c r="AJ2731">
        <v>0.51905999999999997</v>
      </c>
      <c r="AK2731">
        <v>1.1890499999999999</v>
      </c>
      <c r="AL2731">
        <v>3.34633</v>
      </c>
      <c r="AM2731">
        <v>3.18255</v>
      </c>
      <c r="AN2731">
        <v>0.44453999999999999</v>
      </c>
      <c r="AO2731">
        <v>8.8910000000000003E-2</v>
      </c>
      <c r="AP2731">
        <v>21.3</v>
      </c>
      <c r="AR2731">
        <v>5.9</v>
      </c>
      <c r="AT2731">
        <v>0</v>
      </c>
      <c r="AV2731">
        <v>1.98061</v>
      </c>
      <c r="AW2731">
        <v>0.66042000000000001</v>
      </c>
      <c r="AX2731">
        <v>0.28905999999999998</v>
      </c>
      <c r="AY2731">
        <v>2.9300899999999999</v>
      </c>
      <c r="AZ2731">
        <v>2.22079</v>
      </c>
      <c r="BA2731">
        <v>0.75031000000000003</v>
      </c>
      <c r="BB2731">
        <v>0.68606999999999996</v>
      </c>
      <c r="BC2731">
        <v>3.6095600000000001</v>
      </c>
      <c r="BD2731">
        <v>3.4329000000000001</v>
      </c>
      <c r="BE2731" s="1">
        <v>44784</v>
      </c>
      <c r="BF2731">
        <v>4</v>
      </c>
      <c r="BG2731">
        <v>4</v>
      </c>
      <c r="BH2731">
        <v>0</v>
      </c>
      <c r="BI2731">
        <v>28</v>
      </c>
      <c r="BJ2731">
        <v>1</v>
      </c>
      <c r="BK2731">
        <v>0</v>
      </c>
      <c r="BL2731">
        <v>28</v>
      </c>
      <c r="BM2731" s="1">
        <v>44238</v>
      </c>
      <c r="BN2731">
        <v>0</v>
      </c>
      <c r="BO2731">
        <v>0</v>
      </c>
      <c r="BP2731">
        <v>0</v>
      </c>
      <c r="BQ2731">
        <v>0</v>
      </c>
      <c r="BR2731">
        <v>0</v>
      </c>
      <c r="BS2731">
        <v>0</v>
      </c>
      <c r="BT2731">
        <v>0</v>
      </c>
      <c r="BU2731" s="1">
        <v>43644</v>
      </c>
      <c r="BV2731">
        <v>8</v>
      </c>
      <c r="BW2731">
        <v>8</v>
      </c>
      <c r="BX2731">
        <v>0</v>
      </c>
      <c r="BY2731">
        <v>274</v>
      </c>
      <c r="BZ2731">
        <v>1</v>
      </c>
      <c r="CA2731">
        <v>0</v>
      </c>
      <c r="CB2731">
        <v>274</v>
      </c>
      <c r="CC2731">
        <v>59.667000000000002</v>
      </c>
      <c r="CD2731">
        <v>0</v>
      </c>
      <c r="CE2731">
        <v>0</v>
      </c>
      <c r="CF2731">
        <v>0</v>
      </c>
      <c r="CG2731">
        <v>0</v>
      </c>
      <c r="CH2731">
        <v>0</v>
      </c>
      <c r="CI2731">
        <v>0</v>
      </c>
      <c r="CJ2731">
        <v>0</v>
      </c>
      <c r="CK2731" t="s">
        <v>22689</v>
      </c>
      <c r="CL2731">
        <v>27.274799999999999</v>
      </c>
      <c r="CM2731">
        <v>-82.513999999999996</v>
      </c>
      <c r="CO2731">
        <v>34231</v>
      </c>
      <c r="CP2731">
        <v>9419217462</v>
      </c>
      <c r="CQ2731">
        <v>570</v>
      </c>
      <c r="CR2731" t="s">
        <v>47716</v>
      </c>
      <c r="CS2731" t="s">
        <v>35410</v>
      </c>
      <c r="CT2731" t="s">
        <v>20785</v>
      </c>
      <c r="CU2731" t="s">
        <v>35428</v>
      </c>
      <c r="CV2731" s="1">
        <v>30686</v>
      </c>
      <c r="CW2731" t="s">
        <v>45808</v>
      </c>
      <c r="CX2731">
        <v>4</v>
      </c>
      <c r="CY2731" s="1">
        <v>45231</v>
      </c>
    </row>
    <row r="2732" spans="1:103" x14ac:dyDescent="0.35">
      <c r="A2732" t="s">
        <v>100</v>
      </c>
      <c r="B2732" t="s">
        <v>63383</v>
      </c>
      <c r="C2732" t="s">
        <v>63384</v>
      </c>
      <c r="D2732" t="s">
        <v>14793</v>
      </c>
      <c r="E2732" t="s">
        <v>19337</v>
      </c>
      <c r="F2732" t="str">
        <f t="shared" si="42"/>
        <v>No</v>
      </c>
      <c r="G2732" t="s">
        <v>20766</v>
      </c>
      <c r="H2732" t="s">
        <v>159</v>
      </c>
      <c r="I2732">
        <v>120</v>
      </c>
      <c r="J2732">
        <v>88.7</v>
      </c>
      <c r="L2732" t="s">
        <v>60791</v>
      </c>
      <c r="N2732" t="s">
        <v>20785</v>
      </c>
      <c r="O2732" t="s">
        <v>60791</v>
      </c>
      <c r="P2732" t="s">
        <v>20785</v>
      </c>
      <c r="Q2732" t="s">
        <v>20785</v>
      </c>
      <c r="R2732" t="s">
        <v>20785</v>
      </c>
      <c r="S2732" t="s">
        <v>20779</v>
      </c>
      <c r="T2732">
        <v>3</v>
      </c>
      <c r="V2732">
        <v>2</v>
      </c>
      <c r="X2732">
        <v>5</v>
      </c>
      <c r="Z2732">
        <v>5</v>
      </c>
      <c r="AB2732">
        <v>4</v>
      </c>
      <c r="AD2732">
        <v>2</v>
      </c>
      <c r="AH2732">
        <v>2.18831</v>
      </c>
      <c r="AI2732">
        <v>1.00752</v>
      </c>
      <c r="AJ2732">
        <v>0.41826000000000002</v>
      </c>
      <c r="AK2732">
        <v>1.42578</v>
      </c>
      <c r="AL2732">
        <v>3.61409</v>
      </c>
      <c r="AM2732">
        <v>3.39798</v>
      </c>
      <c r="AN2732">
        <v>0.27657999999999999</v>
      </c>
      <c r="AO2732">
        <v>0.14727999999999999</v>
      </c>
      <c r="AP2732">
        <v>53.3</v>
      </c>
      <c r="AR2732">
        <v>57.9</v>
      </c>
      <c r="AT2732">
        <v>2</v>
      </c>
      <c r="AV2732">
        <v>2.2382</v>
      </c>
      <c r="AW2732">
        <v>0.72467000000000004</v>
      </c>
      <c r="AX2732">
        <v>0.33945999999999998</v>
      </c>
      <c r="AY2732">
        <v>3.3023199999999999</v>
      </c>
      <c r="AZ2732">
        <v>1.9934700000000001</v>
      </c>
      <c r="BA2732">
        <v>1.02826</v>
      </c>
      <c r="BB2732">
        <v>0.47077000000000002</v>
      </c>
      <c r="BC2732">
        <v>3.4589500000000002</v>
      </c>
      <c r="BD2732">
        <v>3.2521200000000001</v>
      </c>
      <c r="BE2732" s="1">
        <v>45154</v>
      </c>
      <c r="BF2732">
        <v>8</v>
      </c>
      <c r="BG2732">
        <v>5</v>
      </c>
      <c r="BH2732">
        <v>3</v>
      </c>
      <c r="BI2732">
        <v>40</v>
      </c>
      <c r="BJ2732">
        <v>1</v>
      </c>
      <c r="BK2732">
        <v>0</v>
      </c>
      <c r="BL2732">
        <v>40</v>
      </c>
      <c r="BM2732" s="1">
        <v>44433</v>
      </c>
      <c r="BN2732">
        <v>12</v>
      </c>
      <c r="BO2732">
        <v>12</v>
      </c>
      <c r="BP2732">
        <v>0</v>
      </c>
      <c r="BQ2732">
        <v>64</v>
      </c>
      <c r="BR2732">
        <v>2</v>
      </c>
      <c r="BS2732">
        <v>32</v>
      </c>
      <c r="BT2732">
        <v>96</v>
      </c>
      <c r="BU2732" s="1">
        <v>43811</v>
      </c>
      <c r="BV2732">
        <v>14</v>
      </c>
      <c r="BW2732">
        <v>11</v>
      </c>
      <c r="BX2732">
        <v>3</v>
      </c>
      <c r="BY2732">
        <v>72</v>
      </c>
      <c r="BZ2732">
        <v>2</v>
      </c>
      <c r="CA2732">
        <v>36</v>
      </c>
      <c r="CB2732">
        <v>108</v>
      </c>
      <c r="CC2732">
        <v>70</v>
      </c>
      <c r="CD2732">
        <v>4</v>
      </c>
      <c r="CE2732">
        <v>5</v>
      </c>
      <c r="CF2732">
        <v>0</v>
      </c>
      <c r="CG2732">
        <v>5</v>
      </c>
      <c r="CH2732">
        <v>30748.52</v>
      </c>
      <c r="CI2732">
        <v>1</v>
      </c>
      <c r="CJ2732">
        <v>6</v>
      </c>
      <c r="CK2732" t="s">
        <v>22805</v>
      </c>
      <c r="CL2732">
        <v>28.248200000000001</v>
      </c>
      <c r="CM2732">
        <v>-82.183999999999997</v>
      </c>
      <c r="CO2732">
        <v>33540</v>
      </c>
      <c r="CP2732">
        <v>8137887114</v>
      </c>
      <c r="CQ2732">
        <v>500</v>
      </c>
      <c r="CR2732" t="s">
        <v>47832</v>
      </c>
      <c r="CS2732" t="s">
        <v>35410</v>
      </c>
      <c r="CT2732" t="s">
        <v>20785</v>
      </c>
      <c r="CU2732" t="s">
        <v>35428</v>
      </c>
      <c r="CV2732" s="1">
        <v>32177</v>
      </c>
      <c r="CW2732" t="s">
        <v>45808</v>
      </c>
      <c r="CX2732">
        <v>4</v>
      </c>
      <c r="CY2732" s="1">
        <v>45231</v>
      </c>
    </row>
    <row r="2733" spans="1:103" x14ac:dyDescent="0.35">
      <c r="A2733" t="s">
        <v>100</v>
      </c>
      <c r="B2733" t="s">
        <v>63537</v>
      </c>
      <c r="C2733" t="s">
        <v>63538</v>
      </c>
      <c r="D2733" t="s">
        <v>14817</v>
      </c>
      <c r="E2733" t="s">
        <v>19332</v>
      </c>
      <c r="F2733" t="str">
        <f t="shared" si="42"/>
        <v>No</v>
      </c>
      <c r="G2733" t="s">
        <v>20771</v>
      </c>
      <c r="H2733" t="s">
        <v>160</v>
      </c>
      <c r="I2733">
        <v>120</v>
      </c>
      <c r="J2733">
        <v>108.7</v>
      </c>
      <c r="L2733" t="s">
        <v>60791</v>
      </c>
      <c r="N2733" t="s">
        <v>20785</v>
      </c>
      <c r="O2733" t="s">
        <v>60791</v>
      </c>
      <c r="P2733" t="s">
        <v>20786</v>
      </c>
      <c r="Q2733" t="s">
        <v>20785</v>
      </c>
      <c r="R2733" t="s">
        <v>20785</v>
      </c>
      <c r="S2733" t="s">
        <v>20780</v>
      </c>
      <c r="T2733">
        <v>2</v>
      </c>
      <c r="V2733">
        <v>2</v>
      </c>
      <c r="X2733">
        <v>3</v>
      </c>
      <c r="Z2733">
        <v>4</v>
      </c>
      <c r="AB2733">
        <v>3</v>
      </c>
      <c r="AD2733">
        <v>4</v>
      </c>
      <c r="AH2733">
        <v>2.0775399999999999</v>
      </c>
      <c r="AI2733">
        <v>0.79590000000000005</v>
      </c>
      <c r="AJ2733">
        <v>0.75190999999999997</v>
      </c>
      <c r="AK2733">
        <v>1.5478099999999999</v>
      </c>
      <c r="AL2733">
        <v>3.6253500000000001</v>
      </c>
      <c r="AM2733">
        <v>3.3996</v>
      </c>
      <c r="AN2733">
        <v>0.59348999999999996</v>
      </c>
      <c r="AO2733">
        <v>0.13385</v>
      </c>
      <c r="AP2733">
        <v>33.700000000000003</v>
      </c>
      <c r="AR2733">
        <v>56.5</v>
      </c>
      <c r="AT2733">
        <v>2</v>
      </c>
      <c r="AV2733">
        <v>1.98804</v>
      </c>
      <c r="AW2733">
        <v>0.68059000000000003</v>
      </c>
      <c r="AX2733">
        <v>0.32922000000000001</v>
      </c>
      <c r="AY2733">
        <v>2.9978500000000001</v>
      </c>
      <c r="AZ2733">
        <v>2.1307</v>
      </c>
      <c r="BA2733">
        <v>0.86487999999999998</v>
      </c>
      <c r="BB2733">
        <v>0.87263000000000002</v>
      </c>
      <c r="BC2733">
        <v>3.82213</v>
      </c>
      <c r="BD2733">
        <v>3.58413</v>
      </c>
      <c r="BE2733" s="1">
        <v>44932</v>
      </c>
      <c r="BF2733">
        <v>15</v>
      </c>
      <c r="BG2733">
        <v>9</v>
      </c>
      <c r="BH2733">
        <v>6</v>
      </c>
      <c r="BI2733">
        <v>80</v>
      </c>
      <c r="BJ2733">
        <v>1</v>
      </c>
      <c r="BK2733">
        <v>0</v>
      </c>
      <c r="BL2733">
        <v>80</v>
      </c>
      <c r="BM2733" s="1">
        <v>44483</v>
      </c>
      <c r="BN2733">
        <v>7</v>
      </c>
      <c r="BO2733">
        <v>5</v>
      </c>
      <c r="BP2733">
        <v>2</v>
      </c>
      <c r="BQ2733">
        <v>28</v>
      </c>
      <c r="BR2733">
        <v>1</v>
      </c>
      <c r="BS2733">
        <v>0</v>
      </c>
      <c r="BT2733">
        <v>28</v>
      </c>
      <c r="BU2733" s="1">
        <v>43888</v>
      </c>
      <c r="BV2733">
        <v>8</v>
      </c>
      <c r="BW2733">
        <v>8</v>
      </c>
      <c r="BX2733">
        <v>0</v>
      </c>
      <c r="BY2733">
        <v>64</v>
      </c>
      <c r="BZ2733">
        <v>1</v>
      </c>
      <c r="CA2733">
        <v>0</v>
      </c>
      <c r="CB2733">
        <v>64</v>
      </c>
      <c r="CC2733">
        <v>60</v>
      </c>
      <c r="CD2733">
        <v>7</v>
      </c>
      <c r="CE2733">
        <v>2</v>
      </c>
      <c r="CF2733">
        <v>2</v>
      </c>
      <c r="CG2733">
        <v>3</v>
      </c>
      <c r="CH2733">
        <v>23372.76</v>
      </c>
      <c r="CI2733">
        <v>0</v>
      </c>
      <c r="CJ2733">
        <v>3</v>
      </c>
      <c r="CK2733" t="s">
        <v>22923</v>
      </c>
      <c r="CL2733">
        <v>26.841899999999999</v>
      </c>
      <c r="CM2733">
        <v>-80.072000000000003</v>
      </c>
      <c r="CO2733">
        <v>33410</v>
      </c>
      <c r="CP2733">
        <v>5616269702</v>
      </c>
      <c r="CQ2733">
        <v>490</v>
      </c>
      <c r="CR2733" t="s">
        <v>47950</v>
      </c>
      <c r="CS2733" t="s">
        <v>35410</v>
      </c>
      <c r="CT2733" t="s">
        <v>20785</v>
      </c>
      <c r="CU2733" t="s">
        <v>35428</v>
      </c>
      <c r="CV2733" s="1">
        <v>33690</v>
      </c>
      <c r="CW2733" t="s">
        <v>45808</v>
      </c>
      <c r="CX2733">
        <v>4</v>
      </c>
      <c r="CY2733" s="1">
        <v>45231</v>
      </c>
    </row>
    <row r="2734" spans="1:103" x14ac:dyDescent="0.35">
      <c r="A2734" t="s">
        <v>100</v>
      </c>
      <c r="B2734" t="s">
        <v>63841</v>
      </c>
      <c r="C2734" t="s">
        <v>2520</v>
      </c>
      <c r="D2734" t="s">
        <v>14851</v>
      </c>
      <c r="E2734" t="s">
        <v>19114</v>
      </c>
      <c r="F2734" t="str">
        <f t="shared" si="42"/>
        <v>No</v>
      </c>
      <c r="G2734" t="s">
        <v>20766</v>
      </c>
      <c r="H2734" t="s">
        <v>159</v>
      </c>
      <c r="I2734">
        <v>97</v>
      </c>
      <c r="J2734">
        <v>81</v>
      </c>
      <c r="L2734" t="s">
        <v>63745</v>
      </c>
      <c r="M2734">
        <v>434</v>
      </c>
      <c r="N2734" t="s">
        <v>20785</v>
      </c>
      <c r="O2734" t="s">
        <v>60791</v>
      </c>
      <c r="P2734" t="s">
        <v>20785</v>
      </c>
      <c r="Q2734" t="s">
        <v>20785</v>
      </c>
      <c r="R2734" t="s">
        <v>20785</v>
      </c>
      <c r="S2734" t="s">
        <v>20780</v>
      </c>
      <c r="T2734">
        <v>4</v>
      </c>
      <c r="V2734">
        <v>4</v>
      </c>
      <c r="X2734">
        <v>4</v>
      </c>
      <c r="Z2734">
        <v>4</v>
      </c>
      <c r="AB2734">
        <v>5</v>
      </c>
      <c r="AD2734">
        <v>4</v>
      </c>
      <c r="AH2734">
        <v>2.3329900000000001</v>
      </c>
      <c r="AI2734">
        <v>0.75568999999999997</v>
      </c>
      <c r="AJ2734">
        <v>0.97562000000000004</v>
      </c>
      <c r="AK2734">
        <v>1.73132</v>
      </c>
      <c r="AL2734">
        <v>4.0643099999999999</v>
      </c>
      <c r="AM2734">
        <v>3.3919000000000001</v>
      </c>
      <c r="AN2734">
        <v>0.53452</v>
      </c>
      <c r="AO2734">
        <v>0.12333</v>
      </c>
      <c r="AP2734">
        <v>55.6</v>
      </c>
      <c r="AR2734">
        <v>21.1</v>
      </c>
      <c r="AT2734">
        <v>1</v>
      </c>
      <c r="AV2734">
        <v>2.0052400000000001</v>
      </c>
      <c r="AW2734">
        <v>0.67891000000000001</v>
      </c>
      <c r="AX2734">
        <v>0.30708999999999997</v>
      </c>
      <c r="AY2734">
        <v>2.9912399999999999</v>
      </c>
      <c r="AZ2734">
        <v>2.3721700000000001</v>
      </c>
      <c r="BA2734">
        <v>0.82323000000000002</v>
      </c>
      <c r="BB2734">
        <v>1.2138599999999999</v>
      </c>
      <c r="BC2734">
        <v>4.2943800000000003</v>
      </c>
      <c r="BD2734">
        <v>3.5839099999999999</v>
      </c>
      <c r="BE2734" s="1">
        <v>44909</v>
      </c>
      <c r="BF2734">
        <v>0</v>
      </c>
      <c r="BG2734">
        <v>0</v>
      </c>
      <c r="BH2734">
        <v>0</v>
      </c>
      <c r="BI2734">
        <v>0</v>
      </c>
      <c r="BJ2734">
        <v>0</v>
      </c>
      <c r="BK2734">
        <v>0</v>
      </c>
      <c r="BL2734">
        <v>0</v>
      </c>
      <c r="BM2734" s="1">
        <v>44329</v>
      </c>
      <c r="BN2734">
        <v>6</v>
      </c>
      <c r="BO2734">
        <v>6</v>
      </c>
      <c r="BP2734">
        <v>0</v>
      </c>
      <c r="BQ2734">
        <v>48</v>
      </c>
      <c r="BR2734">
        <v>1</v>
      </c>
      <c r="BS2734">
        <v>0</v>
      </c>
      <c r="BT2734">
        <v>48</v>
      </c>
      <c r="BU2734" s="1">
        <v>43594</v>
      </c>
      <c r="BV2734">
        <v>1</v>
      </c>
      <c r="BW2734">
        <v>0</v>
      </c>
      <c r="BX2734">
        <v>1</v>
      </c>
      <c r="BY2734">
        <v>4</v>
      </c>
      <c r="BZ2734">
        <v>0</v>
      </c>
      <c r="CA2734">
        <v>0</v>
      </c>
      <c r="CB2734">
        <v>4</v>
      </c>
      <c r="CC2734">
        <v>16.667000000000002</v>
      </c>
      <c r="CD2734">
        <v>0</v>
      </c>
      <c r="CE2734">
        <v>1</v>
      </c>
      <c r="CF2734">
        <v>0</v>
      </c>
      <c r="CG2734">
        <v>0</v>
      </c>
      <c r="CH2734">
        <v>0</v>
      </c>
      <c r="CI2734">
        <v>0</v>
      </c>
      <c r="CJ2734">
        <v>0</v>
      </c>
      <c r="CK2734" t="s">
        <v>23158</v>
      </c>
      <c r="CL2734">
        <v>30.0869</v>
      </c>
      <c r="CM2734">
        <v>-81.715999999999994</v>
      </c>
      <c r="CO2734">
        <v>32003</v>
      </c>
      <c r="CP2734">
        <v>9042931311</v>
      </c>
      <c r="CQ2734">
        <v>90</v>
      </c>
      <c r="CR2734" t="s">
        <v>48185</v>
      </c>
      <c r="CS2734" t="s">
        <v>35410</v>
      </c>
      <c r="CT2734" t="s">
        <v>20785</v>
      </c>
      <c r="CU2734" t="s">
        <v>37184</v>
      </c>
      <c r="CV2734" s="1">
        <v>43594</v>
      </c>
      <c r="CW2734" t="s">
        <v>45808</v>
      </c>
      <c r="CX2734">
        <v>4</v>
      </c>
      <c r="CY2734" s="1">
        <v>45231</v>
      </c>
    </row>
    <row r="2735" spans="1:103" x14ac:dyDescent="0.35">
      <c r="A2735" t="s">
        <v>100</v>
      </c>
      <c r="B2735" t="s">
        <v>63837</v>
      </c>
      <c r="C2735" t="s">
        <v>2517</v>
      </c>
      <c r="D2735" t="s">
        <v>14787</v>
      </c>
      <c r="E2735" t="s">
        <v>19335</v>
      </c>
      <c r="F2735" t="str">
        <f t="shared" si="42"/>
        <v>No</v>
      </c>
      <c r="G2735" t="s">
        <v>20766</v>
      </c>
      <c r="H2735" t="s">
        <v>159</v>
      </c>
      <c r="I2735">
        <v>101</v>
      </c>
      <c r="J2735">
        <v>94.5</v>
      </c>
      <c r="L2735" t="s">
        <v>63745</v>
      </c>
      <c r="M2735">
        <v>434</v>
      </c>
      <c r="N2735" t="s">
        <v>20785</v>
      </c>
      <c r="O2735" t="s">
        <v>60791</v>
      </c>
      <c r="P2735" t="s">
        <v>20785</v>
      </c>
      <c r="Q2735" t="s">
        <v>20785</v>
      </c>
      <c r="R2735" t="s">
        <v>20785</v>
      </c>
      <c r="S2735" t="s">
        <v>20780</v>
      </c>
      <c r="T2735">
        <v>4</v>
      </c>
      <c r="V2735">
        <v>4</v>
      </c>
      <c r="X2735">
        <v>4</v>
      </c>
      <c r="Z2735">
        <v>4</v>
      </c>
      <c r="AB2735">
        <v>5</v>
      </c>
      <c r="AD2735">
        <v>3</v>
      </c>
      <c r="AH2735">
        <v>2.10623</v>
      </c>
      <c r="AI2735">
        <v>0.98856999999999995</v>
      </c>
      <c r="AJ2735">
        <v>0.58065999999999995</v>
      </c>
      <c r="AK2735">
        <v>1.5692299999999999</v>
      </c>
      <c r="AL2735">
        <v>3.6754600000000002</v>
      </c>
      <c r="AM2735">
        <v>3.2888899999999999</v>
      </c>
      <c r="AN2735">
        <v>0.41156999999999999</v>
      </c>
      <c r="AO2735">
        <v>0.16284000000000001</v>
      </c>
      <c r="AP2735">
        <v>47.3</v>
      </c>
      <c r="AR2735">
        <v>58.3</v>
      </c>
      <c r="AT2735">
        <v>0</v>
      </c>
      <c r="AV2735">
        <v>1.85924</v>
      </c>
      <c r="AW2735">
        <v>0.67706999999999995</v>
      </c>
      <c r="AX2735">
        <v>0.33389000000000002</v>
      </c>
      <c r="AY2735">
        <v>2.87019</v>
      </c>
      <c r="AZ2735">
        <v>2.3097699999999999</v>
      </c>
      <c r="BA2735">
        <v>1.07985</v>
      </c>
      <c r="BB2735">
        <v>0.66446000000000005</v>
      </c>
      <c r="BC2735">
        <v>4.0472999999999999</v>
      </c>
      <c r="BD2735">
        <v>3.6216300000000001</v>
      </c>
      <c r="BE2735" s="1">
        <v>44861</v>
      </c>
      <c r="BF2735">
        <v>1</v>
      </c>
      <c r="BG2735">
        <v>1</v>
      </c>
      <c r="BH2735">
        <v>0</v>
      </c>
      <c r="BI2735">
        <v>4</v>
      </c>
      <c r="BJ2735">
        <v>1</v>
      </c>
      <c r="BK2735">
        <v>0</v>
      </c>
      <c r="BL2735">
        <v>4</v>
      </c>
      <c r="BM2735" s="1">
        <v>44378</v>
      </c>
      <c r="BN2735">
        <v>1</v>
      </c>
      <c r="BO2735">
        <v>1</v>
      </c>
      <c r="BP2735">
        <v>0</v>
      </c>
      <c r="BQ2735">
        <v>4</v>
      </c>
      <c r="BR2735">
        <v>1</v>
      </c>
      <c r="BS2735">
        <v>0</v>
      </c>
      <c r="BT2735">
        <v>4</v>
      </c>
      <c r="BU2735" s="1">
        <v>43860</v>
      </c>
      <c r="BV2735">
        <v>9</v>
      </c>
      <c r="BW2735">
        <v>8</v>
      </c>
      <c r="BX2735">
        <v>1</v>
      </c>
      <c r="BY2735">
        <v>44</v>
      </c>
      <c r="BZ2735">
        <v>1</v>
      </c>
      <c r="CA2735">
        <v>0</v>
      </c>
      <c r="CB2735">
        <v>44</v>
      </c>
      <c r="CC2735">
        <v>10.667</v>
      </c>
      <c r="CD2735">
        <v>0</v>
      </c>
      <c r="CE2735">
        <v>1</v>
      </c>
      <c r="CF2735">
        <v>0</v>
      </c>
      <c r="CG2735">
        <v>0</v>
      </c>
      <c r="CH2735">
        <v>0</v>
      </c>
      <c r="CI2735">
        <v>0</v>
      </c>
      <c r="CJ2735">
        <v>0</v>
      </c>
      <c r="CK2735" t="s">
        <v>23155</v>
      </c>
      <c r="CL2735">
        <v>30.2057</v>
      </c>
      <c r="CM2735">
        <v>-85.662000000000006</v>
      </c>
      <c r="CO2735">
        <v>32405</v>
      </c>
      <c r="CP2735">
        <v>7702796200</v>
      </c>
      <c r="CQ2735">
        <v>20</v>
      </c>
      <c r="CR2735" t="s">
        <v>48182</v>
      </c>
      <c r="CS2735" t="s">
        <v>35410</v>
      </c>
      <c r="CT2735" t="s">
        <v>20785</v>
      </c>
      <c r="CU2735" t="s">
        <v>37183</v>
      </c>
      <c r="CV2735" s="1">
        <v>43496</v>
      </c>
      <c r="CW2735" t="s">
        <v>45808</v>
      </c>
      <c r="CX2735">
        <v>4</v>
      </c>
      <c r="CY2735" s="1">
        <v>45231</v>
      </c>
    </row>
    <row r="2736" spans="1:103" x14ac:dyDescent="0.35">
      <c r="A2736" t="s">
        <v>100</v>
      </c>
      <c r="B2736" t="s">
        <v>63744</v>
      </c>
      <c r="C2736" t="s">
        <v>2460</v>
      </c>
      <c r="D2736" t="s">
        <v>14728</v>
      </c>
      <c r="E2736" t="s">
        <v>19350</v>
      </c>
      <c r="F2736" t="str">
        <f t="shared" si="42"/>
        <v>No</v>
      </c>
      <c r="G2736" t="s">
        <v>20766</v>
      </c>
      <c r="H2736" t="s">
        <v>159</v>
      </c>
      <c r="I2736">
        <v>120</v>
      </c>
      <c r="J2736">
        <v>102.9</v>
      </c>
      <c r="L2736" t="s">
        <v>63745</v>
      </c>
      <c r="M2736">
        <v>434</v>
      </c>
      <c r="N2736" t="s">
        <v>20785</v>
      </c>
      <c r="O2736" t="s">
        <v>60791</v>
      </c>
      <c r="P2736" t="s">
        <v>20785</v>
      </c>
      <c r="Q2736" t="s">
        <v>20785</v>
      </c>
      <c r="R2736" t="s">
        <v>20785</v>
      </c>
      <c r="S2736" t="s">
        <v>20780</v>
      </c>
      <c r="T2736">
        <v>3</v>
      </c>
      <c r="V2736">
        <v>3</v>
      </c>
      <c r="X2736">
        <v>4</v>
      </c>
      <c r="Z2736">
        <v>4</v>
      </c>
      <c r="AB2736">
        <v>5</v>
      </c>
      <c r="AD2736">
        <v>4</v>
      </c>
      <c r="AH2736">
        <v>1.9918400000000001</v>
      </c>
      <c r="AI2736">
        <v>0.54969999999999997</v>
      </c>
      <c r="AJ2736">
        <v>1.09477</v>
      </c>
      <c r="AK2736">
        <v>1.64446</v>
      </c>
      <c r="AL2736">
        <v>3.6362999999999999</v>
      </c>
      <c r="AM2736">
        <v>3.09267</v>
      </c>
      <c r="AN2736">
        <v>0.69791000000000003</v>
      </c>
      <c r="AO2736">
        <v>5.1470000000000002E-2</v>
      </c>
      <c r="AP2736">
        <v>51.8</v>
      </c>
      <c r="AR2736">
        <v>33.299999999999997</v>
      </c>
      <c r="AT2736">
        <v>0</v>
      </c>
      <c r="AV2736">
        <v>1.94299</v>
      </c>
      <c r="AW2736">
        <v>0.64649000000000001</v>
      </c>
      <c r="AX2736">
        <v>0.28300999999999998</v>
      </c>
      <c r="AY2736">
        <v>2.8725000000000001</v>
      </c>
      <c r="AZ2736">
        <v>2.0901700000000001</v>
      </c>
      <c r="BA2736">
        <v>0.62885000000000002</v>
      </c>
      <c r="BB2736">
        <v>1.47797</v>
      </c>
      <c r="BC2736">
        <v>4.0009699999999997</v>
      </c>
      <c r="BD2736">
        <v>3.4028200000000002</v>
      </c>
      <c r="BE2736" s="1">
        <v>45183</v>
      </c>
      <c r="BF2736">
        <v>0</v>
      </c>
      <c r="BG2736">
        <v>0</v>
      </c>
      <c r="BH2736">
        <v>0</v>
      </c>
      <c r="BI2736">
        <v>0</v>
      </c>
      <c r="BJ2736">
        <v>0</v>
      </c>
      <c r="BK2736">
        <v>0</v>
      </c>
      <c r="BL2736">
        <v>0</v>
      </c>
      <c r="BM2736" s="1">
        <v>44686</v>
      </c>
      <c r="BN2736">
        <v>0</v>
      </c>
      <c r="BO2736">
        <v>0</v>
      </c>
      <c r="BP2736">
        <v>0</v>
      </c>
      <c r="BQ2736">
        <v>0</v>
      </c>
      <c r="BR2736">
        <v>0</v>
      </c>
      <c r="BS2736">
        <v>0</v>
      </c>
      <c r="BT2736">
        <v>0</v>
      </c>
      <c r="BU2736" s="1">
        <v>44309</v>
      </c>
      <c r="BV2736">
        <v>5</v>
      </c>
      <c r="BW2736">
        <v>5</v>
      </c>
      <c r="BX2736">
        <v>0</v>
      </c>
      <c r="BY2736">
        <v>137</v>
      </c>
      <c r="BZ2736">
        <v>2</v>
      </c>
      <c r="CA2736">
        <v>69</v>
      </c>
      <c r="CB2736">
        <v>206</v>
      </c>
      <c r="CC2736">
        <v>34.332999999999998</v>
      </c>
      <c r="CD2736">
        <v>0</v>
      </c>
      <c r="CE2736">
        <v>0</v>
      </c>
      <c r="CF2736">
        <v>0</v>
      </c>
      <c r="CG2736">
        <v>1</v>
      </c>
      <c r="CH2736">
        <v>14508</v>
      </c>
      <c r="CI2736">
        <v>0</v>
      </c>
      <c r="CJ2736">
        <v>1</v>
      </c>
      <c r="CK2736" t="s">
        <v>23088</v>
      </c>
      <c r="CL2736">
        <v>30.6311</v>
      </c>
      <c r="CM2736">
        <v>-87.063999999999993</v>
      </c>
      <c r="CO2736">
        <v>32570</v>
      </c>
      <c r="CP2736">
        <v>8509838888</v>
      </c>
      <c r="CQ2736">
        <v>560</v>
      </c>
      <c r="CR2736" t="s">
        <v>48115</v>
      </c>
      <c r="CS2736" t="s">
        <v>35410</v>
      </c>
      <c r="CT2736" t="s">
        <v>20785</v>
      </c>
      <c r="CU2736" t="s">
        <v>37137</v>
      </c>
      <c r="CV2736" s="1">
        <v>37665</v>
      </c>
      <c r="CW2736" t="s">
        <v>45808</v>
      </c>
      <c r="CX2736">
        <v>4</v>
      </c>
      <c r="CY2736" s="1">
        <v>45231</v>
      </c>
    </row>
    <row r="2737" spans="1:103" x14ac:dyDescent="0.35">
      <c r="A2737" t="s">
        <v>100</v>
      </c>
      <c r="B2737" t="s">
        <v>63861</v>
      </c>
      <c r="C2737" t="s">
        <v>2536</v>
      </c>
      <c r="D2737" t="s">
        <v>14688</v>
      </c>
      <c r="E2737" t="s">
        <v>19336</v>
      </c>
      <c r="F2737" t="str">
        <f t="shared" si="42"/>
        <v>No</v>
      </c>
      <c r="G2737" t="s">
        <v>20766</v>
      </c>
      <c r="H2737" t="s">
        <v>159</v>
      </c>
      <c r="I2737">
        <v>101</v>
      </c>
      <c r="J2737">
        <v>94.8</v>
      </c>
      <c r="L2737" t="s">
        <v>63745</v>
      </c>
      <c r="M2737">
        <v>434</v>
      </c>
      <c r="N2737" t="s">
        <v>20785</v>
      </c>
      <c r="O2737" t="s">
        <v>60791</v>
      </c>
      <c r="P2737" t="s">
        <v>20785</v>
      </c>
      <c r="Q2737" t="s">
        <v>20785</v>
      </c>
      <c r="R2737" t="s">
        <v>20785</v>
      </c>
      <c r="S2737" t="s">
        <v>20780</v>
      </c>
      <c r="T2737">
        <v>5</v>
      </c>
      <c r="V2737">
        <v>5</v>
      </c>
      <c r="X2737">
        <v>4</v>
      </c>
      <c r="Z2737">
        <v>4</v>
      </c>
      <c r="AB2737">
        <v>4</v>
      </c>
      <c r="AD2737">
        <v>4</v>
      </c>
      <c r="AH2737">
        <v>2.02616</v>
      </c>
      <c r="AI2737">
        <v>0.85795999999999994</v>
      </c>
      <c r="AJ2737">
        <v>1.0426500000000001</v>
      </c>
      <c r="AK2737">
        <v>1.9006099999999999</v>
      </c>
      <c r="AL2737">
        <v>3.9267799999999999</v>
      </c>
      <c r="AM2737">
        <v>3.08324</v>
      </c>
      <c r="AN2737">
        <v>0.60904999999999998</v>
      </c>
      <c r="AO2737">
        <v>0.10995000000000001</v>
      </c>
      <c r="AP2737">
        <v>52.1</v>
      </c>
      <c r="AR2737">
        <v>37.5</v>
      </c>
      <c r="AT2737">
        <v>0</v>
      </c>
      <c r="AV2737">
        <v>1.9172899999999999</v>
      </c>
      <c r="AW2737">
        <v>0.67425000000000002</v>
      </c>
      <c r="AX2737">
        <v>0.32346999999999998</v>
      </c>
      <c r="AY2737">
        <v>2.9150100000000001</v>
      </c>
      <c r="AZ2737">
        <v>2.15469</v>
      </c>
      <c r="BA2737">
        <v>0.94111</v>
      </c>
      <c r="BB2737">
        <v>1.2315499999999999</v>
      </c>
      <c r="BC2737">
        <v>4.2575700000000003</v>
      </c>
      <c r="BD2737">
        <v>3.3429700000000002</v>
      </c>
      <c r="BE2737" s="1">
        <v>44980</v>
      </c>
      <c r="BF2737">
        <v>1</v>
      </c>
      <c r="BG2737">
        <v>0</v>
      </c>
      <c r="BH2737">
        <v>1</v>
      </c>
      <c r="BI2737">
        <v>0</v>
      </c>
      <c r="BJ2737">
        <v>0</v>
      </c>
      <c r="BK2737">
        <v>0</v>
      </c>
      <c r="BL2737">
        <v>0</v>
      </c>
      <c r="BM2737" s="1">
        <v>44469</v>
      </c>
      <c r="BN2737">
        <v>1</v>
      </c>
      <c r="BO2737">
        <v>1</v>
      </c>
      <c r="BP2737">
        <v>0</v>
      </c>
      <c r="BQ2737">
        <v>4</v>
      </c>
      <c r="BR2737">
        <v>1</v>
      </c>
      <c r="BS2737">
        <v>0</v>
      </c>
      <c r="BT2737">
        <v>4</v>
      </c>
      <c r="BU2737" s="1">
        <v>43979</v>
      </c>
      <c r="BV2737">
        <v>6</v>
      </c>
      <c r="BW2737">
        <v>0</v>
      </c>
      <c r="BX2737">
        <v>6</v>
      </c>
      <c r="BY2737">
        <v>36</v>
      </c>
      <c r="BZ2737">
        <v>0</v>
      </c>
      <c r="CA2737">
        <v>0</v>
      </c>
      <c r="CB2737">
        <v>36</v>
      </c>
      <c r="CC2737">
        <v>7.3330000000000002</v>
      </c>
      <c r="CD2737">
        <v>3</v>
      </c>
      <c r="CE2737">
        <v>4</v>
      </c>
      <c r="CF2737">
        <v>2</v>
      </c>
      <c r="CG2737">
        <v>0</v>
      </c>
      <c r="CH2737">
        <v>0</v>
      </c>
      <c r="CI2737">
        <v>0</v>
      </c>
      <c r="CJ2737">
        <v>0</v>
      </c>
      <c r="CK2737" t="s">
        <v>23174</v>
      </c>
      <c r="CL2737">
        <v>30.4129</v>
      </c>
      <c r="CM2737">
        <v>-84.230999999999995</v>
      </c>
      <c r="CO2737">
        <v>32311</v>
      </c>
      <c r="CP2737">
        <v>6785335770</v>
      </c>
      <c r="CQ2737">
        <v>360</v>
      </c>
      <c r="CR2737" t="s">
        <v>48201</v>
      </c>
      <c r="CS2737" t="s">
        <v>35410</v>
      </c>
      <c r="CT2737" t="s">
        <v>20785</v>
      </c>
      <c r="CU2737" t="s">
        <v>37196</v>
      </c>
      <c r="CV2737" s="1">
        <v>43979</v>
      </c>
      <c r="CW2737" t="s">
        <v>45808</v>
      </c>
      <c r="CX2737">
        <v>4</v>
      </c>
      <c r="CY2737" s="1">
        <v>45231</v>
      </c>
    </row>
    <row r="2738" spans="1:103" x14ac:dyDescent="0.35">
      <c r="A2738" t="s">
        <v>100</v>
      </c>
      <c r="B2738" t="s">
        <v>63872</v>
      </c>
      <c r="C2738" t="s">
        <v>63873</v>
      </c>
      <c r="D2738" t="s">
        <v>14846</v>
      </c>
      <c r="E2738" t="s">
        <v>19330</v>
      </c>
      <c r="F2738" t="str">
        <f t="shared" si="42"/>
        <v>No</v>
      </c>
      <c r="G2738" t="s">
        <v>20766</v>
      </c>
      <c r="H2738" t="s">
        <v>159</v>
      </c>
      <c r="I2738">
        <v>90</v>
      </c>
      <c r="K2738">
        <v>10</v>
      </c>
      <c r="L2738" t="s">
        <v>63745</v>
      </c>
      <c r="M2738">
        <v>434</v>
      </c>
      <c r="N2738" t="s">
        <v>20785</v>
      </c>
      <c r="O2738" t="s">
        <v>60791</v>
      </c>
      <c r="P2738" t="s">
        <v>20785</v>
      </c>
      <c r="Q2738" t="s">
        <v>20785</v>
      </c>
      <c r="R2738" t="s">
        <v>20785</v>
      </c>
      <c r="S2738" t="s">
        <v>20780</v>
      </c>
      <c r="U2738">
        <v>1</v>
      </c>
      <c r="W2738">
        <v>1</v>
      </c>
      <c r="Y2738">
        <v>1</v>
      </c>
      <c r="AA2738">
        <v>1</v>
      </c>
      <c r="AC2738">
        <v>1</v>
      </c>
      <c r="AE2738">
        <v>1</v>
      </c>
      <c r="AF2738">
        <v>6</v>
      </c>
      <c r="AG2738">
        <v>6</v>
      </c>
      <c r="AQ2738">
        <v>6</v>
      </c>
      <c r="AS2738">
        <v>6</v>
      </c>
      <c r="AU2738">
        <v>6</v>
      </c>
      <c r="BE2738" s="1">
        <v>45000</v>
      </c>
      <c r="BM2738" s="1"/>
      <c r="BU2738" s="1"/>
      <c r="CD2738">
        <v>0</v>
      </c>
      <c r="CE2738">
        <v>0</v>
      </c>
      <c r="CG2738">
        <v>0</v>
      </c>
      <c r="CH2738">
        <v>0</v>
      </c>
      <c r="CI2738">
        <v>0</v>
      </c>
      <c r="CJ2738">
        <v>0</v>
      </c>
      <c r="CK2738" t="s">
        <v>63876</v>
      </c>
      <c r="CL2738">
        <v>28.1523</v>
      </c>
      <c r="CM2738">
        <v>-82.492999999999995</v>
      </c>
      <c r="CO2738">
        <v>33558</v>
      </c>
      <c r="CP2738">
        <v>6785336300</v>
      </c>
      <c r="CQ2738">
        <v>280</v>
      </c>
      <c r="CR2738" t="s">
        <v>63874</v>
      </c>
      <c r="CS2738" t="s">
        <v>35410</v>
      </c>
      <c r="CT2738" t="s">
        <v>20785</v>
      </c>
      <c r="CU2738" t="s">
        <v>63875</v>
      </c>
      <c r="CV2738" s="1">
        <v>45000</v>
      </c>
      <c r="CW2738" t="s">
        <v>45808</v>
      </c>
      <c r="CX2738">
        <v>4</v>
      </c>
      <c r="CY2738" s="1">
        <v>45231</v>
      </c>
    </row>
    <row r="2739" spans="1:103" x14ac:dyDescent="0.35">
      <c r="A2739" t="s">
        <v>100</v>
      </c>
      <c r="B2739" t="s">
        <v>63566</v>
      </c>
      <c r="C2739" t="s">
        <v>2340</v>
      </c>
      <c r="D2739" t="s">
        <v>14805</v>
      </c>
      <c r="E2739" t="s">
        <v>19367</v>
      </c>
      <c r="F2739" t="str">
        <f t="shared" si="42"/>
        <v>No</v>
      </c>
      <c r="G2739" t="s">
        <v>20768</v>
      </c>
      <c r="H2739" t="s">
        <v>159</v>
      </c>
      <c r="I2739">
        <v>65</v>
      </c>
      <c r="J2739">
        <v>56.8</v>
      </c>
      <c r="L2739" t="s">
        <v>60791</v>
      </c>
      <c r="N2739" t="s">
        <v>20785</v>
      </c>
      <c r="O2739" t="s">
        <v>60791</v>
      </c>
      <c r="P2739" t="s">
        <v>20785</v>
      </c>
      <c r="Q2739" t="s">
        <v>20785</v>
      </c>
      <c r="R2739" t="s">
        <v>20785</v>
      </c>
      <c r="S2739" t="s">
        <v>20780</v>
      </c>
      <c r="T2739">
        <v>3</v>
      </c>
      <c r="V2739">
        <v>3</v>
      </c>
      <c r="X2739">
        <v>4</v>
      </c>
      <c r="Z2739">
        <v>4</v>
      </c>
      <c r="AB2739">
        <v>3</v>
      </c>
      <c r="AD2739">
        <v>3</v>
      </c>
      <c r="AH2739">
        <v>2.2068300000000001</v>
      </c>
      <c r="AI2739">
        <v>0.94793000000000005</v>
      </c>
      <c r="AJ2739">
        <v>0.41200999999999999</v>
      </c>
      <c r="AK2739">
        <v>1.3599399999999999</v>
      </c>
      <c r="AL2739">
        <v>3.5667599999999999</v>
      </c>
      <c r="AM2739">
        <v>3.2628499999999998</v>
      </c>
      <c r="AN2739">
        <v>0.2238</v>
      </c>
      <c r="AO2739">
        <v>2.9350000000000001E-2</v>
      </c>
      <c r="AQ2739">
        <v>6</v>
      </c>
      <c r="AS2739">
        <v>6</v>
      </c>
      <c r="AT2739">
        <v>2</v>
      </c>
      <c r="AV2739">
        <v>1.82498</v>
      </c>
      <c r="AW2739">
        <v>0.69189000000000001</v>
      </c>
      <c r="AX2739">
        <v>0.33267000000000002</v>
      </c>
      <c r="AY2739">
        <v>2.8495300000000001</v>
      </c>
      <c r="AZ2739">
        <v>2.4655200000000002</v>
      </c>
      <c r="BA2739">
        <v>1.01328</v>
      </c>
      <c r="BB2739">
        <v>0.47320000000000001</v>
      </c>
      <c r="BC2739">
        <v>3.9560900000000001</v>
      </c>
      <c r="BD2739">
        <v>3.6190000000000002</v>
      </c>
      <c r="BE2739" s="1">
        <v>44680</v>
      </c>
      <c r="BF2739">
        <v>3</v>
      </c>
      <c r="BG2739">
        <v>3</v>
      </c>
      <c r="BH2739">
        <v>0</v>
      </c>
      <c r="BI2739">
        <v>16</v>
      </c>
      <c r="BJ2739">
        <v>1</v>
      </c>
      <c r="BK2739">
        <v>0</v>
      </c>
      <c r="BL2739">
        <v>16</v>
      </c>
      <c r="BM2739" s="1">
        <v>44490</v>
      </c>
      <c r="BN2739">
        <v>5</v>
      </c>
      <c r="BO2739">
        <v>5</v>
      </c>
      <c r="BP2739">
        <v>0</v>
      </c>
      <c r="BQ2739">
        <v>20</v>
      </c>
      <c r="BR2739">
        <v>1</v>
      </c>
      <c r="BS2739">
        <v>0</v>
      </c>
      <c r="BT2739">
        <v>20</v>
      </c>
      <c r="BU2739" s="1">
        <v>44294</v>
      </c>
      <c r="BV2739">
        <v>9</v>
      </c>
      <c r="BW2739">
        <v>9</v>
      </c>
      <c r="BX2739">
        <v>0</v>
      </c>
      <c r="BY2739">
        <v>52</v>
      </c>
      <c r="BZ2739">
        <v>1</v>
      </c>
      <c r="CA2739">
        <v>0</v>
      </c>
      <c r="CB2739">
        <v>52</v>
      </c>
      <c r="CC2739">
        <v>23.332999999999998</v>
      </c>
      <c r="CD2739">
        <v>0</v>
      </c>
      <c r="CE2739">
        <v>0</v>
      </c>
      <c r="CF2739">
        <v>0</v>
      </c>
      <c r="CG2739">
        <v>5</v>
      </c>
      <c r="CH2739">
        <v>6512.86</v>
      </c>
      <c r="CI2739">
        <v>0</v>
      </c>
      <c r="CJ2739">
        <v>5</v>
      </c>
      <c r="CK2739" t="s">
        <v>22948</v>
      </c>
      <c r="CL2739">
        <v>29.645199999999999</v>
      </c>
      <c r="CM2739">
        <v>-81.662000000000006</v>
      </c>
      <c r="CO2739">
        <v>32177</v>
      </c>
      <c r="CP2739">
        <v>3863281472</v>
      </c>
      <c r="CQ2739">
        <v>530</v>
      </c>
      <c r="CR2739" t="s">
        <v>47975</v>
      </c>
      <c r="CS2739" t="s">
        <v>35410</v>
      </c>
      <c r="CT2739" t="s">
        <v>20785</v>
      </c>
      <c r="CU2739" t="s">
        <v>63567</v>
      </c>
      <c r="CV2739" s="1">
        <v>34151</v>
      </c>
      <c r="CW2739" t="s">
        <v>45808</v>
      </c>
      <c r="CX2739">
        <v>4</v>
      </c>
      <c r="CY2739" s="1">
        <v>45231</v>
      </c>
    </row>
    <row r="2740" spans="1:103" x14ac:dyDescent="0.35">
      <c r="A2740" t="s">
        <v>100</v>
      </c>
      <c r="B2740" t="s">
        <v>63645</v>
      </c>
      <c r="C2740" t="s">
        <v>2395</v>
      </c>
      <c r="D2740" t="s">
        <v>14070</v>
      </c>
      <c r="E2740" t="s">
        <v>19329</v>
      </c>
      <c r="F2740" t="str">
        <f t="shared" si="42"/>
        <v>No</v>
      </c>
      <c r="G2740" t="s">
        <v>20766</v>
      </c>
      <c r="H2740" t="s">
        <v>159</v>
      </c>
      <c r="I2740">
        <v>116</v>
      </c>
      <c r="J2740">
        <v>105.4</v>
      </c>
      <c r="L2740" t="s">
        <v>62980</v>
      </c>
      <c r="M2740">
        <v>158</v>
      </c>
      <c r="N2740" t="s">
        <v>20785</v>
      </c>
      <c r="O2740" t="s">
        <v>60791</v>
      </c>
      <c r="P2740" t="s">
        <v>20785</v>
      </c>
      <c r="Q2740" t="s">
        <v>20785</v>
      </c>
      <c r="R2740" t="s">
        <v>20785</v>
      </c>
      <c r="S2740" t="s">
        <v>20779</v>
      </c>
      <c r="T2740">
        <v>2</v>
      </c>
      <c r="V2740">
        <v>2</v>
      </c>
      <c r="X2740">
        <v>5</v>
      </c>
      <c r="Z2740">
        <v>5</v>
      </c>
      <c r="AB2740">
        <v>4</v>
      </c>
      <c r="AD2740">
        <v>1</v>
      </c>
      <c r="AE2740">
        <v>12</v>
      </c>
      <c r="AH2740">
        <v>2.0150899999999998</v>
      </c>
      <c r="AI2740">
        <v>0.91080000000000005</v>
      </c>
      <c r="AJ2740">
        <v>0.31231999999999999</v>
      </c>
      <c r="AK2740">
        <v>1.22312</v>
      </c>
      <c r="AL2740">
        <v>3.23821</v>
      </c>
      <c r="AM2740">
        <v>2.7777500000000002</v>
      </c>
      <c r="AN2740">
        <v>0.14638000000000001</v>
      </c>
      <c r="AO2740">
        <v>1.9230000000000001E-2</v>
      </c>
      <c r="AP2740">
        <v>73.5</v>
      </c>
      <c r="AR2740">
        <v>60</v>
      </c>
      <c r="AT2740">
        <v>1</v>
      </c>
      <c r="AV2740">
        <v>1.8009500000000001</v>
      </c>
      <c r="AW2740">
        <v>0.66859999999999997</v>
      </c>
      <c r="AX2740">
        <v>0.31118000000000001</v>
      </c>
      <c r="AY2740">
        <v>2.7807300000000001</v>
      </c>
      <c r="AZ2740">
        <v>2.2813500000000002</v>
      </c>
      <c r="BA2740">
        <v>1.0075099999999999</v>
      </c>
      <c r="BB2740">
        <v>0.38347999999999999</v>
      </c>
      <c r="BC2740">
        <v>3.6805500000000002</v>
      </c>
      <c r="BD2740">
        <v>3.1571899999999999</v>
      </c>
      <c r="BE2740" s="1">
        <v>44609</v>
      </c>
      <c r="BF2740">
        <v>10</v>
      </c>
      <c r="BG2740">
        <v>9</v>
      </c>
      <c r="BH2740">
        <v>2</v>
      </c>
      <c r="BI2740">
        <v>52</v>
      </c>
      <c r="BJ2740">
        <v>1</v>
      </c>
      <c r="BK2740">
        <v>0</v>
      </c>
      <c r="BL2740">
        <v>52</v>
      </c>
      <c r="BM2740" s="1">
        <v>43895</v>
      </c>
      <c r="BN2740">
        <v>10</v>
      </c>
      <c r="BO2740">
        <v>9</v>
      </c>
      <c r="BP2740">
        <v>1</v>
      </c>
      <c r="BQ2740">
        <v>56</v>
      </c>
      <c r="BR2740">
        <v>1</v>
      </c>
      <c r="BS2740">
        <v>0</v>
      </c>
      <c r="BT2740">
        <v>56</v>
      </c>
      <c r="BU2740" s="1">
        <v>43405</v>
      </c>
      <c r="BV2740">
        <v>6</v>
      </c>
      <c r="BW2740">
        <v>5</v>
      </c>
      <c r="BX2740">
        <v>1</v>
      </c>
      <c r="BY2740">
        <v>44</v>
      </c>
      <c r="BZ2740">
        <v>1</v>
      </c>
      <c r="CA2740">
        <v>0</v>
      </c>
      <c r="CB2740">
        <v>44</v>
      </c>
      <c r="CC2740">
        <v>52</v>
      </c>
      <c r="CD2740">
        <v>0</v>
      </c>
      <c r="CE2740">
        <v>2</v>
      </c>
      <c r="CF2740">
        <v>1</v>
      </c>
      <c r="CG2740">
        <v>0</v>
      </c>
      <c r="CH2740">
        <v>0</v>
      </c>
      <c r="CI2740">
        <v>0</v>
      </c>
      <c r="CJ2740">
        <v>0</v>
      </c>
      <c r="CK2740" t="s">
        <v>23011</v>
      </c>
      <c r="CL2740">
        <v>30.256699999999999</v>
      </c>
      <c r="CM2740">
        <v>-81.585999999999999</v>
      </c>
      <c r="CO2740">
        <v>32216</v>
      </c>
      <c r="CP2740">
        <v>9042966800</v>
      </c>
      <c r="CQ2740">
        <v>150</v>
      </c>
      <c r="CR2740" t="s">
        <v>48038</v>
      </c>
      <c r="CS2740" t="s">
        <v>35410</v>
      </c>
      <c r="CT2740" t="s">
        <v>20785</v>
      </c>
      <c r="CU2740" t="s">
        <v>37090</v>
      </c>
      <c r="CV2740" s="1">
        <v>35286</v>
      </c>
      <c r="CW2740" t="s">
        <v>45808</v>
      </c>
      <c r="CX2740">
        <v>4</v>
      </c>
      <c r="CY2740" s="1">
        <v>45231</v>
      </c>
    </row>
    <row r="2741" spans="1:103" x14ac:dyDescent="0.35">
      <c r="A2741" t="s">
        <v>100</v>
      </c>
      <c r="B2741" t="s">
        <v>63290</v>
      </c>
      <c r="C2741" t="s">
        <v>2152</v>
      </c>
      <c r="D2741" t="s">
        <v>14778</v>
      </c>
      <c r="E2741" t="s">
        <v>19136</v>
      </c>
      <c r="F2741" t="str">
        <f t="shared" si="42"/>
        <v>Yes</v>
      </c>
      <c r="G2741" t="s">
        <v>20766</v>
      </c>
      <c r="H2741" t="s">
        <v>159</v>
      </c>
      <c r="I2741">
        <v>120</v>
      </c>
      <c r="J2741">
        <v>113.4</v>
      </c>
      <c r="L2741" t="s">
        <v>62980</v>
      </c>
      <c r="M2741">
        <v>158</v>
      </c>
      <c r="N2741" t="s">
        <v>20785</v>
      </c>
      <c r="O2741" t="s">
        <v>60791</v>
      </c>
      <c r="P2741" t="s">
        <v>20785</v>
      </c>
      <c r="Q2741" t="s">
        <v>20785</v>
      </c>
      <c r="R2741" t="s">
        <v>20785</v>
      </c>
      <c r="S2741" t="s">
        <v>20780</v>
      </c>
      <c r="T2741">
        <v>1</v>
      </c>
      <c r="V2741">
        <v>2</v>
      </c>
      <c r="X2741">
        <v>3</v>
      </c>
      <c r="Z2741">
        <v>2</v>
      </c>
      <c r="AB2741">
        <v>3</v>
      </c>
      <c r="AD2741">
        <v>1</v>
      </c>
      <c r="AH2741">
        <v>1.84751</v>
      </c>
      <c r="AI2741">
        <v>0.58167999999999997</v>
      </c>
      <c r="AJ2741">
        <v>0.52654999999999996</v>
      </c>
      <c r="AK2741">
        <v>1.10823</v>
      </c>
      <c r="AL2741">
        <v>2.95574</v>
      </c>
      <c r="AM2741">
        <v>2.3683800000000002</v>
      </c>
      <c r="AN2741">
        <v>0.34143000000000001</v>
      </c>
      <c r="AO2741">
        <v>5.1110000000000003E-2</v>
      </c>
      <c r="AP2741">
        <v>69</v>
      </c>
      <c r="AR2741">
        <v>83.3</v>
      </c>
      <c r="AT2741">
        <v>1</v>
      </c>
      <c r="AV2741">
        <v>1.9125000000000001</v>
      </c>
      <c r="AW2741">
        <v>0.66993999999999998</v>
      </c>
      <c r="AX2741">
        <v>0.31108999999999998</v>
      </c>
      <c r="AY2741">
        <v>2.8935300000000002</v>
      </c>
      <c r="AZ2741">
        <v>1.96963</v>
      </c>
      <c r="BA2741">
        <v>0.64215</v>
      </c>
      <c r="BB2741">
        <v>0.64670000000000005</v>
      </c>
      <c r="BC2741">
        <v>3.2285300000000001</v>
      </c>
      <c r="BD2741">
        <v>2.5869599999999999</v>
      </c>
      <c r="BE2741" s="1">
        <v>44685</v>
      </c>
      <c r="BF2741">
        <v>6</v>
      </c>
      <c r="BG2741">
        <v>6</v>
      </c>
      <c r="BH2741">
        <v>0</v>
      </c>
      <c r="BI2741">
        <v>60</v>
      </c>
      <c r="BJ2741">
        <v>1</v>
      </c>
      <c r="BK2741">
        <v>0</v>
      </c>
      <c r="BL2741">
        <v>60</v>
      </c>
      <c r="BM2741" s="1">
        <v>44141</v>
      </c>
      <c r="BN2741">
        <v>12</v>
      </c>
      <c r="BO2741">
        <v>10</v>
      </c>
      <c r="BP2741">
        <v>3</v>
      </c>
      <c r="BQ2741">
        <v>88</v>
      </c>
      <c r="BR2741">
        <v>1</v>
      </c>
      <c r="BS2741">
        <v>0</v>
      </c>
      <c r="BT2741">
        <v>88</v>
      </c>
      <c r="BU2741" s="1">
        <v>43601</v>
      </c>
      <c r="BV2741">
        <v>12</v>
      </c>
      <c r="BW2741">
        <v>9</v>
      </c>
      <c r="BX2741">
        <v>3</v>
      </c>
      <c r="BY2741">
        <v>72</v>
      </c>
      <c r="BZ2741">
        <v>1</v>
      </c>
      <c r="CA2741">
        <v>0</v>
      </c>
      <c r="CB2741">
        <v>72</v>
      </c>
      <c r="CC2741">
        <v>71.332999999999998</v>
      </c>
      <c r="CD2741">
        <v>0</v>
      </c>
      <c r="CE2741">
        <v>7</v>
      </c>
      <c r="CF2741">
        <v>1</v>
      </c>
      <c r="CG2741">
        <v>2</v>
      </c>
      <c r="CH2741">
        <v>45977.75</v>
      </c>
      <c r="CI2741">
        <v>0</v>
      </c>
      <c r="CJ2741">
        <v>2</v>
      </c>
      <c r="CK2741" t="s">
        <v>22732</v>
      </c>
      <c r="CL2741">
        <v>26.667400000000001</v>
      </c>
      <c r="CM2741">
        <v>-81.921000000000006</v>
      </c>
      <c r="CO2741">
        <v>33903</v>
      </c>
      <c r="CP2741">
        <v>2399958809</v>
      </c>
      <c r="CQ2741">
        <v>350</v>
      </c>
      <c r="CR2741" t="s">
        <v>47759</v>
      </c>
      <c r="CS2741" t="s">
        <v>35410</v>
      </c>
      <c r="CT2741" t="s">
        <v>20785</v>
      </c>
      <c r="CU2741" t="s">
        <v>36880</v>
      </c>
      <c r="CV2741" s="1">
        <v>31211</v>
      </c>
      <c r="CW2741" t="s">
        <v>45808</v>
      </c>
      <c r="CX2741">
        <v>4</v>
      </c>
      <c r="CY2741" s="1">
        <v>45231</v>
      </c>
    </row>
    <row r="2742" spans="1:103" x14ac:dyDescent="0.35">
      <c r="A2742" t="s">
        <v>100</v>
      </c>
      <c r="B2742" t="s">
        <v>63522</v>
      </c>
      <c r="C2742" t="s">
        <v>2310</v>
      </c>
      <c r="D2742" t="s">
        <v>14708</v>
      </c>
      <c r="E2742" t="s">
        <v>19328</v>
      </c>
      <c r="F2742" t="str">
        <f t="shared" si="42"/>
        <v>No</v>
      </c>
      <c r="G2742" t="s">
        <v>20766</v>
      </c>
      <c r="H2742" t="s">
        <v>159</v>
      </c>
      <c r="I2742">
        <v>60</v>
      </c>
      <c r="J2742">
        <v>55.8</v>
      </c>
      <c r="L2742" t="s">
        <v>61068</v>
      </c>
      <c r="M2742">
        <v>261</v>
      </c>
      <c r="N2742" t="s">
        <v>20786</v>
      </c>
      <c r="O2742" t="s">
        <v>60791</v>
      </c>
      <c r="P2742" t="s">
        <v>20786</v>
      </c>
      <c r="Q2742" t="s">
        <v>20785</v>
      </c>
      <c r="R2742" t="s">
        <v>20785</v>
      </c>
      <c r="S2742" t="s">
        <v>20780</v>
      </c>
      <c r="T2742">
        <v>2</v>
      </c>
      <c r="V2742">
        <v>1</v>
      </c>
      <c r="X2742">
        <v>5</v>
      </c>
      <c r="Z2742">
        <v>5</v>
      </c>
      <c r="AB2742">
        <v>5</v>
      </c>
      <c r="AD2742">
        <v>4</v>
      </c>
      <c r="AH2742">
        <v>2.35866</v>
      </c>
      <c r="AI2742">
        <v>0.56184999999999996</v>
      </c>
      <c r="AJ2742">
        <v>1.00545</v>
      </c>
      <c r="AK2742">
        <v>1.5672999999999999</v>
      </c>
      <c r="AL2742">
        <v>3.9259599999999999</v>
      </c>
      <c r="AM2742">
        <v>3.5457999999999998</v>
      </c>
      <c r="AN2742">
        <v>0.65449000000000002</v>
      </c>
      <c r="AO2742">
        <v>0.14548</v>
      </c>
      <c r="AP2742">
        <v>58</v>
      </c>
      <c r="AR2742">
        <v>55.6</v>
      </c>
      <c r="AT2742">
        <v>0</v>
      </c>
      <c r="AV2742">
        <v>2.1107800000000001</v>
      </c>
      <c r="AW2742">
        <v>0.76622000000000001</v>
      </c>
      <c r="AX2742">
        <v>0.38316</v>
      </c>
      <c r="AY2742">
        <v>3.26017</v>
      </c>
      <c r="AZ2742">
        <v>2.2783500000000001</v>
      </c>
      <c r="BA2742">
        <v>0.54232000000000002</v>
      </c>
      <c r="BB2742">
        <v>1.0025999999999999</v>
      </c>
      <c r="BC2742">
        <v>3.8060200000000002</v>
      </c>
      <c r="BD2742">
        <v>3.4374699999999998</v>
      </c>
      <c r="BE2742" s="1">
        <v>44897</v>
      </c>
      <c r="BF2742">
        <v>9</v>
      </c>
      <c r="BG2742">
        <v>9</v>
      </c>
      <c r="BH2742">
        <v>0</v>
      </c>
      <c r="BI2742">
        <v>366</v>
      </c>
      <c r="BJ2742">
        <v>1</v>
      </c>
      <c r="BK2742">
        <v>0</v>
      </c>
      <c r="BL2742">
        <v>366</v>
      </c>
      <c r="BM2742" s="1">
        <v>44351</v>
      </c>
      <c r="BN2742">
        <v>4</v>
      </c>
      <c r="BO2742">
        <v>4</v>
      </c>
      <c r="BP2742">
        <v>0</v>
      </c>
      <c r="BQ2742">
        <v>20</v>
      </c>
      <c r="BR2742">
        <v>1</v>
      </c>
      <c r="BS2742">
        <v>0</v>
      </c>
      <c r="BT2742">
        <v>20</v>
      </c>
      <c r="BU2742" s="1">
        <v>43714</v>
      </c>
      <c r="BV2742">
        <v>1</v>
      </c>
      <c r="BW2742">
        <v>1</v>
      </c>
      <c r="BX2742">
        <v>0</v>
      </c>
      <c r="BY2742">
        <v>4</v>
      </c>
      <c r="BZ2742">
        <v>1</v>
      </c>
      <c r="CA2742">
        <v>0</v>
      </c>
      <c r="CB2742">
        <v>4</v>
      </c>
      <c r="CC2742">
        <v>190.333</v>
      </c>
      <c r="CD2742">
        <v>0</v>
      </c>
      <c r="CE2742">
        <v>0</v>
      </c>
      <c r="CG2742">
        <v>1</v>
      </c>
      <c r="CH2742">
        <v>58467.5</v>
      </c>
      <c r="CI2742">
        <v>0</v>
      </c>
      <c r="CJ2742">
        <v>1</v>
      </c>
      <c r="CK2742" t="s">
        <v>22913</v>
      </c>
      <c r="CL2742">
        <v>27.996200000000002</v>
      </c>
      <c r="CM2742">
        <v>-82.724999999999994</v>
      </c>
      <c r="CO2742">
        <v>33759</v>
      </c>
      <c r="CP2742">
        <v>7277911500</v>
      </c>
      <c r="CQ2742">
        <v>510</v>
      </c>
      <c r="CR2742" t="s">
        <v>47940</v>
      </c>
      <c r="CS2742" t="s">
        <v>35410</v>
      </c>
      <c r="CT2742" t="s">
        <v>20785</v>
      </c>
      <c r="CU2742" t="s">
        <v>37020</v>
      </c>
      <c r="CV2742" s="1">
        <v>33518</v>
      </c>
      <c r="CW2742" t="s">
        <v>45808</v>
      </c>
      <c r="CX2742">
        <v>4</v>
      </c>
      <c r="CY2742" s="1">
        <v>45231</v>
      </c>
    </row>
    <row r="2743" spans="1:103" x14ac:dyDescent="0.35">
      <c r="A2743" t="s">
        <v>100</v>
      </c>
      <c r="B2743" t="s">
        <v>63378</v>
      </c>
      <c r="C2743" t="s">
        <v>2214</v>
      </c>
      <c r="D2743" t="s">
        <v>14792</v>
      </c>
      <c r="E2743" t="s">
        <v>19326</v>
      </c>
      <c r="F2743" t="str">
        <f t="shared" si="42"/>
        <v>No</v>
      </c>
      <c r="G2743" t="s">
        <v>20769</v>
      </c>
      <c r="H2743" t="s">
        <v>159</v>
      </c>
      <c r="I2743">
        <v>180</v>
      </c>
      <c r="J2743">
        <v>174.3</v>
      </c>
      <c r="L2743" t="s">
        <v>63262</v>
      </c>
      <c r="M2743">
        <v>572</v>
      </c>
      <c r="N2743" t="s">
        <v>20785</v>
      </c>
      <c r="O2743" t="s">
        <v>60791</v>
      </c>
      <c r="P2743" t="s">
        <v>20785</v>
      </c>
      <c r="Q2743" t="s">
        <v>20785</v>
      </c>
      <c r="R2743" t="s">
        <v>20785</v>
      </c>
      <c r="S2743" t="s">
        <v>20779</v>
      </c>
      <c r="T2743">
        <v>2</v>
      </c>
      <c r="V2743">
        <v>2</v>
      </c>
      <c r="X2743">
        <v>3</v>
      </c>
      <c r="Z2743">
        <v>4</v>
      </c>
      <c r="AB2743">
        <v>2</v>
      </c>
      <c r="AD2743">
        <v>3</v>
      </c>
      <c r="AH2743">
        <v>2.3151899999999999</v>
      </c>
      <c r="AI2743">
        <v>0.90432000000000001</v>
      </c>
      <c r="AJ2743">
        <v>0.39058999999999999</v>
      </c>
      <c r="AK2743">
        <v>1.29491</v>
      </c>
      <c r="AL2743">
        <v>3.61009</v>
      </c>
      <c r="AM2743">
        <v>3.05369</v>
      </c>
      <c r="AN2743">
        <v>0.1479</v>
      </c>
      <c r="AO2743">
        <v>6.2190000000000002E-2</v>
      </c>
      <c r="AP2743">
        <v>15.9</v>
      </c>
      <c r="AR2743">
        <v>23.5</v>
      </c>
      <c r="AU2743">
        <v>6</v>
      </c>
      <c r="AV2743">
        <v>2.0722</v>
      </c>
      <c r="AW2743">
        <v>0.71872999999999998</v>
      </c>
      <c r="AX2743">
        <v>0.31981999999999999</v>
      </c>
      <c r="AY2743">
        <v>3.1107499999999999</v>
      </c>
      <c r="AZ2743">
        <v>2.278</v>
      </c>
      <c r="BA2743">
        <v>0.93057000000000001</v>
      </c>
      <c r="BB2743">
        <v>0.46661000000000002</v>
      </c>
      <c r="BC2743">
        <v>3.6679200000000001</v>
      </c>
      <c r="BD2743">
        <v>3.1025999999999998</v>
      </c>
      <c r="BE2743" s="1">
        <v>44987</v>
      </c>
      <c r="BF2743">
        <v>13</v>
      </c>
      <c r="BG2743">
        <v>10</v>
      </c>
      <c r="BH2743">
        <v>3</v>
      </c>
      <c r="BI2743">
        <v>56</v>
      </c>
      <c r="BJ2743">
        <v>1</v>
      </c>
      <c r="BK2743">
        <v>0</v>
      </c>
      <c r="BL2743">
        <v>56</v>
      </c>
      <c r="BM2743" s="1">
        <v>44505</v>
      </c>
      <c r="BN2743">
        <v>11</v>
      </c>
      <c r="BO2743">
        <v>10</v>
      </c>
      <c r="BP2743">
        <v>2</v>
      </c>
      <c r="BQ2743">
        <v>94</v>
      </c>
      <c r="BR2743">
        <v>1</v>
      </c>
      <c r="BS2743">
        <v>0</v>
      </c>
      <c r="BT2743">
        <v>94</v>
      </c>
      <c r="BU2743" s="1">
        <v>43741</v>
      </c>
      <c r="BV2743">
        <v>8</v>
      </c>
      <c r="BW2743">
        <v>5</v>
      </c>
      <c r="BX2743">
        <v>2</v>
      </c>
      <c r="BY2743">
        <v>36</v>
      </c>
      <c r="BZ2743">
        <v>1</v>
      </c>
      <c r="CA2743">
        <v>0</v>
      </c>
      <c r="CB2743">
        <v>36</v>
      </c>
      <c r="CC2743">
        <v>65.332999999999998</v>
      </c>
      <c r="CD2743">
        <v>2</v>
      </c>
      <c r="CE2743">
        <v>5</v>
      </c>
      <c r="CF2743">
        <v>3</v>
      </c>
      <c r="CG2743">
        <v>5</v>
      </c>
      <c r="CH2743">
        <v>30906.87</v>
      </c>
      <c r="CI2743">
        <v>1</v>
      </c>
      <c r="CJ2743">
        <v>6</v>
      </c>
      <c r="CK2743" t="s">
        <v>22802</v>
      </c>
      <c r="CL2743">
        <v>25.9499</v>
      </c>
      <c r="CM2743">
        <v>-80.150999999999996</v>
      </c>
      <c r="CO2743">
        <v>33180</v>
      </c>
      <c r="CP2743">
        <v>3059326360</v>
      </c>
      <c r="CQ2743">
        <v>120</v>
      </c>
      <c r="CR2743" t="s">
        <v>47829</v>
      </c>
      <c r="CS2743" t="s">
        <v>35410</v>
      </c>
      <c r="CT2743" t="s">
        <v>20785</v>
      </c>
      <c r="CU2743" t="s">
        <v>36935</v>
      </c>
      <c r="CV2743" s="1">
        <v>32154</v>
      </c>
      <c r="CW2743" t="s">
        <v>45808</v>
      </c>
      <c r="CX2743">
        <v>4</v>
      </c>
      <c r="CY2743" s="1">
        <v>45231</v>
      </c>
    </row>
    <row r="2744" spans="1:103" x14ac:dyDescent="0.35">
      <c r="A2744" t="s">
        <v>100</v>
      </c>
      <c r="B2744" t="s">
        <v>63320</v>
      </c>
      <c r="C2744" t="s">
        <v>2170</v>
      </c>
      <c r="D2744" t="s">
        <v>14070</v>
      </c>
      <c r="E2744" t="s">
        <v>19329</v>
      </c>
      <c r="F2744" t="str">
        <f t="shared" si="42"/>
        <v>No</v>
      </c>
      <c r="G2744" t="s">
        <v>20770</v>
      </c>
      <c r="H2744" t="s">
        <v>160</v>
      </c>
      <c r="I2744">
        <v>120</v>
      </c>
      <c r="J2744">
        <v>87.7</v>
      </c>
      <c r="L2744" t="s">
        <v>60791</v>
      </c>
      <c r="N2744" t="s">
        <v>20785</v>
      </c>
      <c r="O2744" t="s">
        <v>60791</v>
      </c>
      <c r="P2744" t="s">
        <v>20785</v>
      </c>
      <c r="Q2744" t="s">
        <v>20785</v>
      </c>
      <c r="R2744" t="s">
        <v>20785</v>
      </c>
      <c r="S2744" t="s">
        <v>20780</v>
      </c>
      <c r="T2744">
        <v>2</v>
      </c>
      <c r="V2744">
        <v>2</v>
      </c>
      <c r="X2744">
        <v>4</v>
      </c>
      <c r="Z2744">
        <v>5</v>
      </c>
      <c r="AB2744">
        <v>2</v>
      </c>
      <c r="AD2744">
        <v>2</v>
      </c>
      <c r="AH2744">
        <v>1.9910699999999999</v>
      </c>
      <c r="AI2744">
        <v>0.66617000000000004</v>
      </c>
      <c r="AJ2744">
        <v>0.51888000000000001</v>
      </c>
      <c r="AK2744">
        <v>1.1850499999999999</v>
      </c>
      <c r="AL2744">
        <v>3.1761200000000001</v>
      </c>
      <c r="AM2744">
        <v>3.0692499999999998</v>
      </c>
      <c r="AN2744">
        <v>0.49857000000000001</v>
      </c>
      <c r="AO2744">
        <v>5.4579999999999997E-2</v>
      </c>
      <c r="AP2744">
        <v>54.2</v>
      </c>
      <c r="AR2744">
        <v>61.5</v>
      </c>
      <c r="AT2744">
        <v>0</v>
      </c>
      <c r="AV2744">
        <v>2.0277500000000002</v>
      </c>
      <c r="AW2744">
        <v>0.81923000000000001</v>
      </c>
      <c r="AX2744">
        <v>0.43436000000000002</v>
      </c>
      <c r="AY2744">
        <v>3.2813400000000001</v>
      </c>
      <c r="AZ2744">
        <v>2.00204</v>
      </c>
      <c r="BA2744">
        <v>0.60140000000000005</v>
      </c>
      <c r="BB2744">
        <v>0.45641999999999999</v>
      </c>
      <c r="BC2744">
        <v>3.0592299999999999</v>
      </c>
      <c r="BD2744">
        <v>2.9562900000000001</v>
      </c>
      <c r="BE2744" s="1">
        <v>45134</v>
      </c>
      <c r="BF2744">
        <v>2</v>
      </c>
      <c r="BG2744">
        <v>2</v>
      </c>
      <c r="BH2744">
        <v>0</v>
      </c>
      <c r="BI2744">
        <v>20</v>
      </c>
      <c r="BJ2744">
        <v>1</v>
      </c>
      <c r="BK2744">
        <v>0</v>
      </c>
      <c r="BL2744">
        <v>20</v>
      </c>
      <c r="BM2744" s="1">
        <v>44490</v>
      </c>
      <c r="BN2744">
        <v>6</v>
      </c>
      <c r="BO2744">
        <v>6</v>
      </c>
      <c r="BP2744">
        <v>0</v>
      </c>
      <c r="BQ2744">
        <v>36</v>
      </c>
      <c r="BR2744">
        <v>1</v>
      </c>
      <c r="BS2744">
        <v>0</v>
      </c>
      <c r="BT2744">
        <v>36</v>
      </c>
      <c r="BU2744" s="1">
        <v>43784</v>
      </c>
      <c r="BV2744">
        <v>8</v>
      </c>
      <c r="BW2744">
        <v>3</v>
      </c>
      <c r="BX2744">
        <v>5</v>
      </c>
      <c r="BY2744">
        <v>149</v>
      </c>
      <c r="BZ2744">
        <v>1</v>
      </c>
      <c r="CA2744">
        <v>0</v>
      </c>
      <c r="CB2744">
        <v>149</v>
      </c>
      <c r="CC2744">
        <v>46.832999999999998</v>
      </c>
      <c r="CD2744">
        <v>1</v>
      </c>
      <c r="CE2744">
        <v>2</v>
      </c>
      <c r="CF2744">
        <v>2</v>
      </c>
      <c r="CG2744">
        <v>1</v>
      </c>
      <c r="CH2744">
        <v>37336.9</v>
      </c>
      <c r="CI2744">
        <v>0</v>
      </c>
      <c r="CJ2744">
        <v>1</v>
      </c>
      <c r="CK2744" t="s">
        <v>22755</v>
      </c>
      <c r="CL2744">
        <v>30.2471</v>
      </c>
      <c r="CM2744">
        <v>-81.558999999999997</v>
      </c>
      <c r="CO2744">
        <v>32256</v>
      </c>
      <c r="CP2744">
        <v>9046427300</v>
      </c>
      <c r="CQ2744">
        <v>150</v>
      </c>
      <c r="CR2744" t="s">
        <v>47782</v>
      </c>
      <c r="CS2744" t="s">
        <v>35410</v>
      </c>
      <c r="CT2744" t="s">
        <v>20785</v>
      </c>
      <c r="CU2744" t="s">
        <v>63321</v>
      </c>
      <c r="CV2744" s="1">
        <v>31454</v>
      </c>
      <c r="CW2744" t="s">
        <v>45808</v>
      </c>
      <c r="CX2744">
        <v>4</v>
      </c>
      <c r="CY2744" s="1">
        <v>45231</v>
      </c>
    </row>
    <row r="2745" spans="1:103" x14ac:dyDescent="0.35">
      <c r="A2745" t="s">
        <v>100</v>
      </c>
      <c r="B2745" t="s">
        <v>63457</v>
      </c>
      <c r="C2745" t="s">
        <v>2265</v>
      </c>
      <c r="D2745" t="s">
        <v>14759</v>
      </c>
      <c r="E2745" t="s">
        <v>19327</v>
      </c>
      <c r="F2745" t="str">
        <f t="shared" si="42"/>
        <v>No</v>
      </c>
      <c r="G2745" t="s">
        <v>20766</v>
      </c>
      <c r="H2745" t="s">
        <v>159</v>
      </c>
      <c r="I2745">
        <v>120</v>
      </c>
      <c r="J2745">
        <v>113.1</v>
      </c>
      <c r="L2745" t="s">
        <v>60791</v>
      </c>
      <c r="N2745" t="s">
        <v>20785</v>
      </c>
      <c r="O2745" t="s">
        <v>60791</v>
      </c>
      <c r="P2745" t="s">
        <v>20785</v>
      </c>
      <c r="Q2745" t="s">
        <v>20785</v>
      </c>
      <c r="R2745" t="s">
        <v>20785</v>
      </c>
      <c r="S2745" t="s">
        <v>20780</v>
      </c>
      <c r="T2745">
        <v>4</v>
      </c>
      <c r="V2745">
        <v>3</v>
      </c>
      <c r="X2745">
        <v>5</v>
      </c>
      <c r="Z2745">
        <v>5</v>
      </c>
      <c r="AB2745">
        <v>5</v>
      </c>
      <c r="AD2745">
        <v>3</v>
      </c>
      <c r="AH2745">
        <v>2.0726300000000002</v>
      </c>
      <c r="AI2745">
        <v>0.78934000000000004</v>
      </c>
      <c r="AJ2745">
        <v>0.44974999999999998</v>
      </c>
      <c r="AK2745">
        <v>1.23909</v>
      </c>
      <c r="AL2745">
        <v>3.3117200000000002</v>
      </c>
      <c r="AM2745">
        <v>3.14384</v>
      </c>
      <c r="AN2745">
        <v>0.38074000000000002</v>
      </c>
      <c r="AO2745">
        <v>9.7549999999999998E-2</v>
      </c>
      <c r="AP2745">
        <v>29.2</v>
      </c>
      <c r="AR2745">
        <v>38.5</v>
      </c>
      <c r="AT2745">
        <v>1</v>
      </c>
      <c r="AV2745">
        <v>2.0746000000000002</v>
      </c>
      <c r="AW2745">
        <v>0.70962000000000003</v>
      </c>
      <c r="AX2745">
        <v>0.31938</v>
      </c>
      <c r="AY2745">
        <v>3.1036000000000001</v>
      </c>
      <c r="AZ2745">
        <v>2.0369799999999998</v>
      </c>
      <c r="BA2745">
        <v>0.82267999999999997</v>
      </c>
      <c r="BB2745">
        <v>0.53803000000000001</v>
      </c>
      <c r="BC2745">
        <v>3.3725100000000001</v>
      </c>
      <c r="BD2745">
        <v>3.2015500000000001</v>
      </c>
      <c r="BE2745" s="1">
        <v>44966</v>
      </c>
      <c r="BF2745">
        <v>7</v>
      </c>
      <c r="BG2745">
        <v>7</v>
      </c>
      <c r="BH2745">
        <v>0</v>
      </c>
      <c r="BI2745">
        <v>28</v>
      </c>
      <c r="BJ2745">
        <v>1</v>
      </c>
      <c r="BK2745">
        <v>0</v>
      </c>
      <c r="BL2745">
        <v>28</v>
      </c>
      <c r="BM2745" s="1">
        <v>44496</v>
      </c>
      <c r="BN2745">
        <v>4</v>
      </c>
      <c r="BO2745">
        <v>4</v>
      </c>
      <c r="BP2745">
        <v>0</v>
      </c>
      <c r="BQ2745">
        <v>28</v>
      </c>
      <c r="BR2745">
        <v>1</v>
      </c>
      <c r="BS2745">
        <v>0</v>
      </c>
      <c r="BT2745">
        <v>28</v>
      </c>
      <c r="BU2745" s="1">
        <v>43903</v>
      </c>
      <c r="BV2745">
        <v>8</v>
      </c>
      <c r="BW2745">
        <v>8</v>
      </c>
      <c r="BX2745">
        <v>0</v>
      </c>
      <c r="BY2745">
        <v>44</v>
      </c>
      <c r="BZ2745">
        <v>1</v>
      </c>
      <c r="CA2745">
        <v>0</v>
      </c>
      <c r="CB2745">
        <v>44</v>
      </c>
      <c r="CC2745">
        <v>30.667000000000002</v>
      </c>
      <c r="CD2745">
        <v>0</v>
      </c>
      <c r="CE2745">
        <v>0</v>
      </c>
      <c r="CF2745">
        <v>0</v>
      </c>
      <c r="CG2745">
        <v>0</v>
      </c>
      <c r="CH2745">
        <v>0</v>
      </c>
      <c r="CI2745">
        <v>0</v>
      </c>
      <c r="CJ2745">
        <v>0</v>
      </c>
      <c r="CK2745" t="s">
        <v>22863</v>
      </c>
      <c r="CL2745">
        <v>26.1692</v>
      </c>
      <c r="CM2745">
        <v>-80.281999999999996</v>
      </c>
      <c r="CO2745">
        <v>33351</v>
      </c>
      <c r="CP2745">
        <v>9545724000</v>
      </c>
      <c r="CQ2745">
        <v>50</v>
      </c>
      <c r="CR2745" t="s">
        <v>47890</v>
      </c>
      <c r="CS2745" t="s">
        <v>35410</v>
      </c>
      <c r="CT2745" t="s">
        <v>20785</v>
      </c>
      <c r="CU2745" t="s">
        <v>63458</v>
      </c>
      <c r="CV2745" s="1">
        <v>32829</v>
      </c>
      <c r="CW2745" t="s">
        <v>45808</v>
      </c>
      <c r="CX2745">
        <v>4</v>
      </c>
      <c r="CY2745" s="1">
        <v>45231</v>
      </c>
    </row>
    <row r="2746" spans="1:103" x14ac:dyDescent="0.35">
      <c r="A2746" t="s">
        <v>100</v>
      </c>
      <c r="B2746" t="s">
        <v>63403</v>
      </c>
      <c r="C2746" t="s">
        <v>2229</v>
      </c>
      <c r="D2746" t="s">
        <v>14720</v>
      </c>
      <c r="E2746" t="s">
        <v>19249</v>
      </c>
      <c r="F2746" t="str">
        <f t="shared" si="42"/>
        <v>No</v>
      </c>
      <c r="G2746" t="s">
        <v>20770</v>
      </c>
      <c r="H2746" t="s">
        <v>160</v>
      </c>
      <c r="I2746">
        <v>120</v>
      </c>
      <c r="J2746">
        <v>107.8</v>
      </c>
      <c r="L2746" t="s">
        <v>60791</v>
      </c>
      <c r="N2746" t="s">
        <v>20785</v>
      </c>
      <c r="O2746" t="s">
        <v>60791</v>
      </c>
      <c r="P2746" t="s">
        <v>20785</v>
      </c>
      <c r="Q2746" t="s">
        <v>20785</v>
      </c>
      <c r="R2746" t="s">
        <v>20785</v>
      </c>
      <c r="S2746" t="s">
        <v>20780</v>
      </c>
      <c r="T2746">
        <v>3</v>
      </c>
      <c r="V2746">
        <v>3</v>
      </c>
      <c r="X2746">
        <v>4</v>
      </c>
      <c r="Z2746">
        <v>5</v>
      </c>
      <c r="AB2746">
        <v>3</v>
      </c>
      <c r="AD2746">
        <v>2</v>
      </c>
      <c r="AH2746">
        <v>2.0110899999999998</v>
      </c>
      <c r="AI2746">
        <v>0.64956999999999998</v>
      </c>
      <c r="AJ2746">
        <v>0.56408000000000003</v>
      </c>
      <c r="AK2746">
        <v>1.2136499999999999</v>
      </c>
      <c r="AL2746">
        <v>3.2247400000000002</v>
      </c>
      <c r="AM2746">
        <v>3.05945</v>
      </c>
      <c r="AN2746">
        <v>0.53190999999999999</v>
      </c>
      <c r="AO2746">
        <v>3.5630000000000002E-2</v>
      </c>
      <c r="AP2746">
        <v>34.6</v>
      </c>
      <c r="AR2746">
        <v>50</v>
      </c>
      <c r="AT2746">
        <v>0</v>
      </c>
      <c r="AV2746">
        <v>2.1093099999999998</v>
      </c>
      <c r="AW2746">
        <v>0.77737999999999996</v>
      </c>
      <c r="AX2746">
        <v>0.38566</v>
      </c>
      <c r="AY2746">
        <v>3.2723499999999999</v>
      </c>
      <c r="AZ2746">
        <v>1.9439599999999999</v>
      </c>
      <c r="BA2746">
        <v>0.61799999999999999</v>
      </c>
      <c r="BB2746">
        <v>0.55884</v>
      </c>
      <c r="BC2746">
        <v>3.1145900000000002</v>
      </c>
      <c r="BD2746">
        <v>2.9549400000000001</v>
      </c>
      <c r="BE2746" s="1">
        <v>45001</v>
      </c>
      <c r="BF2746">
        <v>11</v>
      </c>
      <c r="BG2746">
        <v>10</v>
      </c>
      <c r="BH2746">
        <v>1</v>
      </c>
      <c r="BI2746">
        <v>76</v>
      </c>
      <c r="BJ2746">
        <v>1</v>
      </c>
      <c r="BK2746">
        <v>0</v>
      </c>
      <c r="BL2746">
        <v>76</v>
      </c>
      <c r="BM2746" s="1">
        <v>44314</v>
      </c>
      <c r="BN2746">
        <v>0</v>
      </c>
      <c r="BO2746">
        <v>0</v>
      </c>
      <c r="BP2746">
        <v>0</v>
      </c>
      <c r="BQ2746">
        <v>0</v>
      </c>
      <c r="BR2746">
        <v>0</v>
      </c>
      <c r="BS2746">
        <v>0</v>
      </c>
      <c r="BT2746">
        <v>0</v>
      </c>
      <c r="BU2746" s="1">
        <v>43734</v>
      </c>
      <c r="BV2746">
        <v>5</v>
      </c>
      <c r="BW2746">
        <v>5</v>
      </c>
      <c r="BX2746">
        <v>0</v>
      </c>
      <c r="BY2746">
        <v>16</v>
      </c>
      <c r="BZ2746">
        <v>1</v>
      </c>
      <c r="CA2746">
        <v>0</v>
      </c>
      <c r="CB2746">
        <v>16</v>
      </c>
      <c r="CC2746">
        <v>40.667000000000002</v>
      </c>
      <c r="CD2746">
        <v>0</v>
      </c>
      <c r="CE2746">
        <v>1</v>
      </c>
      <c r="CF2746">
        <v>0</v>
      </c>
      <c r="CG2746">
        <v>2</v>
      </c>
      <c r="CH2746">
        <v>43864.97</v>
      </c>
      <c r="CI2746">
        <v>0</v>
      </c>
      <c r="CJ2746">
        <v>2</v>
      </c>
      <c r="CK2746" t="s">
        <v>22820</v>
      </c>
      <c r="CL2746">
        <v>28.601299999999998</v>
      </c>
      <c r="CM2746">
        <v>-81.307000000000002</v>
      </c>
      <c r="CO2746">
        <v>32792</v>
      </c>
      <c r="CP2746">
        <v>4076791515</v>
      </c>
      <c r="CQ2746">
        <v>470</v>
      </c>
      <c r="CR2746" t="s">
        <v>47847</v>
      </c>
      <c r="CS2746" t="s">
        <v>35410</v>
      </c>
      <c r="CT2746" t="s">
        <v>20785</v>
      </c>
      <c r="CU2746" t="s">
        <v>36947</v>
      </c>
      <c r="CV2746" s="1">
        <v>32470</v>
      </c>
      <c r="CW2746" t="s">
        <v>45808</v>
      </c>
      <c r="CX2746">
        <v>4</v>
      </c>
      <c r="CY2746" s="1">
        <v>45231</v>
      </c>
    </row>
    <row r="2747" spans="1:103" x14ac:dyDescent="0.35">
      <c r="A2747" t="s">
        <v>100</v>
      </c>
      <c r="B2747" t="s">
        <v>63107</v>
      </c>
      <c r="C2747" t="s">
        <v>2059</v>
      </c>
      <c r="D2747" t="s">
        <v>14732</v>
      </c>
      <c r="E2747" t="s">
        <v>19136</v>
      </c>
      <c r="F2747" t="str">
        <f t="shared" si="42"/>
        <v>Yes</v>
      </c>
      <c r="G2747" t="s">
        <v>20770</v>
      </c>
      <c r="H2747" t="s">
        <v>160</v>
      </c>
      <c r="I2747">
        <v>120</v>
      </c>
      <c r="J2747">
        <v>116.9</v>
      </c>
      <c r="L2747" t="s">
        <v>62952</v>
      </c>
      <c r="M2747">
        <v>223</v>
      </c>
      <c r="N2747" t="s">
        <v>20785</v>
      </c>
      <c r="O2747" t="s">
        <v>60791</v>
      </c>
      <c r="P2747" t="s">
        <v>20786</v>
      </c>
      <c r="Q2747" t="s">
        <v>20785</v>
      </c>
      <c r="R2747" t="s">
        <v>20785</v>
      </c>
      <c r="S2747" t="s">
        <v>20780</v>
      </c>
      <c r="T2747">
        <v>1</v>
      </c>
      <c r="V2747">
        <v>1</v>
      </c>
      <c r="X2747">
        <v>4</v>
      </c>
      <c r="Z2747">
        <v>4</v>
      </c>
      <c r="AB2747">
        <v>4</v>
      </c>
      <c r="AD2747">
        <v>3</v>
      </c>
      <c r="AH2747">
        <v>1.89368</v>
      </c>
      <c r="AI2747">
        <v>0.64054999999999995</v>
      </c>
      <c r="AJ2747">
        <v>0.63470000000000004</v>
      </c>
      <c r="AK2747">
        <v>1.27525</v>
      </c>
      <c r="AL2747">
        <v>3.16892</v>
      </c>
      <c r="AM2747">
        <v>2.96862</v>
      </c>
      <c r="AN2747">
        <v>0.39006999999999997</v>
      </c>
      <c r="AO2747">
        <v>6.411E-2</v>
      </c>
      <c r="AP2747">
        <v>41.8</v>
      </c>
      <c r="AR2747">
        <v>52.4</v>
      </c>
      <c r="AT2747">
        <v>1</v>
      </c>
      <c r="AV2747">
        <v>2.0560399999999999</v>
      </c>
      <c r="AW2747">
        <v>0.75373999999999997</v>
      </c>
      <c r="AX2747">
        <v>0.34408</v>
      </c>
      <c r="AY2747">
        <v>3.1538599999999999</v>
      </c>
      <c r="AZ2747">
        <v>1.8778999999999999</v>
      </c>
      <c r="BA2747">
        <v>0.62853000000000003</v>
      </c>
      <c r="BB2747">
        <v>0.70477999999999996</v>
      </c>
      <c r="BC2747">
        <v>3.1756700000000002</v>
      </c>
      <c r="BD2747">
        <v>2.9749300000000001</v>
      </c>
      <c r="BE2747" s="1">
        <v>44979</v>
      </c>
      <c r="BF2747">
        <v>15</v>
      </c>
      <c r="BG2747">
        <v>6</v>
      </c>
      <c r="BH2747">
        <v>9</v>
      </c>
      <c r="BI2747">
        <v>218</v>
      </c>
      <c r="BJ2747">
        <v>1</v>
      </c>
      <c r="BK2747">
        <v>0</v>
      </c>
      <c r="BL2747">
        <v>218</v>
      </c>
      <c r="BM2747" s="1">
        <v>44392</v>
      </c>
      <c r="BN2747">
        <v>3</v>
      </c>
      <c r="BO2747">
        <v>3</v>
      </c>
      <c r="BP2747">
        <v>1</v>
      </c>
      <c r="BQ2747">
        <v>24</v>
      </c>
      <c r="BR2747">
        <v>1</v>
      </c>
      <c r="BS2747">
        <v>0</v>
      </c>
      <c r="BT2747">
        <v>24</v>
      </c>
      <c r="BU2747" s="1">
        <v>43748</v>
      </c>
      <c r="BV2747">
        <v>7</v>
      </c>
      <c r="BW2747">
        <v>6</v>
      </c>
      <c r="BX2747">
        <v>1</v>
      </c>
      <c r="BY2747">
        <v>40</v>
      </c>
      <c r="BZ2747">
        <v>1</v>
      </c>
      <c r="CA2747">
        <v>0</v>
      </c>
      <c r="CB2747">
        <v>40</v>
      </c>
      <c r="CC2747">
        <v>123.667</v>
      </c>
      <c r="CD2747">
        <v>4</v>
      </c>
      <c r="CE2747">
        <v>7</v>
      </c>
      <c r="CF2747">
        <v>0</v>
      </c>
      <c r="CG2747">
        <v>2</v>
      </c>
      <c r="CH2747">
        <v>24780.81</v>
      </c>
      <c r="CI2747">
        <v>1</v>
      </c>
      <c r="CJ2747">
        <v>3</v>
      </c>
      <c r="CK2747" t="s">
        <v>22607</v>
      </c>
      <c r="CL2747">
        <v>26.6037</v>
      </c>
      <c r="CM2747">
        <v>-81.941000000000003</v>
      </c>
      <c r="CO2747">
        <v>33904</v>
      </c>
      <c r="CP2747">
        <v>2395744434</v>
      </c>
      <c r="CQ2747">
        <v>350</v>
      </c>
      <c r="CR2747" t="s">
        <v>47634</v>
      </c>
      <c r="CS2747" t="s">
        <v>35410</v>
      </c>
      <c r="CT2747" t="s">
        <v>20785</v>
      </c>
      <c r="CU2747" t="s">
        <v>36803</v>
      </c>
      <c r="CV2747" s="1">
        <v>28930</v>
      </c>
      <c r="CW2747" t="s">
        <v>45808</v>
      </c>
      <c r="CX2747">
        <v>4</v>
      </c>
      <c r="CY2747" s="1">
        <v>45231</v>
      </c>
    </row>
    <row r="2748" spans="1:103" x14ac:dyDescent="0.35">
      <c r="A2748" t="s">
        <v>100</v>
      </c>
      <c r="B2748" t="s">
        <v>63028</v>
      </c>
      <c r="C2748" t="s">
        <v>2008</v>
      </c>
      <c r="D2748" t="s">
        <v>14684</v>
      </c>
      <c r="E2748" t="s">
        <v>19330</v>
      </c>
      <c r="F2748" t="str">
        <f t="shared" si="42"/>
        <v>Yes</v>
      </c>
      <c r="G2748" t="s">
        <v>20770</v>
      </c>
      <c r="H2748" t="s">
        <v>160</v>
      </c>
      <c r="I2748">
        <v>174</v>
      </c>
      <c r="J2748">
        <v>161.30000000000001</v>
      </c>
      <c r="L2748" t="s">
        <v>62952</v>
      </c>
      <c r="M2748">
        <v>223</v>
      </c>
      <c r="N2748" t="s">
        <v>20785</v>
      </c>
      <c r="O2748" t="s">
        <v>20783</v>
      </c>
      <c r="P2748" t="s">
        <v>20785</v>
      </c>
      <c r="Q2748" t="s">
        <v>20785</v>
      </c>
      <c r="R2748" t="s">
        <v>20785</v>
      </c>
      <c r="S2748" t="s">
        <v>20780</v>
      </c>
      <c r="T2748">
        <v>1</v>
      </c>
      <c r="V2748">
        <v>1</v>
      </c>
      <c r="X2748">
        <v>4</v>
      </c>
      <c r="Z2748">
        <v>5</v>
      </c>
      <c r="AB2748">
        <v>3</v>
      </c>
      <c r="AD2748">
        <v>2</v>
      </c>
      <c r="AH2748">
        <v>2.0111400000000001</v>
      </c>
      <c r="AI2748">
        <v>0.39306000000000002</v>
      </c>
      <c r="AJ2748">
        <v>0.90403</v>
      </c>
      <c r="AK2748">
        <v>1.2970900000000001</v>
      </c>
      <c r="AL2748">
        <v>3.30823</v>
      </c>
      <c r="AM2748">
        <v>3.0843699999999998</v>
      </c>
      <c r="AN2748">
        <v>0.72391000000000005</v>
      </c>
      <c r="AO2748">
        <v>9.4619999999999996E-2</v>
      </c>
      <c r="AP2748">
        <v>60.7</v>
      </c>
      <c r="AR2748">
        <v>68.900000000000006</v>
      </c>
      <c r="AT2748">
        <v>1</v>
      </c>
      <c r="AV2748">
        <v>2.0804999999999998</v>
      </c>
      <c r="AW2748">
        <v>0.77068999999999999</v>
      </c>
      <c r="AX2748">
        <v>0.37078</v>
      </c>
      <c r="AY2748">
        <v>3.2219699999999998</v>
      </c>
      <c r="AZ2748">
        <v>1.9709300000000001</v>
      </c>
      <c r="BA2748">
        <v>0.37719999999999998</v>
      </c>
      <c r="BB2748">
        <v>0.93156000000000005</v>
      </c>
      <c r="BC2748">
        <v>3.24519</v>
      </c>
      <c r="BD2748">
        <v>3.0255899999999998</v>
      </c>
      <c r="BE2748" s="1">
        <v>44880</v>
      </c>
      <c r="BF2748">
        <v>20</v>
      </c>
      <c r="BG2748">
        <v>12</v>
      </c>
      <c r="BH2748">
        <v>9</v>
      </c>
      <c r="BI2748">
        <v>325</v>
      </c>
      <c r="BJ2748">
        <v>2</v>
      </c>
      <c r="BK2748">
        <v>163</v>
      </c>
      <c r="BL2748">
        <v>488</v>
      </c>
      <c r="BM2748" s="1">
        <v>44323</v>
      </c>
      <c r="BN2748">
        <v>1</v>
      </c>
      <c r="BO2748">
        <v>1</v>
      </c>
      <c r="BP2748">
        <v>0</v>
      </c>
      <c r="BQ2748">
        <v>4</v>
      </c>
      <c r="BR2748">
        <v>1</v>
      </c>
      <c r="BS2748">
        <v>0</v>
      </c>
      <c r="BT2748">
        <v>4</v>
      </c>
      <c r="BU2748" s="1">
        <v>43657</v>
      </c>
      <c r="BV2748">
        <v>9</v>
      </c>
      <c r="BW2748">
        <v>9</v>
      </c>
      <c r="BX2748">
        <v>0</v>
      </c>
      <c r="BY2748">
        <v>40</v>
      </c>
      <c r="BZ2748">
        <v>1</v>
      </c>
      <c r="CA2748">
        <v>0</v>
      </c>
      <c r="CB2748">
        <v>40</v>
      </c>
      <c r="CC2748">
        <v>252</v>
      </c>
      <c r="CD2748">
        <v>2</v>
      </c>
      <c r="CE2748">
        <v>14</v>
      </c>
      <c r="CF2748">
        <v>0</v>
      </c>
      <c r="CG2748">
        <v>1</v>
      </c>
      <c r="CH2748">
        <v>27340.91</v>
      </c>
      <c r="CI2748">
        <v>0</v>
      </c>
      <c r="CJ2748">
        <v>1</v>
      </c>
      <c r="CK2748" t="s">
        <v>22548</v>
      </c>
      <c r="CL2748">
        <v>27.9815</v>
      </c>
      <c r="CM2748">
        <v>-82.489000000000004</v>
      </c>
      <c r="CO2748">
        <v>33614</v>
      </c>
      <c r="CP2748">
        <v>8138722771</v>
      </c>
      <c r="CQ2748">
        <v>280</v>
      </c>
      <c r="CR2748" t="s">
        <v>47575</v>
      </c>
      <c r="CS2748" t="s">
        <v>35410</v>
      </c>
      <c r="CT2748" t="s">
        <v>20785</v>
      </c>
      <c r="CU2748" t="s">
        <v>36757</v>
      </c>
      <c r="CV2748" s="1">
        <v>25742</v>
      </c>
      <c r="CW2748" t="s">
        <v>45808</v>
      </c>
      <c r="CX2748">
        <v>4</v>
      </c>
      <c r="CY2748" s="1">
        <v>45231</v>
      </c>
    </row>
    <row r="2749" spans="1:103" x14ac:dyDescent="0.35">
      <c r="A2749" t="s">
        <v>100</v>
      </c>
      <c r="B2749" t="s">
        <v>63412</v>
      </c>
      <c r="C2749" t="s">
        <v>2235</v>
      </c>
      <c r="D2749" t="s">
        <v>14705</v>
      </c>
      <c r="E2749" t="s">
        <v>19095</v>
      </c>
      <c r="F2749" t="str">
        <f t="shared" si="42"/>
        <v>No</v>
      </c>
      <c r="G2749" t="s">
        <v>20769</v>
      </c>
      <c r="H2749" t="s">
        <v>159</v>
      </c>
      <c r="I2749">
        <v>118</v>
      </c>
      <c r="J2749">
        <v>103</v>
      </c>
      <c r="L2749" t="s">
        <v>63413</v>
      </c>
      <c r="M2749">
        <v>618</v>
      </c>
      <c r="N2749" t="s">
        <v>20785</v>
      </c>
      <c r="O2749" t="s">
        <v>60791</v>
      </c>
      <c r="P2749" t="s">
        <v>20785</v>
      </c>
      <c r="Q2749" t="s">
        <v>20785</v>
      </c>
      <c r="R2749" t="s">
        <v>20785</v>
      </c>
      <c r="S2749" t="s">
        <v>20780</v>
      </c>
      <c r="T2749">
        <v>4</v>
      </c>
      <c r="V2749">
        <v>4</v>
      </c>
      <c r="X2749">
        <v>2</v>
      </c>
      <c r="Z2749">
        <v>1</v>
      </c>
      <c r="AB2749">
        <v>2</v>
      </c>
      <c r="AD2749">
        <v>2</v>
      </c>
      <c r="AH2749">
        <v>2.6217000000000001</v>
      </c>
      <c r="AI2749">
        <v>1.04051</v>
      </c>
      <c r="AJ2749">
        <v>0.26788000000000001</v>
      </c>
      <c r="AK2749">
        <v>1.3083899999999999</v>
      </c>
      <c r="AL2749">
        <v>3.9300899999999999</v>
      </c>
      <c r="AM2749">
        <v>3.6316600000000001</v>
      </c>
      <c r="AN2749">
        <v>0.12928000000000001</v>
      </c>
      <c r="AO2749">
        <v>4.6899999999999997E-2</v>
      </c>
      <c r="AP2749">
        <v>100</v>
      </c>
      <c r="AR2749">
        <v>100</v>
      </c>
      <c r="AU2749">
        <v>6</v>
      </c>
      <c r="AV2749">
        <v>1.91157</v>
      </c>
      <c r="AW2749">
        <v>0.63536000000000004</v>
      </c>
      <c r="AX2749">
        <v>0.26955000000000001</v>
      </c>
      <c r="AY2749">
        <v>2.8164799999999999</v>
      </c>
      <c r="AZ2749">
        <v>2.7963399999999998</v>
      </c>
      <c r="BA2749">
        <v>1.2112000000000001</v>
      </c>
      <c r="BB2749">
        <v>0.37970999999999999</v>
      </c>
      <c r="BC2749">
        <v>4.4102300000000003</v>
      </c>
      <c r="BD2749">
        <v>4.0753500000000003</v>
      </c>
      <c r="BE2749" s="1">
        <v>44756</v>
      </c>
      <c r="BF2749">
        <v>3</v>
      </c>
      <c r="BG2749">
        <v>3</v>
      </c>
      <c r="BH2749">
        <v>0</v>
      </c>
      <c r="BI2749">
        <v>12</v>
      </c>
      <c r="BJ2749">
        <v>1</v>
      </c>
      <c r="BK2749">
        <v>0</v>
      </c>
      <c r="BL2749">
        <v>12</v>
      </c>
      <c r="BM2749" s="1">
        <v>44343</v>
      </c>
      <c r="BN2749">
        <v>7</v>
      </c>
      <c r="BO2749">
        <v>6</v>
      </c>
      <c r="BP2749">
        <v>1</v>
      </c>
      <c r="BQ2749">
        <v>28</v>
      </c>
      <c r="BR2749">
        <v>1</v>
      </c>
      <c r="BS2749">
        <v>0</v>
      </c>
      <c r="BT2749">
        <v>28</v>
      </c>
      <c r="BU2749" s="1">
        <v>43790</v>
      </c>
      <c r="BV2749">
        <v>8</v>
      </c>
      <c r="BW2749">
        <v>8</v>
      </c>
      <c r="BX2749">
        <v>0</v>
      </c>
      <c r="BY2749">
        <v>32</v>
      </c>
      <c r="BZ2749">
        <v>1</v>
      </c>
      <c r="CA2749">
        <v>0</v>
      </c>
      <c r="CB2749">
        <v>32</v>
      </c>
      <c r="CC2749">
        <v>20.667000000000002</v>
      </c>
      <c r="CD2749">
        <v>0</v>
      </c>
      <c r="CE2749">
        <v>0</v>
      </c>
      <c r="CF2749">
        <v>0</v>
      </c>
      <c r="CG2749">
        <v>0</v>
      </c>
      <c r="CH2749">
        <v>0</v>
      </c>
      <c r="CI2749">
        <v>0</v>
      </c>
      <c r="CJ2749">
        <v>0</v>
      </c>
      <c r="CK2749" t="s">
        <v>22827</v>
      </c>
      <c r="CL2749">
        <v>30.431100000000001</v>
      </c>
      <c r="CM2749">
        <v>-87.239000000000004</v>
      </c>
      <c r="CO2749">
        <v>32501</v>
      </c>
      <c r="CP2749">
        <v>8504342355</v>
      </c>
      <c r="CQ2749">
        <v>160</v>
      </c>
      <c r="CR2749" t="s">
        <v>47854</v>
      </c>
      <c r="CS2749" t="s">
        <v>35410</v>
      </c>
      <c r="CT2749" t="s">
        <v>20785</v>
      </c>
      <c r="CU2749" t="s">
        <v>36953</v>
      </c>
      <c r="CV2749" s="1">
        <v>32568</v>
      </c>
      <c r="CW2749" t="s">
        <v>45808</v>
      </c>
      <c r="CX2749">
        <v>4</v>
      </c>
      <c r="CY2749" s="1">
        <v>45231</v>
      </c>
    </row>
    <row r="2750" spans="1:103" x14ac:dyDescent="0.35">
      <c r="A2750" t="s">
        <v>100</v>
      </c>
      <c r="B2750" t="s">
        <v>63843</v>
      </c>
      <c r="C2750" t="s">
        <v>2522</v>
      </c>
      <c r="D2750" t="s">
        <v>14217</v>
      </c>
      <c r="E2750" t="s">
        <v>19178</v>
      </c>
      <c r="F2750" t="str">
        <f t="shared" si="42"/>
        <v>No</v>
      </c>
      <c r="G2750" t="s">
        <v>20769</v>
      </c>
      <c r="H2750" t="s">
        <v>159</v>
      </c>
      <c r="I2750">
        <v>113</v>
      </c>
      <c r="J2750">
        <v>100.2</v>
      </c>
      <c r="L2750" t="s">
        <v>62932</v>
      </c>
      <c r="M2750">
        <v>72</v>
      </c>
      <c r="N2750" t="s">
        <v>20785</v>
      </c>
      <c r="O2750" t="s">
        <v>60791</v>
      </c>
      <c r="P2750" t="s">
        <v>20785</v>
      </c>
      <c r="Q2750" t="s">
        <v>20785</v>
      </c>
      <c r="R2750" t="s">
        <v>20785</v>
      </c>
      <c r="S2750" t="s">
        <v>20779</v>
      </c>
      <c r="T2750">
        <v>2</v>
      </c>
      <c r="V2750">
        <v>2</v>
      </c>
      <c r="X2750">
        <v>3</v>
      </c>
      <c r="Z2750">
        <v>4</v>
      </c>
      <c r="AB2750">
        <v>2</v>
      </c>
      <c r="AD2750">
        <v>3</v>
      </c>
      <c r="AH2750">
        <v>2.4148700000000001</v>
      </c>
      <c r="AI2750">
        <v>1.2959700000000001</v>
      </c>
      <c r="AJ2750">
        <v>0.48142000000000001</v>
      </c>
      <c r="AK2750">
        <v>1.77738</v>
      </c>
      <c r="AL2750">
        <v>4.1922600000000001</v>
      </c>
      <c r="AM2750">
        <v>3.6634899999999999</v>
      </c>
      <c r="AN2750">
        <v>0.29207</v>
      </c>
      <c r="AO2750">
        <v>2.8E-3</v>
      </c>
      <c r="AP2750">
        <v>63.4</v>
      </c>
      <c r="AR2750">
        <v>75</v>
      </c>
      <c r="AT2750">
        <v>3</v>
      </c>
      <c r="AV2750">
        <v>1.8244899999999999</v>
      </c>
      <c r="AW2750">
        <v>0.66807000000000005</v>
      </c>
      <c r="AX2750">
        <v>0.31161</v>
      </c>
      <c r="AY2750">
        <v>2.80416</v>
      </c>
      <c r="AZ2750">
        <v>2.69868</v>
      </c>
      <c r="BA2750">
        <v>1.4347000000000001</v>
      </c>
      <c r="BB2750">
        <v>0.59028000000000003</v>
      </c>
      <c r="BC2750">
        <v>4.7250899999999998</v>
      </c>
      <c r="BD2750">
        <v>4.1291200000000003</v>
      </c>
      <c r="BE2750" s="1">
        <v>44769</v>
      </c>
      <c r="BF2750">
        <v>10</v>
      </c>
      <c r="BG2750">
        <v>10</v>
      </c>
      <c r="BH2750">
        <v>0</v>
      </c>
      <c r="BI2750">
        <v>60</v>
      </c>
      <c r="BJ2750">
        <v>1</v>
      </c>
      <c r="BK2750">
        <v>0</v>
      </c>
      <c r="BL2750">
        <v>60</v>
      </c>
      <c r="BM2750" s="1">
        <v>44251</v>
      </c>
      <c r="BN2750">
        <v>4</v>
      </c>
      <c r="BO2750">
        <v>4</v>
      </c>
      <c r="BP2750">
        <v>2</v>
      </c>
      <c r="BQ2750">
        <v>40</v>
      </c>
      <c r="BR2750">
        <v>1</v>
      </c>
      <c r="BS2750">
        <v>0</v>
      </c>
      <c r="BT2750">
        <v>40</v>
      </c>
      <c r="BU2750" s="1">
        <v>43697</v>
      </c>
      <c r="BV2750">
        <v>0</v>
      </c>
      <c r="BW2750">
        <v>0</v>
      </c>
      <c r="BX2750">
        <v>0</v>
      </c>
      <c r="BY2750">
        <v>0</v>
      </c>
      <c r="BZ2750">
        <v>0</v>
      </c>
      <c r="CA2750">
        <v>0</v>
      </c>
      <c r="CB2750">
        <v>0</v>
      </c>
      <c r="CC2750">
        <v>43.332999999999998</v>
      </c>
      <c r="CD2750">
        <v>0</v>
      </c>
      <c r="CE2750">
        <v>0</v>
      </c>
      <c r="CF2750">
        <v>0</v>
      </c>
      <c r="CG2750">
        <v>1</v>
      </c>
      <c r="CH2750">
        <v>4839</v>
      </c>
      <c r="CI2750">
        <v>0</v>
      </c>
      <c r="CJ2750">
        <v>1</v>
      </c>
      <c r="CK2750" t="s">
        <v>23160</v>
      </c>
      <c r="CL2750">
        <v>30.1905</v>
      </c>
      <c r="CM2750">
        <v>-82.641000000000005</v>
      </c>
      <c r="CN2750">
        <v>22</v>
      </c>
      <c r="CO2750">
        <v>32024</v>
      </c>
      <c r="CP2750">
        <v>3862693900</v>
      </c>
      <c r="CQ2750">
        <v>110</v>
      </c>
      <c r="CR2750" t="s">
        <v>48187</v>
      </c>
      <c r="CS2750" t="s">
        <v>35410</v>
      </c>
      <c r="CT2750" t="s">
        <v>20785</v>
      </c>
      <c r="CU2750" t="s">
        <v>63844</v>
      </c>
      <c r="CV2750" s="1">
        <v>43697</v>
      </c>
      <c r="CW2750" t="s">
        <v>45808</v>
      </c>
      <c r="CX2750">
        <v>4</v>
      </c>
      <c r="CY2750" s="1">
        <v>45231</v>
      </c>
    </row>
    <row r="2751" spans="1:103" x14ac:dyDescent="0.35">
      <c r="A2751" t="s">
        <v>100</v>
      </c>
      <c r="B2751" t="s">
        <v>62951</v>
      </c>
      <c r="C2751" t="s">
        <v>1977</v>
      </c>
      <c r="D2751" t="s">
        <v>14674</v>
      </c>
      <c r="E2751" t="s">
        <v>19332</v>
      </c>
      <c r="F2751" t="str">
        <f t="shared" si="42"/>
        <v>No</v>
      </c>
      <c r="G2751" t="s">
        <v>20770</v>
      </c>
      <c r="H2751" t="s">
        <v>160</v>
      </c>
      <c r="I2751">
        <v>109</v>
      </c>
      <c r="J2751">
        <v>104.2</v>
      </c>
      <c r="L2751" t="s">
        <v>62952</v>
      </c>
      <c r="M2751">
        <v>223</v>
      </c>
      <c r="N2751" t="s">
        <v>20785</v>
      </c>
      <c r="O2751" t="s">
        <v>60791</v>
      </c>
      <c r="P2751" t="s">
        <v>20785</v>
      </c>
      <c r="Q2751" t="s">
        <v>20785</v>
      </c>
      <c r="R2751" t="s">
        <v>20785</v>
      </c>
      <c r="S2751" t="s">
        <v>20780</v>
      </c>
      <c r="T2751">
        <v>5</v>
      </c>
      <c r="V2751">
        <v>4</v>
      </c>
      <c r="X2751">
        <v>5</v>
      </c>
      <c r="Z2751">
        <v>5</v>
      </c>
      <c r="AB2751">
        <v>4</v>
      </c>
      <c r="AD2751">
        <v>4</v>
      </c>
      <c r="AH2751">
        <v>2.0644999999999998</v>
      </c>
      <c r="AI2751">
        <v>0.38289000000000001</v>
      </c>
      <c r="AJ2751">
        <v>0.99850000000000005</v>
      </c>
      <c r="AK2751">
        <v>1.3813899999999999</v>
      </c>
      <c r="AL2751">
        <v>3.4458899999999999</v>
      </c>
      <c r="AM2751">
        <v>3.1217199999999998</v>
      </c>
      <c r="AN2751">
        <v>0.56881000000000004</v>
      </c>
      <c r="AO2751">
        <v>0.11768000000000001</v>
      </c>
      <c r="AP2751">
        <v>28.6</v>
      </c>
      <c r="AR2751">
        <v>35.700000000000003</v>
      </c>
      <c r="AT2751">
        <v>0</v>
      </c>
      <c r="AV2751">
        <v>2.1129699999999998</v>
      </c>
      <c r="AW2751">
        <v>0.79623999999999995</v>
      </c>
      <c r="AX2751">
        <v>0.37545000000000001</v>
      </c>
      <c r="AY2751">
        <v>3.2846600000000001</v>
      </c>
      <c r="AZ2751">
        <v>1.99214</v>
      </c>
      <c r="BA2751">
        <v>0.35565000000000002</v>
      </c>
      <c r="BB2751">
        <v>1.0161</v>
      </c>
      <c r="BC2751">
        <v>3.3157100000000002</v>
      </c>
      <c r="BD2751">
        <v>3.0037799999999999</v>
      </c>
      <c r="BE2751" s="1">
        <v>44777</v>
      </c>
      <c r="BF2751">
        <v>2</v>
      </c>
      <c r="BG2751">
        <v>2</v>
      </c>
      <c r="BH2751">
        <v>0</v>
      </c>
      <c r="BI2751">
        <v>8</v>
      </c>
      <c r="BJ2751">
        <v>1</v>
      </c>
      <c r="BK2751">
        <v>0</v>
      </c>
      <c r="BL2751">
        <v>8</v>
      </c>
      <c r="BM2751" s="1">
        <v>44378</v>
      </c>
      <c r="BN2751">
        <v>8</v>
      </c>
      <c r="BO2751">
        <v>8</v>
      </c>
      <c r="BP2751">
        <v>0</v>
      </c>
      <c r="BQ2751">
        <v>44</v>
      </c>
      <c r="BR2751">
        <v>1</v>
      </c>
      <c r="BS2751">
        <v>0</v>
      </c>
      <c r="BT2751">
        <v>44</v>
      </c>
      <c r="BU2751" s="1">
        <v>43748</v>
      </c>
      <c r="BV2751">
        <v>3</v>
      </c>
      <c r="BW2751">
        <v>3</v>
      </c>
      <c r="BX2751">
        <v>0</v>
      </c>
      <c r="BY2751">
        <v>12</v>
      </c>
      <c r="BZ2751">
        <v>1</v>
      </c>
      <c r="CA2751">
        <v>0</v>
      </c>
      <c r="CB2751">
        <v>12</v>
      </c>
      <c r="CC2751">
        <v>20.667000000000002</v>
      </c>
      <c r="CD2751">
        <v>0</v>
      </c>
      <c r="CE2751">
        <v>0</v>
      </c>
      <c r="CF2751">
        <v>0</v>
      </c>
      <c r="CG2751">
        <v>0</v>
      </c>
      <c r="CH2751">
        <v>0</v>
      </c>
      <c r="CI2751">
        <v>0</v>
      </c>
      <c r="CJ2751">
        <v>0</v>
      </c>
      <c r="CK2751" t="s">
        <v>22503</v>
      </c>
      <c r="CL2751">
        <v>26.760999999999999</v>
      </c>
      <c r="CM2751">
        <v>-80.085999999999999</v>
      </c>
      <c r="CN2751">
        <v>22</v>
      </c>
      <c r="CO2751">
        <v>33407</v>
      </c>
      <c r="CP2751">
        <v>5617121717</v>
      </c>
      <c r="CQ2751">
        <v>490</v>
      </c>
      <c r="CR2751" t="s">
        <v>47530</v>
      </c>
      <c r="CS2751" t="s">
        <v>35410</v>
      </c>
      <c r="CT2751" t="s">
        <v>20785</v>
      </c>
      <c r="CU2751" t="s">
        <v>36731</v>
      </c>
      <c r="CV2751" s="1">
        <v>24473</v>
      </c>
      <c r="CW2751" t="s">
        <v>45808</v>
      </c>
      <c r="CX2751">
        <v>4</v>
      </c>
      <c r="CY2751" s="1">
        <v>45231</v>
      </c>
    </row>
    <row r="2752" spans="1:103" x14ac:dyDescent="0.35">
      <c r="A2752" t="s">
        <v>100</v>
      </c>
      <c r="B2752" t="s">
        <v>63816</v>
      </c>
      <c r="C2752" t="s">
        <v>2503</v>
      </c>
      <c r="D2752" t="s">
        <v>14849</v>
      </c>
      <c r="E2752" t="s">
        <v>19136</v>
      </c>
      <c r="F2752" t="str">
        <f t="shared" si="42"/>
        <v>No</v>
      </c>
      <c r="G2752" t="s">
        <v>20770</v>
      </c>
      <c r="H2752" t="s">
        <v>160</v>
      </c>
      <c r="I2752">
        <v>40</v>
      </c>
      <c r="J2752">
        <v>35.5</v>
      </c>
      <c r="L2752" t="s">
        <v>60791</v>
      </c>
      <c r="N2752" t="s">
        <v>20786</v>
      </c>
      <c r="O2752" t="s">
        <v>60791</v>
      </c>
      <c r="P2752" t="s">
        <v>20785</v>
      </c>
      <c r="Q2752" t="s">
        <v>20785</v>
      </c>
      <c r="R2752" t="s">
        <v>20785</v>
      </c>
      <c r="S2752" t="s">
        <v>20780</v>
      </c>
      <c r="T2752">
        <v>5</v>
      </c>
      <c r="V2752">
        <v>4</v>
      </c>
      <c r="X2752">
        <v>2</v>
      </c>
      <c r="Z2752">
        <v>2</v>
      </c>
      <c r="AB2752">
        <v>2</v>
      </c>
      <c r="AD2752">
        <v>5</v>
      </c>
      <c r="AH2752">
        <v>3.6634799999999998</v>
      </c>
      <c r="AI2752">
        <v>0.89407000000000003</v>
      </c>
      <c r="AJ2752">
        <v>1.16411</v>
      </c>
      <c r="AK2752">
        <v>2.0581800000000001</v>
      </c>
      <c r="AL2752">
        <v>5.72166</v>
      </c>
      <c r="AM2752">
        <v>5.2623899999999999</v>
      </c>
      <c r="AN2752">
        <v>1.01193</v>
      </c>
      <c r="AO2752">
        <v>0.32250000000000001</v>
      </c>
      <c r="AP2752">
        <v>47.3</v>
      </c>
      <c r="AR2752">
        <v>54.5</v>
      </c>
      <c r="AT2752">
        <v>0</v>
      </c>
      <c r="AV2752">
        <v>2.21773</v>
      </c>
      <c r="AW2752">
        <v>0.71472999999999998</v>
      </c>
      <c r="AX2752">
        <v>0.31990000000000002</v>
      </c>
      <c r="AY2752">
        <v>3.2523599999999999</v>
      </c>
      <c r="AZ2752">
        <v>3.36808</v>
      </c>
      <c r="BA2752">
        <v>0.92517000000000005</v>
      </c>
      <c r="BB2752">
        <v>1.39036</v>
      </c>
      <c r="BC2752">
        <v>5.5601900000000004</v>
      </c>
      <c r="BD2752">
        <v>5.1138700000000004</v>
      </c>
      <c r="BE2752" s="1">
        <v>45064</v>
      </c>
      <c r="BF2752">
        <v>2</v>
      </c>
      <c r="BG2752">
        <v>2</v>
      </c>
      <c r="BH2752">
        <v>0</v>
      </c>
      <c r="BI2752">
        <v>8</v>
      </c>
      <c r="BJ2752">
        <v>1</v>
      </c>
      <c r="BK2752">
        <v>0</v>
      </c>
      <c r="BL2752">
        <v>8</v>
      </c>
      <c r="BM2752" s="1">
        <v>44462</v>
      </c>
      <c r="BN2752">
        <v>4</v>
      </c>
      <c r="BO2752">
        <v>4</v>
      </c>
      <c r="BP2752">
        <v>0</v>
      </c>
      <c r="BQ2752">
        <v>16</v>
      </c>
      <c r="BR2752">
        <v>1</v>
      </c>
      <c r="BS2752">
        <v>0</v>
      </c>
      <c r="BT2752">
        <v>16</v>
      </c>
      <c r="BU2752" s="1">
        <v>43784</v>
      </c>
      <c r="BV2752">
        <v>2</v>
      </c>
      <c r="BW2752">
        <v>2</v>
      </c>
      <c r="BX2752">
        <v>0</v>
      </c>
      <c r="BY2752">
        <v>8</v>
      </c>
      <c r="BZ2752">
        <v>1</v>
      </c>
      <c r="CA2752">
        <v>0</v>
      </c>
      <c r="CB2752">
        <v>8</v>
      </c>
      <c r="CC2752">
        <v>10.667</v>
      </c>
      <c r="CD2752">
        <v>0</v>
      </c>
      <c r="CE2752">
        <v>0</v>
      </c>
      <c r="CG2752">
        <v>1</v>
      </c>
      <c r="CH2752">
        <v>650</v>
      </c>
      <c r="CI2752">
        <v>0</v>
      </c>
      <c r="CJ2752">
        <v>1</v>
      </c>
      <c r="CK2752" t="s">
        <v>23139</v>
      </c>
      <c r="CL2752">
        <v>26.3536</v>
      </c>
      <c r="CM2752">
        <v>-81.808000000000007</v>
      </c>
      <c r="CO2752">
        <v>34135</v>
      </c>
      <c r="CP2752">
        <v>2399497555</v>
      </c>
      <c r="CQ2752">
        <v>350</v>
      </c>
      <c r="CR2752" t="s">
        <v>48166</v>
      </c>
      <c r="CS2752" t="s">
        <v>35410</v>
      </c>
      <c r="CT2752" t="s">
        <v>20785</v>
      </c>
      <c r="CU2752" t="s">
        <v>37172</v>
      </c>
      <c r="CV2752" s="1">
        <v>41613</v>
      </c>
      <c r="CW2752" t="s">
        <v>45808</v>
      </c>
      <c r="CX2752">
        <v>4</v>
      </c>
      <c r="CY2752" s="1">
        <v>45231</v>
      </c>
    </row>
    <row r="2753" spans="1:103" x14ac:dyDescent="0.35">
      <c r="A2753" t="s">
        <v>100</v>
      </c>
      <c r="B2753" t="s">
        <v>63344</v>
      </c>
      <c r="C2753" t="s">
        <v>2186</v>
      </c>
      <c r="D2753" t="s">
        <v>14674</v>
      </c>
      <c r="E2753" t="s">
        <v>19332</v>
      </c>
      <c r="F2753" t="str">
        <f t="shared" si="42"/>
        <v>No</v>
      </c>
      <c r="G2753" t="s">
        <v>20766</v>
      </c>
      <c r="H2753" t="s">
        <v>159</v>
      </c>
      <c r="I2753">
        <v>120</v>
      </c>
      <c r="J2753">
        <v>73.3</v>
      </c>
      <c r="L2753" t="s">
        <v>62980</v>
      </c>
      <c r="M2753">
        <v>158</v>
      </c>
      <c r="N2753" t="s">
        <v>20785</v>
      </c>
      <c r="O2753" t="s">
        <v>60791</v>
      </c>
      <c r="P2753" t="s">
        <v>20785</v>
      </c>
      <c r="Q2753" t="s">
        <v>20785</v>
      </c>
      <c r="R2753" t="s">
        <v>20785</v>
      </c>
      <c r="S2753" t="s">
        <v>20780</v>
      </c>
      <c r="T2753">
        <v>2</v>
      </c>
      <c r="V2753">
        <v>1</v>
      </c>
      <c r="X2753">
        <v>5</v>
      </c>
      <c r="Z2753">
        <v>5</v>
      </c>
      <c r="AB2753">
        <v>3</v>
      </c>
      <c r="AD2753">
        <v>3</v>
      </c>
      <c r="AH2753">
        <v>2.1542500000000002</v>
      </c>
      <c r="AI2753">
        <v>0.86155999999999999</v>
      </c>
      <c r="AJ2753">
        <v>0.47133999999999998</v>
      </c>
      <c r="AK2753">
        <v>1.3329</v>
      </c>
      <c r="AL2753">
        <v>3.4871500000000002</v>
      </c>
      <c r="AM2753">
        <v>3.15909</v>
      </c>
      <c r="AN2753">
        <v>0.25390000000000001</v>
      </c>
      <c r="AO2753">
        <v>1.494E-2</v>
      </c>
      <c r="AP2753">
        <v>32.200000000000003</v>
      </c>
      <c r="AR2753">
        <v>54.5</v>
      </c>
      <c r="AT2753">
        <v>1</v>
      </c>
      <c r="AV2753">
        <v>1.9935700000000001</v>
      </c>
      <c r="AW2753">
        <v>0.69330999999999998</v>
      </c>
      <c r="AX2753">
        <v>0.31511</v>
      </c>
      <c r="AY2753">
        <v>3.0019900000000002</v>
      </c>
      <c r="AZ2753">
        <v>2.2032500000000002</v>
      </c>
      <c r="BA2753">
        <v>0.91905999999999999</v>
      </c>
      <c r="BB2753">
        <v>0.57150999999999996</v>
      </c>
      <c r="BC2753">
        <v>3.67136</v>
      </c>
      <c r="BD2753">
        <v>3.3259699999999999</v>
      </c>
      <c r="BE2753" s="1">
        <v>45001</v>
      </c>
      <c r="BF2753">
        <v>13</v>
      </c>
      <c r="BG2753">
        <v>12</v>
      </c>
      <c r="BH2753">
        <v>1</v>
      </c>
      <c r="BI2753">
        <v>115</v>
      </c>
      <c r="BJ2753">
        <v>2</v>
      </c>
      <c r="BK2753">
        <v>58</v>
      </c>
      <c r="BL2753">
        <v>173</v>
      </c>
      <c r="BM2753" s="1">
        <v>44546</v>
      </c>
      <c r="BN2753">
        <v>7</v>
      </c>
      <c r="BO2753">
        <v>7</v>
      </c>
      <c r="BP2753">
        <v>2</v>
      </c>
      <c r="BQ2753">
        <v>36</v>
      </c>
      <c r="BR2753">
        <v>1</v>
      </c>
      <c r="BS2753">
        <v>0</v>
      </c>
      <c r="BT2753">
        <v>36</v>
      </c>
      <c r="BU2753" s="1">
        <v>44153</v>
      </c>
      <c r="BV2753">
        <v>15</v>
      </c>
      <c r="BW2753">
        <v>12</v>
      </c>
      <c r="BX2753">
        <v>3</v>
      </c>
      <c r="BY2753">
        <v>76</v>
      </c>
      <c r="BZ2753">
        <v>1</v>
      </c>
      <c r="CA2753">
        <v>0</v>
      </c>
      <c r="CB2753">
        <v>76</v>
      </c>
      <c r="CC2753">
        <v>111.167</v>
      </c>
      <c r="CD2753">
        <v>3</v>
      </c>
      <c r="CE2753">
        <v>5</v>
      </c>
      <c r="CF2753">
        <v>0</v>
      </c>
      <c r="CG2753">
        <v>1</v>
      </c>
      <c r="CH2753">
        <v>18248.75</v>
      </c>
      <c r="CI2753">
        <v>0</v>
      </c>
      <c r="CJ2753">
        <v>1</v>
      </c>
      <c r="CK2753" t="s">
        <v>22773</v>
      </c>
      <c r="CL2753">
        <v>26.6813</v>
      </c>
      <c r="CM2753">
        <v>-80.120999999999995</v>
      </c>
      <c r="CO2753">
        <v>33415</v>
      </c>
      <c r="CP2753">
        <v>5616891799</v>
      </c>
      <c r="CQ2753">
        <v>490</v>
      </c>
      <c r="CR2753" t="s">
        <v>47800</v>
      </c>
      <c r="CS2753" t="s">
        <v>35410</v>
      </c>
      <c r="CT2753" t="s">
        <v>20785</v>
      </c>
      <c r="CU2753" t="s">
        <v>36911</v>
      </c>
      <c r="CV2753" s="1">
        <v>31602</v>
      </c>
      <c r="CW2753" t="s">
        <v>45808</v>
      </c>
      <c r="CX2753">
        <v>4</v>
      </c>
      <c r="CY2753" s="1">
        <v>45231</v>
      </c>
    </row>
    <row r="2754" spans="1:103" x14ac:dyDescent="0.35">
      <c r="A2754" t="s">
        <v>100</v>
      </c>
      <c r="B2754" t="s">
        <v>63204</v>
      </c>
      <c r="C2754" t="s">
        <v>63205</v>
      </c>
      <c r="D2754" t="s">
        <v>14689</v>
      </c>
      <c r="E2754" t="s">
        <v>19337</v>
      </c>
      <c r="F2754" t="str">
        <f t="shared" ref="F2754:F2817" si="43">IF(AND(O2754="", T2754&lt;&gt;1), "No", "Yes")</f>
        <v>No</v>
      </c>
      <c r="G2754" t="s">
        <v>20769</v>
      </c>
      <c r="H2754" t="s">
        <v>159</v>
      </c>
      <c r="I2754">
        <v>120</v>
      </c>
      <c r="J2754">
        <v>108.3</v>
      </c>
      <c r="L2754" t="s">
        <v>62935</v>
      </c>
      <c r="M2754">
        <v>580</v>
      </c>
      <c r="N2754" t="s">
        <v>20785</v>
      </c>
      <c r="O2754" t="s">
        <v>60791</v>
      </c>
      <c r="P2754" t="s">
        <v>20785</v>
      </c>
      <c r="Q2754" t="s">
        <v>20786</v>
      </c>
      <c r="R2754" t="s">
        <v>20785</v>
      </c>
      <c r="S2754" t="s">
        <v>20780</v>
      </c>
      <c r="T2754">
        <v>2</v>
      </c>
      <c r="V2754">
        <v>3</v>
      </c>
      <c r="X2754">
        <v>1</v>
      </c>
      <c r="Y2754">
        <v>20</v>
      </c>
      <c r="Z2754">
        <v>1</v>
      </c>
      <c r="AA2754">
        <v>20</v>
      </c>
      <c r="AC2754">
        <v>20</v>
      </c>
      <c r="AD2754">
        <v>2</v>
      </c>
      <c r="AH2754">
        <v>2.1956600000000002</v>
      </c>
      <c r="AI2754">
        <v>0.97709000000000001</v>
      </c>
      <c r="AJ2754">
        <v>0.38623000000000002</v>
      </c>
      <c r="AK2754">
        <v>1.3633200000000001</v>
      </c>
      <c r="AL2754">
        <v>3.55898</v>
      </c>
      <c r="AM2754">
        <v>3.2537099999999999</v>
      </c>
      <c r="AN2754">
        <v>0.16681000000000001</v>
      </c>
      <c r="AO2754">
        <v>4.5679999999999998E-2</v>
      </c>
      <c r="AP2754">
        <v>66</v>
      </c>
      <c r="AR2754">
        <v>66.7</v>
      </c>
      <c r="AT2754">
        <v>1</v>
      </c>
      <c r="AV2754">
        <v>2.0383100000000001</v>
      </c>
      <c r="AW2754">
        <v>0.72101000000000004</v>
      </c>
      <c r="AX2754">
        <v>0.32238</v>
      </c>
      <c r="AY2754">
        <v>3.0817000000000001</v>
      </c>
      <c r="AZ2754">
        <v>2.1962999999999999</v>
      </c>
      <c r="BA2754">
        <v>1.0022599999999999</v>
      </c>
      <c r="BB2754">
        <v>0.45773999999999998</v>
      </c>
      <c r="BC2754">
        <v>3.6500599999999999</v>
      </c>
      <c r="BD2754">
        <v>3.3369800000000001</v>
      </c>
      <c r="BE2754" s="1">
        <v>44462</v>
      </c>
      <c r="BF2754">
        <v>7</v>
      </c>
      <c r="BG2754">
        <v>3</v>
      </c>
      <c r="BH2754">
        <v>3</v>
      </c>
      <c r="BI2754">
        <v>36</v>
      </c>
      <c r="BJ2754">
        <v>1</v>
      </c>
      <c r="BK2754">
        <v>0</v>
      </c>
      <c r="BL2754">
        <v>36</v>
      </c>
      <c r="BM2754" s="1">
        <v>43854</v>
      </c>
      <c r="BN2754">
        <v>5</v>
      </c>
      <c r="BO2754">
        <v>5</v>
      </c>
      <c r="BP2754">
        <v>0</v>
      </c>
      <c r="BQ2754">
        <v>36</v>
      </c>
      <c r="BR2754">
        <v>1</v>
      </c>
      <c r="BS2754">
        <v>0</v>
      </c>
      <c r="BT2754">
        <v>36</v>
      </c>
      <c r="BU2754" s="1">
        <v>43378</v>
      </c>
      <c r="BV2754">
        <v>5</v>
      </c>
      <c r="BW2754">
        <v>5</v>
      </c>
      <c r="BX2754">
        <v>0</v>
      </c>
      <c r="BY2754">
        <v>24</v>
      </c>
      <c r="BZ2754">
        <v>1</v>
      </c>
      <c r="CA2754">
        <v>0</v>
      </c>
      <c r="CB2754">
        <v>24</v>
      </c>
      <c r="CC2754">
        <v>34</v>
      </c>
      <c r="CD2754">
        <v>1</v>
      </c>
      <c r="CE2754">
        <v>0</v>
      </c>
      <c r="CF2754">
        <v>3</v>
      </c>
      <c r="CG2754">
        <v>1</v>
      </c>
      <c r="CH2754">
        <v>11470</v>
      </c>
      <c r="CI2754">
        <v>0</v>
      </c>
      <c r="CJ2754">
        <v>1</v>
      </c>
      <c r="CK2754" t="s">
        <v>22675</v>
      </c>
      <c r="CL2754">
        <v>28.230799999999999</v>
      </c>
      <c r="CM2754">
        <v>-82.703000000000003</v>
      </c>
      <c r="CO2754">
        <v>34653</v>
      </c>
      <c r="CP2754">
        <v>7278483578</v>
      </c>
      <c r="CQ2754">
        <v>500</v>
      </c>
      <c r="CR2754" t="s">
        <v>47702</v>
      </c>
      <c r="CS2754" t="s">
        <v>35410</v>
      </c>
      <c r="CT2754" t="s">
        <v>20785</v>
      </c>
      <c r="CU2754" t="s">
        <v>36848</v>
      </c>
      <c r="CV2754" s="1">
        <v>30551</v>
      </c>
      <c r="CW2754" t="s">
        <v>45808</v>
      </c>
      <c r="CX2754">
        <v>4</v>
      </c>
      <c r="CY2754" s="1">
        <v>45231</v>
      </c>
    </row>
    <row r="2755" spans="1:103" x14ac:dyDescent="0.35">
      <c r="A2755" t="s">
        <v>100</v>
      </c>
      <c r="B2755" t="s">
        <v>63761</v>
      </c>
      <c r="C2755" t="s">
        <v>2472</v>
      </c>
      <c r="D2755" t="s">
        <v>14685</v>
      </c>
      <c r="E2755" t="s">
        <v>19325</v>
      </c>
      <c r="F2755" t="str">
        <f t="shared" si="43"/>
        <v>No</v>
      </c>
      <c r="G2755" t="s">
        <v>20766</v>
      </c>
      <c r="H2755" t="s">
        <v>159</v>
      </c>
      <c r="I2755">
        <v>146</v>
      </c>
      <c r="J2755">
        <v>139.69999999999999</v>
      </c>
      <c r="L2755" t="s">
        <v>62958</v>
      </c>
      <c r="M2755">
        <v>594</v>
      </c>
      <c r="N2755" t="s">
        <v>20785</v>
      </c>
      <c r="O2755" t="s">
        <v>60791</v>
      </c>
      <c r="P2755" t="s">
        <v>20785</v>
      </c>
      <c r="Q2755" t="s">
        <v>20785</v>
      </c>
      <c r="R2755" t="s">
        <v>20785</v>
      </c>
      <c r="S2755" t="s">
        <v>20780</v>
      </c>
      <c r="T2755">
        <v>3</v>
      </c>
      <c r="V2755">
        <v>3</v>
      </c>
      <c r="X2755">
        <v>4</v>
      </c>
      <c r="Z2755">
        <v>5</v>
      </c>
      <c r="AB2755">
        <v>2</v>
      </c>
      <c r="AD2755">
        <v>3</v>
      </c>
      <c r="AH2755">
        <v>2.31813</v>
      </c>
      <c r="AI2755">
        <v>0.74888999999999994</v>
      </c>
      <c r="AJ2755">
        <v>0.63965000000000005</v>
      </c>
      <c r="AK2755">
        <v>1.38855</v>
      </c>
      <c r="AL2755">
        <v>3.7066699999999999</v>
      </c>
      <c r="AM2755">
        <v>3.3765999999999998</v>
      </c>
      <c r="AN2755">
        <v>0.50895000000000001</v>
      </c>
      <c r="AO2755">
        <v>7.2029999999999997E-2</v>
      </c>
      <c r="AP2755">
        <v>65.2</v>
      </c>
      <c r="AR2755">
        <v>70</v>
      </c>
      <c r="AT2755">
        <v>1</v>
      </c>
      <c r="AV2755">
        <v>2.05369</v>
      </c>
      <c r="AW2755">
        <v>0.69713999999999998</v>
      </c>
      <c r="AX2755">
        <v>0.31054999999999999</v>
      </c>
      <c r="AY2755">
        <v>3.0613800000000002</v>
      </c>
      <c r="AZ2755">
        <v>2.3014399999999999</v>
      </c>
      <c r="BA2755">
        <v>0.79449000000000003</v>
      </c>
      <c r="BB2755">
        <v>0.78698000000000001</v>
      </c>
      <c r="BC2755">
        <v>3.8267699999999998</v>
      </c>
      <c r="BD2755">
        <v>3.4860000000000002</v>
      </c>
      <c r="BE2755" s="1">
        <v>44630</v>
      </c>
      <c r="BF2755">
        <v>6</v>
      </c>
      <c r="BG2755">
        <v>3</v>
      </c>
      <c r="BH2755">
        <v>3</v>
      </c>
      <c r="BI2755">
        <v>60</v>
      </c>
      <c r="BJ2755">
        <v>1</v>
      </c>
      <c r="BK2755">
        <v>0</v>
      </c>
      <c r="BL2755">
        <v>60</v>
      </c>
      <c r="BM2755" s="1">
        <v>43895</v>
      </c>
      <c r="BN2755">
        <v>0</v>
      </c>
      <c r="BO2755">
        <v>0</v>
      </c>
      <c r="BP2755">
        <v>0</v>
      </c>
      <c r="BQ2755">
        <v>0</v>
      </c>
      <c r="BR2755">
        <v>0</v>
      </c>
      <c r="BS2755">
        <v>0</v>
      </c>
      <c r="BT2755">
        <v>0</v>
      </c>
      <c r="BU2755" s="1">
        <v>43405</v>
      </c>
      <c r="BV2755">
        <v>1</v>
      </c>
      <c r="BW2755">
        <v>1</v>
      </c>
      <c r="BX2755">
        <v>0</v>
      </c>
      <c r="BY2755">
        <v>4</v>
      </c>
      <c r="BZ2755">
        <v>1</v>
      </c>
      <c r="CA2755">
        <v>0</v>
      </c>
      <c r="CB2755">
        <v>4</v>
      </c>
      <c r="CC2755">
        <v>30.667000000000002</v>
      </c>
      <c r="CD2755">
        <v>0</v>
      </c>
      <c r="CE2755">
        <v>2</v>
      </c>
      <c r="CF2755">
        <v>0</v>
      </c>
      <c r="CG2755">
        <v>4</v>
      </c>
      <c r="CH2755">
        <v>4562.8500000000004</v>
      </c>
      <c r="CI2755">
        <v>0</v>
      </c>
      <c r="CJ2755">
        <v>4</v>
      </c>
      <c r="CK2755" t="s">
        <v>23101</v>
      </c>
      <c r="CL2755">
        <v>29.049399999999999</v>
      </c>
      <c r="CM2755">
        <v>-81.316999999999993</v>
      </c>
      <c r="CO2755">
        <v>32720</v>
      </c>
      <c r="CP2755">
        <v>3867344334</v>
      </c>
      <c r="CQ2755">
        <v>630</v>
      </c>
      <c r="CR2755" t="s">
        <v>48128</v>
      </c>
      <c r="CS2755" t="s">
        <v>35410</v>
      </c>
      <c r="CT2755" t="s">
        <v>20785</v>
      </c>
      <c r="CU2755" t="s">
        <v>63762</v>
      </c>
      <c r="CV2755" s="1">
        <v>38294</v>
      </c>
      <c r="CW2755" t="s">
        <v>45808</v>
      </c>
      <c r="CX2755">
        <v>4</v>
      </c>
      <c r="CY2755" s="1">
        <v>45231</v>
      </c>
    </row>
    <row r="2756" spans="1:103" x14ac:dyDescent="0.35">
      <c r="A2756" t="s">
        <v>100</v>
      </c>
      <c r="B2756" t="s">
        <v>63351</v>
      </c>
      <c r="C2756" t="s">
        <v>2192</v>
      </c>
      <c r="D2756" t="s">
        <v>14756</v>
      </c>
      <c r="E2756" t="s">
        <v>19249</v>
      </c>
      <c r="F2756" t="str">
        <f t="shared" si="43"/>
        <v>Yes</v>
      </c>
      <c r="G2756" t="s">
        <v>20766</v>
      </c>
      <c r="H2756" t="s">
        <v>159</v>
      </c>
      <c r="I2756">
        <v>180</v>
      </c>
      <c r="J2756">
        <v>165.7</v>
      </c>
      <c r="L2756" t="s">
        <v>62980</v>
      </c>
      <c r="M2756">
        <v>158</v>
      </c>
      <c r="N2756" t="s">
        <v>20785</v>
      </c>
      <c r="O2756" t="s">
        <v>60791</v>
      </c>
      <c r="P2756" t="s">
        <v>20785</v>
      </c>
      <c r="Q2756" t="s">
        <v>20785</v>
      </c>
      <c r="R2756" t="s">
        <v>20785</v>
      </c>
      <c r="S2756" t="s">
        <v>20780</v>
      </c>
      <c r="T2756">
        <v>1</v>
      </c>
      <c r="V2756">
        <v>1</v>
      </c>
      <c r="X2756">
        <v>3</v>
      </c>
      <c r="Z2756">
        <v>5</v>
      </c>
      <c r="AB2756">
        <v>2</v>
      </c>
      <c r="AD2756">
        <v>2</v>
      </c>
      <c r="AH2756">
        <v>2.1549200000000002</v>
      </c>
      <c r="AI2756">
        <v>0.66230999999999995</v>
      </c>
      <c r="AJ2756">
        <v>0.51790999999999998</v>
      </c>
      <c r="AK2756">
        <v>1.18022</v>
      </c>
      <c r="AL2756">
        <v>3.33514</v>
      </c>
      <c r="AM2756">
        <v>3.0667300000000002</v>
      </c>
      <c r="AN2756">
        <v>0.34455999999999998</v>
      </c>
      <c r="AO2756">
        <v>4.6739999999999997E-2</v>
      </c>
      <c r="AP2756">
        <v>67.8</v>
      </c>
      <c r="AR2756">
        <v>66.7</v>
      </c>
      <c r="AT2756">
        <v>3</v>
      </c>
      <c r="AV2756">
        <v>1.98132</v>
      </c>
      <c r="AW2756">
        <v>0.66430999999999996</v>
      </c>
      <c r="AX2756">
        <v>0.31637999999999999</v>
      </c>
      <c r="AY2756">
        <v>2.9620099999999998</v>
      </c>
      <c r="AZ2756">
        <v>2.2175600000000002</v>
      </c>
      <c r="BA2756">
        <v>0.73736000000000002</v>
      </c>
      <c r="BB2756">
        <v>0.62544</v>
      </c>
      <c r="BC2756">
        <v>3.55871</v>
      </c>
      <c r="BD2756">
        <v>3.2723</v>
      </c>
      <c r="BE2756" s="1">
        <v>44988</v>
      </c>
      <c r="BF2756">
        <v>22</v>
      </c>
      <c r="BG2756">
        <v>18</v>
      </c>
      <c r="BH2756">
        <v>3</v>
      </c>
      <c r="BI2756">
        <v>136</v>
      </c>
      <c r="BJ2756">
        <v>1</v>
      </c>
      <c r="BK2756">
        <v>0</v>
      </c>
      <c r="BL2756">
        <v>136</v>
      </c>
      <c r="BM2756" s="1">
        <v>44307</v>
      </c>
      <c r="BN2756">
        <v>8</v>
      </c>
      <c r="BO2756">
        <v>3</v>
      </c>
      <c r="BP2756">
        <v>5</v>
      </c>
      <c r="BQ2756">
        <v>84</v>
      </c>
      <c r="BR2756">
        <v>1</v>
      </c>
      <c r="BS2756">
        <v>0</v>
      </c>
      <c r="BT2756">
        <v>84</v>
      </c>
      <c r="BU2756" s="1">
        <v>43727</v>
      </c>
      <c r="BV2756">
        <v>4</v>
      </c>
      <c r="BW2756">
        <v>2</v>
      </c>
      <c r="BX2756">
        <v>2</v>
      </c>
      <c r="BY2756">
        <v>137</v>
      </c>
      <c r="BZ2756">
        <v>1</v>
      </c>
      <c r="CA2756">
        <v>0</v>
      </c>
      <c r="CB2756">
        <v>137</v>
      </c>
      <c r="CC2756">
        <v>118.833</v>
      </c>
      <c r="CD2756">
        <v>1</v>
      </c>
      <c r="CE2756">
        <v>9</v>
      </c>
      <c r="CF2756">
        <v>1</v>
      </c>
      <c r="CG2756">
        <v>3</v>
      </c>
      <c r="CH2756">
        <v>62213.8</v>
      </c>
      <c r="CI2756">
        <v>1</v>
      </c>
      <c r="CJ2756">
        <v>4</v>
      </c>
      <c r="CK2756" t="s">
        <v>22779</v>
      </c>
      <c r="CL2756">
        <v>28.539200000000001</v>
      </c>
      <c r="CM2756">
        <v>-81.277000000000001</v>
      </c>
      <c r="CO2756">
        <v>32822</v>
      </c>
      <c r="CP2756">
        <v>4076582046</v>
      </c>
      <c r="CQ2756">
        <v>470</v>
      </c>
      <c r="CR2756" t="s">
        <v>47806</v>
      </c>
      <c r="CS2756" t="s">
        <v>35410</v>
      </c>
      <c r="CT2756" t="s">
        <v>20785</v>
      </c>
      <c r="CU2756" t="s">
        <v>36916</v>
      </c>
      <c r="CV2756" s="1">
        <v>31827</v>
      </c>
      <c r="CW2756" t="s">
        <v>45808</v>
      </c>
      <c r="CX2756">
        <v>4</v>
      </c>
      <c r="CY2756" s="1">
        <v>45231</v>
      </c>
    </row>
    <row r="2757" spans="1:103" x14ac:dyDescent="0.35">
      <c r="A2757" t="s">
        <v>100</v>
      </c>
      <c r="B2757" t="s">
        <v>63862</v>
      </c>
      <c r="C2757" t="s">
        <v>2537</v>
      </c>
      <c r="D2757" t="s">
        <v>14070</v>
      </c>
      <c r="E2757" t="s">
        <v>19329</v>
      </c>
      <c r="F2757" t="str">
        <f t="shared" si="43"/>
        <v>No</v>
      </c>
      <c r="G2757" t="s">
        <v>20766</v>
      </c>
      <c r="H2757" t="s">
        <v>159</v>
      </c>
      <c r="I2757">
        <v>116</v>
      </c>
      <c r="J2757">
        <v>99.7</v>
      </c>
      <c r="L2757" t="s">
        <v>60791</v>
      </c>
      <c r="N2757" t="s">
        <v>20785</v>
      </c>
      <c r="O2757" t="s">
        <v>60791</v>
      </c>
      <c r="P2757" t="s">
        <v>20785</v>
      </c>
      <c r="Q2757" t="s">
        <v>20785</v>
      </c>
      <c r="R2757" t="s">
        <v>20785</v>
      </c>
      <c r="S2757" t="s">
        <v>20779</v>
      </c>
      <c r="T2757">
        <v>4</v>
      </c>
      <c r="V2757">
        <v>4</v>
      </c>
      <c r="X2757">
        <v>4</v>
      </c>
      <c r="Z2757">
        <v>3</v>
      </c>
      <c r="AB2757">
        <v>4</v>
      </c>
      <c r="AD2757">
        <v>3</v>
      </c>
      <c r="AH2757">
        <v>2.2711199999999998</v>
      </c>
      <c r="AI2757">
        <v>0.80952999999999997</v>
      </c>
      <c r="AJ2757">
        <v>0.65456999999999999</v>
      </c>
      <c r="AK2757">
        <v>1.4641</v>
      </c>
      <c r="AL2757">
        <v>3.73522</v>
      </c>
      <c r="AM2757">
        <v>3.2762500000000001</v>
      </c>
      <c r="AN2757">
        <v>0.46218999999999999</v>
      </c>
      <c r="AO2757">
        <v>5.9450000000000003E-2</v>
      </c>
      <c r="AP2757">
        <v>69</v>
      </c>
      <c r="AR2757">
        <v>64.7</v>
      </c>
      <c r="AT2757">
        <v>0</v>
      </c>
      <c r="AV2757">
        <v>1.9825600000000001</v>
      </c>
      <c r="AW2757">
        <v>0.70837000000000006</v>
      </c>
      <c r="AX2757">
        <v>0.38285999999999998</v>
      </c>
      <c r="AY2757">
        <v>3.0737999999999999</v>
      </c>
      <c r="AZ2757">
        <v>2.3356699999999999</v>
      </c>
      <c r="BA2757">
        <v>0.84519999999999995</v>
      </c>
      <c r="BB2757">
        <v>0.65322999999999998</v>
      </c>
      <c r="BC2757">
        <v>3.8406699999999998</v>
      </c>
      <c r="BD2757">
        <v>3.3687499999999999</v>
      </c>
      <c r="BE2757" s="1">
        <v>44665</v>
      </c>
      <c r="BF2757">
        <v>5</v>
      </c>
      <c r="BG2757">
        <v>5</v>
      </c>
      <c r="BH2757">
        <v>0</v>
      </c>
      <c r="BI2757">
        <v>24</v>
      </c>
      <c r="BJ2757">
        <v>1</v>
      </c>
      <c r="BK2757">
        <v>0</v>
      </c>
      <c r="BL2757">
        <v>24</v>
      </c>
      <c r="BM2757" s="1">
        <v>44049</v>
      </c>
      <c r="BN2757">
        <v>1</v>
      </c>
      <c r="BO2757">
        <v>0</v>
      </c>
      <c r="BP2757">
        <v>1</v>
      </c>
      <c r="BQ2757">
        <v>4</v>
      </c>
      <c r="BR2757">
        <v>0</v>
      </c>
      <c r="BS2757">
        <v>0</v>
      </c>
      <c r="BT2757">
        <v>4</v>
      </c>
      <c r="BU2757" s="1"/>
      <c r="CC2757">
        <v>16</v>
      </c>
      <c r="CD2757">
        <v>2</v>
      </c>
      <c r="CE2757">
        <v>2</v>
      </c>
      <c r="CF2757">
        <v>2</v>
      </c>
      <c r="CG2757">
        <v>4</v>
      </c>
      <c r="CH2757">
        <v>4550</v>
      </c>
      <c r="CI2757">
        <v>0</v>
      </c>
      <c r="CJ2757">
        <v>4</v>
      </c>
      <c r="CK2757" t="s">
        <v>23175</v>
      </c>
      <c r="CL2757">
        <v>30.489599999999999</v>
      </c>
      <c r="CM2757">
        <v>-81.632000000000005</v>
      </c>
      <c r="CO2757">
        <v>32218</v>
      </c>
      <c r="CP2757">
        <v>9043211909</v>
      </c>
      <c r="CQ2757">
        <v>150</v>
      </c>
      <c r="CR2757" t="s">
        <v>48202</v>
      </c>
      <c r="CS2757" t="s">
        <v>35410</v>
      </c>
      <c r="CT2757" t="s">
        <v>20785</v>
      </c>
      <c r="CU2757" t="s">
        <v>37197</v>
      </c>
      <c r="CV2757" s="1">
        <v>44049</v>
      </c>
      <c r="CW2757" t="s">
        <v>45808</v>
      </c>
      <c r="CX2757">
        <v>4</v>
      </c>
      <c r="CY2757" s="1">
        <v>45231</v>
      </c>
    </row>
    <row r="2758" spans="1:103" x14ac:dyDescent="0.35">
      <c r="A2758" t="s">
        <v>100</v>
      </c>
      <c r="B2758" t="s">
        <v>62943</v>
      </c>
      <c r="C2758" t="s">
        <v>1972</v>
      </c>
      <c r="D2758" t="s">
        <v>14070</v>
      </c>
      <c r="E2758" t="s">
        <v>19329</v>
      </c>
      <c r="F2758" t="str">
        <f t="shared" si="43"/>
        <v>No</v>
      </c>
      <c r="G2758" t="s">
        <v>20770</v>
      </c>
      <c r="H2758" t="s">
        <v>160</v>
      </c>
      <c r="I2758">
        <v>180</v>
      </c>
      <c r="J2758">
        <v>162.5</v>
      </c>
      <c r="L2758" t="s">
        <v>60791</v>
      </c>
      <c r="N2758" t="s">
        <v>20785</v>
      </c>
      <c r="O2758" t="s">
        <v>60791</v>
      </c>
      <c r="P2758" t="s">
        <v>20785</v>
      </c>
      <c r="Q2758" t="s">
        <v>20785</v>
      </c>
      <c r="R2758" t="s">
        <v>20785</v>
      </c>
      <c r="S2758" t="s">
        <v>20779</v>
      </c>
      <c r="T2758">
        <v>5</v>
      </c>
      <c r="V2758">
        <v>5</v>
      </c>
      <c r="X2758">
        <v>4</v>
      </c>
      <c r="Z2758">
        <v>4</v>
      </c>
      <c r="AB2758">
        <v>4</v>
      </c>
      <c r="AD2758">
        <v>5</v>
      </c>
      <c r="AH2758">
        <v>3.0441099999999999</v>
      </c>
      <c r="AI2758">
        <v>0.56276999999999999</v>
      </c>
      <c r="AJ2758">
        <v>1.0593300000000001</v>
      </c>
      <c r="AK2758">
        <v>1.6221000000000001</v>
      </c>
      <c r="AL2758">
        <v>4.6662100000000004</v>
      </c>
      <c r="AM2758">
        <v>4.1730400000000003</v>
      </c>
      <c r="AN2758">
        <v>0.78971999999999998</v>
      </c>
      <c r="AO2758">
        <v>7.8159999999999993E-2</v>
      </c>
      <c r="AP2758">
        <v>40.5</v>
      </c>
      <c r="AR2758">
        <v>33.299999999999997</v>
      </c>
      <c r="AT2758">
        <v>0</v>
      </c>
      <c r="AV2758">
        <v>1.98316</v>
      </c>
      <c r="AW2758">
        <v>0.67008000000000001</v>
      </c>
      <c r="AX2758">
        <v>0.33398</v>
      </c>
      <c r="AY2758">
        <v>2.9872200000000002</v>
      </c>
      <c r="AZ2758">
        <v>3.1297000000000001</v>
      </c>
      <c r="BA2758">
        <v>0.62114000000000003</v>
      </c>
      <c r="BB2758">
        <v>1.21187</v>
      </c>
      <c r="BC2758">
        <v>4.9370000000000003</v>
      </c>
      <c r="BD2758">
        <v>4.4152100000000001</v>
      </c>
      <c r="BE2758" s="1">
        <v>44902</v>
      </c>
      <c r="BF2758">
        <v>0</v>
      </c>
      <c r="BG2758">
        <v>0</v>
      </c>
      <c r="BH2758">
        <v>0</v>
      </c>
      <c r="BI2758">
        <v>0</v>
      </c>
      <c r="BJ2758">
        <v>0</v>
      </c>
      <c r="BK2758">
        <v>0</v>
      </c>
      <c r="BL2758">
        <v>0</v>
      </c>
      <c r="BM2758" s="1">
        <v>44315</v>
      </c>
      <c r="BN2758">
        <v>2</v>
      </c>
      <c r="BO2758">
        <v>2</v>
      </c>
      <c r="BP2758">
        <v>0</v>
      </c>
      <c r="BQ2758">
        <v>12</v>
      </c>
      <c r="BR2758">
        <v>1</v>
      </c>
      <c r="BS2758">
        <v>0</v>
      </c>
      <c r="BT2758">
        <v>12</v>
      </c>
      <c r="BU2758" s="1">
        <v>43567</v>
      </c>
      <c r="BV2758">
        <v>3</v>
      </c>
      <c r="BW2758">
        <v>3</v>
      </c>
      <c r="BX2758">
        <v>0</v>
      </c>
      <c r="BY2758">
        <v>12</v>
      </c>
      <c r="BZ2758">
        <v>1</v>
      </c>
      <c r="CA2758">
        <v>0</v>
      </c>
      <c r="CB2758">
        <v>12</v>
      </c>
      <c r="CC2758">
        <v>6</v>
      </c>
      <c r="CD2758">
        <v>0</v>
      </c>
      <c r="CE2758">
        <v>0</v>
      </c>
      <c r="CF2758">
        <v>0</v>
      </c>
      <c r="CG2758">
        <v>0</v>
      </c>
      <c r="CH2758">
        <v>0</v>
      </c>
      <c r="CI2758">
        <v>0</v>
      </c>
      <c r="CJ2758">
        <v>0</v>
      </c>
      <c r="CK2758" t="s">
        <v>22498</v>
      </c>
      <c r="CL2758">
        <v>30.1675</v>
      </c>
      <c r="CM2758">
        <v>-81.602000000000004</v>
      </c>
      <c r="CO2758">
        <v>32258</v>
      </c>
      <c r="CP2758">
        <v>9042601818</v>
      </c>
      <c r="CQ2758">
        <v>150</v>
      </c>
      <c r="CR2758" t="s">
        <v>47525</v>
      </c>
      <c r="CS2758" t="s">
        <v>35410</v>
      </c>
      <c r="CT2758" t="s">
        <v>20785</v>
      </c>
      <c r="CU2758" t="s">
        <v>1972</v>
      </c>
      <c r="CV2758" s="1">
        <v>24473</v>
      </c>
      <c r="CW2758" t="s">
        <v>45808</v>
      </c>
      <c r="CX2758">
        <v>4</v>
      </c>
      <c r="CY2758" s="1">
        <v>45231</v>
      </c>
    </row>
    <row r="2759" spans="1:103" x14ac:dyDescent="0.35">
      <c r="A2759" t="s">
        <v>100</v>
      </c>
      <c r="B2759" t="s">
        <v>63246</v>
      </c>
      <c r="C2759" t="s">
        <v>2131</v>
      </c>
      <c r="D2759" t="s">
        <v>14770</v>
      </c>
      <c r="E2759" t="s">
        <v>19112</v>
      </c>
      <c r="F2759" t="str">
        <f t="shared" si="43"/>
        <v>No</v>
      </c>
      <c r="G2759" t="s">
        <v>20766</v>
      </c>
      <c r="H2759" t="s">
        <v>159</v>
      </c>
      <c r="I2759">
        <v>150</v>
      </c>
      <c r="J2759">
        <v>127.8</v>
      </c>
      <c r="L2759" t="s">
        <v>62954</v>
      </c>
      <c r="M2759">
        <v>482</v>
      </c>
      <c r="N2759" t="s">
        <v>20785</v>
      </c>
      <c r="O2759" t="s">
        <v>60791</v>
      </c>
      <c r="P2759" t="s">
        <v>20785</v>
      </c>
      <c r="Q2759" t="s">
        <v>20785</v>
      </c>
      <c r="R2759" t="s">
        <v>20785</v>
      </c>
      <c r="S2759" t="s">
        <v>20780</v>
      </c>
      <c r="T2759">
        <v>5</v>
      </c>
      <c r="V2759">
        <v>5</v>
      </c>
      <c r="X2759">
        <v>5</v>
      </c>
      <c r="Z2759">
        <v>5</v>
      </c>
      <c r="AB2759">
        <v>4</v>
      </c>
      <c r="AD2759">
        <v>3</v>
      </c>
      <c r="AH2759">
        <v>2.2819500000000001</v>
      </c>
      <c r="AI2759">
        <v>0.99865000000000004</v>
      </c>
      <c r="AJ2759">
        <v>0.44453999999999999</v>
      </c>
      <c r="AK2759">
        <v>1.4431799999999999</v>
      </c>
      <c r="AL2759">
        <v>3.7251400000000001</v>
      </c>
      <c r="AM2759">
        <v>3.2907799999999998</v>
      </c>
      <c r="AN2759">
        <v>0.30348999999999998</v>
      </c>
      <c r="AO2759">
        <v>7.0180000000000006E-2</v>
      </c>
      <c r="AP2759">
        <v>45.9</v>
      </c>
      <c r="AR2759">
        <v>68.400000000000006</v>
      </c>
      <c r="AT2759">
        <v>0</v>
      </c>
      <c r="AV2759">
        <v>1.9874799999999999</v>
      </c>
      <c r="AW2759">
        <v>0.66205000000000003</v>
      </c>
      <c r="AX2759">
        <v>0.29891000000000001</v>
      </c>
      <c r="AY2759">
        <v>2.9484400000000002</v>
      </c>
      <c r="AZ2759">
        <v>2.3410099999999998</v>
      </c>
      <c r="BA2759">
        <v>1.1155999999999999</v>
      </c>
      <c r="BB2759">
        <v>0.56821999999999995</v>
      </c>
      <c r="BC2759">
        <v>3.99315</v>
      </c>
      <c r="BD2759">
        <v>3.5275400000000001</v>
      </c>
      <c r="BE2759" s="1">
        <v>44763</v>
      </c>
      <c r="BF2759">
        <v>0</v>
      </c>
      <c r="BG2759">
        <v>0</v>
      </c>
      <c r="BH2759">
        <v>0</v>
      </c>
      <c r="BI2759">
        <v>0</v>
      </c>
      <c r="BJ2759">
        <v>0</v>
      </c>
      <c r="BK2759">
        <v>0</v>
      </c>
      <c r="BL2759">
        <v>0</v>
      </c>
      <c r="BM2759" s="1">
        <v>44371</v>
      </c>
      <c r="BN2759">
        <v>0</v>
      </c>
      <c r="BO2759">
        <v>0</v>
      </c>
      <c r="BP2759">
        <v>0</v>
      </c>
      <c r="BQ2759">
        <v>0</v>
      </c>
      <c r="BR2759">
        <v>0</v>
      </c>
      <c r="BS2759">
        <v>0</v>
      </c>
      <c r="BT2759">
        <v>0</v>
      </c>
      <c r="BU2759" s="1">
        <v>43804</v>
      </c>
      <c r="BV2759">
        <v>2</v>
      </c>
      <c r="BW2759">
        <v>2</v>
      </c>
      <c r="BX2759">
        <v>0</v>
      </c>
      <c r="BY2759">
        <v>8</v>
      </c>
      <c r="BZ2759">
        <v>1</v>
      </c>
      <c r="CA2759">
        <v>0</v>
      </c>
      <c r="CB2759">
        <v>8</v>
      </c>
      <c r="CC2759">
        <v>1.333</v>
      </c>
      <c r="CD2759">
        <v>0</v>
      </c>
      <c r="CE2759">
        <v>0</v>
      </c>
      <c r="CF2759">
        <v>0</v>
      </c>
      <c r="CG2759">
        <v>0</v>
      </c>
      <c r="CH2759">
        <v>0</v>
      </c>
      <c r="CI2759">
        <v>0</v>
      </c>
      <c r="CJ2759">
        <v>0</v>
      </c>
      <c r="CK2759" t="s">
        <v>22705</v>
      </c>
      <c r="CL2759">
        <v>30.459099999999999</v>
      </c>
      <c r="CM2759">
        <v>-85.051000000000002</v>
      </c>
      <c r="CO2759">
        <v>32424</v>
      </c>
      <c r="CP2759">
        <v>8506745464</v>
      </c>
      <c r="CQ2759">
        <v>60</v>
      </c>
      <c r="CR2759" t="s">
        <v>47732</v>
      </c>
      <c r="CS2759" t="s">
        <v>35410</v>
      </c>
      <c r="CT2759" t="s">
        <v>20785</v>
      </c>
      <c r="CU2759" t="s">
        <v>36868</v>
      </c>
      <c r="CV2759" s="1">
        <v>30987</v>
      </c>
      <c r="CW2759" t="s">
        <v>45808</v>
      </c>
      <c r="CX2759">
        <v>4</v>
      </c>
      <c r="CY2759" s="1">
        <v>45231</v>
      </c>
    </row>
    <row r="2760" spans="1:103" x14ac:dyDescent="0.35">
      <c r="A2760" t="s">
        <v>100</v>
      </c>
      <c r="B2760" t="s">
        <v>63737</v>
      </c>
      <c r="C2760" t="s">
        <v>2458</v>
      </c>
      <c r="D2760" t="s">
        <v>14837</v>
      </c>
      <c r="E2760" t="s">
        <v>19370</v>
      </c>
      <c r="F2760" t="str">
        <f t="shared" si="43"/>
        <v>No</v>
      </c>
      <c r="G2760" t="s">
        <v>20766</v>
      </c>
      <c r="H2760" t="s">
        <v>159</v>
      </c>
      <c r="I2760">
        <v>120</v>
      </c>
      <c r="J2760">
        <v>116.8</v>
      </c>
      <c r="L2760" t="s">
        <v>62935</v>
      </c>
      <c r="M2760">
        <v>580</v>
      </c>
      <c r="N2760" t="s">
        <v>20785</v>
      </c>
      <c r="O2760" t="s">
        <v>60791</v>
      </c>
      <c r="P2760" t="s">
        <v>20785</v>
      </c>
      <c r="Q2760" t="s">
        <v>20785</v>
      </c>
      <c r="R2760" t="s">
        <v>20785</v>
      </c>
      <c r="S2760" t="s">
        <v>20780</v>
      </c>
      <c r="T2760">
        <v>3</v>
      </c>
      <c r="V2760">
        <v>3</v>
      </c>
      <c r="X2760">
        <v>3</v>
      </c>
      <c r="Z2760">
        <v>4</v>
      </c>
      <c r="AB2760">
        <v>3</v>
      </c>
      <c r="AD2760">
        <v>2</v>
      </c>
      <c r="AH2760">
        <v>2.0909499999999999</v>
      </c>
      <c r="AI2760">
        <v>0.98346</v>
      </c>
      <c r="AJ2760">
        <v>0.28865000000000002</v>
      </c>
      <c r="AK2760">
        <v>1.2721100000000001</v>
      </c>
      <c r="AL2760">
        <v>3.3630599999999999</v>
      </c>
      <c r="AM2760">
        <v>3.1257899999999998</v>
      </c>
      <c r="AN2760">
        <v>0.13488</v>
      </c>
      <c r="AO2760">
        <v>4.5620000000000001E-2</v>
      </c>
      <c r="AP2760">
        <v>56.7</v>
      </c>
      <c r="AR2760">
        <v>50</v>
      </c>
      <c r="AT2760">
        <v>2</v>
      </c>
      <c r="AV2760">
        <v>1.91828</v>
      </c>
      <c r="AW2760">
        <v>0.66952999999999996</v>
      </c>
      <c r="AX2760">
        <v>0.30337999999999998</v>
      </c>
      <c r="AY2760">
        <v>2.8911799999999999</v>
      </c>
      <c r="AZ2760">
        <v>2.2224400000000002</v>
      </c>
      <c r="BA2760">
        <v>1.0863700000000001</v>
      </c>
      <c r="BB2760">
        <v>0.36353000000000002</v>
      </c>
      <c r="BC2760">
        <v>3.6764199999999998</v>
      </c>
      <c r="BD2760">
        <v>3.4170400000000001</v>
      </c>
      <c r="BE2760" s="1">
        <v>45197</v>
      </c>
      <c r="BF2760">
        <v>1</v>
      </c>
      <c r="BG2760">
        <v>1</v>
      </c>
      <c r="BH2760">
        <v>0</v>
      </c>
      <c r="BI2760">
        <v>4</v>
      </c>
      <c r="BJ2760">
        <v>1</v>
      </c>
      <c r="BK2760">
        <v>0</v>
      </c>
      <c r="BL2760">
        <v>4</v>
      </c>
      <c r="BM2760" s="1">
        <v>44707</v>
      </c>
      <c r="BN2760">
        <v>4</v>
      </c>
      <c r="BO2760">
        <v>4</v>
      </c>
      <c r="BP2760">
        <v>0</v>
      </c>
      <c r="BQ2760">
        <v>48</v>
      </c>
      <c r="BR2760">
        <v>2</v>
      </c>
      <c r="BS2760">
        <v>24</v>
      </c>
      <c r="BT2760">
        <v>72</v>
      </c>
      <c r="BU2760" s="1">
        <v>44314</v>
      </c>
      <c r="BV2760">
        <v>0</v>
      </c>
      <c r="BW2760">
        <v>0</v>
      </c>
      <c r="BX2760">
        <v>0</v>
      </c>
      <c r="BY2760">
        <v>0</v>
      </c>
      <c r="BZ2760">
        <v>0</v>
      </c>
      <c r="CA2760">
        <v>0</v>
      </c>
      <c r="CB2760">
        <v>0</v>
      </c>
      <c r="CC2760">
        <v>26</v>
      </c>
      <c r="CD2760">
        <v>0</v>
      </c>
      <c r="CE2760">
        <v>0</v>
      </c>
      <c r="CF2760">
        <v>0</v>
      </c>
      <c r="CG2760">
        <v>5</v>
      </c>
      <c r="CH2760">
        <v>28270.38</v>
      </c>
      <c r="CI2760">
        <v>0</v>
      </c>
      <c r="CJ2760">
        <v>5</v>
      </c>
      <c r="CK2760" t="s">
        <v>23084</v>
      </c>
      <c r="CL2760">
        <v>30.567699999999999</v>
      </c>
      <c r="CM2760">
        <v>-84.555000000000007</v>
      </c>
      <c r="CO2760">
        <v>32351</v>
      </c>
      <c r="CP2760">
        <v>8508753711</v>
      </c>
      <c r="CQ2760">
        <v>190</v>
      </c>
      <c r="CR2760" t="s">
        <v>48111</v>
      </c>
      <c r="CS2760" t="s">
        <v>35410</v>
      </c>
      <c r="CT2760" t="s">
        <v>20785</v>
      </c>
      <c r="CU2760" t="s">
        <v>37134</v>
      </c>
      <c r="CV2760" s="1">
        <v>37383</v>
      </c>
      <c r="CW2760" t="s">
        <v>45808</v>
      </c>
      <c r="CX2760">
        <v>4</v>
      </c>
      <c r="CY2760" s="1">
        <v>45231</v>
      </c>
    </row>
    <row r="2761" spans="1:103" x14ac:dyDescent="0.35">
      <c r="A2761" t="s">
        <v>100</v>
      </c>
      <c r="B2761" t="s">
        <v>63197</v>
      </c>
      <c r="C2761" t="s">
        <v>2105</v>
      </c>
      <c r="D2761" t="s">
        <v>14667</v>
      </c>
      <c r="E2761" t="s">
        <v>19326</v>
      </c>
      <c r="F2761" t="str">
        <f t="shared" si="43"/>
        <v>No</v>
      </c>
      <c r="G2761" t="s">
        <v>20768</v>
      </c>
      <c r="H2761" t="s">
        <v>159</v>
      </c>
      <c r="I2761">
        <v>120</v>
      </c>
      <c r="J2761">
        <v>114.7</v>
      </c>
      <c r="L2761" t="s">
        <v>60791</v>
      </c>
      <c r="N2761" t="s">
        <v>20785</v>
      </c>
      <c r="O2761" t="s">
        <v>60791</v>
      </c>
      <c r="P2761" t="s">
        <v>20785</v>
      </c>
      <c r="Q2761" t="s">
        <v>20785</v>
      </c>
      <c r="R2761" t="s">
        <v>20785</v>
      </c>
      <c r="S2761" t="s">
        <v>20780</v>
      </c>
      <c r="T2761">
        <v>5</v>
      </c>
      <c r="V2761">
        <v>4</v>
      </c>
      <c r="X2761">
        <v>4</v>
      </c>
      <c r="Z2761">
        <v>4</v>
      </c>
      <c r="AB2761">
        <v>4</v>
      </c>
      <c r="AD2761">
        <v>5</v>
      </c>
      <c r="AH2761">
        <v>3.1153599999999999</v>
      </c>
      <c r="AI2761">
        <v>0.52210000000000001</v>
      </c>
      <c r="AJ2761">
        <v>1.06962</v>
      </c>
      <c r="AK2761">
        <v>1.59172</v>
      </c>
      <c r="AL2761">
        <v>4.7070800000000004</v>
      </c>
      <c r="AM2761">
        <v>3.91622</v>
      </c>
      <c r="AN2761">
        <v>0.64173000000000002</v>
      </c>
      <c r="AO2761">
        <v>1.162E-2</v>
      </c>
      <c r="AP2761">
        <v>37.200000000000003</v>
      </c>
      <c r="AR2761">
        <v>30.4</v>
      </c>
      <c r="AT2761">
        <v>0</v>
      </c>
      <c r="AV2761">
        <v>2.1439599999999999</v>
      </c>
      <c r="AW2761">
        <v>0.68371000000000004</v>
      </c>
      <c r="AX2761">
        <v>0.29131000000000001</v>
      </c>
      <c r="AY2761">
        <v>3.1189800000000001</v>
      </c>
      <c r="AZ2761">
        <v>2.96272</v>
      </c>
      <c r="BA2761">
        <v>0.56476999999999999</v>
      </c>
      <c r="BB2761">
        <v>1.40286</v>
      </c>
      <c r="BC2761">
        <v>4.7698499999999999</v>
      </c>
      <c r="BD2761">
        <v>3.9684400000000002</v>
      </c>
      <c r="BE2761" s="1">
        <v>45190</v>
      </c>
      <c r="BF2761">
        <v>2</v>
      </c>
      <c r="BG2761">
        <v>2</v>
      </c>
      <c r="BH2761">
        <v>0</v>
      </c>
      <c r="BI2761">
        <v>20</v>
      </c>
      <c r="BJ2761">
        <v>0</v>
      </c>
      <c r="BK2761">
        <v>0</v>
      </c>
      <c r="BL2761">
        <v>20</v>
      </c>
      <c r="BM2761" s="1">
        <v>44819</v>
      </c>
      <c r="BN2761">
        <v>1</v>
      </c>
      <c r="BO2761">
        <v>1</v>
      </c>
      <c r="BP2761">
        <v>0</v>
      </c>
      <c r="BQ2761">
        <v>4</v>
      </c>
      <c r="BR2761">
        <v>1</v>
      </c>
      <c r="BS2761">
        <v>0</v>
      </c>
      <c r="BT2761">
        <v>4</v>
      </c>
      <c r="BU2761" s="1">
        <v>43874</v>
      </c>
      <c r="BV2761">
        <v>2</v>
      </c>
      <c r="BW2761">
        <v>2</v>
      </c>
      <c r="BX2761">
        <v>0</v>
      </c>
      <c r="BY2761">
        <v>8</v>
      </c>
      <c r="BZ2761">
        <v>1</v>
      </c>
      <c r="CA2761">
        <v>0</v>
      </c>
      <c r="CB2761">
        <v>8</v>
      </c>
      <c r="CC2761">
        <v>12.667</v>
      </c>
      <c r="CD2761">
        <v>0</v>
      </c>
      <c r="CE2761">
        <v>0</v>
      </c>
      <c r="CF2761">
        <v>0</v>
      </c>
      <c r="CG2761">
        <v>0</v>
      </c>
      <c r="CH2761">
        <v>0</v>
      </c>
      <c r="CI2761">
        <v>0</v>
      </c>
      <c r="CJ2761">
        <v>0</v>
      </c>
      <c r="CK2761" t="s">
        <v>22669</v>
      </c>
      <c r="CL2761">
        <v>25.7775</v>
      </c>
      <c r="CM2761">
        <v>-80.209999999999994</v>
      </c>
      <c r="CO2761">
        <v>33128</v>
      </c>
      <c r="CP2761">
        <v>3053261236</v>
      </c>
      <c r="CQ2761">
        <v>120</v>
      </c>
      <c r="CR2761" t="s">
        <v>47696</v>
      </c>
      <c r="CS2761" t="s">
        <v>35410</v>
      </c>
      <c r="CT2761" t="s">
        <v>20785</v>
      </c>
      <c r="CU2761" t="s">
        <v>36844</v>
      </c>
      <c r="CV2761" s="1">
        <v>30420</v>
      </c>
      <c r="CW2761" t="s">
        <v>45808</v>
      </c>
      <c r="CX2761">
        <v>4</v>
      </c>
      <c r="CY2761" s="1">
        <v>45231</v>
      </c>
    </row>
    <row r="2762" spans="1:103" x14ac:dyDescent="0.35">
      <c r="A2762" t="s">
        <v>100</v>
      </c>
      <c r="B2762" t="s">
        <v>62981</v>
      </c>
      <c r="C2762" t="s">
        <v>1988</v>
      </c>
      <c r="D2762" t="s">
        <v>14070</v>
      </c>
      <c r="E2762" t="s">
        <v>19329</v>
      </c>
      <c r="F2762" t="str">
        <f t="shared" si="43"/>
        <v>No</v>
      </c>
      <c r="G2762" t="s">
        <v>20766</v>
      </c>
      <c r="H2762" t="s">
        <v>159</v>
      </c>
      <c r="I2762">
        <v>240</v>
      </c>
      <c r="J2762">
        <v>215</v>
      </c>
      <c r="L2762" t="s">
        <v>62982</v>
      </c>
      <c r="M2762">
        <v>574</v>
      </c>
      <c r="N2762" t="s">
        <v>20785</v>
      </c>
      <c r="O2762" t="s">
        <v>60791</v>
      </c>
      <c r="P2762" t="s">
        <v>20785</v>
      </c>
      <c r="Q2762" t="s">
        <v>20785</v>
      </c>
      <c r="R2762" t="s">
        <v>20785</v>
      </c>
      <c r="S2762" t="s">
        <v>20780</v>
      </c>
      <c r="T2762">
        <v>2</v>
      </c>
      <c r="V2762">
        <v>1</v>
      </c>
      <c r="X2762">
        <v>5</v>
      </c>
      <c r="Z2762">
        <v>5</v>
      </c>
      <c r="AB2762">
        <v>4</v>
      </c>
      <c r="AD2762">
        <v>2</v>
      </c>
      <c r="AH2762">
        <v>2.1358299999999999</v>
      </c>
      <c r="AI2762">
        <v>0.97794999999999999</v>
      </c>
      <c r="AJ2762">
        <v>0.36681000000000002</v>
      </c>
      <c r="AK2762">
        <v>1.3447499999999999</v>
      </c>
      <c r="AL2762">
        <v>3.4805899999999999</v>
      </c>
      <c r="AM2762">
        <v>3.3257599999999998</v>
      </c>
      <c r="AN2762">
        <v>0.27272000000000002</v>
      </c>
      <c r="AO2762">
        <v>5.3679999999999999E-2</v>
      </c>
      <c r="AP2762">
        <v>62.3</v>
      </c>
      <c r="AR2762">
        <v>66.7</v>
      </c>
      <c r="AT2762">
        <v>2</v>
      </c>
      <c r="AV2762">
        <v>1.9827399999999999</v>
      </c>
      <c r="AW2762">
        <v>0.65947999999999996</v>
      </c>
      <c r="AX2762">
        <v>0.31956000000000001</v>
      </c>
      <c r="AY2762">
        <v>2.9617800000000001</v>
      </c>
      <c r="AZ2762">
        <v>2.1963400000000002</v>
      </c>
      <c r="BA2762">
        <v>1.0967499999999999</v>
      </c>
      <c r="BB2762">
        <v>0.43856000000000001</v>
      </c>
      <c r="BC2762">
        <v>3.71421</v>
      </c>
      <c r="BD2762">
        <v>3.5489899999999999</v>
      </c>
      <c r="BE2762" s="1">
        <v>44959</v>
      </c>
      <c r="BF2762">
        <v>10</v>
      </c>
      <c r="BG2762">
        <v>7</v>
      </c>
      <c r="BH2762">
        <v>5</v>
      </c>
      <c r="BI2762">
        <v>169</v>
      </c>
      <c r="BJ2762">
        <v>1</v>
      </c>
      <c r="BK2762">
        <v>0</v>
      </c>
      <c r="BL2762">
        <v>169</v>
      </c>
      <c r="BM2762" s="1">
        <v>44364</v>
      </c>
      <c r="BN2762">
        <v>13</v>
      </c>
      <c r="BO2762">
        <v>8</v>
      </c>
      <c r="BP2762">
        <v>4</v>
      </c>
      <c r="BQ2762">
        <v>72</v>
      </c>
      <c r="BR2762">
        <v>1</v>
      </c>
      <c r="BS2762">
        <v>0</v>
      </c>
      <c r="BT2762">
        <v>72</v>
      </c>
      <c r="BU2762" s="1">
        <v>43636</v>
      </c>
      <c r="BV2762">
        <v>1</v>
      </c>
      <c r="BW2762">
        <v>1</v>
      </c>
      <c r="BX2762">
        <v>0</v>
      </c>
      <c r="BY2762">
        <v>4</v>
      </c>
      <c r="BZ2762">
        <v>1</v>
      </c>
      <c r="CA2762">
        <v>0</v>
      </c>
      <c r="CB2762">
        <v>4</v>
      </c>
      <c r="CC2762">
        <v>109.167</v>
      </c>
      <c r="CD2762">
        <v>2</v>
      </c>
      <c r="CE2762">
        <v>5</v>
      </c>
      <c r="CF2762">
        <v>3</v>
      </c>
      <c r="CG2762">
        <v>2</v>
      </c>
      <c r="CH2762">
        <v>23075</v>
      </c>
      <c r="CI2762">
        <v>0</v>
      </c>
      <c r="CJ2762">
        <v>2</v>
      </c>
      <c r="CK2762" t="s">
        <v>22519</v>
      </c>
      <c r="CL2762">
        <v>30.273599999999998</v>
      </c>
      <c r="CM2762">
        <v>-81.590999999999994</v>
      </c>
      <c r="CO2762">
        <v>32216</v>
      </c>
      <c r="CP2762">
        <v>9047210088</v>
      </c>
      <c r="CQ2762">
        <v>150</v>
      </c>
      <c r="CR2762" t="s">
        <v>47546</v>
      </c>
      <c r="CS2762" t="s">
        <v>35410</v>
      </c>
      <c r="CT2762" t="s">
        <v>20785</v>
      </c>
      <c r="CU2762" t="s">
        <v>36740</v>
      </c>
      <c r="CV2762" s="1">
        <v>24551</v>
      </c>
      <c r="CW2762" t="s">
        <v>45808</v>
      </c>
      <c r="CX2762">
        <v>4</v>
      </c>
      <c r="CY2762" s="1">
        <v>45231</v>
      </c>
    </row>
    <row r="2763" spans="1:103" x14ac:dyDescent="0.35">
      <c r="A2763" t="s">
        <v>100</v>
      </c>
      <c r="B2763" t="s">
        <v>63269</v>
      </c>
      <c r="C2763" t="s">
        <v>2142</v>
      </c>
      <c r="D2763" t="s">
        <v>14774</v>
      </c>
      <c r="E2763" t="s">
        <v>19361</v>
      </c>
      <c r="F2763" t="str">
        <f t="shared" si="43"/>
        <v>No</v>
      </c>
      <c r="G2763" t="s">
        <v>20769</v>
      </c>
      <c r="H2763" t="s">
        <v>159</v>
      </c>
      <c r="I2763">
        <v>120</v>
      </c>
      <c r="J2763">
        <v>99.9</v>
      </c>
      <c r="L2763" t="s">
        <v>62958</v>
      </c>
      <c r="M2763">
        <v>594</v>
      </c>
      <c r="N2763" t="s">
        <v>20785</v>
      </c>
      <c r="O2763" t="s">
        <v>60791</v>
      </c>
      <c r="P2763" t="s">
        <v>20786</v>
      </c>
      <c r="Q2763" t="s">
        <v>20785</v>
      </c>
      <c r="R2763" t="s">
        <v>20785</v>
      </c>
      <c r="S2763" t="s">
        <v>20779</v>
      </c>
      <c r="T2763">
        <v>2</v>
      </c>
      <c r="V2763">
        <v>1</v>
      </c>
      <c r="X2763">
        <v>5</v>
      </c>
      <c r="Z2763">
        <v>5</v>
      </c>
      <c r="AB2763">
        <v>4</v>
      </c>
      <c r="AD2763">
        <v>3</v>
      </c>
      <c r="AH2763">
        <v>2.27447</v>
      </c>
      <c r="AI2763">
        <v>0.92396999999999996</v>
      </c>
      <c r="AJ2763">
        <v>0.42605999999999999</v>
      </c>
      <c r="AK2763">
        <v>1.35002</v>
      </c>
      <c r="AL2763">
        <v>3.6244900000000002</v>
      </c>
      <c r="AM2763">
        <v>3.3282500000000002</v>
      </c>
      <c r="AN2763">
        <v>0.33063999999999999</v>
      </c>
      <c r="AO2763">
        <v>9.5420000000000005E-2</v>
      </c>
      <c r="AP2763">
        <v>55</v>
      </c>
      <c r="AR2763">
        <v>30</v>
      </c>
      <c r="AT2763">
        <v>3</v>
      </c>
      <c r="AV2763">
        <v>2.0141300000000002</v>
      </c>
      <c r="AW2763">
        <v>0.67876000000000003</v>
      </c>
      <c r="AX2763">
        <v>0.30767</v>
      </c>
      <c r="AY2763">
        <v>3.0005500000000001</v>
      </c>
      <c r="AZ2763">
        <v>2.30246</v>
      </c>
      <c r="BA2763">
        <v>1.0067699999999999</v>
      </c>
      <c r="BB2763">
        <v>0.52908999999999995</v>
      </c>
      <c r="BC2763">
        <v>3.81779</v>
      </c>
      <c r="BD2763">
        <v>3.5057399999999999</v>
      </c>
      <c r="BE2763" s="1">
        <v>44959</v>
      </c>
      <c r="BF2763">
        <v>6</v>
      </c>
      <c r="BG2763">
        <v>2</v>
      </c>
      <c r="BH2763">
        <v>4</v>
      </c>
      <c r="BI2763">
        <v>216</v>
      </c>
      <c r="BJ2763">
        <v>1</v>
      </c>
      <c r="BK2763">
        <v>0</v>
      </c>
      <c r="BL2763">
        <v>216</v>
      </c>
      <c r="BM2763" s="1">
        <v>44405</v>
      </c>
      <c r="BN2763">
        <v>8</v>
      </c>
      <c r="BO2763">
        <v>8</v>
      </c>
      <c r="BP2763">
        <v>0</v>
      </c>
      <c r="BQ2763">
        <v>60</v>
      </c>
      <c r="BR2763">
        <v>1</v>
      </c>
      <c r="BS2763">
        <v>0</v>
      </c>
      <c r="BT2763">
        <v>60</v>
      </c>
      <c r="BU2763" s="1">
        <v>43804</v>
      </c>
      <c r="BV2763">
        <v>4</v>
      </c>
      <c r="BW2763">
        <v>3</v>
      </c>
      <c r="BX2763">
        <v>1</v>
      </c>
      <c r="BY2763">
        <v>20</v>
      </c>
      <c r="BZ2763">
        <v>1</v>
      </c>
      <c r="CA2763">
        <v>0</v>
      </c>
      <c r="CB2763">
        <v>20</v>
      </c>
      <c r="CC2763">
        <v>131.333</v>
      </c>
      <c r="CD2763">
        <v>0</v>
      </c>
      <c r="CE2763">
        <v>0</v>
      </c>
      <c r="CF2763">
        <v>0</v>
      </c>
      <c r="CG2763">
        <v>3</v>
      </c>
      <c r="CH2763">
        <v>29695.14</v>
      </c>
      <c r="CI2763">
        <v>0</v>
      </c>
      <c r="CJ2763">
        <v>3</v>
      </c>
      <c r="CK2763" t="s">
        <v>22719</v>
      </c>
      <c r="CL2763">
        <v>29.936699999999998</v>
      </c>
      <c r="CM2763">
        <v>-82.102000000000004</v>
      </c>
      <c r="CO2763">
        <v>32091</v>
      </c>
      <c r="CP2763">
        <v>9049646220</v>
      </c>
      <c r="CQ2763">
        <v>30</v>
      </c>
      <c r="CR2763" t="s">
        <v>47746</v>
      </c>
      <c r="CS2763" t="s">
        <v>35410</v>
      </c>
      <c r="CT2763" t="s">
        <v>20785</v>
      </c>
      <c r="CU2763" t="s">
        <v>63270</v>
      </c>
      <c r="CV2763" s="1">
        <v>30987</v>
      </c>
      <c r="CW2763" t="s">
        <v>45808</v>
      </c>
      <c r="CX2763">
        <v>4</v>
      </c>
      <c r="CY2763" s="1">
        <v>45231</v>
      </c>
    </row>
    <row r="2764" spans="1:103" x14ac:dyDescent="0.35">
      <c r="A2764" t="s">
        <v>100</v>
      </c>
      <c r="B2764" t="s">
        <v>63801</v>
      </c>
      <c r="C2764" t="s">
        <v>2496</v>
      </c>
      <c r="D2764" t="s">
        <v>14847</v>
      </c>
      <c r="E2764" t="s">
        <v>19326</v>
      </c>
      <c r="F2764" t="str">
        <f t="shared" si="43"/>
        <v>No</v>
      </c>
      <c r="G2764" t="s">
        <v>20766</v>
      </c>
      <c r="H2764" t="s">
        <v>159</v>
      </c>
      <c r="I2764">
        <v>223</v>
      </c>
      <c r="J2764">
        <v>213.8</v>
      </c>
      <c r="L2764" t="s">
        <v>60791</v>
      </c>
      <c r="N2764" t="s">
        <v>20785</v>
      </c>
      <c r="O2764" t="s">
        <v>60791</v>
      </c>
      <c r="P2764" t="s">
        <v>20785</v>
      </c>
      <c r="Q2764" t="s">
        <v>20785</v>
      </c>
      <c r="R2764" t="s">
        <v>20785</v>
      </c>
      <c r="S2764" t="s">
        <v>20780</v>
      </c>
      <c r="T2764">
        <v>4</v>
      </c>
      <c r="V2764">
        <v>3</v>
      </c>
      <c r="X2764">
        <v>5</v>
      </c>
      <c r="Z2764">
        <v>5</v>
      </c>
      <c r="AB2764">
        <v>4</v>
      </c>
      <c r="AD2764">
        <v>4</v>
      </c>
      <c r="AH2764">
        <v>2.97464</v>
      </c>
      <c r="AI2764">
        <v>0.59840000000000004</v>
      </c>
      <c r="AJ2764">
        <v>1.0998399999999999</v>
      </c>
      <c r="AK2764">
        <v>1.69825</v>
      </c>
      <c r="AL2764">
        <v>4.6728899999999998</v>
      </c>
      <c r="AM2764">
        <v>4.10893</v>
      </c>
      <c r="AN2764">
        <v>0.67634000000000005</v>
      </c>
      <c r="AO2764">
        <v>9.6629999999999994E-2</v>
      </c>
      <c r="AP2764">
        <v>47.2</v>
      </c>
      <c r="AR2764">
        <v>40.6</v>
      </c>
      <c r="AT2764">
        <v>0</v>
      </c>
      <c r="AV2764">
        <v>2.3121499999999999</v>
      </c>
      <c r="AW2764">
        <v>0.73319999999999996</v>
      </c>
      <c r="AX2764">
        <v>0.33278000000000002</v>
      </c>
      <c r="AY2764">
        <v>3.37812</v>
      </c>
      <c r="AZ2764">
        <v>2.6231200000000001</v>
      </c>
      <c r="BA2764">
        <v>0.60362000000000005</v>
      </c>
      <c r="BB2764">
        <v>1.2627699999999999</v>
      </c>
      <c r="BC2764">
        <v>4.3719599999999996</v>
      </c>
      <c r="BD2764">
        <v>3.8443200000000002</v>
      </c>
      <c r="BE2764" s="1">
        <v>44917</v>
      </c>
      <c r="BF2764">
        <v>4</v>
      </c>
      <c r="BG2764">
        <v>4</v>
      </c>
      <c r="BH2764">
        <v>0</v>
      </c>
      <c r="BI2764">
        <v>16</v>
      </c>
      <c r="BJ2764">
        <v>1</v>
      </c>
      <c r="BK2764">
        <v>0</v>
      </c>
      <c r="BL2764">
        <v>16</v>
      </c>
      <c r="BM2764" s="1">
        <v>44377</v>
      </c>
      <c r="BN2764">
        <v>15</v>
      </c>
      <c r="BO2764">
        <v>15</v>
      </c>
      <c r="BP2764">
        <v>0</v>
      </c>
      <c r="BQ2764">
        <v>60</v>
      </c>
      <c r="BR2764">
        <v>1</v>
      </c>
      <c r="BS2764">
        <v>0</v>
      </c>
      <c r="BT2764">
        <v>60</v>
      </c>
      <c r="BU2764" s="1">
        <v>43671</v>
      </c>
      <c r="BV2764">
        <v>4</v>
      </c>
      <c r="BW2764">
        <v>3</v>
      </c>
      <c r="BX2764">
        <v>0</v>
      </c>
      <c r="BY2764">
        <v>24</v>
      </c>
      <c r="BZ2764">
        <v>1</v>
      </c>
      <c r="CA2764">
        <v>0</v>
      </c>
      <c r="CB2764">
        <v>24</v>
      </c>
      <c r="CC2764">
        <v>32</v>
      </c>
      <c r="CD2764">
        <v>0</v>
      </c>
      <c r="CE2764">
        <v>0</v>
      </c>
      <c r="CF2764">
        <v>1</v>
      </c>
      <c r="CG2764">
        <v>1</v>
      </c>
      <c r="CH2764">
        <v>650</v>
      </c>
      <c r="CI2764">
        <v>0</v>
      </c>
      <c r="CJ2764">
        <v>1</v>
      </c>
      <c r="CK2764" t="s">
        <v>23130</v>
      </c>
      <c r="CL2764">
        <v>25.7057</v>
      </c>
      <c r="CM2764">
        <v>-80.281999999999996</v>
      </c>
      <c r="CO2764">
        <v>33156</v>
      </c>
      <c r="CP2764">
        <v>7865176999</v>
      </c>
      <c r="CQ2764">
        <v>120</v>
      </c>
      <c r="CR2764" t="s">
        <v>48157</v>
      </c>
      <c r="CS2764" t="s">
        <v>35410</v>
      </c>
      <c r="CT2764" t="s">
        <v>20785</v>
      </c>
      <c r="CU2764" t="s">
        <v>37168</v>
      </c>
      <c r="CV2764" s="1">
        <v>41074</v>
      </c>
      <c r="CW2764" t="s">
        <v>45808</v>
      </c>
      <c r="CX2764">
        <v>4</v>
      </c>
      <c r="CY2764" s="1">
        <v>45231</v>
      </c>
    </row>
    <row r="2765" spans="1:103" x14ac:dyDescent="0.35">
      <c r="A2765" t="s">
        <v>100</v>
      </c>
      <c r="B2765" t="s">
        <v>63389</v>
      </c>
      <c r="C2765" t="s">
        <v>2219</v>
      </c>
      <c r="D2765" t="s">
        <v>14795</v>
      </c>
      <c r="E2765" t="s">
        <v>19333</v>
      </c>
      <c r="F2765" t="str">
        <f t="shared" si="43"/>
        <v>No</v>
      </c>
      <c r="G2765" t="s">
        <v>20769</v>
      </c>
      <c r="H2765" t="s">
        <v>159</v>
      </c>
      <c r="I2765">
        <v>120</v>
      </c>
      <c r="J2765">
        <v>102.1</v>
      </c>
      <c r="L2765" t="s">
        <v>62954</v>
      </c>
      <c r="M2765">
        <v>482</v>
      </c>
      <c r="N2765" t="s">
        <v>20785</v>
      </c>
      <c r="O2765" t="s">
        <v>60791</v>
      </c>
      <c r="P2765" t="s">
        <v>20785</v>
      </c>
      <c r="Q2765" t="s">
        <v>20785</v>
      </c>
      <c r="R2765" t="s">
        <v>20785</v>
      </c>
      <c r="S2765" t="s">
        <v>20780</v>
      </c>
      <c r="T2765">
        <v>2</v>
      </c>
      <c r="V2765">
        <v>2</v>
      </c>
      <c r="X2765">
        <v>4</v>
      </c>
      <c r="Z2765">
        <v>5</v>
      </c>
      <c r="AB2765">
        <v>3</v>
      </c>
      <c r="AD2765">
        <v>2</v>
      </c>
      <c r="AH2765">
        <v>2.1310699999999998</v>
      </c>
      <c r="AI2765">
        <v>0.92018</v>
      </c>
      <c r="AJ2765">
        <v>0.45712000000000003</v>
      </c>
      <c r="AK2765">
        <v>1.3773</v>
      </c>
      <c r="AL2765">
        <v>3.5083700000000002</v>
      </c>
      <c r="AM2765">
        <v>3.1536599999999999</v>
      </c>
      <c r="AN2765">
        <v>0.25368000000000002</v>
      </c>
      <c r="AO2765">
        <v>7.9820000000000002E-2</v>
      </c>
      <c r="AP2765">
        <v>63.3</v>
      </c>
      <c r="AR2765">
        <v>76.900000000000006</v>
      </c>
      <c r="AT2765">
        <v>1</v>
      </c>
      <c r="AV2765">
        <v>2.0034800000000001</v>
      </c>
      <c r="AW2765">
        <v>0.69860999999999995</v>
      </c>
      <c r="AX2765">
        <v>0.34704000000000002</v>
      </c>
      <c r="AY2765">
        <v>3.0491299999999999</v>
      </c>
      <c r="AZ2765">
        <v>2.1687599999999998</v>
      </c>
      <c r="BA2765">
        <v>0.97416000000000003</v>
      </c>
      <c r="BB2765">
        <v>0.50326000000000004</v>
      </c>
      <c r="BC2765">
        <v>3.6366000000000001</v>
      </c>
      <c r="BD2765">
        <v>3.2689300000000001</v>
      </c>
      <c r="BE2765" s="1">
        <v>44952</v>
      </c>
      <c r="BF2765">
        <v>8</v>
      </c>
      <c r="BG2765">
        <v>6</v>
      </c>
      <c r="BH2765">
        <v>3</v>
      </c>
      <c r="BI2765">
        <v>60</v>
      </c>
      <c r="BJ2765">
        <v>1</v>
      </c>
      <c r="BK2765">
        <v>0</v>
      </c>
      <c r="BL2765">
        <v>60</v>
      </c>
      <c r="BM2765" s="1">
        <v>44330</v>
      </c>
      <c r="BN2765">
        <v>6</v>
      </c>
      <c r="BO2765">
        <v>5</v>
      </c>
      <c r="BP2765">
        <v>1</v>
      </c>
      <c r="BQ2765">
        <v>24</v>
      </c>
      <c r="BR2765">
        <v>1</v>
      </c>
      <c r="BS2765">
        <v>0</v>
      </c>
      <c r="BT2765">
        <v>24</v>
      </c>
      <c r="BU2765" s="1">
        <v>43664</v>
      </c>
      <c r="BV2765">
        <v>5</v>
      </c>
      <c r="BW2765">
        <v>0</v>
      </c>
      <c r="BX2765">
        <v>5</v>
      </c>
      <c r="BY2765">
        <v>91</v>
      </c>
      <c r="BZ2765">
        <v>0</v>
      </c>
      <c r="CA2765">
        <v>0</v>
      </c>
      <c r="CB2765">
        <v>91</v>
      </c>
      <c r="CC2765">
        <v>53.167000000000002</v>
      </c>
      <c r="CD2765">
        <v>1</v>
      </c>
      <c r="CE2765">
        <v>9</v>
      </c>
      <c r="CF2765">
        <v>2</v>
      </c>
      <c r="CG2765">
        <v>2</v>
      </c>
      <c r="CH2765">
        <v>61522.5</v>
      </c>
      <c r="CI2765">
        <v>0</v>
      </c>
      <c r="CJ2765">
        <v>2</v>
      </c>
      <c r="CK2765" t="s">
        <v>22809</v>
      </c>
      <c r="CL2765">
        <v>27.5199</v>
      </c>
      <c r="CM2765">
        <v>-82.552000000000007</v>
      </c>
      <c r="CO2765">
        <v>34221</v>
      </c>
      <c r="CP2765">
        <v>9417220553</v>
      </c>
      <c r="CQ2765">
        <v>400</v>
      </c>
      <c r="CR2765" t="s">
        <v>47836</v>
      </c>
      <c r="CS2765" t="s">
        <v>35410</v>
      </c>
      <c r="CT2765" t="s">
        <v>20785</v>
      </c>
      <c r="CU2765" t="s">
        <v>36938</v>
      </c>
      <c r="CV2765" s="1">
        <v>32209</v>
      </c>
      <c r="CW2765" t="s">
        <v>45808</v>
      </c>
      <c r="CX2765">
        <v>4</v>
      </c>
      <c r="CY2765" s="1">
        <v>45231</v>
      </c>
    </row>
    <row r="2766" spans="1:103" x14ac:dyDescent="0.35">
      <c r="A2766" t="s">
        <v>100</v>
      </c>
      <c r="B2766" t="s">
        <v>63033</v>
      </c>
      <c r="C2766" t="s">
        <v>63034</v>
      </c>
      <c r="D2766" t="s">
        <v>14700</v>
      </c>
      <c r="E2766" t="s">
        <v>19341</v>
      </c>
      <c r="F2766" t="str">
        <f t="shared" si="43"/>
        <v>No</v>
      </c>
      <c r="G2766" t="s">
        <v>20769</v>
      </c>
      <c r="H2766" t="s">
        <v>159</v>
      </c>
      <c r="I2766">
        <v>107</v>
      </c>
      <c r="J2766">
        <v>102.5</v>
      </c>
      <c r="L2766" t="s">
        <v>62958</v>
      </c>
      <c r="M2766">
        <v>594</v>
      </c>
      <c r="N2766" t="s">
        <v>20785</v>
      </c>
      <c r="O2766" t="s">
        <v>60791</v>
      </c>
      <c r="P2766" t="s">
        <v>20785</v>
      </c>
      <c r="Q2766" t="s">
        <v>20785</v>
      </c>
      <c r="R2766" t="s">
        <v>20785</v>
      </c>
      <c r="S2766" t="s">
        <v>20779</v>
      </c>
      <c r="T2766">
        <v>2</v>
      </c>
      <c r="V2766">
        <v>1</v>
      </c>
      <c r="X2766">
        <v>5</v>
      </c>
      <c r="Z2766">
        <v>5</v>
      </c>
      <c r="AB2766">
        <v>5</v>
      </c>
      <c r="AD2766">
        <v>3</v>
      </c>
      <c r="AH2766">
        <v>2.2678199999999999</v>
      </c>
      <c r="AI2766">
        <v>0.78310000000000002</v>
      </c>
      <c r="AJ2766">
        <v>0.74734999999999996</v>
      </c>
      <c r="AK2766">
        <v>1.53044</v>
      </c>
      <c r="AL2766">
        <v>3.79826</v>
      </c>
      <c r="AM2766">
        <v>3.3749500000000001</v>
      </c>
      <c r="AN2766">
        <v>0.44419999999999998</v>
      </c>
      <c r="AO2766">
        <v>4.9480000000000003E-2</v>
      </c>
      <c r="AP2766">
        <v>51.8</v>
      </c>
      <c r="AR2766">
        <v>63.6</v>
      </c>
      <c r="AT2766">
        <v>2</v>
      </c>
      <c r="AV2766">
        <v>1.90097</v>
      </c>
      <c r="AW2766">
        <v>0.68938999999999995</v>
      </c>
      <c r="AX2766">
        <v>0.34739999999999999</v>
      </c>
      <c r="AY2766">
        <v>2.93777</v>
      </c>
      <c r="AZ2766">
        <v>2.4323800000000002</v>
      </c>
      <c r="BA2766">
        <v>0.84011999999999998</v>
      </c>
      <c r="BB2766">
        <v>0.82193000000000005</v>
      </c>
      <c r="BC2766">
        <v>4.0863300000000002</v>
      </c>
      <c r="BD2766">
        <v>3.6309200000000001</v>
      </c>
      <c r="BE2766" s="1">
        <v>45120</v>
      </c>
      <c r="BF2766">
        <v>23</v>
      </c>
      <c r="BG2766">
        <v>21</v>
      </c>
      <c r="BH2766">
        <v>3</v>
      </c>
      <c r="BI2766">
        <v>120</v>
      </c>
      <c r="BJ2766">
        <v>1</v>
      </c>
      <c r="BK2766">
        <v>0</v>
      </c>
      <c r="BL2766">
        <v>120</v>
      </c>
      <c r="BM2766" s="1">
        <v>44503</v>
      </c>
      <c r="BN2766">
        <v>9</v>
      </c>
      <c r="BO2766">
        <v>3</v>
      </c>
      <c r="BP2766">
        <v>6</v>
      </c>
      <c r="BQ2766">
        <v>349</v>
      </c>
      <c r="BR2766">
        <v>1</v>
      </c>
      <c r="BS2766">
        <v>0</v>
      </c>
      <c r="BT2766">
        <v>349</v>
      </c>
      <c r="BU2766" s="1">
        <v>43867</v>
      </c>
      <c r="BV2766">
        <v>6</v>
      </c>
      <c r="BW2766">
        <v>6</v>
      </c>
      <c r="BX2766">
        <v>0</v>
      </c>
      <c r="BY2766">
        <v>28</v>
      </c>
      <c r="BZ2766">
        <v>1</v>
      </c>
      <c r="CA2766">
        <v>0</v>
      </c>
      <c r="CB2766">
        <v>28</v>
      </c>
      <c r="CC2766">
        <v>181</v>
      </c>
      <c r="CD2766">
        <v>2</v>
      </c>
      <c r="CE2766">
        <v>4</v>
      </c>
      <c r="CF2766">
        <v>0</v>
      </c>
      <c r="CG2766">
        <v>22</v>
      </c>
      <c r="CH2766">
        <v>194381.98</v>
      </c>
      <c r="CI2766">
        <v>0</v>
      </c>
      <c r="CJ2766">
        <v>22</v>
      </c>
      <c r="CK2766" t="s">
        <v>22552</v>
      </c>
      <c r="CL2766">
        <v>28.3308</v>
      </c>
      <c r="CM2766">
        <v>-80.736999999999995</v>
      </c>
      <c r="CO2766">
        <v>32955</v>
      </c>
      <c r="CP2766">
        <v>3216326300</v>
      </c>
      <c r="CQ2766">
        <v>40</v>
      </c>
      <c r="CR2766" t="s">
        <v>47579</v>
      </c>
      <c r="CS2766" t="s">
        <v>35410</v>
      </c>
      <c r="CT2766" t="s">
        <v>20785</v>
      </c>
      <c r="CU2766" t="s">
        <v>63035</v>
      </c>
      <c r="CV2766" s="1">
        <v>30103</v>
      </c>
      <c r="CW2766" t="s">
        <v>45808</v>
      </c>
      <c r="CX2766">
        <v>4</v>
      </c>
      <c r="CY2766" s="1">
        <v>45231</v>
      </c>
    </row>
    <row r="2767" spans="1:103" x14ac:dyDescent="0.35">
      <c r="A2767" t="s">
        <v>100</v>
      </c>
      <c r="B2767" t="s">
        <v>63584</v>
      </c>
      <c r="C2767" t="s">
        <v>2352</v>
      </c>
      <c r="D2767" t="s">
        <v>14713</v>
      </c>
      <c r="E2767" t="s">
        <v>19226</v>
      </c>
      <c r="F2767" t="str">
        <f t="shared" si="43"/>
        <v>No</v>
      </c>
      <c r="G2767" t="s">
        <v>20775</v>
      </c>
      <c r="H2767" t="s">
        <v>161</v>
      </c>
      <c r="I2767">
        <v>60</v>
      </c>
      <c r="J2767">
        <v>23.8</v>
      </c>
      <c r="L2767" t="s">
        <v>60791</v>
      </c>
      <c r="N2767" t="s">
        <v>20785</v>
      </c>
      <c r="O2767" t="s">
        <v>60791</v>
      </c>
      <c r="P2767" t="s">
        <v>20785</v>
      </c>
      <c r="Q2767" t="s">
        <v>20785</v>
      </c>
      <c r="R2767" t="s">
        <v>20785</v>
      </c>
      <c r="S2767" t="s">
        <v>20779</v>
      </c>
      <c r="T2767">
        <v>5</v>
      </c>
      <c r="V2767">
        <v>5</v>
      </c>
      <c r="X2767">
        <v>5</v>
      </c>
      <c r="Z2767">
        <v>5</v>
      </c>
      <c r="AC2767">
        <v>2</v>
      </c>
      <c r="AD2767">
        <v>1</v>
      </c>
      <c r="AE2767">
        <v>12</v>
      </c>
      <c r="AH2767">
        <v>2.1200800000000002</v>
      </c>
      <c r="AI2767">
        <v>1.2013400000000001</v>
      </c>
      <c r="AJ2767">
        <v>0.80639000000000005</v>
      </c>
      <c r="AK2767">
        <v>2.00773</v>
      </c>
      <c r="AL2767">
        <v>4.1277999999999997</v>
      </c>
      <c r="AM2767">
        <v>3.0546099999999998</v>
      </c>
      <c r="AN2767">
        <v>0.36691000000000001</v>
      </c>
      <c r="AO2767">
        <v>3.6099999999999999E-3</v>
      </c>
      <c r="AP2767">
        <v>41.7</v>
      </c>
      <c r="AR2767">
        <v>16.7</v>
      </c>
      <c r="AT2767">
        <v>0</v>
      </c>
      <c r="AV2767">
        <v>1.9453</v>
      </c>
      <c r="AW2767">
        <v>0.61138000000000003</v>
      </c>
      <c r="AX2767">
        <v>0.26040000000000002</v>
      </c>
      <c r="AY2767">
        <v>2.8170799999999998</v>
      </c>
      <c r="AZ2767">
        <v>2.2221099999999998</v>
      </c>
      <c r="BA2767">
        <v>1.4532499999999999</v>
      </c>
      <c r="BB2767">
        <v>1.1831700000000001</v>
      </c>
      <c r="BC2767">
        <v>4.6311200000000001</v>
      </c>
      <c r="BD2767">
        <v>3.4270700000000001</v>
      </c>
      <c r="BE2767" s="1">
        <v>44608</v>
      </c>
      <c r="BF2767">
        <v>1</v>
      </c>
      <c r="BG2767">
        <v>1</v>
      </c>
      <c r="BH2767">
        <v>0</v>
      </c>
      <c r="BI2767">
        <v>4</v>
      </c>
      <c r="BJ2767">
        <v>1</v>
      </c>
      <c r="BK2767">
        <v>0</v>
      </c>
      <c r="BL2767">
        <v>4</v>
      </c>
      <c r="BM2767" s="1">
        <v>44188</v>
      </c>
      <c r="BN2767">
        <v>1</v>
      </c>
      <c r="BO2767">
        <v>1</v>
      </c>
      <c r="BP2767">
        <v>0</v>
      </c>
      <c r="BQ2767">
        <v>8</v>
      </c>
      <c r="BR2767">
        <v>1</v>
      </c>
      <c r="BS2767">
        <v>0</v>
      </c>
      <c r="BT2767">
        <v>8</v>
      </c>
      <c r="BU2767" s="1">
        <v>43588</v>
      </c>
      <c r="BV2767">
        <v>1</v>
      </c>
      <c r="BW2767">
        <v>1</v>
      </c>
      <c r="BX2767">
        <v>0</v>
      </c>
      <c r="BY2767">
        <v>4</v>
      </c>
      <c r="BZ2767">
        <v>1</v>
      </c>
      <c r="CA2767">
        <v>0</v>
      </c>
      <c r="CB2767">
        <v>4</v>
      </c>
      <c r="CC2767">
        <v>5.3330000000000002</v>
      </c>
      <c r="CD2767">
        <v>0</v>
      </c>
      <c r="CE2767">
        <v>0</v>
      </c>
      <c r="CG2767">
        <v>1</v>
      </c>
      <c r="CH2767">
        <v>650</v>
      </c>
      <c r="CI2767">
        <v>0</v>
      </c>
      <c r="CJ2767">
        <v>1</v>
      </c>
      <c r="CK2767" t="s">
        <v>22961</v>
      </c>
      <c r="CL2767">
        <v>27.884499999999999</v>
      </c>
      <c r="CM2767">
        <v>-81.820999999999998</v>
      </c>
      <c r="CO2767">
        <v>33830</v>
      </c>
      <c r="CP2767">
        <v>8635197579</v>
      </c>
      <c r="CQ2767">
        <v>520</v>
      </c>
      <c r="CR2767" t="s">
        <v>47988</v>
      </c>
      <c r="CS2767" t="s">
        <v>35410</v>
      </c>
      <c r="CT2767" t="s">
        <v>20785</v>
      </c>
      <c r="CU2767" t="s">
        <v>37053</v>
      </c>
      <c r="CV2767" s="1">
        <v>34151</v>
      </c>
      <c r="CW2767" t="s">
        <v>45808</v>
      </c>
      <c r="CX2767">
        <v>4</v>
      </c>
      <c r="CY2767" s="1">
        <v>45231</v>
      </c>
    </row>
    <row r="2768" spans="1:103" x14ac:dyDescent="0.35">
      <c r="A2768" t="s">
        <v>100</v>
      </c>
      <c r="B2768" t="s">
        <v>63256</v>
      </c>
      <c r="C2768" t="s">
        <v>2138</v>
      </c>
      <c r="D2768" t="s">
        <v>14756</v>
      </c>
      <c r="E2768" t="s">
        <v>19249</v>
      </c>
      <c r="F2768" t="str">
        <f t="shared" si="43"/>
        <v>Yes</v>
      </c>
      <c r="G2768" t="s">
        <v>20766</v>
      </c>
      <c r="H2768" t="s">
        <v>159</v>
      </c>
      <c r="I2768">
        <v>120</v>
      </c>
      <c r="J2768">
        <v>105.8</v>
      </c>
      <c r="L2768" t="s">
        <v>62980</v>
      </c>
      <c r="M2768">
        <v>158</v>
      </c>
      <c r="N2768" t="s">
        <v>20785</v>
      </c>
      <c r="O2768" t="s">
        <v>60791</v>
      </c>
      <c r="P2768" t="s">
        <v>20785</v>
      </c>
      <c r="Q2768" t="s">
        <v>20785</v>
      </c>
      <c r="R2768" t="s">
        <v>20785</v>
      </c>
      <c r="S2768" t="s">
        <v>20779</v>
      </c>
      <c r="T2768">
        <v>1</v>
      </c>
      <c r="V2768">
        <v>1</v>
      </c>
      <c r="X2768">
        <v>3</v>
      </c>
      <c r="Z2768">
        <v>3</v>
      </c>
      <c r="AB2768">
        <v>3</v>
      </c>
      <c r="AD2768">
        <v>4</v>
      </c>
      <c r="AH2768">
        <v>2.0658400000000001</v>
      </c>
      <c r="AI2768">
        <v>0.62817999999999996</v>
      </c>
      <c r="AJ2768">
        <v>0.58433999999999997</v>
      </c>
      <c r="AK2768">
        <v>1.21252</v>
      </c>
      <c r="AL2768">
        <v>3.2783600000000002</v>
      </c>
      <c r="AM2768">
        <v>3.15909</v>
      </c>
      <c r="AN2768">
        <v>0.53381000000000001</v>
      </c>
      <c r="AO2768">
        <v>5.2990000000000002E-2</v>
      </c>
      <c r="AP2768">
        <v>46.5</v>
      </c>
      <c r="AR2768">
        <v>26.7</v>
      </c>
      <c r="AT2768">
        <v>0</v>
      </c>
      <c r="AV2768">
        <v>2.0010599999999998</v>
      </c>
      <c r="AW2768">
        <v>0.67144000000000004</v>
      </c>
      <c r="AX2768">
        <v>0.31402999999999998</v>
      </c>
      <c r="AY2768">
        <v>2.9865300000000001</v>
      </c>
      <c r="AZ2768">
        <v>2.1049199999999999</v>
      </c>
      <c r="BA2768">
        <v>0.69194</v>
      </c>
      <c r="BB2768">
        <v>0.71094999999999997</v>
      </c>
      <c r="BC2768">
        <v>3.4694199999999999</v>
      </c>
      <c r="BD2768">
        <v>3.3431899999999999</v>
      </c>
      <c r="BE2768" s="1">
        <v>44937</v>
      </c>
      <c r="BF2768">
        <v>4</v>
      </c>
      <c r="BG2768">
        <v>4</v>
      </c>
      <c r="BH2768">
        <v>0</v>
      </c>
      <c r="BI2768">
        <v>16</v>
      </c>
      <c r="BJ2768">
        <v>1</v>
      </c>
      <c r="BK2768">
        <v>0</v>
      </c>
      <c r="BL2768">
        <v>16</v>
      </c>
      <c r="BM2768" s="1">
        <v>44231</v>
      </c>
      <c r="BN2768">
        <v>8</v>
      </c>
      <c r="BO2768">
        <v>2</v>
      </c>
      <c r="BP2768">
        <v>6</v>
      </c>
      <c r="BQ2768">
        <v>374</v>
      </c>
      <c r="BR2768">
        <v>1</v>
      </c>
      <c r="BS2768">
        <v>0</v>
      </c>
      <c r="BT2768">
        <v>374</v>
      </c>
      <c r="BU2768" s="1">
        <v>43636</v>
      </c>
      <c r="BV2768">
        <v>6</v>
      </c>
      <c r="BW2768">
        <v>5</v>
      </c>
      <c r="BX2768">
        <v>1</v>
      </c>
      <c r="BY2768">
        <v>28</v>
      </c>
      <c r="BZ2768">
        <v>1</v>
      </c>
      <c r="CA2768">
        <v>0</v>
      </c>
      <c r="CB2768">
        <v>28</v>
      </c>
      <c r="CC2768">
        <v>137.333</v>
      </c>
      <c r="CD2768">
        <v>1</v>
      </c>
      <c r="CE2768">
        <v>3</v>
      </c>
      <c r="CF2768">
        <v>2</v>
      </c>
      <c r="CG2768">
        <v>2</v>
      </c>
      <c r="CH2768">
        <v>166647</v>
      </c>
      <c r="CI2768">
        <v>0</v>
      </c>
      <c r="CJ2768">
        <v>2</v>
      </c>
      <c r="CK2768" t="s">
        <v>22712</v>
      </c>
      <c r="CL2768">
        <v>28.6069</v>
      </c>
      <c r="CM2768">
        <v>-81.427000000000007</v>
      </c>
      <c r="CO2768">
        <v>32808</v>
      </c>
      <c r="CP2768">
        <v>4072989335</v>
      </c>
      <c r="CQ2768">
        <v>470</v>
      </c>
      <c r="CR2768" t="s">
        <v>47739</v>
      </c>
      <c r="CS2768" t="s">
        <v>35410</v>
      </c>
      <c r="CT2768" t="s">
        <v>20785</v>
      </c>
      <c r="CU2768" t="s">
        <v>36873</v>
      </c>
      <c r="CV2768" s="1">
        <v>30992</v>
      </c>
      <c r="CW2768" t="s">
        <v>45808</v>
      </c>
      <c r="CX2768">
        <v>4</v>
      </c>
      <c r="CY2768" s="1">
        <v>45231</v>
      </c>
    </row>
    <row r="2769" spans="1:103" x14ac:dyDescent="0.35">
      <c r="A2769" t="s">
        <v>100</v>
      </c>
      <c r="B2769" t="s">
        <v>63524</v>
      </c>
      <c r="C2769" t="s">
        <v>2312</v>
      </c>
      <c r="D2769" t="s">
        <v>14705</v>
      </c>
      <c r="E2769" t="s">
        <v>19095</v>
      </c>
      <c r="F2769" t="str">
        <f t="shared" si="43"/>
        <v>No</v>
      </c>
      <c r="G2769" t="s">
        <v>20768</v>
      </c>
      <c r="H2769" t="s">
        <v>159</v>
      </c>
      <c r="I2769">
        <v>155</v>
      </c>
      <c r="J2769">
        <v>144</v>
      </c>
      <c r="L2769" t="s">
        <v>61701</v>
      </c>
      <c r="M2769">
        <v>76</v>
      </c>
      <c r="N2769" t="s">
        <v>20785</v>
      </c>
      <c r="O2769" t="s">
        <v>60791</v>
      </c>
      <c r="P2769" t="s">
        <v>20785</v>
      </c>
      <c r="Q2769" t="s">
        <v>20785</v>
      </c>
      <c r="R2769" t="s">
        <v>20785</v>
      </c>
      <c r="S2769" t="s">
        <v>20779</v>
      </c>
      <c r="T2769">
        <v>5</v>
      </c>
      <c r="V2769">
        <v>5</v>
      </c>
      <c r="X2769">
        <v>4</v>
      </c>
      <c r="Z2769">
        <v>4</v>
      </c>
      <c r="AB2769">
        <v>4</v>
      </c>
      <c r="AD2769">
        <v>4</v>
      </c>
      <c r="AH2769">
        <v>2.5204300000000002</v>
      </c>
      <c r="AI2769">
        <v>0.91371999999999998</v>
      </c>
      <c r="AJ2769">
        <v>0.47904000000000002</v>
      </c>
      <c r="AK2769">
        <v>1.39276</v>
      </c>
      <c r="AL2769">
        <v>3.9131900000000002</v>
      </c>
      <c r="AM2769">
        <v>3.3239999999999998</v>
      </c>
      <c r="AN2769">
        <v>0.28439999999999999</v>
      </c>
      <c r="AO2769">
        <v>2.7019999999999999E-2</v>
      </c>
      <c r="AQ2769">
        <v>6</v>
      </c>
      <c r="AS2769">
        <v>6</v>
      </c>
      <c r="AU2769">
        <v>6</v>
      </c>
      <c r="AV2769">
        <v>1.8167800000000001</v>
      </c>
      <c r="AW2769">
        <v>0.69938</v>
      </c>
      <c r="AX2769">
        <v>0.32747999999999999</v>
      </c>
      <c r="AY2769">
        <v>2.8436400000000002</v>
      </c>
      <c r="AZ2769">
        <v>2.8285999999999998</v>
      </c>
      <c r="BA2769">
        <v>0.96625000000000005</v>
      </c>
      <c r="BB2769">
        <v>0.55889999999999995</v>
      </c>
      <c r="BC2769">
        <v>4.3493199999999996</v>
      </c>
      <c r="BD2769">
        <v>3.6944699999999999</v>
      </c>
      <c r="BE2769" s="1">
        <v>45057</v>
      </c>
      <c r="BF2769">
        <v>2</v>
      </c>
      <c r="BG2769">
        <v>2</v>
      </c>
      <c r="BH2769">
        <v>0</v>
      </c>
      <c r="BI2769">
        <v>8</v>
      </c>
      <c r="BJ2769">
        <v>1</v>
      </c>
      <c r="BK2769">
        <v>0</v>
      </c>
      <c r="BL2769">
        <v>8</v>
      </c>
      <c r="BM2769" s="1">
        <v>44539</v>
      </c>
      <c r="BN2769">
        <v>3</v>
      </c>
      <c r="BO2769">
        <v>3</v>
      </c>
      <c r="BP2769">
        <v>0</v>
      </c>
      <c r="BQ2769">
        <v>16</v>
      </c>
      <c r="BR2769">
        <v>1</v>
      </c>
      <c r="BS2769">
        <v>0</v>
      </c>
      <c r="BT2769">
        <v>16</v>
      </c>
      <c r="BU2769" s="1">
        <v>44174</v>
      </c>
      <c r="BV2769">
        <v>0</v>
      </c>
      <c r="BW2769">
        <v>0</v>
      </c>
      <c r="BX2769">
        <v>0</v>
      </c>
      <c r="BY2769">
        <v>0</v>
      </c>
      <c r="BZ2769">
        <v>0</v>
      </c>
      <c r="CA2769">
        <v>0</v>
      </c>
      <c r="CB2769">
        <v>0</v>
      </c>
      <c r="CC2769">
        <v>9.3330000000000002</v>
      </c>
      <c r="CD2769">
        <v>0</v>
      </c>
      <c r="CE2769">
        <v>0</v>
      </c>
      <c r="CF2769">
        <v>0</v>
      </c>
      <c r="CG2769">
        <v>0</v>
      </c>
      <c r="CH2769">
        <v>0</v>
      </c>
      <c r="CI2769">
        <v>0</v>
      </c>
      <c r="CJ2769">
        <v>0</v>
      </c>
      <c r="CK2769" t="s">
        <v>22915</v>
      </c>
      <c r="CL2769">
        <v>30.4435</v>
      </c>
      <c r="CM2769">
        <v>-87.231999999999999</v>
      </c>
      <c r="CO2769">
        <v>32501</v>
      </c>
      <c r="CP2769">
        <v>8504300500</v>
      </c>
      <c r="CQ2769">
        <v>160</v>
      </c>
      <c r="CR2769" t="s">
        <v>47942</v>
      </c>
      <c r="CS2769" t="s">
        <v>35410</v>
      </c>
      <c r="CT2769" t="s">
        <v>20785</v>
      </c>
      <c r="CU2769" t="s">
        <v>63525</v>
      </c>
      <c r="CV2769" s="1">
        <v>33329</v>
      </c>
      <c r="CW2769" t="s">
        <v>45808</v>
      </c>
      <c r="CX2769">
        <v>4</v>
      </c>
      <c r="CY2769" s="1">
        <v>45231</v>
      </c>
    </row>
    <row r="2770" spans="1:103" x14ac:dyDescent="0.35">
      <c r="A2770" t="s">
        <v>100</v>
      </c>
      <c r="B2770" t="s">
        <v>63573</v>
      </c>
      <c r="C2770" t="s">
        <v>2345</v>
      </c>
      <c r="D2770" t="s">
        <v>14820</v>
      </c>
      <c r="E2770" t="s">
        <v>19331</v>
      </c>
      <c r="F2770" t="str">
        <f t="shared" si="43"/>
        <v>No</v>
      </c>
      <c r="G2770" t="s">
        <v>20769</v>
      </c>
      <c r="H2770" t="s">
        <v>159</v>
      </c>
      <c r="I2770">
        <v>90</v>
      </c>
      <c r="J2770">
        <v>80.3</v>
      </c>
      <c r="L2770" t="s">
        <v>60791</v>
      </c>
      <c r="N2770" t="s">
        <v>20785</v>
      </c>
      <c r="O2770" t="s">
        <v>60791</v>
      </c>
      <c r="P2770" t="s">
        <v>20785</v>
      </c>
      <c r="Q2770" t="s">
        <v>20785</v>
      </c>
      <c r="R2770" t="s">
        <v>20785</v>
      </c>
      <c r="S2770" t="s">
        <v>20779</v>
      </c>
      <c r="T2770">
        <v>5</v>
      </c>
      <c r="V2770">
        <v>4</v>
      </c>
      <c r="X2770">
        <v>5</v>
      </c>
      <c r="Z2770">
        <v>5</v>
      </c>
      <c r="AB2770">
        <v>4</v>
      </c>
      <c r="AD2770">
        <v>3</v>
      </c>
      <c r="AH2770">
        <v>2.28572</v>
      </c>
      <c r="AI2770">
        <v>0.80906999999999996</v>
      </c>
      <c r="AJ2770">
        <v>0.59336999999999995</v>
      </c>
      <c r="AK2770">
        <v>1.4024399999999999</v>
      </c>
      <c r="AL2770">
        <v>3.6881599999999999</v>
      </c>
      <c r="AM2770">
        <v>3.14636</v>
      </c>
      <c r="AN2770">
        <v>0.35478999999999999</v>
      </c>
      <c r="AO2770">
        <v>9.6000000000000002E-2</v>
      </c>
      <c r="AP2770">
        <v>54.1</v>
      </c>
      <c r="AR2770">
        <v>0</v>
      </c>
      <c r="AU2770">
        <v>6</v>
      </c>
      <c r="AV2770">
        <v>2.00162</v>
      </c>
      <c r="AW2770">
        <v>0.72604999999999997</v>
      </c>
      <c r="AX2770">
        <v>0.38636999999999999</v>
      </c>
      <c r="AY2770">
        <v>3.1140400000000001</v>
      </c>
      <c r="AZ2770">
        <v>2.3283</v>
      </c>
      <c r="BA2770">
        <v>0.82415000000000005</v>
      </c>
      <c r="BB2770">
        <v>0.58677999999999997</v>
      </c>
      <c r="BC2770">
        <v>3.7432699999999999</v>
      </c>
      <c r="BD2770">
        <v>3.1933799999999999</v>
      </c>
      <c r="BE2770" s="1">
        <v>44552</v>
      </c>
      <c r="BF2770">
        <v>2</v>
      </c>
      <c r="BG2770">
        <v>2</v>
      </c>
      <c r="BH2770">
        <v>0</v>
      </c>
      <c r="BI2770">
        <v>8</v>
      </c>
      <c r="BJ2770">
        <v>1</v>
      </c>
      <c r="BK2770">
        <v>0</v>
      </c>
      <c r="BL2770">
        <v>8</v>
      </c>
      <c r="BM2770" s="1">
        <v>43903</v>
      </c>
      <c r="BN2770">
        <v>6</v>
      </c>
      <c r="BO2770">
        <v>6</v>
      </c>
      <c r="BP2770">
        <v>0</v>
      </c>
      <c r="BQ2770">
        <v>28</v>
      </c>
      <c r="BR2770">
        <v>1</v>
      </c>
      <c r="BS2770">
        <v>0</v>
      </c>
      <c r="BT2770">
        <v>28</v>
      </c>
      <c r="BU2770" s="1">
        <v>43434</v>
      </c>
      <c r="BV2770">
        <v>6</v>
      </c>
      <c r="BW2770">
        <v>6</v>
      </c>
      <c r="BX2770">
        <v>0</v>
      </c>
      <c r="BY2770">
        <v>36</v>
      </c>
      <c r="BZ2770">
        <v>1</v>
      </c>
      <c r="CA2770">
        <v>0</v>
      </c>
      <c r="CB2770">
        <v>36</v>
      </c>
      <c r="CC2770">
        <v>19.332999999999998</v>
      </c>
      <c r="CD2770">
        <v>0</v>
      </c>
      <c r="CE2770">
        <v>0</v>
      </c>
      <c r="CF2770">
        <v>0</v>
      </c>
      <c r="CG2770">
        <v>5</v>
      </c>
      <c r="CH2770">
        <v>6500</v>
      </c>
      <c r="CI2770">
        <v>0</v>
      </c>
      <c r="CJ2770">
        <v>5</v>
      </c>
      <c r="CK2770" t="s">
        <v>22953</v>
      </c>
      <c r="CL2770">
        <v>27.628399999999999</v>
      </c>
      <c r="CM2770">
        <v>-81.518000000000001</v>
      </c>
      <c r="CO2770">
        <v>33825</v>
      </c>
      <c r="CP2770">
        <v>8634536674</v>
      </c>
      <c r="CQ2770">
        <v>270</v>
      </c>
      <c r="CR2770" t="s">
        <v>47980</v>
      </c>
      <c r="CS2770" t="s">
        <v>35410</v>
      </c>
      <c r="CT2770" t="s">
        <v>20785</v>
      </c>
      <c r="CU2770" t="s">
        <v>37048</v>
      </c>
      <c r="CV2770" s="1">
        <v>34151</v>
      </c>
      <c r="CW2770" t="s">
        <v>45808</v>
      </c>
      <c r="CX2770">
        <v>4</v>
      </c>
      <c r="CY2770" s="1">
        <v>45231</v>
      </c>
    </row>
    <row r="2771" spans="1:103" x14ac:dyDescent="0.35">
      <c r="A2771" t="s">
        <v>100</v>
      </c>
      <c r="B2771" t="s">
        <v>63148</v>
      </c>
      <c r="C2771" t="s">
        <v>2081</v>
      </c>
      <c r="D2771" t="s">
        <v>14726</v>
      </c>
      <c r="E2771" t="s">
        <v>19337</v>
      </c>
      <c r="F2771" t="str">
        <f t="shared" si="43"/>
        <v>No</v>
      </c>
      <c r="G2771" t="s">
        <v>20766</v>
      </c>
      <c r="H2771" t="s">
        <v>159</v>
      </c>
      <c r="I2771">
        <v>120</v>
      </c>
      <c r="J2771">
        <v>104.2</v>
      </c>
      <c r="L2771" t="s">
        <v>63073</v>
      </c>
      <c r="M2771">
        <v>257</v>
      </c>
      <c r="N2771" t="s">
        <v>20785</v>
      </c>
      <c r="O2771" t="s">
        <v>60791</v>
      </c>
      <c r="P2771" t="s">
        <v>20785</v>
      </c>
      <c r="Q2771" t="s">
        <v>20785</v>
      </c>
      <c r="R2771" t="s">
        <v>20785</v>
      </c>
      <c r="S2771" t="s">
        <v>20779</v>
      </c>
      <c r="T2771">
        <v>4</v>
      </c>
      <c r="V2771">
        <v>4</v>
      </c>
      <c r="X2771">
        <v>4</v>
      </c>
      <c r="Z2771">
        <v>4</v>
      </c>
      <c r="AB2771">
        <v>5</v>
      </c>
      <c r="AD2771">
        <v>2</v>
      </c>
      <c r="AH2771">
        <v>2.20756</v>
      </c>
      <c r="AI2771">
        <v>0.46379999999999999</v>
      </c>
      <c r="AJ2771">
        <v>0.59164000000000005</v>
      </c>
      <c r="AK2771">
        <v>1.0554399999999999</v>
      </c>
      <c r="AL2771">
        <v>3.2629999999999999</v>
      </c>
      <c r="AM2771">
        <v>2.8936099999999998</v>
      </c>
      <c r="AN2771">
        <v>0.43068000000000001</v>
      </c>
      <c r="AO2771">
        <v>6.9550000000000001E-2</v>
      </c>
      <c r="AQ2771">
        <v>6</v>
      </c>
      <c r="AS2771">
        <v>6</v>
      </c>
      <c r="AU2771">
        <v>6</v>
      </c>
      <c r="AV2771">
        <v>2.1103999999999998</v>
      </c>
      <c r="AW2771">
        <v>0.67025000000000001</v>
      </c>
      <c r="AX2771">
        <v>0.31114000000000003</v>
      </c>
      <c r="AY2771">
        <v>3.0918000000000001</v>
      </c>
      <c r="AZ2771">
        <v>2.1327699999999998</v>
      </c>
      <c r="BA2771">
        <v>0.51178000000000001</v>
      </c>
      <c r="BB2771">
        <v>0.72652000000000005</v>
      </c>
      <c r="BC2771">
        <v>3.3355800000000002</v>
      </c>
      <c r="BD2771">
        <v>2.9579800000000001</v>
      </c>
      <c r="BE2771" s="1">
        <v>44575</v>
      </c>
      <c r="BF2771">
        <v>6</v>
      </c>
      <c r="BG2771">
        <v>6</v>
      </c>
      <c r="BH2771">
        <v>0</v>
      </c>
      <c r="BI2771">
        <v>32</v>
      </c>
      <c r="BJ2771">
        <v>1</v>
      </c>
      <c r="BK2771">
        <v>0</v>
      </c>
      <c r="BL2771">
        <v>32</v>
      </c>
      <c r="BM2771" s="1">
        <v>44119</v>
      </c>
      <c r="BN2771">
        <v>2</v>
      </c>
      <c r="BO2771">
        <v>1</v>
      </c>
      <c r="BP2771">
        <v>1</v>
      </c>
      <c r="BQ2771">
        <v>8</v>
      </c>
      <c r="BR2771">
        <v>1</v>
      </c>
      <c r="BS2771">
        <v>0</v>
      </c>
      <c r="BT2771">
        <v>8</v>
      </c>
      <c r="BU2771" s="1">
        <v>43482</v>
      </c>
      <c r="BV2771">
        <v>4</v>
      </c>
      <c r="BW2771">
        <v>4</v>
      </c>
      <c r="BX2771">
        <v>0</v>
      </c>
      <c r="BY2771">
        <v>16</v>
      </c>
      <c r="BZ2771">
        <v>1</v>
      </c>
      <c r="CA2771">
        <v>0</v>
      </c>
      <c r="CB2771">
        <v>16</v>
      </c>
      <c r="CC2771">
        <v>21.332999999999998</v>
      </c>
      <c r="CD2771">
        <v>0</v>
      </c>
      <c r="CE2771">
        <v>2</v>
      </c>
      <c r="CF2771">
        <v>1</v>
      </c>
      <c r="CG2771">
        <v>0</v>
      </c>
      <c r="CH2771">
        <v>0</v>
      </c>
      <c r="CI2771">
        <v>0</v>
      </c>
      <c r="CJ2771">
        <v>0</v>
      </c>
      <c r="CK2771" t="s">
        <v>22635</v>
      </c>
      <c r="CL2771">
        <v>28.3521</v>
      </c>
      <c r="CM2771">
        <v>-82.198999999999998</v>
      </c>
      <c r="CO2771">
        <v>33525</v>
      </c>
      <c r="CP2771">
        <v>3525673122</v>
      </c>
      <c r="CQ2771">
        <v>500</v>
      </c>
      <c r="CR2771" t="s">
        <v>47662</v>
      </c>
      <c r="CS2771" t="s">
        <v>35410</v>
      </c>
      <c r="CT2771" t="s">
        <v>20785</v>
      </c>
      <c r="CU2771" t="s">
        <v>36822</v>
      </c>
      <c r="CV2771" s="1">
        <v>29713</v>
      </c>
      <c r="CW2771" t="s">
        <v>45808</v>
      </c>
      <c r="CX2771">
        <v>4</v>
      </c>
      <c r="CY2771" s="1">
        <v>45231</v>
      </c>
    </row>
    <row r="2772" spans="1:103" x14ac:dyDescent="0.35">
      <c r="A2772" t="s">
        <v>100</v>
      </c>
      <c r="B2772" t="s">
        <v>63558</v>
      </c>
      <c r="C2772" t="s">
        <v>2333</v>
      </c>
      <c r="D2772" t="s">
        <v>14763</v>
      </c>
      <c r="E2772" t="s">
        <v>19341</v>
      </c>
      <c r="F2772" t="str">
        <f t="shared" si="43"/>
        <v>No</v>
      </c>
      <c r="G2772" t="s">
        <v>20769</v>
      </c>
      <c r="H2772" t="s">
        <v>159</v>
      </c>
      <c r="I2772">
        <v>120</v>
      </c>
      <c r="J2772">
        <v>110.2</v>
      </c>
      <c r="L2772" t="s">
        <v>62954</v>
      </c>
      <c r="M2772">
        <v>482</v>
      </c>
      <c r="N2772" t="s">
        <v>20785</v>
      </c>
      <c r="O2772" t="s">
        <v>60791</v>
      </c>
      <c r="P2772" t="s">
        <v>20785</v>
      </c>
      <c r="Q2772" t="s">
        <v>20785</v>
      </c>
      <c r="R2772" t="s">
        <v>20785</v>
      </c>
      <c r="S2772" t="s">
        <v>20779</v>
      </c>
      <c r="T2772">
        <v>3</v>
      </c>
      <c r="V2772">
        <v>2</v>
      </c>
      <c r="X2772">
        <v>5</v>
      </c>
      <c r="Z2772">
        <v>5</v>
      </c>
      <c r="AB2772">
        <v>5</v>
      </c>
      <c r="AD2772">
        <v>3</v>
      </c>
      <c r="AH2772">
        <v>2.5179499999999999</v>
      </c>
      <c r="AI2772">
        <v>1.0001</v>
      </c>
      <c r="AJ2772">
        <v>0.59594999999999998</v>
      </c>
      <c r="AK2772">
        <v>1.59605</v>
      </c>
      <c r="AL2772">
        <v>4.1139999999999999</v>
      </c>
      <c r="AM2772">
        <v>3.3680500000000002</v>
      </c>
      <c r="AN2772">
        <v>0.34821000000000002</v>
      </c>
      <c r="AO2772">
        <v>0.17457</v>
      </c>
      <c r="AP2772">
        <v>37.9</v>
      </c>
      <c r="AR2772">
        <v>33.299999999999997</v>
      </c>
      <c r="AT2772">
        <v>0</v>
      </c>
      <c r="AV2772">
        <v>2.1943299999999999</v>
      </c>
      <c r="AW2772">
        <v>0.77810999999999997</v>
      </c>
      <c r="AX2772">
        <v>0.40601999999999999</v>
      </c>
      <c r="AY2772">
        <v>3.37846</v>
      </c>
      <c r="AZ2772">
        <v>2.33961</v>
      </c>
      <c r="BA2772">
        <v>0.95057999999999998</v>
      </c>
      <c r="BB2772">
        <v>0.56081000000000003</v>
      </c>
      <c r="BC2772">
        <v>3.8486799999999999</v>
      </c>
      <c r="BD2772">
        <v>3.15083</v>
      </c>
      <c r="BE2772" s="1">
        <v>44910</v>
      </c>
      <c r="BF2772">
        <v>3</v>
      </c>
      <c r="BG2772">
        <v>3</v>
      </c>
      <c r="BH2772">
        <v>0</v>
      </c>
      <c r="BI2772">
        <v>20</v>
      </c>
      <c r="BJ2772">
        <v>1</v>
      </c>
      <c r="BK2772">
        <v>0</v>
      </c>
      <c r="BL2772">
        <v>20</v>
      </c>
      <c r="BM2772" s="1">
        <v>44266</v>
      </c>
      <c r="BN2772">
        <v>7</v>
      </c>
      <c r="BO2772">
        <v>4</v>
      </c>
      <c r="BP2772">
        <v>3</v>
      </c>
      <c r="BQ2772">
        <v>149</v>
      </c>
      <c r="BR2772">
        <v>1</v>
      </c>
      <c r="BS2772">
        <v>0</v>
      </c>
      <c r="BT2772">
        <v>149</v>
      </c>
      <c r="BU2772" s="1">
        <v>43692</v>
      </c>
      <c r="BV2772">
        <v>2</v>
      </c>
      <c r="BW2772">
        <v>2</v>
      </c>
      <c r="BX2772">
        <v>0</v>
      </c>
      <c r="BY2772">
        <v>8</v>
      </c>
      <c r="BZ2772">
        <v>1</v>
      </c>
      <c r="CA2772">
        <v>0</v>
      </c>
      <c r="CB2772">
        <v>8</v>
      </c>
      <c r="CC2772">
        <v>61</v>
      </c>
      <c r="CD2772">
        <v>0</v>
      </c>
      <c r="CE2772">
        <v>1</v>
      </c>
      <c r="CF2772">
        <v>0</v>
      </c>
      <c r="CG2772">
        <v>2</v>
      </c>
      <c r="CH2772">
        <v>15171</v>
      </c>
      <c r="CI2772">
        <v>0</v>
      </c>
      <c r="CJ2772">
        <v>2</v>
      </c>
      <c r="CK2772" t="s">
        <v>22941</v>
      </c>
      <c r="CL2772">
        <v>28.571999999999999</v>
      </c>
      <c r="CM2772">
        <v>-80.828999999999994</v>
      </c>
      <c r="CO2772">
        <v>32780</v>
      </c>
      <c r="CP2772">
        <v>3212670060</v>
      </c>
      <c r="CQ2772">
        <v>40</v>
      </c>
      <c r="CR2772" t="s">
        <v>47968</v>
      </c>
      <c r="CS2772" t="s">
        <v>35410</v>
      </c>
      <c r="CT2772" t="s">
        <v>20785</v>
      </c>
      <c r="CU2772" t="s">
        <v>37038</v>
      </c>
      <c r="CV2772" s="1">
        <v>34068</v>
      </c>
      <c r="CW2772" t="s">
        <v>45808</v>
      </c>
      <c r="CX2772">
        <v>4</v>
      </c>
      <c r="CY2772" s="1">
        <v>45231</v>
      </c>
    </row>
    <row r="2773" spans="1:103" x14ac:dyDescent="0.35">
      <c r="A2773" t="s">
        <v>100</v>
      </c>
      <c r="B2773" t="s">
        <v>63276</v>
      </c>
      <c r="C2773" t="s">
        <v>2145</v>
      </c>
      <c r="D2773" t="s">
        <v>14775</v>
      </c>
      <c r="E2773" t="s">
        <v>19332</v>
      </c>
      <c r="F2773" t="str">
        <f t="shared" si="43"/>
        <v>No</v>
      </c>
      <c r="G2773" t="s">
        <v>20769</v>
      </c>
      <c r="H2773" t="s">
        <v>159</v>
      </c>
      <c r="I2773">
        <v>120</v>
      </c>
      <c r="J2773">
        <v>100.5</v>
      </c>
      <c r="L2773" t="s">
        <v>62935</v>
      </c>
      <c r="M2773">
        <v>580</v>
      </c>
      <c r="N2773" t="s">
        <v>20785</v>
      </c>
      <c r="O2773" t="s">
        <v>60791</v>
      </c>
      <c r="P2773" t="s">
        <v>20785</v>
      </c>
      <c r="Q2773" t="s">
        <v>20785</v>
      </c>
      <c r="R2773" t="s">
        <v>20785</v>
      </c>
      <c r="S2773" t="s">
        <v>20780</v>
      </c>
      <c r="T2773">
        <v>2</v>
      </c>
      <c r="V2773">
        <v>2</v>
      </c>
      <c r="X2773">
        <v>3</v>
      </c>
      <c r="Z2773">
        <v>4</v>
      </c>
      <c r="AB2773">
        <v>2</v>
      </c>
      <c r="AD2773">
        <v>3</v>
      </c>
      <c r="AH2773">
        <v>2.1311300000000002</v>
      </c>
      <c r="AI2773">
        <v>0.70743</v>
      </c>
      <c r="AJ2773">
        <v>0.67213000000000001</v>
      </c>
      <c r="AK2773">
        <v>1.3795599999999999</v>
      </c>
      <c r="AL2773">
        <v>3.5106899999999999</v>
      </c>
      <c r="AM2773">
        <v>3.1031</v>
      </c>
      <c r="AN2773">
        <v>0.55515000000000003</v>
      </c>
      <c r="AO2773">
        <v>3.764E-2</v>
      </c>
      <c r="AP2773">
        <v>63.4</v>
      </c>
      <c r="AR2773">
        <v>80</v>
      </c>
      <c r="AT2773">
        <v>2</v>
      </c>
      <c r="AV2773">
        <v>1.9131800000000001</v>
      </c>
      <c r="AW2773">
        <v>0.64734999999999998</v>
      </c>
      <c r="AX2773">
        <v>0.28154000000000001</v>
      </c>
      <c r="AY2773">
        <v>2.84206</v>
      </c>
      <c r="AZ2773">
        <v>2.2711899999999998</v>
      </c>
      <c r="BA2773">
        <v>0.80823999999999996</v>
      </c>
      <c r="BB2773">
        <v>0.91213999999999995</v>
      </c>
      <c r="BC2773">
        <v>3.9041299999999999</v>
      </c>
      <c r="BD2773">
        <v>3.4508700000000001</v>
      </c>
      <c r="BE2773" s="1">
        <v>44827</v>
      </c>
      <c r="BF2773">
        <v>12</v>
      </c>
      <c r="BG2773">
        <v>12</v>
      </c>
      <c r="BH2773">
        <v>0</v>
      </c>
      <c r="BI2773">
        <v>48</v>
      </c>
      <c r="BJ2773">
        <v>1</v>
      </c>
      <c r="BK2773">
        <v>0</v>
      </c>
      <c r="BL2773">
        <v>48</v>
      </c>
      <c r="BM2773" s="1">
        <v>44406</v>
      </c>
      <c r="BN2773">
        <v>10</v>
      </c>
      <c r="BO2773">
        <v>5</v>
      </c>
      <c r="BP2773">
        <v>5</v>
      </c>
      <c r="BQ2773">
        <v>60</v>
      </c>
      <c r="BR2773">
        <v>1</v>
      </c>
      <c r="BS2773">
        <v>0</v>
      </c>
      <c r="BT2773">
        <v>60</v>
      </c>
      <c r="BU2773" s="1">
        <v>43776</v>
      </c>
      <c r="BV2773">
        <v>3</v>
      </c>
      <c r="BW2773">
        <v>3</v>
      </c>
      <c r="BX2773">
        <v>0</v>
      </c>
      <c r="BY2773">
        <v>16</v>
      </c>
      <c r="BZ2773">
        <v>1</v>
      </c>
      <c r="CA2773">
        <v>0</v>
      </c>
      <c r="CB2773">
        <v>16</v>
      </c>
      <c r="CC2773">
        <v>46.667000000000002</v>
      </c>
      <c r="CD2773">
        <v>0</v>
      </c>
      <c r="CE2773">
        <v>5</v>
      </c>
      <c r="CF2773">
        <v>0</v>
      </c>
      <c r="CG2773">
        <v>1</v>
      </c>
      <c r="CH2773">
        <v>3727.75</v>
      </c>
      <c r="CI2773">
        <v>0</v>
      </c>
      <c r="CJ2773">
        <v>1</v>
      </c>
      <c r="CK2773" t="s">
        <v>22723</v>
      </c>
      <c r="CL2773">
        <v>26.697700000000001</v>
      </c>
      <c r="CM2773">
        <v>-80.209000000000003</v>
      </c>
      <c r="CO2773">
        <v>33411</v>
      </c>
      <c r="CP2773">
        <v>5617983700</v>
      </c>
      <c r="CQ2773">
        <v>490</v>
      </c>
      <c r="CR2773" t="s">
        <v>47750</v>
      </c>
      <c r="CS2773" t="s">
        <v>35410</v>
      </c>
      <c r="CT2773" t="s">
        <v>20785</v>
      </c>
      <c r="CU2773" t="s">
        <v>36875</v>
      </c>
      <c r="CV2773" s="1">
        <v>31085</v>
      </c>
      <c r="CW2773" t="s">
        <v>45808</v>
      </c>
      <c r="CX2773">
        <v>4</v>
      </c>
      <c r="CY2773" s="1">
        <v>45231</v>
      </c>
    </row>
    <row r="2774" spans="1:103" x14ac:dyDescent="0.35">
      <c r="A2774" t="s">
        <v>100</v>
      </c>
      <c r="B2774" t="s">
        <v>63611</v>
      </c>
      <c r="C2774" t="s">
        <v>2368</v>
      </c>
      <c r="D2774" t="s">
        <v>14665</v>
      </c>
      <c r="E2774" t="s">
        <v>19264</v>
      </c>
      <c r="F2774" t="str">
        <f t="shared" si="43"/>
        <v>No</v>
      </c>
      <c r="G2774" t="s">
        <v>20769</v>
      </c>
      <c r="H2774" t="s">
        <v>159</v>
      </c>
      <c r="I2774">
        <v>138</v>
      </c>
      <c r="J2774">
        <v>124.5</v>
      </c>
      <c r="L2774" t="s">
        <v>62982</v>
      </c>
      <c r="M2774">
        <v>574</v>
      </c>
      <c r="N2774" t="s">
        <v>20785</v>
      </c>
      <c r="O2774" t="s">
        <v>60791</v>
      </c>
      <c r="P2774" t="s">
        <v>20785</v>
      </c>
      <c r="Q2774" t="s">
        <v>20785</v>
      </c>
      <c r="R2774" t="s">
        <v>20785</v>
      </c>
      <c r="S2774" t="s">
        <v>20779</v>
      </c>
      <c r="T2774">
        <v>3</v>
      </c>
      <c r="V2774">
        <v>4</v>
      </c>
      <c r="X2774">
        <v>4</v>
      </c>
      <c r="Z2774">
        <v>4</v>
      </c>
      <c r="AB2774">
        <v>4</v>
      </c>
      <c r="AD2774">
        <v>1</v>
      </c>
      <c r="AH2774">
        <v>2.1154099999999998</v>
      </c>
      <c r="AI2774">
        <v>1.0313300000000001</v>
      </c>
      <c r="AJ2774">
        <v>0.30460999999999999</v>
      </c>
      <c r="AK2774">
        <v>1.3359399999999999</v>
      </c>
      <c r="AL2774">
        <v>3.4513500000000001</v>
      </c>
      <c r="AM2774">
        <v>3.2413599999999998</v>
      </c>
      <c r="AN2774">
        <v>0.29233999999999999</v>
      </c>
      <c r="AO2774">
        <v>4.5690000000000001E-2</v>
      </c>
      <c r="AP2774">
        <v>70.7</v>
      </c>
      <c r="AR2774">
        <v>71.400000000000006</v>
      </c>
      <c r="AT2774">
        <v>2</v>
      </c>
      <c r="AV2774">
        <v>2.00298</v>
      </c>
      <c r="AW2774">
        <v>0.67756000000000005</v>
      </c>
      <c r="AX2774">
        <v>0.30932999999999999</v>
      </c>
      <c r="AY2774">
        <v>2.9898699999999998</v>
      </c>
      <c r="AZ2774">
        <v>2.1533699999999998</v>
      </c>
      <c r="BA2774">
        <v>1.1257299999999999</v>
      </c>
      <c r="BB2774">
        <v>0.37624999999999997</v>
      </c>
      <c r="BC2774">
        <v>3.6484000000000001</v>
      </c>
      <c r="BD2774">
        <v>3.4264199999999998</v>
      </c>
      <c r="BE2774" s="1">
        <v>45036</v>
      </c>
      <c r="BF2774">
        <v>4</v>
      </c>
      <c r="BG2774">
        <v>4</v>
      </c>
      <c r="BH2774">
        <v>0</v>
      </c>
      <c r="BI2774">
        <v>20</v>
      </c>
      <c r="BJ2774">
        <v>1</v>
      </c>
      <c r="BK2774">
        <v>0</v>
      </c>
      <c r="BL2774">
        <v>20</v>
      </c>
      <c r="BM2774" s="1">
        <v>44518</v>
      </c>
      <c r="BN2774">
        <v>5</v>
      </c>
      <c r="BO2774">
        <v>5</v>
      </c>
      <c r="BP2774">
        <v>0</v>
      </c>
      <c r="BQ2774">
        <v>24</v>
      </c>
      <c r="BR2774">
        <v>1</v>
      </c>
      <c r="BS2774">
        <v>0</v>
      </c>
      <c r="BT2774">
        <v>24</v>
      </c>
      <c r="BU2774" s="1">
        <v>43881</v>
      </c>
      <c r="BV2774">
        <v>6</v>
      </c>
      <c r="BW2774">
        <v>5</v>
      </c>
      <c r="BX2774">
        <v>1</v>
      </c>
      <c r="BY2774">
        <v>24</v>
      </c>
      <c r="BZ2774">
        <v>1</v>
      </c>
      <c r="CA2774">
        <v>0</v>
      </c>
      <c r="CB2774">
        <v>24</v>
      </c>
      <c r="CC2774">
        <v>22</v>
      </c>
      <c r="CD2774">
        <v>0</v>
      </c>
      <c r="CE2774">
        <v>1</v>
      </c>
      <c r="CF2774">
        <v>0</v>
      </c>
      <c r="CG2774">
        <v>1</v>
      </c>
      <c r="CH2774">
        <v>655.01</v>
      </c>
      <c r="CI2774">
        <v>0</v>
      </c>
      <c r="CJ2774">
        <v>1</v>
      </c>
      <c r="CK2774" t="s">
        <v>22981</v>
      </c>
      <c r="CL2774">
        <v>28.8261</v>
      </c>
      <c r="CM2774">
        <v>-81.69</v>
      </c>
      <c r="CO2774">
        <v>32726</v>
      </c>
      <c r="CP2774">
        <v>3523571990</v>
      </c>
      <c r="CQ2774">
        <v>340</v>
      </c>
      <c r="CR2774" t="s">
        <v>48008</v>
      </c>
      <c r="CS2774" t="s">
        <v>35410</v>
      </c>
      <c r="CT2774" t="s">
        <v>20785</v>
      </c>
      <c r="CU2774" t="s">
        <v>37066</v>
      </c>
      <c r="CV2774" s="1">
        <v>34547</v>
      </c>
      <c r="CW2774" t="s">
        <v>45808</v>
      </c>
      <c r="CX2774">
        <v>4</v>
      </c>
      <c r="CY2774" s="1">
        <v>45231</v>
      </c>
    </row>
    <row r="2775" spans="1:103" x14ac:dyDescent="0.35">
      <c r="A2775" t="s">
        <v>100</v>
      </c>
      <c r="B2775" t="s">
        <v>63474</v>
      </c>
      <c r="C2775" t="s">
        <v>2274</v>
      </c>
      <c r="D2775" t="s">
        <v>14699</v>
      </c>
      <c r="E2775" t="s">
        <v>19328</v>
      </c>
      <c r="F2775" t="str">
        <f t="shared" si="43"/>
        <v>Yes</v>
      </c>
      <c r="G2775" t="s">
        <v>20772</v>
      </c>
      <c r="H2775" t="s">
        <v>159</v>
      </c>
      <c r="I2775">
        <v>244</v>
      </c>
      <c r="J2775">
        <v>199.1</v>
      </c>
      <c r="L2775" t="s">
        <v>62127</v>
      </c>
      <c r="M2775">
        <v>508</v>
      </c>
      <c r="N2775" t="s">
        <v>20785</v>
      </c>
      <c r="O2775" t="s">
        <v>60791</v>
      </c>
      <c r="P2775" t="s">
        <v>20785</v>
      </c>
      <c r="Q2775" t="s">
        <v>20785</v>
      </c>
      <c r="R2775" t="s">
        <v>20785</v>
      </c>
      <c r="S2775" t="s">
        <v>20780</v>
      </c>
      <c r="T2775">
        <v>1</v>
      </c>
      <c r="V2775">
        <v>1</v>
      </c>
      <c r="X2775">
        <v>3</v>
      </c>
      <c r="Z2775">
        <v>3</v>
      </c>
      <c r="AB2775">
        <v>3</v>
      </c>
      <c r="AD2775">
        <v>1</v>
      </c>
      <c r="AH2775">
        <v>1.9298900000000001</v>
      </c>
      <c r="AI2775">
        <v>0.67615000000000003</v>
      </c>
      <c r="AJ2775">
        <v>0.73936000000000002</v>
      </c>
      <c r="AK2775">
        <v>1.41551</v>
      </c>
      <c r="AL2775">
        <v>3.3454000000000002</v>
      </c>
      <c r="AM2775">
        <v>3.00895</v>
      </c>
      <c r="AN2775">
        <v>0.56408999999999998</v>
      </c>
      <c r="AO2775">
        <v>3.9980000000000002E-2</v>
      </c>
      <c r="AP2775">
        <v>61.5</v>
      </c>
      <c r="AR2775">
        <v>54.3</v>
      </c>
      <c r="AT2775">
        <v>2</v>
      </c>
      <c r="AV2775">
        <v>2.2031800000000001</v>
      </c>
      <c r="AW2775">
        <v>0.77934000000000003</v>
      </c>
      <c r="AX2775">
        <v>0.53183999999999998</v>
      </c>
      <c r="AY2775">
        <v>3.5143599999999999</v>
      </c>
      <c r="AZ2775">
        <v>1.786</v>
      </c>
      <c r="BA2775">
        <v>0.64166000000000001</v>
      </c>
      <c r="BB2775">
        <v>0.53115999999999997</v>
      </c>
      <c r="BC2775">
        <v>3.0086200000000001</v>
      </c>
      <c r="BD2775">
        <v>2.7060399999999998</v>
      </c>
      <c r="BE2775" s="1">
        <v>44720</v>
      </c>
      <c r="BF2775">
        <v>9</v>
      </c>
      <c r="BG2775">
        <v>9</v>
      </c>
      <c r="BH2775">
        <v>1</v>
      </c>
      <c r="BI2775">
        <v>107</v>
      </c>
      <c r="BJ2775">
        <v>3</v>
      </c>
      <c r="BK2775">
        <v>75</v>
      </c>
      <c r="BL2775">
        <v>182</v>
      </c>
      <c r="BM2775" s="1">
        <v>44245</v>
      </c>
      <c r="BN2775">
        <v>8</v>
      </c>
      <c r="BO2775">
        <v>2</v>
      </c>
      <c r="BP2775">
        <v>6</v>
      </c>
      <c r="BQ2775">
        <v>32</v>
      </c>
      <c r="BR2775">
        <v>1</v>
      </c>
      <c r="BS2775">
        <v>0</v>
      </c>
      <c r="BT2775">
        <v>32</v>
      </c>
      <c r="BU2775" s="1">
        <v>43644</v>
      </c>
      <c r="BV2775">
        <v>4</v>
      </c>
      <c r="BW2775">
        <v>4</v>
      </c>
      <c r="BX2775">
        <v>0</v>
      </c>
      <c r="BY2775">
        <v>16</v>
      </c>
      <c r="BZ2775">
        <v>1</v>
      </c>
      <c r="CA2775">
        <v>0</v>
      </c>
      <c r="CB2775">
        <v>16</v>
      </c>
      <c r="CC2775">
        <v>104.333</v>
      </c>
      <c r="CD2775">
        <v>3</v>
      </c>
      <c r="CE2775">
        <v>15</v>
      </c>
      <c r="CF2775">
        <v>0</v>
      </c>
      <c r="CG2775">
        <v>3</v>
      </c>
      <c r="CH2775">
        <v>115407.82</v>
      </c>
      <c r="CI2775">
        <v>1</v>
      </c>
      <c r="CJ2775">
        <v>4</v>
      </c>
      <c r="CK2775" t="s">
        <v>22875</v>
      </c>
      <c r="CL2775">
        <v>27.901299999999999</v>
      </c>
      <c r="CM2775">
        <v>-82.756</v>
      </c>
      <c r="CN2775">
        <v>22</v>
      </c>
      <c r="CO2775">
        <v>33771</v>
      </c>
      <c r="CP2775">
        <v>7275864211</v>
      </c>
      <c r="CQ2775">
        <v>510</v>
      </c>
      <c r="CR2775" t="s">
        <v>47902</v>
      </c>
      <c r="CS2775" t="s">
        <v>35410</v>
      </c>
      <c r="CT2775" t="s">
        <v>20785</v>
      </c>
      <c r="CU2775" t="s">
        <v>36989</v>
      </c>
      <c r="CV2775" s="1">
        <v>33011</v>
      </c>
      <c r="CW2775" t="s">
        <v>45808</v>
      </c>
      <c r="CX2775">
        <v>4</v>
      </c>
      <c r="CY2775" s="1">
        <v>45231</v>
      </c>
    </row>
    <row r="2776" spans="1:103" x14ac:dyDescent="0.35">
      <c r="A2776" t="s">
        <v>100</v>
      </c>
      <c r="B2776" t="s">
        <v>63504</v>
      </c>
      <c r="C2776" t="s">
        <v>2294</v>
      </c>
      <c r="D2776" t="s">
        <v>14070</v>
      </c>
      <c r="E2776" t="s">
        <v>19329</v>
      </c>
      <c r="F2776" t="str">
        <f t="shared" si="43"/>
        <v>No</v>
      </c>
      <c r="G2776" t="s">
        <v>20770</v>
      </c>
      <c r="H2776" t="s">
        <v>160</v>
      </c>
      <c r="I2776">
        <v>120</v>
      </c>
      <c r="J2776">
        <v>90.3</v>
      </c>
      <c r="L2776" t="s">
        <v>60791</v>
      </c>
      <c r="N2776" t="s">
        <v>20785</v>
      </c>
      <c r="O2776" t="s">
        <v>60791</v>
      </c>
      <c r="P2776" t="s">
        <v>20785</v>
      </c>
      <c r="Q2776" t="s">
        <v>20785</v>
      </c>
      <c r="R2776" t="s">
        <v>20785</v>
      </c>
      <c r="S2776" t="s">
        <v>20780</v>
      </c>
      <c r="T2776">
        <v>4</v>
      </c>
      <c r="V2776">
        <v>3</v>
      </c>
      <c r="X2776">
        <v>5</v>
      </c>
      <c r="Z2776">
        <v>5</v>
      </c>
      <c r="AB2776">
        <v>5</v>
      </c>
      <c r="AD2776">
        <v>2</v>
      </c>
      <c r="AH2776">
        <v>2.0115400000000001</v>
      </c>
      <c r="AI2776">
        <v>0.68276000000000003</v>
      </c>
      <c r="AJ2776">
        <v>0.35652</v>
      </c>
      <c r="AK2776">
        <v>1.03928</v>
      </c>
      <c r="AL2776">
        <v>3.0508199999999999</v>
      </c>
      <c r="AM2776">
        <v>2.6265700000000001</v>
      </c>
      <c r="AN2776">
        <v>0.34160000000000001</v>
      </c>
      <c r="AO2776">
        <v>2.0650000000000002E-2</v>
      </c>
      <c r="AP2776">
        <v>62.5</v>
      </c>
      <c r="AR2776">
        <v>55.6</v>
      </c>
      <c r="AU2776">
        <v>6</v>
      </c>
      <c r="AV2776">
        <v>1.6551</v>
      </c>
      <c r="AW2776">
        <v>0.5978</v>
      </c>
      <c r="AX2776">
        <v>0.26357000000000003</v>
      </c>
      <c r="AY2776">
        <v>2.51647</v>
      </c>
      <c r="AZ2776">
        <v>2.4780000000000002</v>
      </c>
      <c r="BA2776">
        <v>0.84470000000000001</v>
      </c>
      <c r="BB2776">
        <v>0.51681999999999995</v>
      </c>
      <c r="BC2776">
        <v>3.83169</v>
      </c>
      <c r="BD2776">
        <v>3.2988599999999999</v>
      </c>
      <c r="BE2776" s="1">
        <v>44763</v>
      </c>
      <c r="BF2776">
        <v>8</v>
      </c>
      <c r="BG2776">
        <v>2</v>
      </c>
      <c r="BH2776">
        <v>6</v>
      </c>
      <c r="BI2776">
        <v>44</v>
      </c>
      <c r="BJ2776">
        <v>1</v>
      </c>
      <c r="BK2776">
        <v>0</v>
      </c>
      <c r="BL2776">
        <v>44</v>
      </c>
      <c r="BM2776" s="1">
        <v>44218</v>
      </c>
      <c r="BN2776">
        <v>2</v>
      </c>
      <c r="BO2776">
        <v>2</v>
      </c>
      <c r="BP2776">
        <v>0</v>
      </c>
      <c r="BQ2776">
        <v>12</v>
      </c>
      <c r="BR2776">
        <v>1</v>
      </c>
      <c r="BS2776">
        <v>0</v>
      </c>
      <c r="BT2776">
        <v>12</v>
      </c>
      <c r="BU2776" s="1">
        <v>43496</v>
      </c>
      <c r="BV2776">
        <v>3</v>
      </c>
      <c r="BW2776">
        <v>2</v>
      </c>
      <c r="BX2776">
        <v>1</v>
      </c>
      <c r="BY2776">
        <v>12</v>
      </c>
      <c r="BZ2776">
        <v>1</v>
      </c>
      <c r="CA2776">
        <v>0</v>
      </c>
      <c r="CB2776">
        <v>12</v>
      </c>
      <c r="CC2776">
        <v>28</v>
      </c>
      <c r="CD2776">
        <v>0</v>
      </c>
      <c r="CE2776">
        <v>4</v>
      </c>
      <c r="CF2776">
        <v>1</v>
      </c>
      <c r="CG2776">
        <v>1</v>
      </c>
      <c r="CH2776">
        <v>650</v>
      </c>
      <c r="CI2776">
        <v>0</v>
      </c>
      <c r="CJ2776">
        <v>1</v>
      </c>
      <c r="CK2776" t="s">
        <v>22896</v>
      </c>
      <c r="CL2776">
        <v>30.242799999999999</v>
      </c>
      <c r="CM2776">
        <v>-81.742000000000004</v>
      </c>
      <c r="CO2776">
        <v>32244</v>
      </c>
      <c r="CP2776">
        <v>9047721220</v>
      </c>
      <c r="CQ2776">
        <v>150</v>
      </c>
      <c r="CR2776" t="s">
        <v>47923</v>
      </c>
      <c r="CS2776" t="s">
        <v>35410</v>
      </c>
      <c r="CT2776" t="s">
        <v>20785</v>
      </c>
      <c r="CU2776" t="s">
        <v>37006</v>
      </c>
      <c r="CV2776" s="1">
        <v>33347</v>
      </c>
      <c r="CW2776" t="s">
        <v>45808</v>
      </c>
      <c r="CX2776">
        <v>4</v>
      </c>
      <c r="CY2776" s="1">
        <v>45231</v>
      </c>
    </row>
    <row r="2777" spans="1:103" x14ac:dyDescent="0.35">
      <c r="A2777" t="s">
        <v>100</v>
      </c>
      <c r="B2777" t="s">
        <v>63317</v>
      </c>
      <c r="C2777" t="s">
        <v>2168</v>
      </c>
      <c r="D2777" t="s">
        <v>14070</v>
      </c>
      <c r="E2777" t="s">
        <v>19329</v>
      </c>
      <c r="F2777" t="str">
        <f t="shared" si="43"/>
        <v>Yes</v>
      </c>
      <c r="G2777" t="s">
        <v>20769</v>
      </c>
      <c r="H2777" t="s">
        <v>159</v>
      </c>
      <c r="I2777">
        <v>120</v>
      </c>
      <c r="J2777">
        <v>89.7</v>
      </c>
      <c r="L2777" t="s">
        <v>62980</v>
      </c>
      <c r="M2777">
        <v>158</v>
      </c>
      <c r="N2777" t="s">
        <v>20785</v>
      </c>
      <c r="O2777" t="s">
        <v>60791</v>
      </c>
      <c r="P2777" t="s">
        <v>20785</v>
      </c>
      <c r="Q2777" t="s">
        <v>20785</v>
      </c>
      <c r="R2777" t="s">
        <v>20785</v>
      </c>
      <c r="S2777" t="s">
        <v>20780</v>
      </c>
      <c r="T2777">
        <v>1</v>
      </c>
      <c r="V2777">
        <v>1</v>
      </c>
      <c r="X2777">
        <v>4</v>
      </c>
      <c r="Z2777">
        <v>4</v>
      </c>
      <c r="AB2777">
        <v>3</v>
      </c>
      <c r="AD2777">
        <v>2</v>
      </c>
      <c r="AH2777">
        <v>2.0325099999999998</v>
      </c>
      <c r="AI2777">
        <v>0.82755000000000001</v>
      </c>
      <c r="AJ2777">
        <v>0.47084999999999999</v>
      </c>
      <c r="AK2777">
        <v>1.2984</v>
      </c>
      <c r="AL2777">
        <v>3.3309199999999999</v>
      </c>
      <c r="AM2777">
        <v>2.8780800000000002</v>
      </c>
      <c r="AN2777">
        <v>0.23727999999999999</v>
      </c>
      <c r="AO2777">
        <v>8.5400000000000007E-3</v>
      </c>
      <c r="AP2777">
        <v>65.8</v>
      </c>
      <c r="AR2777">
        <v>60</v>
      </c>
      <c r="AT2777">
        <v>2</v>
      </c>
      <c r="AV2777">
        <v>1.89093</v>
      </c>
      <c r="AW2777">
        <v>0.72028000000000003</v>
      </c>
      <c r="AX2777">
        <v>0.3347</v>
      </c>
      <c r="AY2777">
        <v>2.9459200000000001</v>
      </c>
      <c r="AZ2777">
        <v>2.19157</v>
      </c>
      <c r="BA2777">
        <v>0.84972999999999999</v>
      </c>
      <c r="BB2777">
        <v>0.53749000000000002</v>
      </c>
      <c r="BC2777">
        <v>3.57362</v>
      </c>
      <c r="BD2777">
        <v>3.08779</v>
      </c>
      <c r="BE2777" s="1">
        <v>45092</v>
      </c>
      <c r="BF2777">
        <v>1</v>
      </c>
      <c r="BG2777">
        <v>0</v>
      </c>
      <c r="BH2777">
        <v>1</v>
      </c>
      <c r="BI2777">
        <v>4</v>
      </c>
      <c r="BJ2777">
        <v>0</v>
      </c>
      <c r="BK2777">
        <v>0</v>
      </c>
      <c r="BL2777">
        <v>4</v>
      </c>
      <c r="BM2777" s="1">
        <v>44469</v>
      </c>
      <c r="BN2777">
        <v>11</v>
      </c>
      <c r="BO2777">
        <v>4</v>
      </c>
      <c r="BP2777">
        <v>9</v>
      </c>
      <c r="BQ2777">
        <v>285</v>
      </c>
      <c r="BR2777">
        <v>1</v>
      </c>
      <c r="BS2777">
        <v>0</v>
      </c>
      <c r="BT2777">
        <v>285</v>
      </c>
      <c r="BU2777" s="1">
        <v>43769</v>
      </c>
      <c r="BV2777">
        <v>18</v>
      </c>
      <c r="BW2777">
        <v>5</v>
      </c>
      <c r="BX2777">
        <v>13</v>
      </c>
      <c r="BY2777">
        <v>134</v>
      </c>
      <c r="BZ2777">
        <v>1</v>
      </c>
      <c r="CA2777">
        <v>0</v>
      </c>
      <c r="CB2777">
        <v>134</v>
      </c>
      <c r="CC2777">
        <v>119.333</v>
      </c>
      <c r="CD2777">
        <v>4</v>
      </c>
      <c r="CE2777">
        <v>17</v>
      </c>
      <c r="CF2777">
        <v>7</v>
      </c>
      <c r="CG2777">
        <v>3</v>
      </c>
      <c r="CH2777">
        <v>32363.5</v>
      </c>
      <c r="CI2777">
        <v>1</v>
      </c>
      <c r="CJ2777">
        <v>4</v>
      </c>
      <c r="CK2777" t="s">
        <v>22753</v>
      </c>
      <c r="CL2777">
        <v>30.208500000000001</v>
      </c>
      <c r="CM2777">
        <v>-81.617000000000004</v>
      </c>
      <c r="CO2777">
        <v>32257</v>
      </c>
      <c r="CP2777">
        <v>9047390877</v>
      </c>
      <c r="CQ2777">
        <v>150</v>
      </c>
      <c r="CR2777" t="s">
        <v>47780</v>
      </c>
      <c r="CS2777" t="s">
        <v>35410</v>
      </c>
      <c r="CT2777" t="s">
        <v>20785</v>
      </c>
      <c r="CU2777" t="s">
        <v>36897</v>
      </c>
      <c r="CV2777" s="1">
        <v>31401</v>
      </c>
      <c r="CW2777" t="s">
        <v>45808</v>
      </c>
      <c r="CX2777">
        <v>4</v>
      </c>
      <c r="CY2777" s="1">
        <v>45231</v>
      </c>
    </row>
    <row r="2778" spans="1:103" x14ac:dyDescent="0.35">
      <c r="A2778" t="s">
        <v>100</v>
      </c>
      <c r="B2778" t="s">
        <v>63132</v>
      </c>
      <c r="C2778" t="s">
        <v>63133</v>
      </c>
      <c r="D2778" t="s">
        <v>14708</v>
      </c>
      <c r="E2778" t="s">
        <v>19328</v>
      </c>
      <c r="F2778" t="str">
        <f t="shared" si="43"/>
        <v>No</v>
      </c>
      <c r="G2778" t="s">
        <v>20769</v>
      </c>
      <c r="H2778" t="s">
        <v>159</v>
      </c>
      <c r="I2778">
        <v>120</v>
      </c>
      <c r="J2778">
        <v>97.3</v>
      </c>
      <c r="L2778" t="s">
        <v>62935</v>
      </c>
      <c r="M2778">
        <v>580</v>
      </c>
      <c r="N2778" t="s">
        <v>20785</v>
      </c>
      <c r="O2778" t="s">
        <v>60791</v>
      </c>
      <c r="P2778" t="s">
        <v>20785</v>
      </c>
      <c r="Q2778" t="s">
        <v>20785</v>
      </c>
      <c r="R2778" t="s">
        <v>20785</v>
      </c>
      <c r="S2778" t="s">
        <v>20780</v>
      </c>
      <c r="T2778">
        <v>2</v>
      </c>
      <c r="V2778">
        <v>2</v>
      </c>
      <c r="X2778">
        <v>2</v>
      </c>
      <c r="Z2778">
        <v>2</v>
      </c>
      <c r="AB2778">
        <v>2</v>
      </c>
      <c r="AD2778">
        <v>2</v>
      </c>
      <c r="AH2778">
        <v>2.1520199999999998</v>
      </c>
      <c r="AI2778">
        <v>1.01034</v>
      </c>
      <c r="AJ2778">
        <v>0.35477999999999998</v>
      </c>
      <c r="AK2778">
        <v>1.3651199999999999</v>
      </c>
      <c r="AL2778">
        <v>3.5171399999999999</v>
      </c>
      <c r="AM2778">
        <v>3.27373</v>
      </c>
      <c r="AN2778">
        <v>0.26175999999999999</v>
      </c>
      <c r="AO2778">
        <v>5.2440000000000001E-2</v>
      </c>
      <c r="AP2778">
        <v>72.2</v>
      </c>
      <c r="AR2778">
        <v>73.3</v>
      </c>
      <c r="AT2778">
        <v>4</v>
      </c>
      <c r="AV2778">
        <v>1.9448399999999999</v>
      </c>
      <c r="AW2778">
        <v>0.71636</v>
      </c>
      <c r="AX2778">
        <v>0.34691</v>
      </c>
      <c r="AY2778">
        <v>3.0081199999999999</v>
      </c>
      <c r="AZ2778">
        <v>2.2561</v>
      </c>
      <c r="BA2778">
        <v>1.0430999999999999</v>
      </c>
      <c r="BB2778">
        <v>0.39073000000000002</v>
      </c>
      <c r="BC2778">
        <v>3.6953900000000002</v>
      </c>
      <c r="BD2778">
        <v>3.4396499999999999</v>
      </c>
      <c r="BE2778" s="1">
        <v>44540</v>
      </c>
      <c r="BF2778">
        <v>7</v>
      </c>
      <c r="BG2778">
        <v>3</v>
      </c>
      <c r="BH2778">
        <v>4</v>
      </c>
      <c r="BI2778">
        <v>48</v>
      </c>
      <c r="BJ2778">
        <v>2</v>
      </c>
      <c r="BK2778">
        <v>24</v>
      </c>
      <c r="BL2778">
        <v>72</v>
      </c>
      <c r="BM2778" s="1">
        <v>44092</v>
      </c>
      <c r="BN2778">
        <v>9</v>
      </c>
      <c r="BO2778">
        <v>9</v>
      </c>
      <c r="BP2778">
        <v>0</v>
      </c>
      <c r="BQ2778">
        <v>36</v>
      </c>
      <c r="BR2778">
        <v>1</v>
      </c>
      <c r="BS2778">
        <v>0</v>
      </c>
      <c r="BT2778">
        <v>36</v>
      </c>
      <c r="BU2778" s="1">
        <v>43454</v>
      </c>
      <c r="BV2778">
        <v>9</v>
      </c>
      <c r="BW2778">
        <v>7</v>
      </c>
      <c r="BX2778">
        <v>2</v>
      </c>
      <c r="BY2778">
        <v>44</v>
      </c>
      <c r="BZ2778">
        <v>1</v>
      </c>
      <c r="CA2778">
        <v>0</v>
      </c>
      <c r="CB2778">
        <v>44</v>
      </c>
      <c r="CC2778">
        <v>55.332999999999998</v>
      </c>
      <c r="CD2778">
        <v>4</v>
      </c>
      <c r="CE2778">
        <v>7</v>
      </c>
      <c r="CF2778">
        <v>3</v>
      </c>
      <c r="CG2778">
        <v>2</v>
      </c>
      <c r="CH2778">
        <v>24116.92</v>
      </c>
      <c r="CI2778">
        <v>0</v>
      </c>
      <c r="CJ2778">
        <v>2</v>
      </c>
      <c r="CK2778" t="s">
        <v>22626</v>
      </c>
      <c r="CL2778">
        <v>27.989899999999999</v>
      </c>
      <c r="CM2778">
        <v>-82.754999999999995</v>
      </c>
      <c r="CO2778">
        <v>33765</v>
      </c>
      <c r="CP2778">
        <v>7274431588</v>
      </c>
      <c r="CQ2778">
        <v>510</v>
      </c>
      <c r="CR2778" t="s">
        <v>47653</v>
      </c>
      <c r="CS2778" t="s">
        <v>35410</v>
      </c>
      <c r="CT2778" t="s">
        <v>20785</v>
      </c>
      <c r="CU2778" t="s">
        <v>36816</v>
      </c>
      <c r="CV2778" s="1">
        <v>29488</v>
      </c>
      <c r="CW2778" t="s">
        <v>45808</v>
      </c>
      <c r="CX2778">
        <v>4</v>
      </c>
      <c r="CY2778" s="1">
        <v>45231</v>
      </c>
    </row>
    <row r="2779" spans="1:103" x14ac:dyDescent="0.35">
      <c r="A2779" t="s">
        <v>100</v>
      </c>
      <c r="B2779" t="s">
        <v>63147</v>
      </c>
      <c r="C2779" t="s">
        <v>2080</v>
      </c>
      <c r="D2779" t="s">
        <v>14703</v>
      </c>
      <c r="E2779" t="s">
        <v>19343</v>
      </c>
      <c r="F2779" t="str">
        <f t="shared" si="43"/>
        <v>No</v>
      </c>
      <c r="G2779" t="s">
        <v>20769</v>
      </c>
      <c r="H2779" t="s">
        <v>159</v>
      </c>
      <c r="I2779">
        <v>107</v>
      </c>
      <c r="J2779">
        <v>106.4</v>
      </c>
      <c r="L2779" t="s">
        <v>63080</v>
      </c>
      <c r="M2779">
        <v>146</v>
      </c>
      <c r="N2779" t="s">
        <v>20785</v>
      </c>
      <c r="O2779" t="s">
        <v>60791</v>
      </c>
      <c r="P2779" t="s">
        <v>20785</v>
      </c>
      <c r="Q2779" t="s">
        <v>20785</v>
      </c>
      <c r="R2779" t="s">
        <v>20785</v>
      </c>
      <c r="S2779" t="s">
        <v>20780</v>
      </c>
      <c r="T2779">
        <v>2</v>
      </c>
      <c r="V2779">
        <v>2</v>
      </c>
      <c r="X2779">
        <v>4</v>
      </c>
      <c r="Z2779">
        <v>5</v>
      </c>
      <c r="AB2779">
        <v>3</v>
      </c>
      <c r="AD2779">
        <v>3</v>
      </c>
      <c r="AH2779">
        <v>2.0476299999999998</v>
      </c>
      <c r="AI2779">
        <v>0.69869999999999999</v>
      </c>
      <c r="AJ2779">
        <v>0.71848999999999996</v>
      </c>
      <c r="AK2779">
        <v>1.4171899999999999</v>
      </c>
      <c r="AL2779">
        <v>3.46482</v>
      </c>
      <c r="AM2779">
        <v>3.1377299999999999</v>
      </c>
      <c r="AN2779">
        <v>0.50234999999999996</v>
      </c>
      <c r="AO2779">
        <v>0.10456</v>
      </c>
      <c r="AP2779">
        <v>46.1</v>
      </c>
      <c r="AR2779">
        <v>60</v>
      </c>
      <c r="AT2779">
        <v>2</v>
      </c>
      <c r="AV2779">
        <v>1.9043099999999999</v>
      </c>
      <c r="AW2779">
        <v>0.71155000000000002</v>
      </c>
      <c r="AX2779">
        <v>0.36931999999999998</v>
      </c>
      <c r="AY2779">
        <v>2.9851899999999998</v>
      </c>
      <c r="AZ2779">
        <v>2.1923599999999999</v>
      </c>
      <c r="BA2779">
        <v>0.72621999999999998</v>
      </c>
      <c r="BB2779">
        <v>0.74331000000000003</v>
      </c>
      <c r="BC2779">
        <v>3.66839</v>
      </c>
      <c r="BD2779">
        <v>3.3220800000000001</v>
      </c>
      <c r="BE2779" s="1">
        <v>44798</v>
      </c>
      <c r="BF2779">
        <v>14</v>
      </c>
      <c r="BG2779">
        <v>11</v>
      </c>
      <c r="BH2779">
        <v>4</v>
      </c>
      <c r="BI2779">
        <v>72</v>
      </c>
      <c r="BJ2779">
        <v>1</v>
      </c>
      <c r="BK2779">
        <v>0</v>
      </c>
      <c r="BL2779">
        <v>72</v>
      </c>
      <c r="BM2779" s="1">
        <v>44441</v>
      </c>
      <c r="BN2779">
        <v>12</v>
      </c>
      <c r="BO2779">
        <v>12</v>
      </c>
      <c r="BP2779">
        <v>0</v>
      </c>
      <c r="BQ2779">
        <v>52</v>
      </c>
      <c r="BR2779">
        <v>1</v>
      </c>
      <c r="BS2779">
        <v>0</v>
      </c>
      <c r="BT2779">
        <v>52</v>
      </c>
      <c r="BU2779" s="1">
        <v>43846</v>
      </c>
      <c r="BV2779">
        <v>8</v>
      </c>
      <c r="BW2779">
        <v>5</v>
      </c>
      <c r="BX2779">
        <v>3</v>
      </c>
      <c r="BY2779">
        <v>48</v>
      </c>
      <c r="BZ2779">
        <v>1</v>
      </c>
      <c r="CA2779">
        <v>0</v>
      </c>
      <c r="CB2779">
        <v>48</v>
      </c>
      <c r="CC2779">
        <v>61.332999999999998</v>
      </c>
      <c r="CD2779">
        <v>0</v>
      </c>
      <c r="CE2779">
        <v>4</v>
      </c>
      <c r="CF2779">
        <v>5</v>
      </c>
      <c r="CG2779">
        <v>1</v>
      </c>
      <c r="CH2779">
        <v>14508</v>
      </c>
      <c r="CI2779">
        <v>0</v>
      </c>
      <c r="CJ2779">
        <v>1</v>
      </c>
      <c r="CK2779" t="s">
        <v>22634</v>
      </c>
      <c r="CL2779">
        <v>27.441600000000001</v>
      </c>
      <c r="CM2779">
        <v>-80.353999999999999</v>
      </c>
      <c r="CO2779">
        <v>34947</v>
      </c>
      <c r="CP2779">
        <v>7724663322</v>
      </c>
      <c r="CQ2779">
        <v>550</v>
      </c>
      <c r="CR2779" t="s">
        <v>47661</v>
      </c>
      <c r="CS2779" t="s">
        <v>35410</v>
      </c>
      <c r="CT2779" t="s">
        <v>20785</v>
      </c>
      <c r="CU2779" t="s">
        <v>36821</v>
      </c>
      <c r="CV2779" s="1">
        <v>29662</v>
      </c>
      <c r="CW2779" t="s">
        <v>45808</v>
      </c>
      <c r="CX2779">
        <v>4</v>
      </c>
      <c r="CY2779" s="1">
        <v>45231</v>
      </c>
    </row>
    <row r="2780" spans="1:103" x14ac:dyDescent="0.35">
      <c r="A2780" t="s">
        <v>100</v>
      </c>
      <c r="B2780" t="s">
        <v>63026</v>
      </c>
      <c r="C2780" t="s">
        <v>2006</v>
      </c>
      <c r="D2780" t="s">
        <v>14698</v>
      </c>
      <c r="E2780" t="s">
        <v>19326</v>
      </c>
      <c r="F2780" t="str">
        <f t="shared" si="43"/>
        <v>Yes</v>
      </c>
      <c r="G2780" t="s">
        <v>20766</v>
      </c>
      <c r="H2780" t="s">
        <v>159</v>
      </c>
      <c r="I2780">
        <v>230</v>
      </c>
      <c r="J2780">
        <v>177.9</v>
      </c>
      <c r="L2780" t="s">
        <v>62938</v>
      </c>
      <c r="M2780">
        <v>385</v>
      </c>
      <c r="N2780" t="s">
        <v>20785</v>
      </c>
      <c r="O2780" t="s">
        <v>60791</v>
      </c>
      <c r="P2780" t="s">
        <v>20785</v>
      </c>
      <c r="Q2780" t="s">
        <v>20785</v>
      </c>
      <c r="R2780" t="s">
        <v>20785</v>
      </c>
      <c r="S2780" t="s">
        <v>20780</v>
      </c>
      <c r="T2780">
        <v>1</v>
      </c>
      <c r="V2780">
        <v>1</v>
      </c>
      <c r="X2780">
        <v>4</v>
      </c>
      <c r="Z2780">
        <v>5</v>
      </c>
      <c r="AB2780">
        <v>2</v>
      </c>
      <c r="AD2780">
        <v>4</v>
      </c>
      <c r="AH2780">
        <v>2.1602800000000002</v>
      </c>
      <c r="AI2780">
        <v>0.27932000000000001</v>
      </c>
      <c r="AJ2780">
        <v>0.99439999999999995</v>
      </c>
      <c r="AK2780">
        <v>1.27372</v>
      </c>
      <c r="AL2780">
        <v>3.4340000000000002</v>
      </c>
      <c r="AM2780">
        <v>3.1674000000000002</v>
      </c>
      <c r="AN2780">
        <v>0.77442</v>
      </c>
      <c r="AO2780">
        <v>5.5780000000000003E-2</v>
      </c>
      <c r="AP2780">
        <v>38.6</v>
      </c>
      <c r="AR2780">
        <v>48.8</v>
      </c>
      <c r="AT2780">
        <v>1</v>
      </c>
      <c r="AV2780">
        <v>2.05192</v>
      </c>
      <c r="AW2780">
        <v>0.66830999999999996</v>
      </c>
      <c r="AX2780">
        <v>0.30770999999999998</v>
      </c>
      <c r="AY2780">
        <v>3.0279500000000001</v>
      </c>
      <c r="AZ2780">
        <v>2.1465900000000002</v>
      </c>
      <c r="BA2780">
        <v>0.30911</v>
      </c>
      <c r="BB2780">
        <v>1.2346999999999999</v>
      </c>
      <c r="BC2780">
        <v>3.5844100000000001</v>
      </c>
      <c r="BD2780">
        <v>3.30613</v>
      </c>
      <c r="BE2780" s="1">
        <v>44896</v>
      </c>
      <c r="BF2780">
        <v>14</v>
      </c>
      <c r="BG2780">
        <v>13</v>
      </c>
      <c r="BH2780">
        <v>2</v>
      </c>
      <c r="BI2780">
        <v>92</v>
      </c>
      <c r="BJ2780">
        <v>1</v>
      </c>
      <c r="BK2780">
        <v>0</v>
      </c>
      <c r="BL2780">
        <v>92</v>
      </c>
      <c r="BM2780" s="1">
        <v>44210</v>
      </c>
      <c r="BN2780">
        <v>9</v>
      </c>
      <c r="BO2780">
        <v>9</v>
      </c>
      <c r="BP2780">
        <v>0</v>
      </c>
      <c r="BQ2780">
        <v>76</v>
      </c>
      <c r="BR2780">
        <v>1</v>
      </c>
      <c r="BS2780">
        <v>0</v>
      </c>
      <c r="BT2780">
        <v>76</v>
      </c>
      <c r="BU2780" s="1">
        <v>43594</v>
      </c>
      <c r="BV2780">
        <v>5</v>
      </c>
      <c r="BW2780">
        <v>5</v>
      </c>
      <c r="BX2780">
        <v>0</v>
      </c>
      <c r="BY2780">
        <v>20</v>
      </c>
      <c r="BZ2780">
        <v>1</v>
      </c>
      <c r="CA2780">
        <v>0</v>
      </c>
      <c r="CB2780">
        <v>20</v>
      </c>
      <c r="CC2780">
        <v>74.667000000000002</v>
      </c>
      <c r="CD2780">
        <v>1</v>
      </c>
      <c r="CE2780">
        <v>2</v>
      </c>
      <c r="CF2780">
        <v>0</v>
      </c>
      <c r="CG2780">
        <v>1</v>
      </c>
      <c r="CH2780">
        <v>650</v>
      </c>
      <c r="CI2780">
        <v>0</v>
      </c>
      <c r="CJ2780">
        <v>1</v>
      </c>
      <c r="CK2780" t="s">
        <v>22546</v>
      </c>
      <c r="CL2780">
        <v>25.768899999999999</v>
      </c>
      <c r="CM2780">
        <v>-80.134</v>
      </c>
      <c r="CO2780">
        <v>33139</v>
      </c>
      <c r="CP2780">
        <v>3056721771</v>
      </c>
      <c r="CQ2780">
        <v>120</v>
      </c>
      <c r="CR2780" t="s">
        <v>47573</v>
      </c>
      <c r="CS2780" t="s">
        <v>35410</v>
      </c>
      <c r="CT2780" t="s">
        <v>20785</v>
      </c>
      <c r="CU2780" t="s">
        <v>36755</v>
      </c>
      <c r="CV2780" s="1">
        <v>25651</v>
      </c>
      <c r="CW2780" t="s">
        <v>45808</v>
      </c>
      <c r="CX2780">
        <v>4</v>
      </c>
      <c r="CY2780" s="1">
        <v>45231</v>
      </c>
    </row>
    <row r="2781" spans="1:103" x14ac:dyDescent="0.35">
      <c r="A2781" t="s">
        <v>100</v>
      </c>
      <c r="B2781" t="s">
        <v>63337</v>
      </c>
      <c r="C2781" t="s">
        <v>2182</v>
      </c>
      <c r="D2781" t="s">
        <v>14728</v>
      </c>
      <c r="E2781" t="s">
        <v>19350</v>
      </c>
      <c r="F2781" t="str">
        <f t="shared" si="43"/>
        <v>No</v>
      </c>
      <c r="G2781" t="s">
        <v>20766</v>
      </c>
      <c r="H2781" t="s">
        <v>159</v>
      </c>
      <c r="I2781">
        <v>60</v>
      </c>
      <c r="J2781">
        <v>57.1</v>
      </c>
      <c r="L2781" t="s">
        <v>63100</v>
      </c>
      <c r="M2781">
        <v>578</v>
      </c>
      <c r="N2781" t="s">
        <v>20785</v>
      </c>
      <c r="O2781" t="s">
        <v>60791</v>
      </c>
      <c r="P2781" t="s">
        <v>20785</v>
      </c>
      <c r="Q2781" t="s">
        <v>20785</v>
      </c>
      <c r="R2781" t="s">
        <v>20785</v>
      </c>
      <c r="S2781" t="s">
        <v>20779</v>
      </c>
      <c r="T2781">
        <v>4</v>
      </c>
      <c r="V2781">
        <v>4</v>
      </c>
      <c r="X2781">
        <v>2</v>
      </c>
      <c r="Z2781">
        <v>2</v>
      </c>
      <c r="AB2781">
        <v>2</v>
      </c>
      <c r="AD2781">
        <v>3</v>
      </c>
      <c r="AH2781">
        <v>2.1596099999999998</v>
      </c>
      <c r="AI2781">
        <v>0.83906000000000003</v>
      </c>
      <c r="AJ2781">
        <v>0.58323999999999998</v>
      </c>
      <c r="AK2781">
        <v>1.4222999999999999</v>
      </c>
      <c r="AL2781">
        <v>3.5819100000000001</v>
      </c>
      <c r="AM2781">
        <v>3.1499899999999998</v>
      </c>
      <c r="AN2781">
        <v>0.49413000000000001</v>
      </c>
      <c r="AO2781">
        <v>9.2810000000000004E-2</v>
      </c>
      <c r="AP2781">
        <v>53.1</v>
      </c>
      <c r="AR2781">
        <v>50</v>
      </c>
      <c r="AT2781">
        <v>0</v>
      </c>
      <c r="AV2781">
        <v>2.1045400000000001</v>
      </c>
      <c r="AW2781">
        <v>0.72326999999999997</v>
      </c>
      <c r="AX2781">
        <v>0.32695000000000002</v>
      </c>
      <c r="AY2781">
        <v>3.15476</v>
      </c>
      <c r="AZ2781">
        <v>2.09226</v>
      </c>
      <c r="BA2781">
        <v>0.85797999999999996</v>
      </c>
      <c r="BB2781">
        <v>0.68157999999999996</v>
      </c>
      <c r="BC2781">
        <v>3.5884999999999998</v>
      </c>
      <c r="BD2781">
        <v>3.1557900000000001</v>
      </c>
      <c r="BE2781" s="1">
        <v>44994</v>
      </c>
      <c r="BF2781">
        <v>2</v>
      </c>
      <c r="BG2781">
        <v>1</v>
      </c>
      <c r="BH2781">
        <v>1</v>
      </c>
      <c r="BI2781">
        <v>24</v>
      </c>
      <c r="BJ2781">
        <v>1</v>
      </c>
      <c r="BK2781">
        <v>0</v>
      </c>
      <c r="BL2781">
        <v>24</v>
      </c>
      <c r="BM2781" s="1">
        <v>44503</v>
      </c>
      <c r="BN2781">
        <v>2</v>
      </c>
      <c r="BO2781">
        <v>2</v>
      </c>
      <c r="BP2781">
        <v>0</v>
      </c>
      <c r="BQ2781">
        <v>8</v>
      </c>
      <c r="BR2781">
        <v>1</v>
      </c>
      <c r="BS2781">
        <v>0</v>
      </c>
      <c r="BT2781">
        <v>8</v>
      </c>
      <c r="BU2781" s="1">
        <v>44119</v>
      </c>
      <c r="BV2781">
        <v>0</v>
      </c>
      <c r="BW2781">
        <v>0</v>
      </c>
      <c r="BX2781">
        <v>0</v>
      </c>
      <c r="BY2781">
        <v>0</v>
      </c>
      <c r="BZ2781">
        <v>0</v>
      </c>
      <c r="CA2781">
        <v>0</v>
      </c>
      <c r="CB2781">
        <v>0</v>
      </c>
      <c r="CC2781">
        <v>14.667</v>
      </c>
      <c r="CD2781">
        <v>0</v>
      </c>
      <c r="CE2781">
        <v>0</v>
      </c>
      <c r="CF2781">
        <v>0</v>
      </c>
      <c r="CG2781">
        <v>1</v>
      </c>
      <c r="CH2781">
        <v>14521</v>
      </c>
      <c r="CI2781">
        <v>0</v>
      </c>
      <c r="CJ2781">
        <v>1</v>
      </c>
      <c r="CK2781" t="s">
        <v>22768</v>
      </c>
      <c r="CL2781">
        <v>30.630600000000001</v>
      </c>
      <c r="CM2781">
        <v>-87.063999999999993</v>
      </c>
      <c r="CO2781">
        <v>32570</v>
      </c>
      <c r="CP2781">
        <v>8506269225</v>
      </c>
      <c r="CQ2781">
        <v>560</v>
      </c>
      <c r="CR2781" t="s">
        <v>47795</v>
      </c>
      <c r="CS2781" t="s">
        <v>35410</v>
      </c>
      <c r="CT2781" t="s">
        <v>20785</v>
      </c>
      <c r="CU2781" t="s">
        <v>36908</v>
      </c>
      <c r="CV2781" s="1">
        <v>31891</v>
      </c>
      <c r="CW2781" t="s">
        <v>45808</v>
      </c>
      <c r="CX2781">
        <v>4</v>
      </c>
      <c r="CY2781" s="1">
        <v>45231</v>
      </c>
    </row>
    <row r="2782" spans="1:103" x14ac:dyDescent="0.35">
      <c r="A2782" t="s">
        <v>100</v>
      </c>
      <c r="B2782" t="s">
        <v>63099</v>
      </c>
      <c r="C2782" t="s">
        <v>2054</v>
      </c>
      <c r="D2782" t="s">
        <v>14728</v>
      </c>
      <c r="E2782" t="s">
        <v>19350</v>
      </c>
      <c r="F2782" t="str">
        <f t="shared" si="43"/>
        <v>No</v>
      </c>
      <c r="G2782" t="s">
        <v>20769</v>
      </c>
      <c r="H2782" t="s">
        <v>159</v>
      </c>
      <c r="I2782">
        <v>110</v>
      </c>
      <c r="J2782">
        <v>98.6</v>
      </c>
      <c r="L2782" t="s">
        <v>63100</v>
      </c>
      <c r="M2782">
        <v>578</v>
      </c>
      <c r="N2782" t="s">
        <v>20785</v>
      </c>
      <c r="O2782" t="s">
        <v>60791</v>
      </c>
      <c r="P2782" t="s">
        <v>20785</v>
      </c>
      <c r="Q2782" t="s">
        <v>20785</v>
      </c>
      <c r="R2782" t="s">
        <v>20785</v>
      </c>
      <c r="S2782" t="s">
        <v>20780</v>
      </c>
      <c r="T2782">
        <v>4</v>
      </c>
      <c r="V2782">
        <v>4</v>
      </c>
      <c r="X2782">
        <v>3</v>
      </c>
      <c r="Z2782">
        <v>3</v>
      </c>
      <c r="AB2782">
        <v>2</v>
      </c>
      <c r="AD2782">
        <v>3</v>
      </c>
      <c r="AH2782">
        <v>2.2054100000000001</v>
      </c>
      <c r="AI2782">
        <v>0.64719000000000004</v>
      </c>
      <c r="AJ2782">
        <v>0.81560999999999995</v>
      </c>
      <c r="AK2782">
        <v>1.46279</v>
      </c>
      <c r="AL2782">
        <v>3.6682000000000001</v>
      </c>
      <c r="AM2782">
        <v>3.20492</v>
      </c>
      <c r="AN2782">
        <v>0.62041000000000002</v>
      </c>
      <c r="AO2782">
        <v>5.6800000000000003E-2</v>
      </c>
      <c r="AP2782">
        <v>64.900000000000006</v>
      </c>
      <c r="AR2782">
        <v>70.599999999999994</v>
      </c>
      <c r="AT2782">
        <v>1</v>
      </c>
      <c r="AV2782">
        <v>1.87836</v>
      </c>
      <c r="AW2782">
        <v>0.68164999999999998</v>
      </c>
      <c r="AX2782">
        <v>0.32122000000000001</v>
      </c>
      <c r="AY2782">
        <v>2.88123</v>
      </c>
      <c r="AZ2782">
        <v>2.39392</v>
      </c>
      <c r="BA2782">
        <v>0.70218999999999998</v>
      </c>
      <c r="BB2782">
        <v>0.97011999999999998</v>
      </c>
      <c r="BC2782">
        <v>4.0238399999999999</v>
      </c>
      <c r="BD2782">
        <v>3.5156399999999999</v>
      </c>
      <c r="BE2782" s="1">
        <v>45036</v>
      </c>
      <c r="BF2782">
        <v>4</v>
      </c>
      <c r="BG2782">
        <v>3</v>
      </c>
      <c r="BH2782">
        <v>1</v>
      </c>
      <c r="BI2782">
        <v>20</v>
      </c>
      <c r="BJ2782">
        <v>1</v>
      </c>
      <c r="BK2782">
        <v>0</v>
      </c>
      <c r="BL2782">
        <v>20</v>
      </c>
      <c r="BM2782" s="1">
        <v>44518</v>
      </c>
      <c r="BN2782">
        <v>4</v>
      </c>
      <c r="BO2782">
        <v>4</v>
      </c>
      <c r="BP2782">
        <v>0</v>
      </c>
      <c r="BQ2782">
        <v>20</v>
      </c>
      <c r="BR2782">
        <v>1</v>
      </c>
      <c r="BS2782">
        <v>0</v>
      </c>
      <c r="BT2782">
        <v>20</v>
      </c>
      <c r="BU2782" s="1">
        <v>44168</v>
      </c>
      <c r="BV2782">
        <v>4</v>
      </c>
      <c r="BW2782">
        <v>4</v>
      </c>
      <c r="BX2782">
        <v>0</v>
      </c>
      <c r="BY2782">
        <v>16</v>
      </c>
      <c r="BZ2782">
        <v>1</v>
      </c>
      <c r="CA2782">
        <v>0</v>
      </c>
      <c r="CB2782">
        <v>16</v>
      </c>
      <c r="CC2782">
        <v>19.332999999999998</v>
      </c>
      <c r="CD2782">
        <v>0</v>
      </c>
      <c r="CE2782">
        <v>0</v>
      </c>
      <c r="CF2782">
        <v>0</v>
      </c>
      <c r="CG2782">
        <v>0</v>
      </c>
      <c r="CH2782">
        <v>0</v>
      </c>
      <c r="CI2782">
        <v>0</v>
      </c>
      <c r="CJ2782">
        <v>0</v>
      </c>
      <c r="CK2782" t="s">
        <v>22601</v>
      </c>
      <c r="CL2782">
        <v>30.629899999999999</v>
      </c>
      <c r="CM2782">
        <v>-87.037999999999997</v>
      </c>
      <c r="CO2782">
        <v>32570</v>
      </c>
      <c r="CP2782">
        <v>8506234661</v>
      </c>
      <c r="CQ2782">
        <v>560</v>
      </c>
      <c r="CR2782" t="s">
        <v>47628</v>
      </c>
      <c r="CS2782" t="s">
        <v>35410</v>
      </c>
      <c r="CT2782" t="s">
        <v>20785</v>
      </c>
      <c r="CU2782" t="s">
        <v>36798</v>
      </c>
      <c r="CV2782" s="1">
        <v>28611</v>
      </c>
      <c r="CW2782" t="s">
        <v>45808</v>
      </c>
      <c r="CX2782">
        <v>4</v>
      </c>
      <c r="CY2782" s="1">
        <v>45231</v>
      </c>
    </row>
    <row r="2783" spans="1:103" x14ac:dyDescent="0.35">
      <c r="A2783" t="s">
        <v>100</v>
      </c>
      <c r="B2783" t="s">
        <v>63686</v>
      </c>
      <c r="C2783" t="s">
        <v>2421</v>
      </c>
      <c r="D2783" t="s">
        <v>14686</v>
      </c>
      <c r="E2783" t="s">
        <v>19334</v>
      </c>
      <c r="F2783" t="str">
        <f t="shared" si="43"/>
        <v>No</v>
      </c>
      <c r="G2783" t="s">
        <v>20766</v>
      </c>
      <c r="H2783" t="s">
        <v>159</v>
      </c>
      <c r="I2783">
        <v>81</v>
      </c>
      <c r="J2783">
        <v>75.599999999999994</v>
      </c>
      <c r="L2783" t="s">
        <v>61701</v>
      </c>
      <c r="M2783">
        <v>76</v>
      </c>
      <c r="N2783" t="s">
        <v>20785</v>
      </c>
      <c r="O2783" t="s">
        <v>60791</v>
      </c>
      <c r="P2783" t="s">
        <v>20785</v>
      </c>
      <c r="Q2783" t="s">
        <v>20785</v>
      </c>
      <c r="R2783" t="s">
        <v>20785</v>
      </c>
      <c r="S2783" t="s">
        <v>20779</v>
      </c>
      <c r="T2783">
        <v>3</v>
      </c>
      <c r="V2783">
        <v>2</v>
      </c>
      <c r="X2783">
        <v>5</v>
      </c>
      <c r="Z2783">
        <v>5</v>
      </c>
      <c r="AB2783">
        <v>3</v>
      </c>
      <c r="AD2783">
        <v>4</v>
      </c>
      <c r="AH2783">
        <v>2.21028</v>
      </c>
      <c r="AI2783">
        <v>0.69269000000000003</v>
      </c>
      <c r="AJ2783">
        <v>0.73911000000000004</v>
      </c>
      <c r="AK2783">
        <v>1.4318</v>
      </c>
      <c r="AL2783">
        <v>3.64208</v>
      </c>
      <c r="AM2783">
        <v>3.1805599999999998</v>
      </c>
      <c r="AN2783">
        <v>0.64842999999999995</v>
      </c>
      <c r="AO2783">
        <v>7.0940000000000003E-2</v>
      </c>
      <c r="AP2783">
        <v>32.299999999999997</v>
      </c>
      <c r="AR2783">
        <v>18.2</v>
      </c>
      <c r="AT2783">
        <v>1</v>
      </c>
      <c r="AV2783">
        <v>1.90256</v>
      </c>
      <c r="AW2783">
        <v>0.69259999999999999</v>
      </c>
      <c r="AX2783">
        <v>0.31673000000000001</v>
      </c>
      <c r="AY2783">
        <v>2.9118900000000001</v>
      </c>
      <c r="AZ2783">
        <v>2.36869</v>
      </c>
      <c r="BA2783">
        <v>0.73968</v>
      </c>
      <c r="BB2783">
        <v>0.89158000000000004</v>
      </c>
      <c r="BC2783">
        <v>3.9531200000000002</v>
      </c>
      <c r="BD2783">
        <v>3.4521799999999998</v>
      </c>
      <c r="BE2783" s="1">
        <v>44721</v>
      </c>
      <c r="BF2783">
        <v>7</v>
      </c>
      <c r="BG2783">
        <v>6</v>
      </c>
      <c r="BH2783">
        <v>7</v>
      </c>
      <c r="BI2783">
        <v>44</v>
      </c>
      <c r="BJ2783">
        <v>1</v>
      </c>
      <c r="BK2783">
        <v>0</v>
      </c>
      <c r="BL2783">
        <v>44</v>
      </c>
      <c r="BM2783" s="1">
        <v>44168</v>
      </c>
      <c r="BN2783">
        <v>2</v>
      </c>
      <c r="BO2783">
        <v>2</v>
      </c>
      <c r="BP2783">
        <v>0</v>
      </c>
      <c r="BQ2783">
        <v>20</v>
      </c>
      <c r="BR2783">
        <v>1</v>
      </c>
      <c r="BS2783">
        <v>0</v>
      </c>
      <c r="BT2783">
        <v>20</v>
      </c>
      <c r="BU2783" s="1">
        <v>43601</v>
      </c>
      <c r="BV2783">
        <v>12</v>
      </c>
      <c r="BW2783">
        <v>12</v>
      </c>
      <c r="BX2783">
        <v>0</v>
      </c>
      <c r="BY2783">
        <v>88</v>
      </c>
      <c r="BZ2783">
        <v>1</v>
      </c>
      <c r="CA2783">
        <v>0</v>
      </c>
      <c r="CB2783">
        <v>88</v>
      </c>
      <c r="CC2783">
        <v>43.332999999999998</v>
      </c>
      <c r="CD2783">
        <v>0</v>
      </c>
      <c r="CE2783">
        <v>2</v>
      </c>
      <c r="CF2783">
        <v>0</v>
      </c>
      <c r="CG2783">
        <v>1</v>
      </c>
      <c r="CH2783">
        <v>3145.35</v>
      </c>
      <c r="CI2783">
        <v>0</v>
      </c>
      <c r="CJ2783">
        <v>1</v>
      </c>
      <c r="CK2783" t="s">
        <v>23042</v>
      </c>
      <c r="CL2783">
        <v>27.337900000000001</v>
      </c>
      <c r="CM2783">
        <v>-82.471999999999994</v>
      </c>
      <c r="CO2783">
        <v>34232</v>
      </c>
      <c r="CP2783">
        <v>9413788000</v>
      </c>
      <c r="CQ2783">
        <v>570</v>
      </c>
      <c r="CR2783" t="s">
        <v>48069</v>
      </c>
      <c r="CS2783" t="s">
        <v>35410</v>
      </c>
      <c r="CT2783" t="s">
        <v>20785</v>
      </c>
      <c r="CU2783" t="s">
        <v>63687</v>
      </c>
      <c r="CV2783" s="1">
        <v>35844</v>
      </c>
      <c r="CW2783" t="s">
        <v>45808</v>
      </c>
      <c r="CX2783">
        <v>4</v>
      </c>
      <c r="CY2783" s="1">
        <v>45231</v>
      </c>
    </row>
    <row r="2784" spans="1:103" x14ac:dyDescent="0.35">
      <c r="A2784" t="s">
        <v>100</v>
      </c>
      <c r="B2784" t="s">
        <v>62994</v>
      </c>
      <c r="C2784" t="s">
        <v>1995</v>
      </c>
      <c r="D2784" t="s">
        <v>14686</v>
      </c>
      <c r="E2784" t="s">
        <v>19334</v>
      </c>
      <c r="F2784" t="str">
        <f t="shared" si="43"/>
        <v>Yes</v>
      </c>
      <c r="G2784" t="s">
        <v>20769</v>
      </c>
      <c r="H2784" t="s">
        <v>159</v>
      </c>
      <c r="I2784">
        <v>144</v>
      </c>
      <c r="J2784">
        <v>120.4</v>
      </c>
      <c r="L2784" t="s">
        <v>62952</v>
      </c>
      <c r="M2784">
        <v>223</v>
      </c>
      <c r="N2784" t="s">
        <v>20785</v>
      </c>
      <c r="O2784" t="s">
        <v>60791</v>
      </c>
      <c r="P2784" t="s">
        <v>20785</v>
      </c>
      <c r="Q2784" t="s">
        <v>20785</v>
      </c>
      <c r="R2784" t="s">
        <v>20785</v>
      </c>
      <c r="S2784" t="s">
        <v>20779</v>
      </c>
      <c r="T2784">
        <v>1</v>
      </c>
      <c r="V2784">
        <v>1</v>
      </c>
      <c r="X2784">
        <v>3</v>
      </c>
      <c r="Z2784">
        <v>5</v>
      </c>
      <c r="AB2784">
        <v>1</v>
      </c>
      <c r="AD2784">
        <v>2</v>
      </c>
      <c r="AH2784">
        <v>1.9697100000000001</v>
      </c>
      <c r="AI2784">
        <v>0.72252000000000005</v>
      </c>
      <c r="AJ2784">
        <v>0.48665000000000003</v>
      </c>
      <c r="AK2784">
        <v>1.2091700000000001</v>
      </c>
      <c r="AL2784">
        <v>3.1788799999999999</v>
      </c>
      <c r="AM2784">
        <v>2.9892400000000001</v>
      </c>
      <c r="AN2784">
        <v>0.36224000000000001</v>
      </c>
      <c r="AO2784">
        <v>4.446E-2</v>
      </c>
      <c r="AP2784">
        <v>48.4</v>
      </c>
      <c r="AR2784">
        <v>62.5</v>
      </c>
      <c r="AT2784">
        <v>0</v>
      </c>
      <c r="AV2784">
        <v>1.9768300000000001</v>
      </c>
      <c r="AW2784">
        <v>0.74646999999999997</v>
      </c>
      <c r="AX2784">
        <v>0.35921999999999998</v>
      </c>
      <c r="AY2784">
        <v>3.0825300000000002</v>
      </c>
      <c r="AZ2784">
        <v>2.0315699999999999</v>
      </c>
      <c r="BA2784">
        <v>0.71584999999999999</v>
      </c>
      <c r="BB2784">
        <v>0.51761000000000001</v>
      </c>
      <c r="BC2784">
        <v>3.2593700000000001</v>
      </c>
      <c r="BD2784">
        <v>3.0649199999999999</v>
      </c>
      <c r="BE2784" s="1">
        <v>44798</v>
      </c>
      <c r="BF2784">
        <v>2</v>
      </c>
      <c r="BG2784">
        <v>2</v>
      </c>
      <c r="BH2784">
        <v>2</v>
      </c>
      <c r="BI2784">
        <v>12</v>
      </c>
      <c r="BJ2784">
        <v>1</v>
      </c>
      <c r="BK2784">
        <v>0</v>
      </c>
      <c r="BL2784">
        <v>12</v>
      </c>
      <c r="BM2784" s="1">
        <v>44259</v>
      </c>
      <c r="BN2784">
        <v>6</v>
      </c>
      <c r="BO2784">
        <v>1</v>
      </c>
      <c r="BP2784">
        <v>5</v>
      </c>
      <c r="BQ2784">
        <v>287</v>
      </c>
      <c r="BR2784">
        <v>1</v>
      </c>
      <c r="BS2784">
        <v>0</v>
      </c>
      <c r="BT2784">
        <v>287</v>
      </c>
      <c r="BU2784" s="1">
        <v>43678</v>
      </c>
      <c r="BV2784">
        <v>5</v>
      </c>
      <c r="BW2784">
        <v>5</v>
      </c>
      <c r="BX2784">
        <v>0</v>
      </c>
      <c r="BY2784">
        <v>40</v>
      </c>
      <c r="BZ2784">
        <v>1</v>
      </c>
      <c r="CA2784">
        <v>0</v>
      </c>
      <c r="CB2784">
        <v>40</v>
      </c>
      <c r="CC2784">
        <v>108.333</v>
      </c>
      <c r="CD2784">
        <v>3</v>
      </c>
      <c r="CE2784">
        <v>0</v>
      </c>
      <c r="CF2784">
        <v>0</v>
      </c>
      <c r="CG2784">
        <v>1</v>
      </c>
      <c r="CH2784">
        <v>194491.83</v>
      </c>
      <c r="CI2784">
        <v>0</v>
      </c>
      <c r="CJ2784">
        <v>1</v>
      </c>
      <c r="CK2784" t="s">
        <v>22528</v>
      </c>
      <c r="CL2784">
        <v>27.319800000000001</v>
      </c>
      <c r="CM2784">
        <v>-82.528000000000006</v>
      </c>
      <c r="CO2784">
        <v>34239</v>
      </c>
      <c r="CP2784">
        <v>9413652422</v>
      </c>
      <c r="CQ2784">
        <v>570</v>
      </c>
      <c r="CR2784" t="s">
        <v>47555</v>
      </c>
      <c r="CS2784" t="s">
        <v>35410</v>
      </c>
      <c r="CT2784" t="s">
        <v>20785</v>
      </c>
      <c r="CU2784" t="s">
        <v>36747</v>
      </c>
      <c r="CV2784" s="1">
        <v>26207</v>
      </c>
      <c r="CW2784" t="s">
        <v>45808</v>
      </c>
      <c r="CX2784">
        <v>4</v>
      </c>
      <c r="CY2784" s="1">
        <v>45231</v>
      </c>
    </row>
    <row r="2785" spans="1:103" x14ac:dyDescent="0.35">
      <c r="A2785" t="s">
        <v>100</v>
      </c>
      <c r="B2785" t="s">
        <v>63370</v>
      </c>
      <c r="C2785" t="s">
        <v>2206</v>
      </c>
      <c r="D2785" t="s">
        <v>14686</v>
      </c>
      <c r="E2785" t="s">
        <v>19334</v>
      </c>
      <c r="F2785" t="str">
        <f t="shared" si="43"/>
        <v>No</v>
      </c>
      <c r="G2785" t="s">
        <v>20770</v>
      </c>
      <c r="H2785" t="s">
        <v>160</v>
      </c>
      <c r="I2785">
        <v>120</v>
      </c>
      <c r="J2785">
        <v>100.2</v>
      </c>
      <c r="L2785" t="s">
        <v>60791</v>
      </c>
      <c r="N2785" t="s">
        <v>20785</v>
      </c>
      <c r="O2785" t="s">
        <v>60791</v>
      </c>
      <c r="P2785" t="s">
        <v>20785</v>
      </c>
      <c r="Q2785" t="s">
        <v>20785</v>
      </c>
      <c r="R2785" t="s">
        <v>20785</v>
      </c>
      <c r="S2785" t="s">
        <v>20780</v>
      </c>
      <c r="T2785">
        <v>5</v>
      </c>
      <c r="V2785">
        <v>4</v>
      </c>
      <c r="X2785">
        <v>5</v>
      </c>
      <c r="Z2785">
        <v>5</v>
      </c>
      <c r="AB2785">
        <v>5</v>
      </c>
      <c r="AD2785">
        <v>5</v>
      </c>
      <c r="AH2785">
        <v>2.95716</v>
      </c>
      <c r="AI2785">
        <v>0.63746999999999998</v>
      </c>
      <c r="AJ2785">
        <v>0.85811999999999999</v>
      </c>
      <c r="AK2785">
        <v>1.4955799999999999</v>
      </c>
      <c r="AL2785">
        <v>4.4527400000000004</v>
      </c>
      <c r="AM2785">
        <v>4.2855299999999996</v>
      </c>
      <c r="AN2785">
        <v>0.71960999999999997</v>
      </c>
      <c r="AO2785">
        <v>0.15557000000000001</v>
      </c>
      <c r="AP2785">
        <v>29.8</v>
      </c>
      <c r="AR2785">
        <v>28.6</v>
      </c>
      <c r="AT2785">
        <v>0</v>
      </c>
      <c r="AV2785">
        <v>2.04454</v>
      </c>
      <c r="AW2785">
        <v>0.74243000000000003</v>
      </c>
      <c r="AX2785">
        <v>0.38206000000000001</v>
      </c>
      <c r="AY2785">
        <v>3.1690299999999998</v>
      </c>
      <c r="AZ2785">
        <v>2.9490099999999999</v>
      </c>
      <c r="BA2785">
        <v>0.63502999999999998</v>
      </c>
      <c r="BB2785">
        <v>0.85816000000000003</v>
      </c>
      <c r="BC2785">
        <v>4.4408599999999998</v>
      </c>
      <c r="BD2785">
        <v>4.2740900000000002</v>
      </c>
      <c r="BE2785" s="1">
        <v>44903</v>
      </c>
      <c r="BF2785">
        <v>3</v>
      </c>
      <c r="BG2785">
        <v>3</v>
      </c>
      <c r="BH2785">
        <v>0</v>
      </c>
      <c r="BI2785">
        <v>12</v>
      </c>
      <c r="BJ2785">
        <v>1</v>
      </c>
      <c r="BK2785">
        <v>0</v>
      </c>
      <c r="BL2785">
        <v>12</v>
      </c>
      <c r="BM2785" s="1">
        <v>44329</v>
      </c>
      <c r="BN2785">
        <v>5</v>
      </c>
      <c r="BO2785">
        <v>5</v>
      </c>
      <c r="BP2785">
        <v>0</v>
      </c>
      <c r="BQ2785">
        <v>36</v>
      </c>
      <c r="BR2785">
        <v>1</v>
      </c>
      <c r="BS2785">
        <v>0</v>
      </c>
      <c r="BT2785">
        <v>36</v>
      </c>
      <c r="BU2785" s="1">
        <v>43699</v>
      </c>
      <c r="BV2785">
        <v>2</v>
      </c>
      <c r="BW2785">
        <v>2</v>
      </c>
      <c r="BX2785">
        <v>0</v>
      </c>
      <c r="BY2785">
        <v>8</v>
      </c>
      <c r="BZ2785">
        <v>1</v>
      </c>
      <c r="CA2785">
        <v>0</v>
      </c>
      <c r="CB2785">
        <v>8</v>
      </c>
      <c r="CC2785">
        <v>19.332999999999998</v>
      </c>
      <c r="CD2785">
        <v>0</v>
      </c>
      <c r="CE2785">
        <v>0</v>
      </c>
      <c r="CF2785">
        <v>0</v>
      </c>
      <c r="CG2785">
        <v>1</v>
      </c>
      <c r="CH2785">
        <v>101731.5</v>
      </c>
      <c r="CI2785">
        <v>0</v>
      </c>
      <c r="CJ2785">
        <v>1</v>
      </c>
      <c r="CK2785" t="s">
        <v>22794</v>
      </c>
      <c r="CL2785">
        <v>27.2683</v>
      </c>
      <c r="CM2785">
        <v>-82.459000000000003</v>
      </c>
      <c r="CO2785">
        <v>34238</v>
      </c>
      <c r="CP2785">
        <v>9419174950</v>
      </c>
      <c r="CQ2785">
        <v>570</v>
      </c>
      <c r="CR2785" t="s">
        <v>47821</v>
      </c>
      <c r="CS2785" t="s">
        <v>35410</v>
      </c>
      <c r="CT2785" t="s">
        <v>20785</v>
      </c>
      <c r="CU2785" t="s">
        <v>36928</v>
      </c>
      <c r="CV2785" s="1">
        <v>31978</v>
      </c>
      <c r="CW2785" t="s">
        <v>45808</v>
      </c>
      <c r="CX2785">
        <v>4</v>
      </c>
      <c r="CY2785" s="1">
        <v>45231</v>
      </c>
    </row>
    <row r="2786" spans="1:103" x14ac:dyDescent="0.35">
      <c r="A2786" t="s">
        <v>100</v>
      </c>
      <c r="B2786" t="s">
        <v>63812</v>
      </c>
      <c r="C2786" t="s">
        <v>2502</v>
      </c>
      <c r="D2786" t="s">
        <v>14686</v>
      </c>
      <c r="E2786" t="s">
        <v>19334</v>
      </c>
      <c r="F2786" t="str">
        <f t="shared" si="43"/>
        <v>No</v>
      </c>
      <c r="G2786" t="s">
        <v>20766</v>
      </c>
      <c r="H2786" t="s">
        <v>159</v>
      </c>
      <c r="I2786">
        <v>120</v>
      </c>
      <c r="J2786">
        <v>91.2</v>
      </c>
      <c r="L2786" t="s">
        <v>62954</v>
      </c>
      <c r="M2786">
        <v>482</v>
      </c>
      <c r="N2786" t="s">
        <v>20785</v>
      </c>
      <c r="O2786" t="s">
        <v>60791</v>
      </c>
      <c r="P2786" t="s">
        <v>20786</v>
      </c>
      <c r="Q2786" t="s">
        <v>20785</v>
      </c>
      <c r="R2786" t="s">
        <v>20785</v>
      </c>
      <c r="S2786" t="s">
        <v>20780</v>
      </c>
      <c r="T2786">
        <v>3</v>
      </c>
      <c r="V2786">
        <v>2</v>
      </c>
      <c r="X2786">
        <v>5</v>
      </c>
      <c r="Z2786">
        <v>5</v>
      </c>
      <c r="AB2786">
        <v>5</v>
      </c>
      <c r="AD2786">
        <v>3</v>
      </c>
      <c r="AH2786">
        <v>2.2672300000000001</v>
      </c>
      <c r="AI2786">
        <v>0.81520000000000004</v>
      </c>
      <c r="AJ2786">
        <v>0.59824999999999995</v>
      </c>
      <c r="AK2786">
        <v>1.41344</v>
      </c>
      <c r="AL2786">
        <v>3.6806800000000002</v>
      </c>
      <c r="AM2786">
        <v>3.3203</v>
      </c>
      <c r="AN2786">
        <v>0.30818000000000001</v>
      </c>
      <c r="AO2786">
        <v>0.1618</v>
      </c>
      <c r="AP2786">
        <v>68.2</v>
      </c>
      <c r="AR2786">
        <v>80</v>
      </c>
      <c r="AT2786">
        <v>1</v>
      </c>
      <c r="AV2786">
        <v>1.8358000000000001</v>
      </c>
      <c r="AW2786">
        <v>0.66405000000000003</v>
      </c>
      <c r="AX2786">
        <v>0.30830999999999997</v>
      </c>
      <c r="AY2786">
        <v>2.80816</v>
      </c>
      <c r="AZ2786">
        <v>2.5180799999999999</v>
      </c>
      <c r="BA2786">
        <v>0.90793000000000001</v>
      </c>
      <c r="BB2786">
        <v>0.74136999999999997</v>
      </c>
      <c r="BC2786">
        <v>4.1425900000000002</v>
      </c>
      <c r="BD2786">
        <v>3.73699</v>
      </c>
      <c r="BE2786" s="1">
        <v>44805</v>
      </c>
      <c r="BF2786">
        <v>3</v>
      </c>
      <c r="BG2786">
        <v>2</v>
      </c>
      <c r="BH2786">
        <v>1</v>
      </c>
      <c r="BI2786">
        <v>44</v>
      </c>
      <c r="BJ2786">
        <v>1</v>
      </c>
      <c r="BK2786">
        <v>0</v>
      </c>
      <c r="BL2786">
        <v>44</v>
      </c>
      <c r="BM2786" s="1">
        <v>44231</v>
      </c>
      <c r="BN2786">
        <v>3</v>
      </c>
      <c r="BO2786">
        <v>3</v>
      </c>
      <c r="BP2786">
        <v>1</v>
      </c>
      <c r="BQ2786">
        <v>16</v>
      </c>
      <c r="BR2786">
        <v>1</v>
      </c>
      <c r="BS2786">
        <v>0</v>
      </c>
      <c r="BT2786">
        <v>16</v>
      </c>
      <c r="BU2786" s="1">
        <v>43636</v>
      </c>
      <c r="BV2786">
        <v>7</v>
      </c>
      <c r="BW2786">
        <v>7</v>
      </c>
      <c r="BX2786">
        <v>0</v>
      </c>
      <c r="BY2786">
        <v>40</v>
      </c>
      <c r="BZ2786">
        <v>1</v>
      </c>
      <c r="CA2786">
        <v>0</v>
      </c>
      <c r="CB2786">
        <v>40</v>
      </c>
      <c r="CC2786">
        <v>34</v>
      </c>
      <c r="CD2786">
        <v>2</v>
      </c>
      <c r="CE2786">
        <v>1</v>
      </c>
      <c r="CF2786">
        <v>0</v>
      </c>
      <c r="CG2786">
        <v>2</v>
      </c>
      <c r="CH2786">
        <v>16549</v>
      </c>
      <c r="CI2786">
        <v>0</v>
      </c>
      <c r="CJ2786">
        <v>2</v>
      </c>
      <c r="CK2786" t="s">
        <v>23137</v>
      </c>
      <c r="CL2786">
        <v>27.3263</v>
      </c>
      <c r="CM2786">
        <v>-82.518000000000001</v>
      </c>
      <c r="CO2786">
        <v>34237</v>
      </c>
      <c r="CP2786">
        <v>9419529070</v>
      </c>
      <c r="CQ2786">
        <v>570</v>
      </c>
      <c r="CR2786" t="s">
        <v>48164</v>
      </c>
      <c r="CS2786" t="s">
        <v>35410</v>
      </c>
      <c r="CT2786" t="s">
        <v>20785</v>
      </c>
      <c r="CU2786" t="s">
        <v>37171</v>
      </c>
      <c r="CV2786" s="1">
        <v>41571</v>
      </c>
      <c r="CW2786" t="s">
        <v>45808</v>
      </c>
      <c r="CX2786">
        <v>4</v>
      </c>
      <c r="CY2786" s="1">
        <v>45231</v>
      </c>
    </row>
    <row r="2787" spans="1:103" x14ac:dyDescent="0.35">
      <c r="A2787" t="s">
        <v>100</v>
      </c>
      <c r="B2787" t="s">
        <v>63632</v>
      </c>
      <c r="C2787" t="s">
        <v>2384</v>
      </c>
      <c r="D2787" t="s">
        <v>14755</v>
      </c>
      <c r="E2787" t="s">
        <v>19249</v>
      </c>
      <c r="F2787" t="str">
        <f t="shared" si="43"/>
        <v>No</v>
      </c>
      <c r="G2787" t="s">
        <v>20769</v>
      </c>
      <c r="H2787" t="s">
        <v>159</v>
      </c>
      <c r="I2787">
        <v>39</v>
      </c>
      <c r="J2787">
        <v>34.6</v>
      </c>
      <c r="L2787" t="s">
        <v>60791</v>
      </c>
      <c r="N2787" t="s">
        <v>20785</v>
      </c>
      <c r="O2787" t="s">
        <v>60791</v>
      </c>
      <c r="P2787" t="s">
        <v>20785</v>
      </c>
      <c r="Q2787" t="s">
        <v>20785</v>
      </c>
      <c r="R2787" t="s">
        <v>20785</v>
      </c>
      <c r="S2787" t="s">
        <v>20780</v>
      </c>
      <c r="T2787">
        <v>2</v>
      </c>
      <c r="V2787">
        <v>2</v>
      </c>
      <c r="X2787">
        <v>4</v>
      </c>
      <c r="Z2787">
        <v>4</v>
      </c>
      <c r="AB2787">
        <v>5</v>
      </c>
      <c r="AD2787">
        <v>3</v>
      </c>
      <c r="AH2787">
        <v>2.3812899999999999</v>
      </c>
      <c r="AI2787">
        <v>1.01058</v>
      </c>
      <c r="AJ2787">
        <v>0.72340000000000004</v>
      </c>
      <c r="AK2787">
        <v>1.7339800000000001</v>
      </c>
      <c r="AL2787">
        <v>4.1152699999999998</v>
      </c>
      <c r="AM2787">
        <v>3.48645</v>
      </c>
      <c r="AN2787">
        <v>0.46281</v>
      </c>
      <c r="AO2787">
        <v>0.14851</v>
      </c>
      <c r="AQ2787">
        <v>6</v>
      </c>
      <c r="AS2787">
        <v>6</v>
      </c>
      <c r="AU2787">
        <v>6</v>
      </c>
      <c r="AV2787">
        <v>2.2125400000000002</v>
      </c>
      <c r="AW2787">
        <v>0.76968000000000003</v>
      </c>
      <c r="AX2787">
        <v>0.44157999999999997</v>
      </c>
      <c r="AY2787">
        <v>3.42381</v>
      </c>
      <c r="AZ2787">
        <v>2.19441</v>
      </c>
      <c r="BA2787">
        <v>0.97106999999999999</v>
      </c>
      <c r="BB2787">
        <v>0.62592000000000003</v>
      </c>
      <c r="BC2787">
        <v>3.79888</v>
      </c>
      <c r="BD2787">
        <v>3.2183999999999999</v>
      </c>
      <c r="BE2787" s="1">
        <v>45197</v>
      </c>
      <c r="BF2787">
        <v>8</v>
      </c>
      <c r="BG2787">
        <v>4</v>
      </c>
      <c r="BH2787">
        <v>4</v>
      </c>
      <c r="BI2787">
        <v>68</v>
      </c>
      <c r="BJ2787">
        <v>0</v>
      </c>
      <c r="BK2787">
        <v>0</v>
      </c>
      <c r="BL2787">
        <v>68</v>
      </c>
      <c r="BM2787" s="1">
        <v>44714</v>
      </c>
      <c r="BN2787">
        <v>4</v>
      </c>
      <c r="BO2787">
        <v>3</v>
      </c>
      <c r="BP2787">
        <v>2</v>
      </c>
      <c r="BQ2787">
        <v>24</v>
      </c>
      <c r="BR2787">
        <v>1</v>
      </c>
      <c r="BS2787">
        <v>0</v>
      </c>
      <c r="BT2787">
        <v>24</v>
      </c>
      <c r="BU2787" s="1">
        <v>44188</v>
      </c>
      <c r="BV2787">
        <v>2</v>
      </c>
      <c r="BW2787">
        <v>2</v>
      </c>
      <c r="BX2787">
        <v>0</v>
      </c>
      <c r="BY2787">
        <v>8</v>
      </c>
      <c r="BZ2787">
        <v>1</v>
      </c>
      <c r="CA2787">
        <v>0</v>
      </c>
      <c r="CB2787">
        <v>8</v>
      </c>
      <c r="CC2787">
        <v>43.332999999999998</v>
      </c>
      <c r="CD2787">
        <v>0</v>
      </c>
      <c r="CE2787">
        <v>5</v>
      </c>
      <c r="CF2787">
        <v>0</v>
      </c>
      <c r="CG2787">
        <v>9</v>
      </c>
      <c r="CH2787">
        <v>42431.29</v>
      </c>
      <c r="CI2787">
        <v>0</v>
      </c>
      <c r="CJ2787">
        <v>9</v>
      </c>
      <c r="CK2787" t="s">
        <v>22999</v>
      </c>
      <c r="CL2787">
        <v>28.6309</v>
      </c>
      <c r="CM2787">
        <v>-81.38</v>
      </c>
      <c r="CO2787">
        <v>32751</v>
      </c>
      <c r="CP2787">
        <v>4076453990</v>
      </c>
      <c r="CQ2787">
        <v>470</v>
      </c>
      <c r="CR2787" t="s">
        <v>48026</v>
      </c>
      <c r="CS2787" t="s">
        <v>35410</v>
      </c>
      <c r="CT2787" t="s">
        <v>20785</v>
      </c>
      <c r="CU2787" t="s">
        <v>37080</v>
      </c>
      <c r="CV2787" s="1">
        <v>34866</v>
      </c>
      <c r="CW2787" t="s">
        <v>45808</v>
      </c>
      <c r="CX2787">
        <v>4</v>
      </c>
      <c r="CY2787" s="1">
        <v>45231</v>
      </c>
    </row>
    <row r="2788" spans="1:103" x14ac:dyDescent="0.35">
      <c r="A2788" t="s">
        <v>100</v>
      </c>
      <c r="B2788" t="s">
        <v>63014</v>
      </c>
      <c r="C2788" t="s">
        <v>63015</v>
      </c>
      <c r="D2788" t="s">
        <v>14678</v>
      </c>
      <c r="E2788" t="s">
        <v>19327</v>
      </c>
      <c r="F2788" t="str">
        <f t="shared" si="43"/>
        <v>No</v>
      </c>
      <c r="G2788" t="s">
        <v>20766</v>
      </c>
      <c r="H2788" t="s">
        <v>159</v>
      </c>
      <c r="I2788">
        <v>116</v>
      </c>
      <c r="J2788">
        <v>100.7</v>
      </c>
      <c r="L2788" t="s">
        <v>60791</v>
      </c>
      <c r="N2788" t="s">
        <v>20785</v>
      </c>
      <c r="O2788" t="s">
        <v>60791</v>
      </c>
      <c r="P2788" t="s">
        <v>20785</v>
      </c>
      <c r="Q2788" t="s">
        <v>20785</v>
      </c>
      <c r="R2788" t="s">
        <v>20785</v>
      </c>
      <c r="S2788" t="s">
        <v>20780</v>
      </c>
      <c r="T2788">
        <v>3</v>
      </c>
      <c r="V2788">
        <v>3</v>
      </c>
      <c r="X2788">
        <v>4</v>
      </c>
      <c r="Z2788">
        <v>4</v>
      </c>
      <c r="AB2788">
        <v>4</v>
      </c>
      <c r="AD2788">
        <v>3</v>
      </c>
      <c r="AH2788">
        <v>2.1674799999999999</v>
      </c>
      <c r="AI2788">
        <v>0.81547000000000003</v>
      </c>
      <c r="AJ2788">
        <v>0.67174</v>
      </c>
      <c r="AK2788">
        <v>1.4872099999999999</v>
      </c>
      <c r="AL2788">
        <v>3.6547000000000001</v>
      </c>
      <c r="AM2788">
        <v>3.3105500000000001</v>
      </c>
      <c r="AN2788">
        <v>0.42512</v>
      </c>
      <c r="AO2788">
        <v>4.7690000000000003E-2</v>
      </c>
      <c r="AP2788">
        <v>47.3</v>
      </c>
      <c r="AR2788">
        <v>61.1</v>
      </c>
      <c r="AT2788">
        <v>0</v>
      </c>
      <c r="AV2788">
        <v>2.1729699999999998</v>
      </c>
      <c r="AW2788">
        <v>0.73931999999999998</v>
      </c>
      <c r="AX2788">
        <v>0.42664999999999997</v>
      </c>
      <c r="AY2788">
        <v>3.33894</v>
      </c>
      <c r="AZ2788">
        <v>2.03376</v>
      </c>
      <c r="BA2788">
        <v>0.81577</v>
      </c>
      <c r="BB2788">
        <v>0.60155000000000003</v>
      </c>
      <c r="BC2788">
        <v>3.45946</v>
      </c>
      <c r="BD2788">
        <v>3.1337000000000002</v>
      </c>
      <c r="BE2788" s="1">
        <v>45127</v>
      </c>
      <c r="BF2788">
        <v>7</v>
      </c>
      <c r="BG2788">
        <v>7</v>
      </c>
      <c r="BH2788">
        <v>0</v>
      </c>
      <c r="BI2788">
        <v>28</v>
      </c>
      <c r="BJ2788">
        <v>1</v>
      </c>
      <c r="BK2788">
        <v>0</v>
      </c>
      <c r="BL2788">
        <v>28</v>
      </c>
      <c r="BM2788" s="1">
        <v>44636</v>
      </c>
      <c r="BN2788">
        <v>5</v>
      </c>
      <c r="BO2788">
        <v>5</v>
      </c>
      <c r="BP2788">
        <v>0</v>
      </c>
      <c r="BQ2788">
        <v>20</v>
      </c>
      <c r="BR2788">
        <v>1</v>
      </c>
      <c r="BS2788">
        <v>0</v>
      </c>
      <c r="BT2788">
        <v>20</v>
      </c>
      <c r="BU2788" s="1">
        <v>44218</v>
      </c>
      <c r="BV2788">
        <v>4</v>
      </c>
      <c r="BW2788">
        <v>4</v>
      </c>
      <c r="BX2788">
        <v>0</v>
      </c>
      <c r="BY2788">
        <v>16</v>
      </c>
      <c r="BZ2788">
        <v>1</v>
      </c>
      <c r="CA2788">
        <v>0</v>
      </c>
      <c r="CB2788">
        <v>16</v>
      </c>
      <c r="CC2788">
        <v>23.332999999999998</v>
      </c>
      <c r="CD2788">
        <v>0</v>
      </c>
      <c r="CE2788">
        <v>0</v>
      </c>
      <c r="CF2788">
        <v>0</v>
      </c>
      <c r="CG2788">
        <v>2</v>
      </c>
      <c r="CH2788">
        <v>1637.59</v>
      </c>
      <c r="CI2788">
        <v>0</v>
      </c>
      <c r="CJ2788">
        <v>2</v>
      </c>
      <c r="CK2788" t="s">
        <v>22540</v>
      </c>
      <c r="CL2788">
        <v>26.189299999999999</v>
      </c>
      <c r="CM2788">
        <v>-80.117000000000004</v>
      </c>
      <c r="CO2788">
        <v>33308</v>
      </c>
      <c r="CP2788">
        <v>9547718400</v>
      </c>
      <c r="CQ2788">
        <v>50</v>
      </c>
      <c r="CR2788" t="s">
        <v>47567</v>
      </c>
      <c r="CS2788" t="s">
        <v>35410</v>
      </c>
      <c r="CT2788" t="s">
        <v>20785</v>
      </c>
      <c r="CU2788" t="s">
        <v>35428</v>
      </c>
      <c r="CV2788" s="1">
        <v>27273</v>
      </c>
      <c r="CW2788" t="s">
        <v>45808</v>
      </c>
      <c r="CX2788">
        <v>4</v>
      </c>
      <c r="CY2788" s="1">
        <v>45231</v>
      </c>
    </row>
    <row r="2789" spans="1:103" x14ac:dyDescent="0.35">
      <c r="A2789" t="s">
        <v>100</v>
      </c>
      <c r="B2789" t="s">
        <v>63836</v>
      </c>
      <c r="C2789" t="s">
        <v>2516</v>
      </c>
      <c r="D2789" t="s">
        <v>14712</v>
      </c>
      <c r="E2789" t="s">
        <v>19226</v>
      </c>
      <c r="F2789" t="str">
        <f t="shared" si="43"/>
        <v>Yes</v>
      </c>
      <c r="G2789" t="s">
        <v>20766</v>
      </c>
      <c r="H2789" t="s">
        <v>159</v>
      </c>
      <c r="I2789">
        <v>120</v>
      </c>
      <c r="J2789">
        <v>113.5</v>
      </c>
      <c r="L2789" t="s">
        <v>63078</v>
      </c>
      <c r="M2789">
        <v>497</v>
      </c>
      <c r="N2789" t="s">
        <v>20785</v>
      </c>
      <c r="O2789" t="s">
        <v>60791</v>
      </c>
      <c r="P2789" t="s">
        <v>20785</v>
      </c>
      <c r="Q2789" t="s">
        <v>20786</v>
      </c>
      <c r="R2789" t="s">
        <v>20785</v>
      </c>
      <c r="S2789" t="s">
        <v>20780</v>
      </c>
      <c r="T2789">
        <v>1</v>
      </c>
      <c r="V2789">
        <v>1</v>
      </c>
      <c r="X2789">
        <v>4</v>
      </c>
      <c r="Z2789">
        <v>5</v>
      </c>
      <c r="AB2789">
        <v>3</v>
      </c>
      <c r="AD2789">
        <v>4</v>
      </c>
      <c r="AH2789">
        <v>2.3621699999999999</v>
      </c>
      <c r="AI2789">
        <v>1.04935</v>
      </c>
      <c r="AJ2789">
        <v>0.46082000000000001</v>
      </c>
      <c r="AK2789">
        <v>1.5101599999999999</v>
      </c>
      <c r="AL2789">
        <v>3.8723399999999999</v>
      </c>
      <c r="AM2789">
        <v>3.5402499999999999</v>
      </c>
      <c r="AN2789">
        <v>0.20327000000000001</v>
      </c>
      <c r="AO2789">
        <v>9.572E-2</v>
      </c>
      <c r="AP2789">
        <v>56</v>
      </c>
      <c r="AR2789">
        <v>35.299999999999997</v>
      </c>
      <c r="AT2789">
        <v>0</v>
      </c>
      <c r="AV2789">
        <v>1.9710099999999999</v>
      </c>
      <c r="AW2789">
        <v>0.74516000000000004</v>
      </c>
      <c r="AX2789">
        <v>0.34238000000000002</v>
      </c>
      <c r="AY2789">
        <v>3.0585499999999999</v>
      </c>
      <c r="AZ2789">
        <v>2.44354</v>
      </c>
      <c r="BA2789">
        <v>1.0415000000000001</v>
      </c>
      <c r="BB2789">
        <v>0.51424999999999998</v>
      </c>
      <c r="BC2789">
        <v>4.0015000000000001</v>
      </c>
      <c r="BD2789">
        <v>3.6583299999999999</v>
      </c>
      <c r="BE2789" s="1">
        <v>44469</v>
      </c>
      <c r="BF2789">
        <v>15</v>
      </c>
      <c r="BG2789">
        <v>6</v>
      </c>
      <c r="BH2789">
        <v>9</v>
      </c>
      <c r="BI2789">
        <v>301</v>
      </c>
      <c r="BJ2789">
        <v>2</v>
      </c>
      <c r="BK2789">
        <v>151</v>
      </c>
      <c r="BL2789">
        <v>452</v>
      </c>
      <c r="BM2789" s="1">
        <v>43867</v>
      </c>
      <c r="BN2789">
        <v>3</v>
      </c>
      <c r="BO2789">
        <v>3</v>
      </c>
      <c r="BP2789">
        <v>0</v>
      </c>
      <c r="BQ2789">
        <v>12</v>
      </c>
      <c r="BR2789">
        <v>1</v>
      </c>
      <c r="BS2789">
        <v>0</v>
      </c>
      <c r="BT2789">
        <v>12</v>
      </c>
      <c r="BU2789" s="1">
        <v>43389</v>
      </c>
      <c r="BV2789">
        <v>0</v>
      </c>
      <c r="BW2789">
        <v>0</v>
      </c>
      <c r="BX2789">
        <v>0</v>
      </c>
      <c r="BY2789">
        <v>0</v>
      </c>
      <c r="BZ2789">
        <v>0</v>
      </c>
      <c r="CA2789">
        <v>0</v>
      </c>
      <c r="CB2789">
        <v>0</v>
      </c>
      <c r="CC2789">
        <v>230</v>
      </c>
      <c r="CD2789">
        <v>3</v>
      </c>
      <c r="CE2789">
        <v>7</v>
      </c>
      <c r="CF2789">
        <v>0</v>
      </c>
      <c r="CG2789">
        <v>2</v>
      </c>
      <c r="CH2789">
        <v>24822.85</v>
      </c>
      <c r="CI2789">
        <v>0</v>
      </c>
      <c r="CJ2789">
        <v>2</v>
      </c>
      <c r="CK2789" t="s">
        <v>23154</v>
      </c>
      <c r="CL2789">
        <v>27.952999999999999</v>
      </c>
      <c r="CM2789">
        <v>-81.953000000000003</v>
      </c>
      <c r="CO2789">
        <v>33813</v>
      </c>
      <c r="CP2789">
        <v>8635004015</v>
      </c>
      <c r="CQ2789">
        <v>520</v>
      </c>
      <c r="CR2789" t="s">
        <v>48181</v>
      </c>
      <c r="CS2789" t="s">
        <v>35410</v>
      </c>
      <c r="CT2789" t="s">
        <v>20785</v>
      </c>
      <c r="CU2789" t="s">
        <v>37182</v>
      </c>
      <c r="CV2789" s="1">
        <v>43389</v>
      </c>
      <c r="CW2789" t="s">
        <v>45808</v>
      </c>
      <c r="CX2789">
        <v>4</v>
      </c>
      <c r="CY2789" s="1">
        <v>45231</v>
      </c>
    </row>
    <row r="2790" spans="1:103" x14ac:dyDescent="0.35">
      <c r="A2790" t="s">
        <v>100</v>
      </c>
      <c r="B2790" t="s">
        <v>63164</v>
      </c>
      <c r="C2790" t="s">
        <v>2089</v>
      </c>
      <c r="D2790" t="s">
        <v>14747</v>
      </c>
      <c r="E2790" t="s">
        <v>19354</v>
      </c>
      <c r="F2790" t="str">
        <f t="shared" si="43"/>
        <v>No</v>
      </c>
      <c r="G2790" t="s">
        <v>20768</v>
      </c>
      <c r="H2790" t="s">
        <v>159</v>
      </c>
      <c r="I2790">
        <v>110</v>
      </c>
      <c r="J2790">
        <v>95.1</v>
      </c>
      <c r="L2790" t="s">
        <v>63080</v>
      </c>
      <c r="M2790">
        <v>146</v>
      </c>
      <c r="N2790" t="s">
        <v>20785</v>
      </c>
      <c r="O2790" t="s">
        <v>60791</v>
      </c>
      <c r="P2790" t="s">
        <v>20785</v>
      </c>
      <c r="Q2790" t="s">
        <v>20785</v>
      </c>
      <c r="R2790" t="s">
        <v>20785</v>
      </c>
      <c r="S2790" t="s">
        <v>20780</v>
      </c>
      <c r="T2790">
        <v>3</v>
      </c>
      <c r="V2790">
        <v>2</v>
      </c>
      <c r="X2790">
        <v>5</v>
      </c>
      <c r="Z2790">
        <v>5</v>
      </c>
      <c r="AB2790">
        <v>4</v>
      </c>
      <c r="AD2790">
        <v>4</v>
      </c>
      <c r="AH2790">
        <v>3.7021000000000002</v>
      </c>
      <c r="AI2790">
        <v>1.45607</v>
      </c>
      <c r="AJ2790">
        <v>0.77556999999999998</v>
      </c>
      <c r="AK2790">
        <v>2.2316400000000001</v>
      </c>
      <c r="AL2790">
        <v>5.9337400000000002</v>
      </c>
      <c r="AM2790">
        <v>5.2977100000000004</v>
      </c>
      <c r="AN2790">
        <v>0.38352999999999998</v>
      </c>
      <c r="AO2790">
        <v>0.11423999999999999</v>
      </c>
      <c r="AQ2790">
        <v>6</v>
      </c>
      <c r="AS2790">
        <v>6</v>
      </c>
      <c r="AT2790">
        <v>4</v>
      </c>
      <c r="AV2790">
        <v>2.0773600000000001</v>
      </c>
      <c r="AW2790">
        <v>0.73809999999999998</v>
      </c>
      <c r="AX2790">
        <v>0.38886999999999999</v>
      </c>
      <c r="AY2790">
        <v>3.2043300000000001</v>
      </c>
      <c r="AZ2790">
        <v>3.6335899999999999</v>
      </c>
      <c r="BA2790">
        <v>1.45899</v>
      </c>
      <c r="BB2790">
        <v>0.76200999999999997</v>
      </c>
      <c r="BC2790">
        <v>5.8526999999999996</v>
      </c>
      <c r="BD2790">
        <v>5.2253600000000002</v>
      </c>
      <c r="BE2790" s="1">
        <v>44728</v>
      </c>
      <c r="BF2790">
        <v>19</v>
      </c>
      <c r="BG2790">
        <v>10</v>
      </c>
      <c r="BH2790">
        <v>12</v>
      </c>
      <c r="BI2790">
        <v>96</v>
      </c>
      <c r="BJ2790">
        <v>1</v>
      </c>
      <c r="BK2790">
        <v>0</v>
      </c>
      <c r="BL2790">
        <v>96</v>
      </c>
      <c r="BM2790" s="1">
        <v>44322</v>
      </c>
      <c r="BN2790">
        <v>2</v>
      </c>
      <c r="BO2790">
        <v>2</v>
      </c>
      <c r="BP2790">
        <v>1</v>
      </c>
      <c r="BQ2790">
        <v>8</v>
      </c>
      <c r="BR2790">
        <v>1</v>
      </c>
      <c r="BS2790">
        <v>0</v>
      </c>
      <c r="BT2790">
        <v>8</v>
      </c>
      <c r="BU2790" s="1">
        <v>43693</v>
      </c>
      <c r="BV2790">
        <v>19</v>
      </c>
      <c r="BW2790">
        <v>15</v>
      </c>
      <c r="BX2790">
        <v>4</v>
      </c>
      <c r="BY2790">
        <v>104</v>
      </c>
      <c r="BZ2790">
        <v>1</v>
      </c>
      <c r="CA2790">
        <v>0</v>
      </c>
      <c r="CB2790">
        <v>104</v>
      </c>
      <c r="CC2790">
        <v>68</v>
      </c>
      <c r="CD2790">
        <v>4</v>
      </c>
      <c r="CE2790">
        <v>15</v>
      </c>
      <c r="CF2790">
        <v>2</v>
      </c>
      <c r="CG2790">
        <v>4</v>
      </c>
      <c r="CH2790">
        <v>16009.5</v>
      </c>
      <c r="CI2790">
        <v>0</v>
      </c>
      <c r="CJ2790">
        <v>4</v>
      </c>
      <c r="CK2790" t="s">
        <v>22646</v>
      </c>
      <c r="CL2790">
        <v>27.6599</v>
      </c>
      <c r="CM2790">
        <v>-80.400000000000006</v>
      </c>
      <c r="CO2790">
        <v>32960</v>
      </c>
      <c r="CP2790">
        <v>7725672552</v>
      </c>
      <c r="CQ2790">
        <v>300</v>
      </c>
      <c r="CR2790" t="s">
        <v>47673</v>
      </c>
      <c r="CS2790" t="s">
        <v>35410</v>
      </c>
      <c r="CT2790" t="s">
        <v>20785</v>
      </c>
      <c r="CU2790" t="s">
        <v>36830</v>
      </c>
      <c r="CV2790" s="1">
        <v>29962</v>
      </c>
      <c r="CW2790" t="s">
        <v>45808</v>
      </c>
      <c r="CX2790">
        <v>4</v>
      </c>
      <c r="CY2790" s="1">
        <v>45231</v>
      </c>
    </row>
    <row r="2791" spans="1:103" x14ac:dyDescent="0.35">
      <c r="A2791" t="s">
        <v>100</v>
      </c>
      <c r="B2791" t="s">
        <v>63292</v>
      </c>
      <c r="C2791" t="s">
        <v>63293</v>
      </c>
      <c r="D2791" t="s">
        <v>14709</v>
      </c>
      <c r="E2791" t="s">
        <v>19344</v>
      </c>
      <c r="F2791" t="str">
        <f t="shared" si="43"/>
        <v>No</v>
      </c>
      <c r="G2791" t="s">
        <v>20766</v>
      </c>
      <c r="H2791" t="s">
        <v>159</v>
      </c>
      <c r="I2791">
        <v>120</v>
      </c>
      <c r="J2791">
        <v>99.9</v>
      </c>
      <c r="L2791" t="s">
        <v>62935</v>
      </c>
      <c r="M2791">
        <v>580</v>
      </c>
      <c r="N2791" t="s">
        <v>20785</v>
      </c>
      <c r="O2791" t="s">
        <v>60791</v>
      </c>
      <c r="P2791" t="s">
        <v>20785</v>
      </c>
      <c r="Q2791" t="s">
        <v>20785</v>
      </c>
      <c r="R2791" t="s">
        <v>20785</v>
      </c>
      <c r="S2791" t="s">
        <v>20780</v>
      </c>
      <c r="T2791">
        <v>2</v>
      </c>
      <c r="V2791">
        <v>2</v>
      </c>
      <c r="X2791">
        <v>4</v>
      </c>
      <c r="Z2791">
        <v>4</v>
      </c>
      <c r="AB2791">
        <v>3</v>
      </c>
      <c r="AD2791">
        <v>3</v>
      </c>
      <c r="AH2791">
        <v>2.0916600000000001</v>
      </c>
      <c r="AI2791">
        <v>0.82211999999999996</v>
      </c>
      <c r="AJ2791">
        <v>0.63100999999999996</v>
      </c>
      <c r="AK2791">
        <v>1.45313</v>
      </c>
      <c r="AL2791">
        <v>3.5447899999999999</v>
      </c>
      <c r="AM2791">
        <v>3.13748</v>
      </c>
      <c r="AN2791">
        <v>0.28981000000000001</v>
      </c>
      <c r="AO2791">
        <v>1.8489999999999999E-2</v>
      </c>
      <c r="AP2791">
        <v>41.1</v>
      </c>
      <c r="AR2791">
        <v>55.6</v>
      </c>
      <c r="AT2791">
        <v>2</v>
      </c>
      <c r="AV2791">
        <v>1.9643900000000001</v>
      </c>
      <c r="AW2791">
        <v>0.6905</v>
      </c>
      <c r="AX2791">
        <v>0.31572</v>
      </c>
      <c r="AY2791">
        <v>2.9706199999999998</v>
      </c>
      <c r="AZ2791">
        <v>2.1710099999999999</v>
      </c>
      <c r="BA2791">
        <v>0.88056000000000001</v>
      </c>
      <c r="BB2791">
        <v>0.76361000000000001</v>
      </c>
      <c r="BC2791">
        <v>3.7714599999999998</v>
      </c>
      <c r="BD2791">
        <v>3.3380999999999998</v>
      </c>
      <c r="BE2791" s="1">
        <v>45100</v>
      </c>
      <c r="BF2791">
        <v>13</v>
      </c>
      <c r="BG2791">
        <v>11</v>
      </c>
      <c r="BH2791">
        <v>2</v>
      </c>
      <c r="BI2791">
        <v>68</v>
      </c>
      <c r="BJ2791">
        <v>1</v>
      </c>
      <c r="BK2791">
        <v>0</v>
      </c>
      <c r="BL2791">
        <v>68</v>
      </c>
      <c r="BM2791" s="1">
        <v>44623</v>
      </c>
      <c r="BN2791">
        <v>9</v>
      </c>
      <c r="BO2791">
        <v>8</v>
      </c>
      <c r="BP2791">
        <v>1</v>
      </c>
      <c r="BQ2791">
        <v>48</v>
      </c>
      <c r="BR2791">
        <v>1</v>
      </c>
      <c r="BS2791">
        <v>0</v>
      </c>
      <c r="BT2791">
        <v>48</v>
      </c>
      <c r="BU2791" s="1">
        <v>44245</v>
      </c>
      <c r="BV2791">
        <v>11</v>
      </c>
      <c r="BW2791">
        <v>10</v>
      </c>
      <c r="BX2791">
        <v>4</v>
      </c>
      <c r="BY2791">
        <v>48</v>
      </c>
      <c r="BZ2791">
        <v>1</v>
      </c>
      <c r="CA2791">
        <v>0</v>
      </c>
      <c r="CB2791">
        <v>48</v>
      </c>
      <c r="CC2791">
        <v>58</v>
      </c>
      <c r="CD2791">
        <v>1</v>
      </c>
      <c r="CE2791">
        <v>6</v>
      </c>
      <c r="CF2791">
        <v>1</v>
      </c>
      <c r="CG2791">
        <v>1</v>
      </c>
      <c r="CH2791">
        <v>650</v>
      </c>
      <c r="CI2791">
        <v>0</v>
      </c>
      <c r="CJ2791">
        <v>1</v>
      </c>
      <c r="CK2791" t="s">
        <v>22734</v>
      </c>
      <c r="CL2791">
        <v>27.140599999999999</v>
      </c>
      <c r="CM2791">
        <v>-80.19</v>
      </c>
      <c r="CO2791">
        <v>34997</v>
      </c>
      <c r="CP2791">
        <v>7722869440</v>
      </c>
      <c r="CQ2791">
        <v>420</v>
      </c>
      <c r="CR2791" t="s">
        <v>47761</v>
      </c>
      <c r="CS2791" t="s">
        <v>35410</v>
      </c>
      <c r="CT2791" t="s">
        <v>20785</v>
      </c>
      <c r="CU2791" t="s">
        <v>36882</v>
      </c>
      <c r="CV2791" s="1">
        <v>31245</v>
      </c>
      <c r="CW2791" t="s">
        <v>45808</v>
      </c>
      <c r="CX2791">
        <v>4</v>
      </c>
      <c r="CY2791" s="1">
        <v>45231</v>
      </c>
    </row>
    <row r="2792" spans="1:103" x14ac:dyDescent="0.35">
      <c r="A2792" t="s">
        <v>100</v>
      </c>
      <c r="B2792" t="s">
        <v>62959</v>
      </c>
      <c r="C2792" t="s">
        <v>1979</v>
      </c>
      <c r="D2792" t="s">
        <v>14666</v>
      </c>
      <c r="E2792" t="s">
        <v>19325</v>
      </c>
      <c r="F2792" t="str">
        <f t="shared" si="43"/>
        <v>No</v>
      </c>
      <c r="G2792" t="s">
        <v>20769</v>
      </c>
      <c r="H2792" t="s">
        <v>159</v>
      </c>
      <c r="I2792">
        <v>192</v>
      </c>
      <c r="J2792">
        <v>74.900000000000006</v>
      </c>
      <c r="L2792" t="s">
        <v>62960</v>
      </c>
      <c r="M2792">
        <v>85</v>
      </c>
      <c r="N2792" t="s">
        <v>20785</v>
      </c>
      <c r="O2792" t="s">
        <v>60791</v>
      </c>
      <c r="P2792" t="s">
        <v>20785</v>
      </c>
      <c r="Q2792" t="s">
        <v>20785</v>
      </c>
      <c r="R2792" t="s">
        <v>20785</v>
      </c>
      <c r="S2792" t="s">
        <v>20780</v>
      </c>
      <c r="T2792">
        <v>4</v>
      </c>
      <c r="V2792">
        <v>4</v>
      </c>
      <c r="X2792">
        <v>4</v>
      </c>
      <c r="Z2792">
        <v>5</v>
      </c>
      <c r="AB2792">
        <v>4</v>
      </c>
      <c r="AD2792">
        <v>4</v>
      </c>
      <c r="AH2792">
        <v>2.0568900000000001</v>
      </c>
      <c r="AI2792">
        <v>0.77659</v>
      </c>
      <c r="AJ2792">
        <v>0.62260000000000004</v>
      </c>
      <c r="AK2792">
        <v>1.3991899999999999</v>
      </c>
      <c r="AL2792">
        <v>3.45608</v>
      </c>
      <c r="AM2792">
        <v>3.2033100000000001</v>
      </c>
      <c r="AN2792">
        <v>0.36276999999999998</v>
      </c>
      <c r="AO2792">
        <v>0.10159</v>
      </c>
      <c r="AP2792">
        <v>78</v>
      </c>
      <c r="AR2792">
        <v>38.5</v>
      </c>
      <c r="AT2792">
        <v>0</v>
      </c>
      <c r="AV2792">
        <v>1.76355</v>
      </c>
      <c r="AW2792">
        <v>0.59606999999999999</v>
      </c>
      <c r="AX2792">
        <v>0.25840000000000002</v>
      </c>
      <c r="AY2792">
        <v>2.6180099999999999</v>
      </c>
      <c r="AZ2792">
        <v>2.3780600000000001</v>
      </c>
      <c r="BA2792">
        <v>0.96357999999999999</v>
      </c>
      <c r="BB2792">
        <v>0.92059999999999997</v>
      </c>
      <c r="BC2792">
        <v>4.1723299999999997</v>
      </c>
      <c r="BD2792">
        <v>3.8671799999999998</v>
      </c>
      <c r="BE2792" s="1">
        <v>44798</v>
      </c>
      <c r="BF2792">
        <v>1</v>
      </c>
      <c r="BG2792">
        <v>1</v>
      </c>
      <c r="BH2792">
        <v>0</v>
      </c>
      <c r="BI2792">
        <v>4</v>
      </c>
      <c r="BJ2792">
        <v>1</v>
      </c>
      <c r="BK2792">
        <v>0</v>
      </c>
      <c r="BL2792">
        <v>4</v>
      </c>
      <c r="BM2792" s="1">
        <v>44238</v>
      </c>
      <c r="BN2792">
        <v>5</v>
      </c>
      <c r="BO2792">
        <v>5</v>
      </c>
      <c r="BP2792">
        <v>0</v>
      </c>
      <c r="BQ2792">
        <v>32</v>
      </c>
      <c r="BR2792">
        <v>1</v>
      </c>
      <c r="BS2792">
        <v>0</v>
      </c>
      <c r="BT2792">
        <v>32</v>
      </c>
      <c r="BU2792" s="1">
        <v>43503</v>
      </c>
      <c r="BV2792">
        <v>7</v>
      </c>
      <c r="BW2792">
        <v>7</v>
      </c>
      <c r="BX2792">
        <v>0</v>
      </c>
      <c r="BY2792">
        <v>32</v>
      </c>
      <c r="BZ2792">
        <v>1</v>
      </c>
      <c r="CA2792">
        <v>0</v>
      </c>
      <c r="CB2792">
        <v>32</v>
      </c>
      <c r="CC2792">
        <v>18</v>
      </c>
      <c r="CD2792">
        <v>0</v>
      </c>
      <c r="CE2792">
        <v>0</v>
      </c>
      <c r="CF2792">
        <v>0</v>
      </c>
      <c r="CG2792">
        <v>0</v>
      </c>
      <c r="CH2792">
        <v>0</v>
      </c>
      <c r="CI2792">
        <v>0</v>
      </c>
      <c r="CJ2792">
        <v>0</v>
      </c>
      <c r="CK2792" t="s">
        <v>22506</v>
      </c>
      <c r="CL2792">
        <v>29.188500000000001</v>
      </c>
      <c r="CM2792">
        <v>-81.012</v>
      </c>
      <c r="CO2792">
        <v>32114</v>
      </c>
      <c r="CP2792">
        <v>3862522600</v>
      </c>
      <c r="CQ2792">
        <v>630</v>
      </c>
      <c r="CR2792" t="s">
        <v>47533</v>
      </c>
      <c r="CS2792" t="s">
        <v>35410</v>
      </c>
      <c r="CT2792" t="s">
        <v>20785</v>
      </c>
      <c r="CU2792" t="s">
        <v>36732</v>
      </c>
      <c r="CV2792" s="1">
        <v>24473</v>
      </c>
      <c r="CW2792" t="s">
        <v>45808</v>
      </c>
      <c r="CX2792">
        <v>4</v>
      </c>
      <c r="CY2792" s="1">
        <v>45231</v>
      </c>
    </row>
    <row r="2793" spans="1:103" x14ac:dyDescent="0.35">
      <c r="A2793" t="s">
        <v>100</v>
      </c>
      <c r="B2793" t="s">
        <v>63039</v>
      </c>
      <c r="C2793" t="s">
        <v>2014</v>
      </c>
      <c r="D2793" t="s">
        <v>14702</v>
      </c>
      <c r="E2793" t="s">
        <v>19327</v>
      </c>
      <c r="F2793" t="str">
        <f t="shared" si="43"/>
        <v>No</v>
      </c>
      <c r="G2793" t="s">
        <v>20769</v>
      </c>
      <c r="H2793" t="s">
        <v>159</v>
      </c>
      <c r="I2793">
        <v>83</v>
      </c>
      <c r="J2793">
        <v>53.4</v>
      </c>
      <c r="L2793" t="s">
        <v>62980</v>
      </c>
      <c r="M2793">
        <v>158</v>
      </c>
      <c r="N2793" t="s">
        <v>20785</v>
      </c>
      <c r="O2793" t="s">
        <v>60791</v>
      </c>
      <c r="P2793" t="s">
        <v>20785</v>
      </c>
      <c r="Q2793" t="s">
        <v>20785</v>
      </c>
      <c r="R2793" t="s">
        <v>20785</v>
      </c>
      <c r="S2793" t="s">
        <v>20780</v>
      </c>
      <c r="T2793">
        <v>3</v>
      </c>
      <c r="V2793">
        <v>2</v>
      </c>
      <c r="X2793">
        <v>5</v>
      </c>
      <c r="Z2793">
        <v>5</v>
      </c>
      <c r="AC2793">
        <v>2</v>
      </c>
      <c r="AD2793">
        <v>4</v>
      </c>
      <c r="AH2793">
        <v>2.0680499999999999</v>
      </c>
      <c r="AI2793">
        <v>0.85243999999999998</v>
      </c>
      <c r="AJ2793">
        <v>0.56596999999999997</v>
      </c>
      <c r="AK2793">
        <v>1.4184099999999999</v>
      </c>
      <c r="AL2793">
        <v>3.4864600000000001</v>
      </c>
      <c r="AM2793">
        <v>3.1059399999999999</v>
      </c>
      <c r="AN2793">
        <v>0.28654000000000002</v>
      </c>
      <c r="AO2793">
        <v>9.672E-2</v>
      </c>
      <c r="AP2793">
        <v>26.2</v>
      </c>
      <c r="AR2793">
        <v>50</v>
      </c>
      <c r="AT2793">
        <v>0</v>
      </c>
      <c r="AV2793">
        <v>1.92042</v>
      </c>
      <c r="AW2793">
        <v>0.63468000000000002</v>
      </c>
      <c r="AX2793">
        <v>0.27711000000000002</v>
      </c>
      <c r="AY2793">
        <v>2.8322099999999999</v>
      </c>
      <c r="AZ2793">
        <v>2.1956600000000002</v>
      </c>
      <c r="BA2793">
        <v>0.99334</v>
      </c>
      <c r="BB2793">
        <v>0.78034000000000003</v>
      </c>
      <c r="BC2793">
        <v>3.8906800000000001</v>
      </c>
      <c r="BD2793">
        <v>3.46604</v>
      </c>
      <c r="BE2793" s="1">
        <v>44791</v>
      </c>
      <c r="BF2793">
        <v>7</v>
      </c>
      <c r="BG2793">
        <v>6</v>
      </c>
      <c r="BH2793">
        <v>1</v>
      </c>
      <c r="BI2793">
        <v>24</v>
      </c>
      <c r="BJ2793">
        <v>1</v>
      </c>
      <c r="BK2793">
        <v>0</v>
      </c>
      <c r="BL2793">
        <v>24</v>
      </c>
      <c r="BM2793" s="1">
        <v>44427</v>
      </c>
      <c r="BN2793">
        <v>11</v>
      </c>
      <c r="BO2793">
        <v>9</v>
      </c>
      <c r="BP2793">
        <v>2</v>
      </c>
      <c r="BQ2793">
        <v>84</v>
      </c>
      <c r="BR2793">
        <v>1</v>
      </c>
      <c r="BS2793">
        <v>0</v>
      </c>
      <c r="BT2793">
        <v>84</v>
      </c>
      <c r="BU2793" s="1">
        <v>43810</v>
      </c>
      <c r="BV2793">
        <v>18</v>
      </c>
      <c r="BW2793">
        <v>13</v>
      </c>
      <c r="BX2793">
        <v>5</v>
      </c>
      <c r="BY2793">
        <v>96</v>
      </c>
      <c r="BZ2793">
        <v>1</v>
      </c>
      <c r="CA2793">
        <v>0</v>
      </c>
      <c r="CB2793">
        <v>96</v>
      </c>
      <c r="CC2793">
        <v>56</v>
      </c>
      <c r="CD2793">
        <v>0</v>
      </c>
      <c r="CE2793">
        <v>8</v>
      </c>
      <c r="CF2793">
        <v>1</v>
      </c>
      <c r="CG2793">
        <v>1</v>
      </c>
      <c r="CH2793">
        <v>12012</v>
      </c>
      <c r="CI2793">
        <v>0</v>
      </c>
      <c r="CJ2793">
        <v>1</v>
      </c>
      <c r="CK2793" t="s">
        <v>22556</v>
      </c>
      <c r="CL2793">
        <v>26.233599999999999</v>
      </c>
      <c r="CM2793">
        <v>-80.099999999999994</v>
      </c>
      <c r="CO2793">
        <v>33062</v>
      </c>
      <c r="CP2793">
        <v>9549435100</v>
      </c>
      <c r="CQ2793">
        <v>50</v>
      </c>
      <c r="CR2793" t="s">
        <v>47583</v>
      </c>
      <c r="CS2793" t="s">
        <v>35410</v>
      </c>
      <c r="CT2793" t="s">
        <v>20785</v>
      </c>
      <c r="CU2793" t="s">
        <v>36763</v>
      </c>
      <c r="CV2793" s="1">
        <v>26618</v>
      </c>
      <c r="CW2793" t="s">
        <v>45808</v>
      </c>
      <c r="CX2793">
        <v>4</v>
      </c>
      <c r="CY2793" s="1">
        <v>45231</v>
      </c>
    </row>
    <row r="2794" spans="1:103" x14ac:dyDescent="0.35">
      <c r="A2794" t="s">
        <v>100</v>
      </c>
      <c r="B2794" t="s">
        <v>62975</v>
      </c>
      <c r="C2794" t="s">
        <v>62976</v>
      </c>
      <c r="D2794" t="s">
        <v>14680</v>
      </c>
      <c r="E2794" t="s">
        <v>19326</v>
      </c>
      <c r="F2794" t="str">
        <f t="shared" si="43"/>
        <v>Yes</v>
      </c>
      <c r="G2794" t="s">
        <v>20766</v>
      </c>
      <c r="H2794" t="s">
        <v>159</v>
      </c>
      <c r="I2794">
        <v>143</v>
      </c>
      <c r="J2794">
        <v>112.4</v>
      </c>
      <c r="L2794" t="s">
        <v>60791</v>
      </c>
      <c r="N2794" t="s">
        <v>20785</v>
      </c>
      <c r="O2794" t="s">
        <v>60791</v>
      </c>
      <c r="P2794" t="s">
        <v>20786</v>
      </c>
      <c r="Q2794" t="s">
        <v>20785</v>
      </c>
      <c r="R2794" t="s">
        <v>20785</v>
      </c>
      <c r="S2794" t="s">
        <v>20780</v>
      </c>
      <c r="T2794">
        <v>1</v>
      </c>
      <c r="V2794">
        <v>1</v>
      </c>
      <c r="X2794">
        <v>4</v>
      </c>
      <c r="Z2794">
        <v>5</v>
      </c>
      <c r="AB2794">
        <v>3</v>
      </c>
      <c r="AD2794">
        <v>3</v>
      </c>
      <c r="AH2794">
        <v>2.3344100000000001</v>
      </c>
      <c r="AI2794">
        <v>0.90871000000000002</v>
      </c>
      <c r="AJ2794">
        <v>0.38302999999999998</v>
      </c>
      <c r="AK2794">
        <v>1.2917400000000001</v>
      </c>
      <c r="AL2794">
        <v>3.62615</v>
      </c>
      <c r="AM2794">
        <v>3.3788800000000001</v>
      </c>
      <c r="AN2794">
        <v>0.37032999999999999</v>
      </c>
      <c r="AO2794">
        <v>6.3829999999999998E-2</v>
      </c>
      <c r="AP2794">
        <v>34.200000000000003</v>
      </c>
      <c r="AR2794">
        <v>69.2</v>
      </c>
      <c r="AU2794">
        <v>6</v>
      </c>
      <c r="AV2794">
        <v>1.95618</v>
      </c>
      <c r="AW2794">
        <v>0.71267000000000003</v>
      </c>
      <c r="AX2794">
        <v>0.31857000000000002</v>
      </c>
      <c r="AY2794">
        <v>2.9874200000000002</v>
      </c>
      <c r="AZ2794">
        <v>2.4331399999999999</v>
      </c>
      <c r="BA2794">
        <v>0.94303000000000003</v>
      </c>
      <c r="BB2794">
        <v>0.45938000000000001</v>
      </c>
      <c r="BC2794">
        <v>3.8363200000000002</v>
      </c>
      <c r="BD2794">
        <v>3.5747200000000001</v>
      </c>
      <c r="BE2794" s="1">
        <v>44946</v>
      </c>
      <c r="BF2794">
        <v>14</v>
      </c>
      <c r="BG2794">
        <v>8</v>
      </c>
      <c r="BH2794">
        <v>6</v>
      </c>
      <c r="BI2794">
        <v>315</v>
      </c>
      <c r="BJ2794">
        <v>1</v>
      </c>
      <c r="BK2794">
        <v>0</v>
      </c>
      <c r="BL2794">
        <v>315</v>
      </c>
      <c r="BM2794" s="1">
        <v>44435</v>
      </c>
      <c r="BN2794">
        <v>8</v>
      </c>
      <c r="BO2794">
        <v>6</v>
      </c>
      <c r="BP2794">
        <v>2</v>
      </c>
      <c r="BQ2794">
        <v>36</v>
      </c>
      <c r="BR2794">
        <v>1</v>
      </c>
      <c r="BS2794">
        <v>0</v>
      </c>
      <c r="BT2794">
        <v>36</v>
      </c>
      <c r="BU2794" s="1">
        <v>43706</v>
      </c>
      <c r="BV2794">
        <v>3</v>
      </c>
      <c r="BW2794">
        <v>3</v>
      </c>
      <c r="BX2794">
        <v>0</v>
      </c>
      <c r="BY2794">
        <v>12</v>
      </c>
      <c r="BZ2794">
        <v>1</v>
      </c>
      <c r="CA2794">
        <v>0</v>
      </c>
      <c r="CB2794">
        <v>12</v>
      </c>
      <c r="CC2794">
        <v>171.5</v>
      </c>
      <c r="CD2794">
        <v>1</v>
      </c>
      <c r="CE2794">
        <v>8</v>
      </c>
      <c r="CF2794">
        <v>0</v>
      </c>
      <c r="CG2794">
        <v>3</v>
      </c>
      <c r="CH2794">
        <v>56969.25</v>
      </c>
      <c r="CI2794">
        <v>0</v>
      </c>
      <c r="CJ2794">
        <v>3</v>
      </c>
      <c r="CK2794" t="s">
        <v>22515</v>
      </c>
      <c r="CL2794">
        <v>25.929200000000002</v>
      </c>
      <c r="CM2794">
        <v>-80.156000000000006</v>
      </c>
      <c r="CO2794">
        <v>33160</v>
      </c>
      <c r="CP2794">
        <v>3059457447</v>
      </c>
      <c r="CQ2794">
        <v>120</v>
      </c>
      <c r="CR2794" t="s">
        <v>47542</v>
      </c>
      <c r="CS2794" t="s">
        <v>35410</v>
      </c>
      <c r="CT2794" t="s">
        <v>20785</v>
      </c>
      <c r="CU2794" t="s">
        <v>35428</v>
      </c>
      <c r="CV2794" s="1">
        <v>24503</v>
      </c>
      <c r="CW2794" t="s">
        <v>45808</v>
      </c>
      <c r="CX2794">
        <v>4</v>
      </c>
      <c r="CY2794" s="1">
        <v>45231</v>
      </c>
    </row>
    <row r="2795" spans="1:103" x14ac:dyDescent="0.35">
      <c r="A2795" t="s">
        <v>100</v>
      </c>
      <c r="B2795" t="s">
        <v>63126</v>
      </c>
      <c r="C2795" t="s">
        <v>2072</v>
      </c>
      <c r="D2795" t="s">
        <v>14688</v>
      </c>
      <c r="E2795" t="s">
        <v>19336</v>
      </c>
      <c r="F2795" t="str">
        <f t="shared" si="43"/>
        <v>No</v>
      </c>
      <c r="G2795" t="s">
        <v>20769</v>
      </c>
      <c r="H2795" t="s">
        <v>159</v>
      </c>
      <c r="I2795">
        <v>156</v>
      </c>
      <c r="J2795">
        <v>145.80000000000001</v>
      </c>
      <c r="L2795" t="s">
        <v>63078</v>
      </c>
      <c r="M2795">
        <v>497</v>
      </c>
      <c r="N2795" t="s">
        <v>20785</v>
      </c>
      <c r="O2795" t="s">
        <v>60791</v>
      </c>
      <c r="P2795" t="s">
        <v>20785</v>
      </c>
      <c r="Q2795" t="s">
        <v>20785</v>
      </c>
      <c r="R2795" t="s">
        <v>20785</v>
      </c>
      <c r="S2795" t="s">
        <v>20779</v>
      </c>
      <c r="T2795">
        <v>4</v>
      </c>
      <c r="V2795">
        <v>4</v>
      </c>
      <c r="X2795">
        <v>4</v>
      </c>
      <c r="Z2795">
        <v>5</v>
      </c>
      <c r="AB2795">
        <v>3</v>
      </c>
      <c r="AD2795">
        <v>4</v>
      </c>
      <c r="AH2795">
        <v>2.22797</v>
      </c>
      <c r="AI2795">
        <v>0.80130000000000001</v>
      </c>
      <c r="AJ2795">
        <v>0.59275999999999995</v>
      </c>
      <c r="AK2795">
        <v>1.3940600000000001</v>
      </c>
      <c r="AL2795">
        <v>3.6220300000000001</v>
      </c>
      <c r="AM2795">
        <v>3.3279999999999998</v>
      </c>
      <c r="AN2795">
        <v>0.41698000000000002</v>
      </c>
      <c r="AO2795">
        <v>6.8220000000000003E-2</v>
      </c>
      <c r="AP2795">
        <v>61.8</v>
      </c>
      <c r="AR2795">
        <v>41.2</v>
      </c>
      <c r="AT2795">
        <v>0</v>
      </c>
      <c r="AV2795">
        <v>1.96025</v>
      </c>
      <c r="AW2795">
        <v>0.68955999999999995</v>
      </c>
      <c r="AX2795">
        <v>0.30776999999999999</v>
      </c>
      <c r="AY2795">
        <v>2.9575800000000001</v>
      </c>
      <c r="AZ2795">
        <v>2.3173699999999999</v>
      </c>
      <c r="BA2795">
        <v>0.85943000000000003</v>
      </c>
      <c r="BB2795">
        <v>0.73587999999999998</v>
      </c>
      <c r="BC2795">
        <v>3.8706299999999998</v>
      </c>
      <c r="BD2795">
        <v>3.5564200000000001</v>
      </c>
      <c r="BE2795" s="1">
        <v>45183</v>
      </c>
      <c r="BF2795">
        <v>2</v>
      </c>
      <c r="BG2795">
        <v>1</v>
      </c>
      <c r="BH2795">
        <v>1</v>
      </c>
      <c r="BI2795">
        <v>8</v>
      </c>
      <c r="BJ2795">
        <v>1</v>
      </c>
      <c r="BK2795">
        <v>0</v>
      </c>
      <c r="BL2795">
        <v>8</v>
      </c>
      <c r="BM2795" s="1">
        <v>44679</v>
      </c>
      <c r="BN2795">
        <v>3</v>
      </c>
      <c r="BO2795">
        <v>3</v>
      </c>
      <c r="BP2795">
        <v>0</v>
      </c>
      <c r="BQ2795">
        <v>12</v>
      </c>
      <c r="BR2795">
        <v>1</v>
      </c>
      <c r="BS2795">
        <v>0</v>
      </c>
      <c r="BT2795">
        <v>12</v>
      </c>
      <c r="BU2795" s="1">
        <v>44308</v>
      </c>
      <c r="BV2795">
        <v>3</v>
      </c>
      <c r="BW2795">
        <v>3</v>
      </c>
      <c r="BX2795">
        <v>0</v>
      </c>
      <c r="BY2795">
        <v>24</v>
      </c>
      <c r="BZ2795">
        <v>1</v>
      </c>
      <c r="CA2795">
        <v>0</v>
      </c>
      <c r="CB2795">
        <v>24</v>
      </c>
      <c r="CC2795">
        <v>12</v>
      </c>
      <c r="CD2795">
        <v>0</v>
      </c>
      <c r="CE2795">
        <v>2</v>
      </c>
      <c r="CF2795">
        <v>0</v>
      </c>
      <c r="CG2795">
        <v>0</v>
      </c>
      <c r="CH2795">
        <v>0</v>
      </c>
      <c r="CI2795">
        <v>0</v>
      </c>
      <c r="CJ2795">
        <v>0</v>
      </c>
      <c r="CK2795" t="s">
        <v>22621</v>
      </c>
      <c r="CL2795">
        <v>30.475899999999999</v>
      </c>
      <c r="CM2795">
        <v>-84.224999999999994</v>
      </c>
      <c r="CO2795">
        <v>32308</v>
      </c>
      <c r="CP2795">
        <v>8508774115</v>
      </c>
      <c r="CQ2795">
        <v>360</v>
      </c>
      <c r="CR2795" t="s">
        <v>47648</v>
      </c>
      <c r="CS2795" t="s">
        <v>35410</v>
      </c>
      <c r="CT2795" t="s">
        <v>20785</v>
      </c>
      <c r="CU2795" t="s">
        <v>36814</v>
      </c>
      <c r="CV2795" s="1">
        <v>29263</v>
      </c>
      <c r="CW2795" t="s">
        <v>45808</v>
      </c>
      <c r="CX2795">
        <v>4</v>
      </c>
      <c r="CY2795" s="1">
        <v>45231</v>
      </c>
    </row>
    <row r="2796" spans="1:103" x14ac:dyDescent="0.35">
      <c r="A2796" t="s">
        <v>100</v>
      </c>
      <c r="B2796" t="s">
        <v>63666</v>
      </c>
      <c r="C2796" t="s">
        <v>2409</v>
      </c>
      <c r="D2796" t="s">
        <v>14070</v>
      </c>
      <c r="E2796" t="s">
        <v>19329</v>
      </c>
      <c r="F2796" t="str">
        <f t="shared" si="43"/>
        <v>No</v>
      </c>
      <c r="G2796" t="s">
        <v>20770</v>
      </c>
      <c r="H2796" t="s">
        <v>160</v>
      </c>
      <c r="I2796">
        <v>56</v>
      </c>
      <c r="J2796">
        <v>35.200000000000003</v>
      </c>
      <c r="L2796" t="s">
        <v>60791</v>
      </c>
      <c r="N2796" t="s">
        <v>20785</v>
      </c>
      <c r="O2796" t="s">
        <v>60791</v>
      </c>
      <c r="P2796" t="s">
        <v>20785</v>
      </c>
      <c r="Q2796" t="s">
        <v>20785</v>
      </c>
      <c r="R2796" t="s">
        <v>20785</v>
      </c>
      <c r="S2796" t="s">
        <v>20781</v>
      </c>
      <c r="T2796">
        <v>5</v>
      </c>
      <c r="V2796">
        <v>4</v>
      </c>
      <c r="X2796">
        <v>2</v>
      </c>
      <c r="Z2796">
        <v>2</v>
      </c>
      <c r="AC2796">
        <v>2</v>
      </c>
      <c r="AD2796">
        <v>5</v>
      </c>
      <c r="AH2796">
        <v>3.0344899999999999</v>
      </c>
      <c r="AI2796">
        <v>0.33776</v>
      </c>
      <c r="AJ2796">
        <v>2.58772</v>
      </c>
      <c r="AK2796">
        <v>2.9254799999999999</v>
      </c>
      <c r="AL2796">
        <v>5.9599700000000002</v>
      </c>
      <c r="AM2796">
        <v>5.5057200000000002</v>
      </c>
      <c r="AN2796">
        <v>2.3720500000000002</v>
      </c>
      <c r="AO2796">
        <v>0.18994</v>
      </c>
      <c r="AP2796">
        <v>28.3</v>
      </c>
      <c r="AR2796">
        <v>34.6</v>
      </c>
      <c r="AU2796">
        <v>6</v>
      </c>
      <c r="AV2796">
        <v>1.9264300000000001</v>
      </c>
      <c r="AW2796">
        <v>0.84182000000000001</v>
      </c>
      <c r="AX2796">
        <v>0.56652000000000002</v>
      </c>
      <c r="AY2796">
        <v>3.3347699999999998</v>
      </c>
      <c r="AZ2796">
        <v>3.2116699999999998</v>
      </c>
      <c r="BA2796">
        <v>0.29675000000000001</v>
      </c>
      <c r="BB2796">
        <v>1.7452099999999999</v>
      </c>
      <c r="BC2796">
        <v>5.6486400000000003</v>
      </c>
      <c r="BD2796">
        <v>5.2181199999999999</v>
      </c>
      <c r="BE2796" s="1">
        <v>44686</v>
      </c>
      <c r="BF2796">
        <v>0</v>
      </c>
      <c r="BG2796">
        <v>0</v>
      </c>
      <c r="BH2796">
        <v>0</v>
      </c>
      <c r="BI2796">
        <v>0</v>
      </c>
      <c r="BJ2796">
        <v>0</v>
      </c>
      <c r="BK2796">
        <v>0</v>
      </c>
      <c r="BL2796">
        <v>0</v>
      </c>
      <c r="BM2796" s="1">
        <v>44104</v>
      </c>
      <c r="BN2796">
        <v>2</v>
      </c>
      <c r="BO2796">
        <v>2</v>
      </c>
      <c r="BP2796">
        <v>0</v>
      </c>
      <c r="BQ2796">
        <v>32</v>
      </c>
      <c r="BR2796">
        <v>1</v>
      </c>
      <c r="BS2796">
        <v>0</v>
      </c>
      <c r="BT2796">
        <v>32</v>
      </c>
      <c r="BU2796" s="1">
        <v>43425</v>
      </c>
      <c r="BV2796">
        <v>0</v>
      </c>
      <c r="BW2796">
        <v>0</v>
      </c>
      <c r="BX2796">
        <v>0</v>
      </c>
      <c r="BY2796">
        <v>0</v>
      </c>
      <c r="BZ2796">
        <v>0</v>
      </c>
      <c r="CA2796">
        <v>0</v>
      </c>
      <c r="CB2796">
        <v>0</v>
      </c>
      <c r="CC2796">
        <v>10.667</v>
      </c>
      <c r="CD2796">
        <v>0</v>
      </c>
      <c r="CE2796">
        <v>0</v>
      </c>
      <c r="CG2796">
        <v>1</v>
      </c>
      <c r="CH2796">
        <v>650</v>
      </c>
      <c r="CI2796">
        <v>0</v>
      </c>
      <c r="CJ2796">
        <v>1</v>
      </c>
      <c r="CK2796" t="s">
        <v>23027</v>
      </c>
      <c r="CL2796">
        <v>30.346499999999999</v>
      </c>
      <c r="CM2796">
        <v>-81.662999999999997</v>
      </c>
      <c r="CO2796">
        <v>32209</v>
      </c>
      <c r="CP2796">
        <v>9042441812</v>
      </c>
      <c r="CQ2796">
        <v>150</v>
      </c>
      <c r="CR2796" t="s">
        <v>48054</v>
      </c>
      <c r="CS2796" t="s">
        <v>35410</v>
      </c>
      <c r="CT2796" t="s">
        <v>20786</v>
      </c>
      <c r="CU2796" t="s">
        <v>37102</v>
      </c>
      <c r="CV2796" s="1">
        <v>35635</v>
      </c>
      <c r="CW2796" t="s">
        <v>45808</v>
      </c>
      <c r="CX2796">
        <v>4</v>
      </c>
      <c r="CY2796" s="1">
        <v>45231</v>
      </c>
    </row>
    <row r="2797" spans="1:103" x14ac:dyDescent="0.35">
      <c r="A2797" t="s">
        <v>100</v>
      </c>
      <c r="B2797" t="s">
        <v>63719</v>
      </c>
      <c r="C2797" t="s">
        <v>2447</v>
      </c>
      <c r="D2797" t="s">
        <v>14693</v>
      </c>
      <c r="E2797" t="s">
        <v>19339</v>
      </c>
      <c r="F2797" t="str">
        <f t="shared" si="43"/>
        <v>Yes</v>
      </c>
      <c r="G2797" t="s">
        <v>20769</v>
      </c>
      <c r="H2797" t="s">
        <v>159</v>
      </c>
      <c r="I2797">
        <v>120</v>
      </c>
      <c r="J2797">
        <v>113</v>
      </c>
      <c r="L2797" t="s">
        <v>62980</v>
      </c>
      <c r="M2797">
        <v>158</v>
      </c>
      <c r="N2797" t="s">
        <v>20785</v>
      </c>
      <c r="O2797" t="s">
        <v>60791</v>
      </c>
      <c r="P2797" t="s">
        <v>20785</v>
      </c>
      <c r="Q2797" t="s">
        <v>20785</v>
      </c>
      <c r="R2797" t="s">
        <v>20785</v>
      </c>
      <c r="S2797" t="s">
        <v>20780</v>
      </c>
      <c r="T2797">
        <v>1</v>
      </c>
      <c r="V2797">
        <v>1</v>
      </c>
      <c r="X2797">
        <v>1</v>
      </c>
      <c r="Y2797">
        <v>20</v>
      </c>
      <c r="Z2797">
        <v>1</v>
      </c>
      <c r="AA2797">
        <v>20</v>
      </c>
      <c r="AC2797">
        <v>20</v>
      </c>
      <c r="AD2797">
        <v>3</v>
      </c>
      <c r="AH2797">
        <v>2.5699700000000001</v>
      </c>
      <c r="AI2797">
        <v>0.69506000000000001</v>
      </c>
      <c r="AJ2797">
        <v>0.59023000000000003</v>
      </c>
      <c r="AK2797">
        <v>1.28528</v>
      </c>
      <c r="AL2797">
        <v>3.8552599999999999</v>
      </c>
      <c r="AM2797">
        <v>3.6446800000000001</v>
      </c>
      <c r="AN2797">
        <v>0.37586000000000003</v>
      </c>
      <c r="AO2797">
        <v>3.8980000000000001E-2</v>
      </c>
      <c r="AP2797">
        <v>59.7</v>
      </c>
      <c r="AR2797">
        <v>46.2</v>
      </c>
      <c r="AT2797">
        <v>2</v>
      </c>
      <c r="AV2797">
        <v>1.9800199999999999</v>
      </c>
      <c r="AW2797">
        <v>0.68842999999999999</v>
      </c>
      <c r="AX2797">
        <v>0.30370999999999998</v>
      </c>
      <c r="AY2797">
        <v>2.9721500000000001</v>
      </c>
      <c r="AZ2797">
        <v>2.64642</v>
      </c>
      <c r="BA2797">
        <v>0.74670999999999998</v>
      </c>
      <c r="BB2797">
        <v>0.74253000000000002</v>
      </c>
      <c r="BC2797">
        <v>4.0996600000000001</v>
      </c>
      <c r="BD2797">
        <v>3.87574</v>
      </c>
      <c r="BE2797" s="1">
        <v>45065</v>
      </c>
      <c r="BF2797">
        <v>9</v>
      </c>
      <c r="BG2797">
        <v>9</v>
      </c>
      <c r="BH2797">
        <v>0</v>
      </c>
      <c r="BI2797">
        <v>232</v>
      </c>
      <c r="BJ2797">
        <v>2</v>
      </c>
      <c r="BK2797">
        <v>116</v>
      </c>
      <c r="BL2797">
        <v>348</v>
      </c>
      <c r="BM2797" s="1">
        <v>44616</v>
      </c>
      <c r="BN2797">
        <v>6</v>
      </c>
      <c r="BO2797">
        <v>4</v>
      </c>
      <c r="BP2797">
        <v>2</v>
      </c>
      <c r="BQ2797">
        <v>48</v>
      </c>
      <c r="BR2797">
        <v>1</v>
      </c>
      <c r="BS2797">
        <v>0</v>
      </c>
      <c r="BT2797">
        <v>48</v>
      </c>
      <c r="BU2797" s="1">
        <v>44224</v>
      </c>
      <c r="BV2797">
        <v>5</v>
      </c>
      <c r="BW2797">
        <v>5</v>
      </c>
      <c r="BX2797">
        <v>0</v>
      </c>
      <c r="BY2797">
        <v>32</v>
      </c>
      <c r="BZ2797">
        <v>1</v>
      </c>
      <c r="CA2797">
        <v>0</v>
      </c>
      <c r="CB2797">
        <v>32</v>
      </c>
      <c r="CC2797">
        <v>195.333</v>
      </c>
      <c r="CD2797">
        <v>0</v>
      </c>
      <c r="CE2797">
        <v>4</v>
      </c>
      <c r="CF2797">
        <v>0</v>
      </c>
      <c r="CG2797">
        <v>2</v>
      </c>
      <c r="CH2797">
        <v>102741.98</v>
      </c>
      <c r="CI2797">
        <v>0</v>
      </c>
      <c r="CJ2797">
        <v>2</v>
      </c>
      <c r="CK2797" t="s">
        <v>23071</v>
      </c>
      <c r="CL2797">
        <v>30.733000000000001</v>
      </c>
      <c r="CM2797">
        <v>-86.563999999999993</v>
      </c>
      <c r="CO2797">
        <v>32539</v>
      </c>
      <c r="CP2797">
        <v>8506893146</v>
      </c>
      <c r="CQ2797">
        <v>450</v>
      </c>
      <c r="CR2797" t="s">
        <v>48098</v>
      </c>
      <c r="CS2797" t="s">
        <v>35410</v>
      </c>
      <c r="CT2797" t="s">
        <v>20785</v>
      </c>
      <c r="CU2797" t="s">
        <v>37127</v>
      </c>
      <c r="CV2797" s="1">
        <v>36643</v>
      </c>
      <c r="CW2797" t="s">
        <v>45808</v>
      </c>
      <c r="CX2797">
        <v>4</v>
      </c>
      <c r="CY2797" s="1">
        <v>45231</v>
      </c>
    </row>
    <row r="2798" spans="1:103" x14ac:dyDescent="0.35">
      <c r="A2798" t="s">
        <v>100</v>
      </c>
      <c r="B2798" t="s">
        <v>62955</v>
      </c>
      <c r="C2798" t="s">
        <v>62956</v>
      </c>
      <c r="D2798" t="s">
        <v>14676</v>
      </c>
      <c r="E2798" t="s">
        <v>19328</v>
      </c>
      <c r="F2798" t="str">
        <f t="shared" si="43"/>
        <v>No</v>
      </c>
      <c r="G2798" t="s">
        <v>20766</v>
      </c>
      <c r="H2798" t="s">
        <v>159</v>
      </c>
      <c r="I2798">
        <v>109</v>
      </c>
      <c r="J2798">
        <v>104</v>
      </c>
      <c r="L2798" t="s">
        <v>62958</v>
      </c>
      <c r="M2798">
        <v>594</v>
      </c>
      <c r="N2798" t="s">
        <v>20785</v>
      </c>
      <c r="O2798" t="s">
        <v>60791</v>
      </c>
      <c r="P2798" t="s">
        <v>20785</v>
      </c>
      <c r="Q2798" t="s">
        <v>20785</v>
      </c>
      <c r="R2798" t="s">
        <v>20785</v>
      </c>
      <c r="S2798" t="s">
        <v>20780</v>
      </c>
      <c r="T2798">
        <v>4</v>
      </c>
      <c r="V2798">
        <v>4</v>
      </c>
      <c r="X2798">
        <v>4</v>
      </c>
      <c r="Z2798">
        <v>5</v>
      </c>
      <c r="AB2798">
        <v>2</v>
      </c>
      <c r="AD2798">
        <v>2</v>
      </c>
      <c r="AH2798">
        <v>2.1447500000000002</v>
      </c>
      <c r="AI2798">
        <v>0.95698000000000005</v>
      </c>
      <c r="AJ2798">
        <v>0.28611999999999999</v>
      </c>
      <c r="AK2798">
        <v>1.2431000000000001</v>
      </c>
      <c r="AL2798">
        <v>3.3878599999999999</v>
      </c>
      <c r="AM2798">
        <v>3.1571500000000001</v>
      </c>
      <c r="AN2798">
        <v>0.20587</v>
      </c>
      <c r="AO2798">
        <v>8.8020000000000001E-2</v>
      </c>
      <c r="AP2798">
        <v>58.9</v>
      </c>
      <c r="AR2798">
        <v>58.3</v>
      </c>
      <c r="AT2798">
        <v>0</v>
      </c>
      <c r="AV2798">
        <v>1.79928</v>
      </c>
      <c r="AW2798">
        <v>0.66742000000000001</v>
      </c>
      <c r="AX2798">
        <v>0.30987999999999999</v>
      </c>
      <c r="AY2798">
        <v>2.77658</v>
      </c>
      <c r="AZ2798">
        <v>2.4304000000000001</v>
      </c>
      <c r="BA2798">
        <v>1.06046</v>
      </c>
      <c r="BB2798">
        <v>0.35277999999999998</v>
      </c>
      <c r="BC2798">
        <v>3.8563900000000002</v>
      </c>
      <c r="BD2798">
        <v>3.5937700000000001</v>
      </c>
      <c r="BE2798" s="1">
        <v>44617</v>
      </c>
      <c r="BF2798">
        <v>3</v>
      </c>
      <c r="BG2798">
        <v>3</v>
      </c>
      <c r="BH2798">
        <v>1</v>
      </c>
      <c r="BI2798">
        <v>16</v>
      </c>
      <c r="BJ2798">
        <v>1</v>
      </c>
      <c r="BK2798">
        <v>0</v>
      </c>
      <c r="BL2798">
        <v>16</v>
      </c>
      <c r="BM2798" s="1">
        <v>44183</v>
      </c>
      <c r="BN2798">
        <v>5</v>
      </c>
      <c r="BO2798">
        <v>4</v>
      </c>
      <c r="BP2798">
        <v>1</v>
      </c>
      <c r="BQ2798">
        <v>20</v>
      </c>
      <c r="BR2798">
        <v>1</v>
      </c>
      <c r="BS2798">
        <v>0</v>
      </c>
      <c r="BT2798">
        <v>20</v>
      </c>
      <c r="BU2798" s="1">
        <v>43504</v>
      </c>
      <c r="BV2798">
        <v>8</v>
      </c>
      <c r="BW2798">
        <v>6</v>
      </c>
      <c r="BX2798">
        <v>2</v>
      </c>
      <c r="BY2798">
        <v>36</v>
      </c>
      <c r="BZ2798">
        <v>1</v>
      </c>
      <c r="CA2798">
        <v>0</v>
      </c>
      <c r="CB2798">
        <v>36</v>
      </c>
      <c r="CC2798">
        <v>20.667000000000002</v>
      </c>
      <c r="CD2798">
        <v>1</v>
      </c>
      <c r="CE2798">
        <v>13</v>
      </c>
      <c r="CF2798">
        <v>0</v>
      </c>
      <c r="CG2798">
        <v>0</v>
      </c>
      <c r="CH2798">
        <v>0</v>
      </c>
      <c r="CI2798">
        <v>0</v>
      </c>
      <c r="CJ2798">
        <v>0</v>
      </c>
      <c r="CK2798" t="s">
        <v>22505</v>
      </c>
      <c r="CL2798">
        <v>27.813199999999998</v>
      </c>
      <c r="CM2798">
        <v>-82.602999999999994</v>
      </c>
      <c r="CO2798">
        <v>33703</v>
      </c>
      <c r="CP2798">
        <v>7275275801</v>
      </c>
      <c r="CQ2798">
        <v>510</v>
      </c>
      <c r="CR2798" t="s">
        <v>47532</v>
      </c>
      <c r="CS2798" t="s">
        <v>35410</v>
      </c>
      <c r="CT2798" t="s">
        <v>20785</v>
      </c>
      <c r="CU2798" t="s">
        <v>62957</v>
      </c>
      <c r="CV2798" s="1">
        <v>25993</v>
      </c>
      <c r="CW2798" t="s">
        <v>45808</v>
      </c>
      <c r="CX2798">
        <v>4</v>
      </c>
      <c r="CY2798" s="1">
        <v>45231</v>
      </c>
    </row>
    <row r="2799" spans="1:103" x14ac:dyDescent="0.35">
      <c r="A2799" t="s">
        <v>100</v>
      </c>
      <c r="B2799" t="s">
        <v>63491</v>
      </c>
      <c r="C2799" t="s">
        <v>2286</v>
      </c>
      <c r="D2799" t="s">
        <v>14667</v>
      </c>
      <c r="E2799" t="s">
        <v>19326</v>
      </c>
      <c r="F2799" t="str">
        <f t="shared" si="43"/>
        <v>No</v>
      </c>
      <c r="G2799" t="s">
        <v>20766</v>
      </c>
      <c r="H2799" t="s">
        <v>159</v>
      </c>
      <c r="I2799">
        <v>150</v>
      </c>
      <c r="J2799">
        <v>138.4</v>
      </c>
      <c r="L2799" t="s">
        <v>62938</v>
      </c>
      <c r="M2799">
        <v>385</v>
      </c>
      <c r="N2799" t="s">
        <v>20785</v>
      </c>
      <c r="O2799" t="s">
        <v>60791</v>
      </c>
      <c r="P2799" t="s">
        <v>20785</v>
      </c>
      <c r="Q2799" t="s">
        <v>20785</v>
      </c>
      <c r="R2799" t="s">
        <v>20785</v>
      </c>
      <c r="S2799" t="s">
        <v>20780</v>
      </c>
      <c r="T2799">
        <v>2</v>
      </c>
      <c r="V2799">
        <v>1</v>
      </c>
      <c r="X2799">
        <v>5</v>
      </c>
      <c r="Z2799">
        <v>5</v>
      </c>
      <c r="AB2799">
        <v>2</v>
      </c>
      <c r="AD2799">
        <v>3</v>
      </c>
      <c r="AH2799">
        <v>2.1318000000000001</v>
      </c>
      <c r="AI2799">
        <v>0.69486000000000003</v>
      </c>
      <c r="AJ2799">
        <v>0.67442000000000002</v>
      </c>
      <c r="AK2799">
        <v>1.3692800000000001</v>
      </c>
      <c r="AL2799">
        <v>3.50108</v>
      </c>
      <c r="AM2799">
        <v>3.13876</v>
      </c>
      <c r="AN2799">
        <v>0.44399</v>
      </c>
      <c r="AO2799">
        <v>7.399E-2</v>
      </c>
      <c r="AP2799">
        <v>37.299999999999997</v>
      </c>
      <c r="AR2799">
        <v>60</v>
      </c>
      <c r="AT2799">
        <v>1</v>
      </c>
      <c r="AV2799">
        <v>2.1455600000000001</v>
      </c>
      <c r="AW2799">
        <v>0.70889000000000002</v>
      </c>
      <c r="AX2799">
        <v>0.31458999999999998</v>
      </c>
      <c r="AY2799">
        <v>3.1690399999999999</v>
      </c>
      <c r="AZ2799">
        <v>2.0258400000000001</v>
      </c>
      <c r="BA2799">
        <v>0.72494999999999998</v>
      </c>
      <c r="BB2799">
        <v>0.81908999999999998</v>
      </c>
      <c r="BC2799">
        <v>3.49173</v>
      </c>
      <c r="BD2799">
        <v>3.1303800000000002</v>
      </c>
      <c r="BE2799" s="1">
        <v>44917</v>
      </c>
      <c r="BF2799">
        <v>16</v>
      </c>
      <c r="BG2799">
        <v>14</v>
      </c>
      <c r="BH2799">
        <v>3</v>
      </c>
      <c r="BI2799">
        <v>96</v>
      </c>
      <c r="BJ2799">
        <v>1</v>
      </c>
      <c r="BK2799">
        <v>0</v>
      </c>
      <c r="BL2799">
        <v>96</v>
      </c>
      <c r="BM2799" s="1">
        <v>44364</v>
      </c>
      <c r="BN2799">
        <v>10</v>
      </c>
      <c r="BO2799">
        <v>8</v>
      </c>
      <c r="BP2799">
        <v>9</v>
      </c>
      <c r="BQ2799">
        <v>40</v>
      </c>
      <c r="BR2799">
        <v>1</v>
      </c>
      <c r="BS2799">
        <v>0</v>
      </c>
      <c r="BT2799">
        <v>40</v>
      </c>
      <c r="BU2799" s="1">
        <v>43664</v>
      </c>
      <c r="BV2799">
        <v>13</v>
      </c>
      <c r="BW2799">
        <v>10</v>
      </c>
      <c r="BX2799">
        <v>3</v>
      </c>
      <c r="BY2799">
        <v>127</v>
      </c>
      <c r="BZ2799">
        <v>1</v>
      </c>
      <c r="CA2799">
        <v>0</v>
      </c>
      <c r="CB2799">
        <v>127</v>
      </c>
      <c r="CC2799">
        <v>82.5</v>
      </c>
      <c r="CD2799">
        <v>2</v>
      </c>
      <c r="CE2799">
        <v>5</v>
      </c>
      <c r="CF2799">
        <v>3</v>
      </c>
      <c r="CG2799">
        <v>2</v>
      </c>
      <c r="CH2799">
        <v>91374.34</v>
      </c>
      <c r="CI2799">
        <v>0</v>
      </c>
      <c r="CJ2799">
        <v>2</v>
      </c>
      <c r="CK2799" t="s">
        <v>22888</v>
      </c>
      <c r="CL2799">
        <v>25.878</v>
      </c>
      <c r="CM2799">
        <v>-80.194000000000003</v>
      </c>
      <c r="CO2799">
        <v>33161</v>
      </c>
      <c r="CP2799">
        <v>3058994700</v>
      </c>
      <c r="CQ2799">
        <v>120</v>
      </c>
      <c r="CR2799" t="s">
        <v>47915</v>
      </c>
      <c r="CS2799" t="s">
        <v>35410</v>
      </c>
      <c r="CT2799" t="s">
        <v>20785</v>
      </c>
      <c r="CU2799" t="s">
        <v>60464</v>
      </c>
      <c r="CV2799" s="1">
        <v>33179</v>
      </c>
      <c r="CW2799" t="s">
        <v>45808</v>
      </c>
      <c r="CX2799">
        <v>4</v>
      </c>
      <c r="CY2799" s="1">
        <v>45231</v>
      </c>
    </row>
    <row r="2800" spans="1:103" x14ac:dyDescent="0.35">
      <c r="A2800" t="s">
        <v>100</v>
      </c>
      <c r="B2800" t="s">
        <v>63850</v>
      </c>
      <c r="C2800" t="s">
        <v>2527</v>
      </c>
      <c r="D2800" t="s">
        <v>14667</v>
      </c>
      <c r="E2800" t="s">
        <v>19326</v>
      </c>
      <c r="F2800" t="str">
        <f t="shared" si="43"/>
        <v>No</v>
      </c>
      <c r="G2800" t="s">
        <v>20768</v>
      </c>
      <c r="H2800" t="s">
        <v>159</v>
      </c>
      <c r="I2800">
        <v>180</v>
      </c>
      <c r="J2800">
        <v>174.3</v>
      </c>
      <c r="L2800" t="s">
        <v>63847</v>
      </c>
      <c r="M2800">
        <v>544</v>
      </c>
      <c r="N2800" t="s">
        <v>20785</v>
      </c>
      <c r="O2800" t="s">
        <v>60791</v>
      </c>
      <c r="P2800" t="s">
        <v>20785</v>
      </c>
      <c r="Q2800" t="s">
        <v>20785</v>
      </c>
      <c r="R2800" t="s">
        <v>20785</v>
      </c>
      <c r="S2800" t="s">
        <v>20780</v>
      </c>
      <c r="T2800">
        <v>2</v>
      </c>
      <c r="V2800">
        <v>2</v>
      </c>
      <c r="X2800">
        <v>3</v>
      </c>
      <c r="Z2800">
        <v>5</v>
      </c>
      <c r="AB2800">
        <v>1</v>
      </c>
      <c r="AD2800">
        <v>4</v>
      </c>
      <c r="AH2800">
        <v>2.2071700000000001</v>
      </c>
      <c r="AI2800">
        <v>0.55427000000000004</v>
      </c>
      <c r="AJ2800">
        <v>0.65002000000000004</v>
      </c>
      <c r="AK2800">
        <v>1.2042900000000001</v>
      </c>
      <c r="AL2800">
        <v>3.4114599999999999</v>
      </c>
      <c r="AM2800">
        <v>2.7972100000000002</v>
      </c>
      <c r="AN2800">
        <v>0.38451000000000002</v>
      </c>
      <c r="AO2800">
        <v>6.2129999999999998E-2</v>
      </c>
      <c r="AP2800">
        <v>20.8</v>
      </c>
      <c r="AR2800">
        <v>34.6</v>
      </c>
      <c r="AU2800">
        <v>6</v>
      </c>
      <c r="AV2800">
        <v>1.98047</v>
      </c>
      <c r="AW2800">
        <v>0.67312000000000005</v>
      </c>
      <c r="AX2800">
        <v>0.29611999999999999</v>
      </c>
      <c r="AY2800">
        <v>2.9497100000000001</v>
      </c>
      <c r="AZ2800">
        <v>2.2723</v>
      </c>
      <c r="BA2800">
        <v>0.60899999999999999</v>
      </c>
      <c r="BB2800">
        <v>0.83869000000000005</v>
      </c>
      <c r="BC2800">
        <v>3.6553200000000001</v>
      </c>
      <c r="BD2800">
        <v>2.9971700000000001</v>
      </c>
      <c r="BE2800" s="1">
        <v>44980</v>
      </c>
      <c r="BF2800">
        <v>10</v>
      </c>
      <c r="BG2800">
        <v>10</v>
      </c>
      <c r="BH2800">
        <v>0</v>
      </c>
      <c r="BI2800">
        <v>76</v>
      </c>
      <c r="BJ2800">
        <v>1</v>
      </c>
      <c r="BK2800">
        <v>0</v>
      </c>
      <c r="BL2800">
        <v>76</v>
      </c>
      <c r="BM2800" s="1">
        <v>44498</v>
      </c>
      <c r="BN2800">
        <v>5</v>
      </c>
      <c r="BO2800">
        <v>5</v>
      </c>
      <c r="BP2800">
        <v>1</v>
      </c>
      <c r="BQ2800">
        <v>32</v>
      </c>
      <c r="BR2800">
        <v>1</v>
      </c>
      <c r="BS2800">
        <v>0</v>
      </c>
      <c r="BT2800">
        <v>32</v>
      </c>
      <c r="BU2800" s="1">
        <v>43741</v>
      </c>
      <c r="BV2800">
        <v>7</v>
      </c>
      <c r="BW2800">
        <v>7</v>
      </c>
      <c r="BX2800">
        <v>0</v>
      </c>
      <c r="BY2800">
        <v>28</v>
      </c>
      <c r="BZ2800">
        <v>1</v>
      </c>
      <c r="CA2800">
        <v>0</v>
      </c>
      <c r="CB2800">
        <v>28</v>
      </c>
      <c r="CC2800">
        <v>53.332999999999998</v>
      </c>
      <c r="CD2800">
        <v>0</v>
      </c>
      <c r="CE2800">
        <v>0</v>
      </c>
      <c r="CF2800">
        <v>0</v>
      </c>
      <c r="CG2800">
        <v>2</v>
      </c>
      <c r="CH2800">
        <v>1644.4</v>
      </c>
      <c r="CI2800">
        <v>0</v>
      </c>
      <c r="CJ2800">
        <v>2</v>
      </c>
      <c r="CK2800" t="s">
        <v>23165</v>
      </c>
      <c r="CL2800">
        <v>25.9543</v>
      </c>
      <c r="CM2800">
        <v>-80.197000000000003</v>
      </c>
      <c r="CO2800">
        <v>33179</v>
      </c>
      <c r="CP2800">
        <v>3056538427</v>
      </c>
      <c r="CQ2800">
        <v>120</v>
      </c>
      <c r="CR2800" t="s">
        <v>48192</v>
      </c>
      <c r="CS2800" t="s">
        <v>35410</v>
      </c>
      <c r="CT2800" t="s">
        <v>20785</v>
      </c>
      <c r="CU2800" t="s">
        <v>37188</v>
      </c>
      <c r="CV2800" s="1">
        <v>43782</v>
      </c>
      <c r="CW2800" t="s">
        <v>45808</v>
      </c>
      <c r="CX2800">
        <v>4</v>
      </c>
      <c r="CY2800" s="1">
        <v>45231</v>
      </c>
    </row>
    <row r="2801" spans="1:103" x14ac:dyDescent="0.35">
      <c r="A2801" t="s">
        <v>100</v>
      </c>
      <c r="B2801" t="s">
        <v>63168</v>
      </c>
      <c r="C2801" t="s">
        <v>63169</v>
      </c>
      <c r="D2801" t="s">
        <v>14686</v>
      </c>
      <c r="E2801" t="s">
        <v>19334</v>
      </c>
      <c r="F2801" t="str">
        <f t="shared" si="43"/>
        <v>Yes</v>
      </c>
      <c r="G2801" t="s">
        <v>20766</v>
      </c>
      <c r="H2801" t="s">
        <v>159</v>
      </c>
      <c r="I2801">
        <v>120</v>
      </c>
      <c r="J2801">
        <v>93.6</v>
      </c>
      <c r="L2801" t="s">
        <v>62935</v>
      </c>
      <c r="M2801">
        <v>580</v>
      </c>
      <c r="N2801" t="s">
        <v>20785</v>
      </c>
      <c r="O2801" t="s">
        <v>20783</v>
      </c>
      <c r="P2801" t="s">
        <v>20786</v>
      </c>
      <c r="Q2801" t="s">
        <v>20785</v>
      </c>
      <c r="R2801" t="s">
        <v>20785</v>
      </c>
      <c r="S2801" t="s">
        <v>20780</v>
      </c>
      <c r="T2801">
        <v>1</v>
      </c>
      <c r="V2801">
        <v>1</v>
      </c>
      <c r="X2801">
        <v>2</v>
      </c>
      <c r="Z2801">
        <v>2</v>
      </c>
      <c r="AB2801">
        <v>1</v>
      </c>
      <c r="AD2801">
        <v>4</v>
      </c>
      <c r="AH2801">
        <v>2.5686200000000001</v>
      </c>
      <c r="AI2801">
        <v>0.94318000000000002</v>
      </c>
      <c r="AJ2801">
        <v>0.64898999999999996</v>
      </c>
      <c r="AK2801">
        <v>1.5921700000000001</v>
      </c>
      <c r="AL2801">
        <v>4.1607900000000004</v>
      </c>
      <c r="AM2801">
        <v>3.7139700000000002</v>
      </c>
      <c r="AN2801">
        <v>0.49201</v>
      </c>
      <c r="AO2801">
        <v>2.3980000000000001E-2</v>
      </c>
      <c r="AP2801">
        <v>59.3</v>
      </c>
      <c r="AR2801">
        <v>70</v>
      </c>
      <c r="AT2801">
        <v>3</v>
      </c>
      <c r="AV2801">
        <v>1.8355900000000001</v>
      </c>
      <c r="AW2801">
        <v>0.63585000000000003</v>
      </c>
      <c r="AX2801">
        <v>0.28109000000000001</v>
      </c>
      <c r="AY2801">
        <v>2.7525400000000002</v>
      </c>
      <c r="AZ2801">
        <v>2.8531399999999998</v>
      </c>
      <c r="BA2801">
        <v>1.0970500000000001</v>
      </c>
      <c r="BB2801">
        <v>0.88212999999999997</v>
      </c>
      <c r="BC2801">
        <v>4.7775800000000004</v>
      </c>
      <c r="BD2801">
        <v>4.2645299999999997</v>
      </c>
      <c r="BE2801" s="1">
        <v>45144</v>
      </c>
      <c r="BF2801">
        <v>34</v>
      </c>
      <c r="BG2801">
        <v>19</v>
      </c>
      <c r="BH2801">
        <v>17</v>
      </c>
      <c r="BI2801">
        <v>1240</v>
      </c>
      <c r="BJ2801">
        <v>1</v>
      </c>
      <c r="BK2801">
        <v>0</v>
      </c>
      <c r="BL2801">
        <v>1240</v>
      </c>
      <c r="BM2801" s="1">
        <v>44417</v>
      </c>
      <c r="BN2801">
        <v>9</v>
      </c>
      <c r="BO2801">
        <v>8</v>
      </c>
      <c r="BP2801">
        <v>6</v>
      </c>
      <c r="BQ2801">
        <v>386</v>
      </c>
      <c r="BR2801">
        <v>1</v>
      </c>
      <c r="BS2801">
        <v>0</v>
      </c>
      <c r="BT2801">
        <v>386</v>
      </c>
      <c r="BU2801" s="1">
        <v>43762</v>
      </c>
      <c r="BV2801">
        <v>14</v>
      </c>
      <c r="BW2801">
        <v>12</v>
      </c>
      <c r="BX2801">
        <v>2</v>
      </c>
      <c r="BY2801">
        <v>72</v>
      </c>
      <c r="BZ2801">
        <v>1</v>
      </c>
      <c r="CA2801">
        <v>0</v>
      </c>
      <c r="CB2801">
        <v>72</v>
      </c>
      <c r="CC2801">
        <v>760.66700000000003</v>
      </c>
      <c r="CD2801">
        <v>13</v>
      </c>
      <c r="CE2801">
        <v>16</v>
      </c>
      <c r="CF2801">
        <v>3</v>
      </c>
      <c r="CG2801">
        <v>3</v>
      </c>
      <c r="CH2801">
        <v>917829.3</v>
      </c>
      <c r="CI2801">
        <v>1</v>
      </c>
      <c r="CJ2801">
        <v>4</v>
      </c>
      <c r="CK2801" t="s">
        <v>22650</v>
      </c>
      <c r="CL2801">
        <v>27.3752</v>
      </c>
      <c r="CM2801">
        <v>-82.534000000000006</v>
      </c>
      <c r="CO2801">
        <v>34234</v>
      </c>
      <c r="CP2801">
        <v>9413552913</v>
      </c>
      <c r="CQ2801">
        <v>570</v>
      </c>
      <c r="CR2801" t="s">
        <v>47677</v>
      </c>
      <c r="CS2801" t="s">
        <v>35410</v>
      </c>
      <c r="CT2801" t="s">
        <v>20785</v>
      </c>
      <c r="CU2801" t="s">
        <v>36833</v>
      </c>
      <c r="CV2801" s="1">
        <v>30097</v>
      </c>
      <c r="CW2801" t="s">
        <v>45808</v>
      </c>
      <c r="CX2801">
        <v>4</v>
      </c>
      <c r="CY2801" s="1">
        <v>45231</v>
      </c>
    </row>
    <row r="2802" spans="1:103" x14ac:dyDescent="0.35">
      <c r="A2802" t="s">
        <v>100</v>
      </c>
      <c r="B2802" t="s">
        <v>63396</v>
      </c>
      <c r="C2802" t="s">
        <v>2226</v>
      </c>
      <c r="D2802" t="s">
        <v>14693</v>
      </c>
      <c r="E2802" t="s">
        <v>19339</v>
      </c>
      <c r="F2802" t="str">
        <f t="shared" si="43"/>
        <v>No</v>
      </c>
      <c r="G2802" t="s">
        <v>20768</v>
      </c>
      <c r="H2802" t="s">
        <v>159</v>
      </c>
      <c r="I2802">
        <v>60</v>
      </c>
      <c r="J2802">
        <v>55.3</v>
      </c>
      <c r="L2802" t="s">
        <v>61701</v>
      </c>
      <c r="M2802">
        <v>76</v>
      </c>
      <c r="N2802" t="s">
        <v>20785</v>
      </c>
      <c r="O2802" t="s">
        <v>60791</v>
      </c>
      <c r="P2802" t="s">
        <v>20785</v>
      </c>
      <c r="Q2802" t="s">
        <v>20785</v>
      </c>
      <c r="R2802" t="s">
        <v>20785</v>
      </c>
      <c r="S2802" t="s">
        <v>20780</v>
      </c>
      <c r="T2802">
        <v>5</v>
      </c>
      <c r="V2802">
        <v>5</v>
      </c>
      <c r="X2802">
        <v>5</v>
      </c>
      <c r="Z2802">
        <v>4</v>
      </c>
      <c r="AB2802">
        <v>5</v>
      </c>
      <c r="AD2802">
        <v>3</v>
      </c>
      <c r="AH2802">
        <v>2.27976</v>
      </c>
      <c r="AI2802">
        <v>1.1001000000000001</v>
      </c>
      <c r="AJ2802">
        <v>0.50624999999999998</v>
      </c>
      <c r="AK2802">
        <v>1.6063499999999999</v>
      </c>
      <c r="AL2802">
        <v>3.88611</v>
      </c>
      <c r="AM2802">
        <v>3.3903300000000001</v>
      </c>
      <c r="AN2802">
        <v>0.23494000000000001</v>
      </c>
      <c r="AO2802">
        <v>2.3529999999999999E-2</v>
      </c>
      <c r="AQ2802">
        <v>6</v>
      </c>
      <c r="AS2802">
        <v>6</v>
      </c>
      <c r="AU2802">
        <v>6</v>
      </c>
      <c r="AV2802">
        <v>1.9480200000000001</v>
      </c>
      <c r="AW2802">
        <v>0.71060000000000001</v>
      </c>
      <c r="AX2802">
        <v>0.32991999999999999</v>
      </c>
      <c r="AY2802">
        <v>2.98854</v>
      </c>
      <c r="AZ2802">
        <v>2.3861300000000001</v>
      </c>
      <c r="BA2802">
        <v>1.14497</v>
      </c>
      <c r="BB2802">
        <v>0.58626999999999996</v>
      </c>
      <c r="BC2802">
        <v>4.1098100000000004</v>
      </c>
      <c r="BD2802">
        <v>3.5854900000000001</v>
      </c>
      <c r="BE2802" s="1">
        <v>44826</v>
      </c>
      <c r="BF2802">
        <v>1</v>
      </c>
      <c r="BG2802">
        <v>1</v>
      </c>
      <c r="BH2802">
        <v>0</v>
      </c>
      <c r="BI2802">
        <v>4</v>
      </c>
      <c r="BJ2802">
        <v>1</v>
      </c>
      <c r="BK2802">
        <v>0</v>
      </c>
      <c r="BL2802">
        <v>4</v>
      </c>
      <c r="BM2802" s="1">
        <v>44377</v>
      </c>
      <c r="BN2802">
        <v>1</v>
      </c>
      <c r="BO2802">
        <v>1</v>
      </c>
      <c r="BP2802">
        <v>0</v>
      </c>
      <c r="BQ2802">
        <v>4</v>
      </c>
      <c r="BR2802">
        <v>1</v>
      </c>
      <c r="BS2802">
        <v>0</v>
      </c>
      <c r="BT2802">
        <v>4</v>
      </c>
      <c r="BU2802" s="1">
        <v>43818</v>
      </c>
      <c r="BV2802">
        <v>2</v>
      </c>
      <c r="BW2802">
        <v>2</v>
      </c>
      <c r="BX2802">
        <v>0</v>
      </c>
      <c r="BY2802">
        <v>8</v>
      </c>
      <c r="BZ2802">
        <v>1</v>
      </c>
      <c r="CA2802">
        <v>0</v>
      </c>
      <c r="CB2802">
        <v>8</v>
      </c>
      <c r="CC2802">
        <v>4.6669999999999998</v>
      </c>
      <c r="CD2802">
        <v>0</v>
      </c>
      <c r="CE2802">
        <v>0</v>
      </c>
      <c r="CF2802">
        <v>0</v>
      </c>
      <c r="CG2802">
        <v>0</v>
      </c>
      <c r="CH2802">
        <v>0</v>
      </c>
      <c r="CI2802">
        <v>0</v>
      </c>
      <c r="CJ2802">
        <v>0</v>
      </c>
      <c r="CK2802" t="s">
        <v>22816</v>
      </c>
      <c r="CL2802">
        <v>30.729700000000001</v>
      </c>
      <c r="CM2802">
        <v>-86.564999999999998</v>
      </c>
      <c r="CO2802">
        <v>32539</v>
      </c>
      <c r="CP2802">
        <v>8506821903</v>
      </c>
      <c r="CQ2802">
        <v>450</v>
      </c>
      <c r="CR2802" t="s">
        <v>47843</v>
      </c>
      <c r="CS2802" t="s">
        <v>35410</v>
      </c>
      <c r="CT2802" t="s">
        <v>20785</v>
      </c>
      <c r="CU2802" t="s">
        <v>63397</v>
      </c>
      <c r="CV2802" s="1">
        <v>32359</v>
      </c>
      <c r="CW2802" t="s">
        <v>45808</v>
      </c>
      <c r="CX2802">
        <v>4</v>
      </c>
      <c r="CY2802" s="1">
        <v>45231</v>
      </c>
    </row>
    <row r="2803" spans="1:103" x14ac:dyDescent="0.35">
      <c r="A2803" t="s">
        <v>100</v>
      </c>
      <c r="B2803" t="s">
        <v>63817</v>
      </c>
      <c r="C2803" t="s">
        <v>2504</v>
      </c>
      <c r="D2803" t="s">
        <v>14779</v>
      </c>
      <c r="E2803" t="s">
        <v>19264</v>
      </c>
      <c r="F2803" t="str">
        <f t="shared" si="43"/>
        <v>No</v>
      </c>
      <c r="G2803" t="s">
        <v>20770</v>
      </c>
      <c r="H2803" t="s">
        <v>160</v>
      </c>
      <c r="I2803">
        <v>30</v>
      </c>
      <c r="J2803">
        <v>26.7</v>
      </c>
      <c r="L2803" t="s">
        <v>60791</v>
      </c>
      <c r="N2803" t="s">
        <v>20785</v>
      </c>
      <c r="O2803" t="s">
        <v>60791</v>
      </c>
      <c r="P2803" t="s">
        <v>20785</v>
      </c>
      <c r="Q2803" t="s">
        <v>20785</v>
      </c>
      <c r="R2803" t="s">
        <v>20785</v>
      </c>
      <c r="S2803" t="s">
        <v>20781</v>
      </c>
      <c r="T2803">
        <v>5</v>
      </c>
      <c r="V2803">
        <v>3</v>
      </c>
      <c r="X2803">
        <v>5</v>
      </c>
      <c r="AA2803">
        <v>2</v>
      </c>
      <c r="AB2803">
        <v>5</v>
      </c>
      <c r="AD2803">
        <v>5</v>
      </c>
      <c r="AH2803">
        <v>3.50528</v>
      </c>
      <c r="AI2803">
        <v>1.30091</v>
      </c>
      <c r="AJ2803">
        <v>1.2134499999999999</v>
      </c>
      <c r="AK2803">
        <v>2.5143599999999999</v>
      </c>
      <c r="AL2803">
        <v>6.0196399999999999</v>
      </c>
      <c r="AM2803">
        <v>5.2889900000000001</v>
      </c>
      <c r="AN2803">
        <v>0.73521999999999998</v>
      </c>
      <c r="AO2803">
        <v>0.57894999999999996</v>
      </c>
      <c r="AP2803">
        <v>56</v>
      </c>
      <c r="AS2803">
        <v>6</v>
      </c>
      <c r="AT2803">
        <v>1</v>
      </c>
      <c r="AV2803">
        <v>2.2077599999999999</v>
      </c>
      <c r="AW2803">
        <v>0.99129999999999996</v>
      </c>
      <c r="AX2803">
        <v>0.53200000000000003</v>
      </c>
      <c r="AY2803">
        <v>3.7310599999999998</v>
      </c>
      <c r="AZ2803">
        <v>3.2372000000000001</v>
      </c>
      <c r="BA2803">
        <v>0.97058</v>
      </c>
      <c r="BB2803">
        <v>0.87148000000000003</v>
      </c>
      <c r="BC2803">
        <v>5.0992199999999999</v>
      </c>
      <c r="BD2803">
        <v>4.4802900000000001</v>
      </c>
      <c r="BE2803" s="1">
        <v>44728</v>
      </c>
      <c r="BF2803">
        <v>6</v>
      </c>
      <c r="BG2803">
        <v>6</v>
      </c>
      <c r="BH2803">
        <v>0</v>
      </c>
      <c r="BI2803">
        <v>36</v>
      </c>
      <c r="BJ2803">
        <v>1</v>
      </c>
      <c r="BK2803">
        <v>0</v>
      </c>
      <c r="BL2803">
        <v>36</v>
      </c>
      <c r="BM2803" s="1">
        <v>44203</v>
      </c>
      <c r="BN2803">
        <v>2</v>
      </c>
      <c r="BO2803">
        <v>2</v>
      </c>
      <c r="BP2803">
        <v>0</v>
      </c>
      <c r="BQ2803">
        <v>20</v>
      </c>
      <c r="BR2803">
        <v>1</v>
      </c>
      <c r="BS2803">
        <v>0</v>
      </c>
      <c r="BT2803">
        <v>20</v>
      </c>
      <c r="BU2803" s="1">
        <v>43656</v>
      </c>
      <c r="BV2803">
        <v>2</v>
      </c>
      <c r="BW2803">
        <v>2</v>
      </c>
      <c r="BX2803">
        <v>0</v>
      </c>
      <c r="BY2803">
        <v>8</v>
      </c>
      <c r="BZ2803">
        <v>1</v>
      </c>
      <c r="CA2803">
        <v>0</v>
      </c>
      <c r="CB2803">
        <v>8</v>
      </c>
      <c r="CC2803">
        <v>26</v>
      </c>
      <c r="CD2803">
        <v>0</v>
      </c>
      <c r="CE2803">
        <v>0</v>
      </c>
      <c r="CG2803">
        <v>1</v>
      </c>
      <c r="CH2803">
        <v>1300</v>
      </c>
      <c r="CI2803">
        <v>0</v>
      </c>
      <c r="CJ2803">
        <v>1</v>
      </c>
      <c r="CK2803" t="s">
        <v>23140</v>
      </c>
      <c r="CL2803">
        <v>28.555399999999999</v>
      </c>
      <c r="CM2803">
        <v>-81.716999999999999</v>
      </c>
      <c r="CO2803">
        <v>34711</v>
      </c>
      <c r="CP2803">
        <v>3522417104</v>
      </c>
      <c r="CQ2803">
        <v>340</v>
      </c>
      <c r="CR2803" t="s">
        <v>48167</v>
      </c>
      <c r="CS2803" t="s">
        <v>35411</v>
      </c>
      <c r="CT2803" t="s">
        <v>20786</v>
      </c>
      <c r="CU2803" t="s">
        <v>37173</v>
      </c>
      <c r="CV2803" s="1">
        <v>42207</v>
      </c>
      <c r="CW2803" t="s">
        <v>45808</v>
      </c>
      <c r="CX2803">
        <v>4</v>
      </c>
      <c r="CY2803" s="1">
        <v>45231</v>
      </c>
    </row>
    <row r="2804" spans="1:103" x14ac:dyDescent="0.35">
      <c r="A2804" t="s">
        <v>100</v>
      </c>
      <c r="B2804" t="s">
        <v>63328</v>
      </c>
      <c r="C2804" t="s">
        <v>2176</v>
      </c>
      <c r="D2804" t="s">
        <v>14745</v>
      </c>
      <c r="E2804" t="s">
        <v>19337</v>
      </c>
      <c r="F2804" t="str">
        <f t="shared" si="43"/>
        <v>No</v>
      </c>
      <c r="G2804" t="s">
        <v>20770</v>
      </c>
      <c r="H2804" t="s">
        <v>160</v>
      </c>
      <c r="I2804">
        <v>180</v>
      </c>
      <c r="J2804">
        <v>164.5</v>
      </c>
      <c r="L2804" t="s">
        <v>63301</v>
      </c>
      <c r="M2804">
        <v>477</v>
      </c>
      <c r="N2804" t="s">
        <v>20785</v>
      </c>
      <c r="O2804" t="s">
        <v>60791</v>
      </c>
      <c r="P2804" t="s">
        <v>20786</v>
      </c>
      <c r="Q2804" t="s">
        <v>20785</v>
      </c>
      <c r="R2804" t="s">
        <v>20785</v>
      </c>
      <c r="S2804" t="s">
        <v>20779</v>
      </c>
      <c r="T2804">
        <v>2</v>
      </c>
      <c r="V2804">
        <v>1</v>
      </c>
      <c r="X2804">
        <v>5</v>
      </c>
      <c r="Z2804">
        <v>5</v>
      </c>
      <c r="AB2804">
        <v>5</v>
      </c>
      <c r="AD2804">
        <v>4</v>
      </c>
      <c r="AH2804">
        <v>2.2446299999999999</v>
      </c>
      <c r="AI2804">
        <v>0.85550000000000004</v>
      </c>
      <c r="AJ2804">
        <v>0.70775999999999994</v>
      </c>
      <c r="AK2804">
        <v>1.5632600000000001</v>
      </c>
      <c r="AL2804">
        <v>3.80789</v>
      </c>
      <c r="AM2804">
        <v>3.3602099999999999</v>
      </c>
      <c r="AN2804">
        <v>0.45827000000000001</v>
      </c>
      <c r="AO2804">
        <v>6.5060000000000007E-2</v>
      </c>
      <c r="AP2804">
        <v>60.3</v>
      </c>
      <c r="AR2804">
        <v>16.7</v>
      </c>
      <c r="AT2804">
        <v>0</v>
      </c>
      <c r="AV2804">
        <v>2.0060099999999998</v>
      </c>
      <c r="AW2804">
        <v>0.73114999999999997</v>
      </c>
      <c r="AX2804">
        <v>0.32523999999999997</v>
      </c>
      <c r="AY2804">
        <v>3.0623999999999998</v>
      </c>
      <c r="AZ2804">
        <v>2.2814399999999999</v>
      </c>
      <c r="BA2804">
        <v>0.86536999999999997</v>
      </c>
      <c r="BB2804">
        <v>0.83143999999999996</v>
      </c>
      <c r="BC2804">
        <v>3.9299499999999998</v>
      </c>
      <c r="BD2804">
        <v>3.4679199999999999</v>
      </c>
      <c r="BE2804" s="1">
        <v>45183</v>
      </c>
      <c r="BF2804">
        <v>10</v>
      </c>
      <c r="BG2804">
        <v>5</v>
      </c>
      <c r="BH2804">
        <v>5</v>
      </c>
      <c r="BI2804">
        <v>474</v>
      </c>
      <c r="BJ2804">
        <v>1</v>
      </c>
      <c r="BK2804">
        <v>0</v>
      </c>
      <c r="BL2804">
        <v>474</v>
      </c>
      <c r="BM2804" s="1">
        <v>44435</v>
      </c>
      <c r="BN2804">
        <v>3</v>
      </c>
      <c r="BO2804">
        <v>3</v>
      </c>
      <c r="BP2804">
        <v>0</v>
      </c>
      <c r="BQ2804">
        <v>12</v>
      </c>
      <c r="BR2804">
        <v>1</v>
      </c>
      <c r="BS2804">
        <v>0</v>
      </c>
      <c r="BT2804">
        <v>12</v>
      </c>
      <c r="BU2804" s="1">
        <v>43810</v>
      </c>
      <c r="BV2804">
        <v>2</v>
      </c>
      <c r="BW2804">
        <v>2</v>
      </c>
      <c r="BX2804">
        <v>0</v>
      </c>
      <c r="BY2804">
        <v>8</v>
      </c>
      <c r="BZ2804">
        <v>1</v>
      </c>
      <c r="CA2804">
        <v>0</v>
      </c>
      <c r="CB2804">
        <v>8</v>
      </c>
      <c r="CC2804">
        <v>242.333</v>
      </c>
      <c r="CD2804">
        <v>1</v>
      </c>
      <c r="CE2804">
        <v>0</v>
      </c>
      <c r="CG2804">
        <v>1</v>
      </c>
      <c r="CH2804">
        <v>244296</v>
      </c>
      <c r="CI2804">
        <v>0</v>
      </c>
      <c r="CJ2804">
        <v>1</v>
      </c>
      <c r="CK2804" t="s">
        <v>22761</v>
      </c>
      <c r="CL2804">
        <v>28.3385</v>
      </c>
      <c r="CM2804">
        <v>-82.697999999999993</v>
      </c>
      <c r="CO2804">
        <v>34667</v>
      </c>
      <c r="CP2804">
        <v>7278631521</v>
      </c>
      <c r="CQ2804">
        <v>500</v>
      </c>
      <c r="CR2804" t="s">
        <v>47788</v>
      </c>
      <c r="CS2804" t="s">
        <v>35410</v>
      </c>
      <c r="CT2804" t="s">
        <v>20785</v>
      </c>
      <c r="CU2804" t="s">
        <v>36902</v>
      </c>
      <c r="CV2804" s="1">
        <v>31610</v>
      </c>
      <c r="CW2804" t="s">
        <v>45808</v>
      </c>
      <c r="CX2804">
        <v>4</v>
      </c>
      <c r="CY2804" s="1">
        <v>45231</v>
      </c>
    </row>
    <row r="2805" spans="1:103" x14ac:dyDescent="0.35">
      <c r="A2805" t="s">
        <v>100</v>
      </c>
      <c r="B2805" t="s">
        <v>63614</v>
      </c>
      <c r="C2805" t="s">
        <v>2371</v>
      </c>
      <c r="D2805" t="s">
        <v>14736</v>
      </c>
      <c r="E2805" t="s">
        <v>19346</v>
      </c>
      <c r="F2805" t="str">
        <f t="shared" si="43"/>
        <v>No</v>
      </c>
      <c r="G2805" t="s">
        <v>20770</v>
      </c>
      <c r="H2805" t="s">
        <v>160</v>
      </c>
      <c r="I2805">
        <v>180</v>
      </c>
      <c r="J2805">
        <v>166.7</v>
      </c>
      <c r="L2805" t="s">
        <v>63301</v>
      </c>
      <c r="M2805">
        <v>477</v>
      </c>
      <c r="N2805" t="s">
        <v>20785</v>
      </c>
      <c r="O2805" t="s">
        <v>60791</v>
      </c>
      <c r="P2805" t="s">
        <v>20785</v>
      </c>
      <c r="Q2805" t="s">
        <v>20785</v>
      </c>
      <c r="R2805" t="s">
        <v>20785</v>
      </c>
      <c r="S2805" t="s">
        <v>20780</v>
      </c>
      <c r="T2805">
        <v>4</v>
      </c>
      <c r="V2805">
        <v>4</v>
      </c>
      <c r="X2805">
        <v>4</v>
      </c>
      <c r="Z2805">
        <v>5</v>
      </c>
      <c r="AB2805">
        <v>4</v>
      </c>
      <c r="AD2805">
        <v>3</v>
      </c>
      <c r="AH2805">
        <v>2.1967300000000001</v>
      </c>
      <c r="AI2805">
        <v>1.04816</v>
      </c>
      <c r="AJ2805">
        <v>0.46400000000000002</v>
      </c>
      <c r="AK2805">
        <v>1.5121599999999999</v>
      </c>
      <c r="AL2805">
        <v>3.7088899999999998</v>
      </c>
      <c r="AM2805">
        <v>3.3007200000000001</v>
      </c>
      <c r="AN2805">
        <v>0.23938999999999999</v>
      </c>
      <c r="AO2805">
        <v>6.7210000000000006E-2</v>
      </c>
      <c r="AP2805">
        <v>47.1</v>
      </c>
      <c r="AR2805">
        <v>50</v>
      </c>
      <c r="AT2805">
        <v>0</v>
      </c>
      <c r="AV2805">
        <v>2.0347300000000001</v>
      </c>
      <c r="AW2805">
        <v>0.72352000000000005</v>
      </c>
      <c r="AX2805">
        <v>0.33417999999999998</v>
      </c>
      <c r="AY2805">
        <v>3.0924299999999998</v>
      </c>
      <c r="AZ2805">
        <v>2.2012399999999999</v>
      </c>
      <c r="BA2805">
        <v>1.0714399999999999</v>
      </c>
      <c r="BB2805">
        <v>0.53049999999999997</v>
      </c>
      <c r="BC2805">
        <v>3.79061</v>
      </c>
      <c r="BD2805">
        <v>3.3734500000000001</v>
      </c>
      <c r="BE2805" s="1">
        <v>44595</v>
      </c>
      <c r="BF2805">
        <v>2</v>
      </c>
      <c r="BG2805">
        <v>1</v>
      </c>
      <c r="BH2805">
        <v>1</v>
      </c>
      <c r="BI2805">
        <v>8</v>
      </c>
      <c r="BJ2805">
        <v>1</v>
      </c>
      <c r="BK2805">
        <v>0</v>
      </c>
      <c r="BL2805">
        <v>8</v>
      </c>
      <c r="BM2805" s="1">
        <v>43888</v>
      </c>
      <c r="BN2805">
        <v>6</v>
      </c>
      <c r="BO2805">
        <v>6</v>
      </c>
      <c r="BP2805">
        <v>0</v>
      </c>
      <c r="BQ2805">
        <v>36</v>
      </c>
      <c r="BR2805">
        <v>1</v>
      </c>
      <c r="BS2805">
        <v>0</v>
      </c>
      <c r="BT2805">
        <v>36</v>
      </c>
      <c r="BU2805" s="1">
        <v>43545</v>
      </c>
      <c r="BV2805">
        <v>3</v>
      </c>
      <c r="BW2805">
        <v>2</v>
      </c>
      <c r="BX2805">
        <v>1</v>
      </c>
      <c r="BY2805">
        <v>24</v>
      </c>
      <c r="BZ2805">
        <v>1</v>
      </c>
      <c r="CA2805">
        <v>0</v>
      </c>
      <c r="CB2805">
        <v>24</v>
      </c>
      <c r="CC2805">
        <v>20</v>
      </c>
      <c r="CD2805">
        <v>3</v>
      </c>
      <c r="CE2805">
        <v>3</v>
      </c>
      <c r="CF2805">
        <v>2</v>
      </c>
      <c r="CG2805">
        <v>0</v>
      </c>
      <c r="CH2805">
        <v>0</v>
      </c>
      <c r="CI2805">
        <v>0</v>
      </c>
      <c r="CJ2805">
        <v>0</v>
      </c>
      <c r="CK2805" t="s">
        <v>22984</v>
      </c>
      <c r="CL2805">
        <v>26.9724</v>
      </c>
      <c r="CM2805">
        <v>-82.066999999999993</v>
      </c>
      <c r="CO2805">
        <v>33980</v>
      </c>
      <c r="CP2805">
        <v>9412555855</v>
      </c>
      <c r="CQ2805">
        <v>70</v>
      </c>
      <c r="CR2805" t="s">
        <v>48011</v>
      </c>
      <c r="CS2805" t="s">
        <v>35410</v>
      </c>
      <c r="CT2805" t="s">
        <v>20785</v>
      </c>
      <c r="CU2805" t="s">
        <v>37069</v>
      </c>
      <c r="CV2805" s="1">
        <v>34487</v>
      </c>
      <c r="CW2805" t="s">
        <v>45808</v>
      </c>
      <c r="CX2805">
        <v>4</v>
      </c>
      <c r="CY2805" s="1">
        <v>45231</v>
      </c>
    </row>
    <row r="2806" spans="1:103" x14ac:dyDescent="0.35">
      <c r="A2806" t="s">
        <v>100</v>
      </c>
      <c r="B2806" t="s">
        <v>63681</v>
      </c>
      <c r="C2806" t="s">
        <v>2419</v>
      </c>
      <c r="D2806" t="s">
        <v>14829</v>
      </c>
      <c r="E2806" t="s">
        <v>19327</v>
      </c>
      <c r="F2806" t="str">
        <f t="shared" si="43"/>
        <v>No</v>
      </c>
      <c r="G2806" t="s">
        <v>20771</v>
      </c>
      <c r="H2806" t="s">
        <v>160</v>
      </c>
      <c r="I2806">
        <v>120</v>
      </c>
      <c r="J2806">
        <v>110.4</v>
      </c>
      <c r="L2806" t="s">
        <v>63301</v>
      </c>
      <c r="M2806">
        <v>477</v>
      </c>
      <c r="N2806" t="s">
        <v>20785</v>
      </c>
      <c r="O2806" t="s">
        <v>60791</v>
      </c>
      <c r="P2806" t="s">
        <v>20785</v>
      </c>
      <c r="Q2806" t="s">
        <v>20785</v>
      </c>
      <c r="R2806" t="s">
        <v>20785</v>
      </c>
      <c r="S2806" t="s">
        <v>20780</v>
      </c>
      <c r="T2806">
        <v>4</v>
      </c>
      <c r="V2806">
        <v>3</v>
      </c>
      <c r="X2806">
        <v>5</v>
      </c>
      <c r="Z2806">
        <v>5</v>
      </c>
      <c r="AB2806">
        <v>5</v>
      </c>
      <c r="AD2806">
        <v>4</v>
      </c>
      <c r="AH2806">
        <v>2.2054900000000002</v>
      </c>
      <c r="AI2806">
        <v>0.68855999999999995</v>
      </c>
      <c r="AJ2806">
        <v>0.9</v>
      </c>
      <c r="AK2806">
        <v>1.5885499999999999</v>
      </c>
      <c r="AL2806">
        <v>3.7940399999999999</v>
      </c>
      <c r="AM2806">
        <v>3.2550599999999998</v>
      </c>
      <c r="AN2806">
        <v>0.60704000000000002</v>
      </c>
      <c r="AO2806">
        <v>8.7110000000000007E-2</v>
      </c>
      <c r="AP2806">
        <v>50.8</v>
      </c>
      <c r="AR2806">
        <v>55</v>
      </c>
      <c r="AT2806">
        <v>0</v>
      </c>
      <c r="AV2806">
        <v>2.0594199999999998</v>
      </c>
      <c r="AW2806">
        <v>0.72209999999999996</v>
      </c>
      <c r="AX2806">
        <v>0.32779999999999998</v>
      </c>
      <c r="AY2806">
        <v>3.1093199999999999</v>
      </c>
      <c r="AZ2806">
        <v>2.1835200000000001</v>
      </c>
      <c r="BA2806">
        <v>0.70523999999999998</v>
      </c>
      <c r="BB2806">
        <v>1.04901</v>
      </c>
      <c r="BC2806">
        <v>3.8565800000000001</v>
      </c>
      <c r="BD2806">
        <v>3.3087200000000001</v>
      </c>
      <c r="BE2806" s="1">
        <v>45057</v>
      </c>
      <c r="BF2806">
        <v>4</v>
      </c>
      <c r="BG2806">
        <v>4</v>
      </c>
      <c r="BH2806">
        <v>0</v>
      </c>
      <c r="BI2806">
        <v>16</v>
      </c>
      <c r="BJ2806">
        <v>1</v>
      </c>
      <c r="BK2806">
        <v>0</v>
      </c>
      <c r="BL2806">
        <v>16</v>
      </c>
      <c r="BM2806" s="1">
        <v>44588</v>
      </c>
      <c r="BN2806">
        <v>11</v>
      </c>
      <c r="BO2806">
        <v>10</v>
      </c>
      <c r="BP2806">
        <v>1</v>
      </c>
      <c r="BQ2806">
        <v>44</v>
      </c>
      <c r="BR2806">
        <v>1</v>
      </c>
      <c r="BS2806">
        <v>0</v>
      </c>
      <c r="BT2806">
        <v>44</v>
      </c>
      <c r="BU2806" s="1">
        <v>44231</v>
      </c>
      <c r="BV2806">
        <v>4</v>
      </c>
      <c r="BW2806">
        <v>4</v>
      </c>
      <c r="BX2806">
        <v>0</v>
      </c>
      <c r="BY2806">
        <v>16</v>
      </c>
      <c r="BZ2806">
        <v>1</v>
      </c>
      <c r="CA2806">
        <v>0</v>
      </c>
      <c r="CB2806">
        <v>16</v>
      </c>
      <c r="CC2806">
        <v>25.332999999999998</v>
      </c>
      <c r="CD2806">
        <v>0</v>
      </c>
      <c r="CE2806">
        <v>1</v>
      </c>
      <c r="CF2806">
        <v>0</v>
      </c>
      <c r="CG2806">
        <v>1</v>
      </c>
      <c r="CH2806">
        <v>15000</v>
      </c>
      <c r="CI2806">
        <v>0</v>
      </c>
      <c r="CJ2806">
        <v>1</v>
      </c>
      <c r="CK2806" t="s">
        <v>23039</v>
      </c>
      <c r="CL2806">
        <v>26.274000000000001</v>
      </c>
      <c r="CM2806">
        <v>-80.182000000000002</v>
      </c>
      <c r="CO2806">
        <v>33073</v>
      </c>
      <c r="CP2806">
        <v>9549688333</v>
      </c>
      <c r="CQ2806">
        <v>50</v>
      </c>
      <c r="CR2806" t="s">
        <v>48066</v>
      </c>
      <c r="CS2806" t="s">
        <v>35410</v>
      </c>
      <c r="CT2806" t="s">
        <v>20785</v>
      </c>
      <c r="CU2806" t="s">
        <v>37107</v>
      </c>
      <c r="CV2806" s="1">
        <v>35773</v>
      </c>
      <c r="CW2806" t="s">
        <v>45808</v>
      </c>
      <c r="CX2806">
        <v>4</v>
      </c>
      <c r="CY2806" s="1">
        <v>45231</v>
      </c>
    </row>
    <row r="2807" spans="1:103" x14ac:dyDescent="0.35">
      <c r="A2807" t="s">
        <v>100</v>
      </c>
      <c r="B2807" t="s">
        <v>63644</v>
      </c>
      <c r="C2807" t="s">
        <v>2394</v>
      </c>
      <c r="D2807" t="s">
        <v>14666</v>
      </c>
      <c r="E2807" t="s">
        <v>19325</v>
      </c>
      <c r="F2807" t="str">
        <f t="shared" si="43"/>
        <v>No</v>
      </c>
      <c r="G2807" t="s">
        <v>20770</v>
      </c>
      <c r="H2807" t="s">
        <v>160</v>
      </c>
      <c r="I2807">
        <v>73</v>
      </c>
      <c r="J2807">
        <v>68.099999999999994</v>
      </c>
      <c r="L2807" t="s">
        <v>63301</v>
      </c>
      <c r="M2807">
        <v>477</v>
      </c>
      <c r="N2807" t="s">
        <v>20785</v>
      </c>
      <c r="O2807" t="s">
        <v>60791</v>
      </c>
      <c r="P2807" t="s">
        <v>20785</v>
      </c>
      <c r="Q2807" t="s">
        <v>20785</v>
      </c>
      <c r="R2807" t="s">
        <v>20785</v>
      </c>
      <c r="S2807" t="s">
        <v>20780</v>
      </c>
      <c r="T2807">
        <v>5</v>
      </c>
      <c r="V2807">
        <v>5</v>
      </c>
      <c r="X2807">
        <v>5</v>
      </c>
      <c r="Z2807">
        <v>5</v>
      </c>
      <c r="AB2807">
        <v>5</v>
      </c>
      <c r="AD2807">
        <v>3</v>
      </c>
      <c r="AH2807">
        <v>2.2818499999999999</v>
      </c>
      <c r="AI2807">
        <v>1.1144799999999999</v>
      </c>
      <c r="AJ2807">
        <v>0.57335000000000003</v>
      </c>
      <c r="AK2807">
        <v>1.6878200000000001</v>
      </c>
      <c r="AL2807">
        <v>3.9696799999999999</v>
      </c>
      <c r="AM2807">
        <v>3.5111300000000001</v>
      </c>
      <c r="AN2807">
        <v>0.29479</v>
      </c>
      <c r="AO2807">
        <v>9.5829999999999999E-2</v>
      </c>
      <c r="AP2807">
        <v>56.1</v>
      </c>
      <c r="AR2807">
        <v>40</v>
      </c>
      <c r="AT2807">
        <v>0</v>
      </c>
      <c r="AV2807">
        <v>2.0117400000000001</v>
      </c>
      <c r="AW2807">
        <v>0.76607999999999998</v>
      </c>
      <c r="AX2807">
        <v>0.40133999999999997</v>
      </c>
      <c r="AY2807">
        <v>3.17916</v>
      </c>
      <c r="AZ2807">
        <v>2.3126799999999998</v>
      </c>
      <c r="BA2807">
        <v>1.0759300000000001</v>
      </c>
      <c r="BB2807">
        <v>0.54581999999999997</v>
      </c>
      <c r="BC2807">
        <v>3.9464600000000001</v>
      </c>
      <c r="BD2807">
        <v>3.4905900000000001</v>
      </c>
      <c r="BE2807" s="1">
        <v>45162</v>
      </c>
      <c r="BF2807">
        <v>1</v>
      </c>
      <c r="BG2807">
        <v>1</v>
      </c>
      <c r="BH2807">
        <v>0</v>
      </c>
      <c r="BI2807">
        <v>4</v>
      </c>
      <c r="BJ2807">
        <v>1</v>
      </c>
      <c r="BK2807">
        <v>0</v>
      </c>
      <c r="BL2807">
        <v>4</v>
      </c>
      <c r="BM2807" s="1">
        <v>44497</v>
      </c>
      <c r="BN2807">
        <v>0</v>
      </c>
      <c r="BO2807">
        <v>0</v>
      </c>
      <c r="BP2807">
        <v>0</v>
      </c>
      <c r="BQ2807">
        <v>0</v>
      </c>
      <c r="BR2807">
        <v>0</v>
      </c>
      <c r="BS2807">
        <v>0</v>
      </c>
      <c r="BT2807">
        <v>0</v>
      </c>
      <c r="BU2807" s="1">
        <v>43784</v>
      </c>
      <c r="BV2807">
        <v>6</v>
      </c>
      <c r="BW2807">
        <v>6</v>
      </c>
      <c r="BX2807">
        <v>0</v>
      </c>
      <c r="BY2807">
        <v>32</v>
      </c>
      <c r="BZ2807">
        <v>1</v>
      </c>
      <c r="CA2807">
        <v>0</v>
      </c>
      <c r="CB2807">
        <v>32</v>
      </c>
      <c r="CC2807">
        <v>7.3330000000000002</v>
      </c>
      <c r="CD2807">
        <v>0</v>
      </c>
      <c r="CE2807">
        <v>0</v>
      </c>
      <c r="CF2807">
        <v>0</v>
      </c>
      <c r="CG2807">
        <v>0</v>
      </c>
      <c r="CH2807">
        <v>0</v>
      </c>
      <c r="CI2807">
        <v>0</v>
      </c>
      <c r="CJ2807">
        <v>0</v>
      </c>
      <c r="CK2807" t="s">
        <v>23010</v>
      </c>
      <c r="CL2807">
        <v>29.2059</v>
      </c>
      <c r="CM2807">
        <v>-81.061999999999998</v>
      </c>
      <c r="CO2807">
        <v>32114</v>
      </c>
      <c r="CP2807">
        <v>3862576362</v>
      </c>
      <c r="CQ2807">
        <v>630</v>
      </c>
      <c r="CR2807" t="s">
        <v>48037</v>
      </c>
      <c r="CS2807" t="s">
        <v>35410</v>
      </c>
      <c r="CT2807" t="s">
        <v>20785</v>
      </c>
      <c r="CU2807" t="s">
        <v>37089</v>
      </c>
      <c r="CV2807" s="1">
        <v>35257</v>
      </c>
      <c r="CW2807" t="s">
        <v>45808</v>
      </c>
      <c r="CX2807">
        <v>4</v>
      </c>
      <c r="CY2807" s="1">
        <v>45231</v>
      </c>
    </row>
    <row r="2808" spans="1:103" x14ac:dyDescent="0.35">
      <c r="A2808" t="s">
        <v>100</v>
      </c>
      <c r="B2808" t="s">
        <v>63549</v>
      </c>
      <c r="C2808" t="s">
        <v>63550</v>
      </c>
      <c r="D2808" t="s">
        <v>14756</v>
      </c>
      <c r="E2808" t="s">
        <v>19249</v>
      </c>
      <c r="F2808" t="str">
        <f t="shared" si="43"/>
        <v>No</v>
      </c>
      <c r="G2808" t="s">
        <v>20774</v>
      </c>
      <c r="H2808" t="s">
        <v>160</v>
      </c>
      <c r="I2808">
        <v>110</v>
      </c>
      <c r="J2808">
        <v>114.8</v>
      </c>
      <c r="L2808" t="s">
        <v>60791</v>
      </c>
      <c r="N2808" t="s">
        <v>20785</v>
      </c>
      <c r="O2808" t="s">
        <v>60791</v>
      </c>
      <c r="P2808" t="s">
        <v>20785</v>
      </c>
      <c r="Q2808" t="s">
        <v>20785</v>
      </c>
      <c r="R2808" t="s">
        <v>20785</v>
      </c>
      <c r="S2808" t="s">
        <v>20780</v>
      </c>
      <c r="T2808">
        <v>4</v>
      </c>
      <c r="V2808">
        <v>4</v>
      </c>
      <c r="X2808">
        <v>4</v>
      </c>
      <c r="Z2808">
        <v>3</v>
      </c>
      <c r="AB2808">
        <v>4</v>
      </c>
      <c r="AD2808">
        <v>4</v>
      </c>
      <c r="AH2808">
        <v>2.7635700000000001</v>
      </c>
      <c r="AI2808">
        <v>0.80676000000000003</v>
      </c>
      <c r="AJ2808">
        <v>1.2000999999999999</v>
      </c>
      <c r="AK2808">
        <v>2.0068600000000001</v>
      </c>
      <c r="AL2808">
        <v>4.7704300000000002</v>
      </c>
      <c r="AM2808">
        <v>4.2485999999999997</v>
      </c>
      <c r="AN2808">
        <v>0.97118000000000004</v>
      </c>
      <c r="AO2808">
        <v>0.10607</v>
      </c>
      <c r="AP2808">
        <v>48.4</v>
      </c>
      <c r="AR2808">
        <v>50</v>
      </c>
      <c r="AT2808">
        <v>1</v>
      </c>
      <c r="AV2808">
        <v>2.1977000000000002</v>
      </c>
      <c r="AW2808">
        <v>0.81689999999999996</v>
      </c>
      <c r="AX2808">
        <v>0.50182000000000004</v>
      </c>
      <c r="AY2808">
        <v>3.5164200000000001</v>
      </c>
      <c r="AZ2808">
        <v>2.5638999999999998</v>
      </c>
      <c r="BA2808">
        <v>0.73040000000000005</v>
      </c>
      <c r="BB2808">
        <v>0.91373000000000004</v>
      </c>
      <c r="BC2808">
        <v>4.2876799999999999</v>
      </c>
      <c r="BD2808">
        <v>3.81867</v>
      </c>
      <c r="BE2808" s="1">
        <v>44532</v>
      </c>
      <c r="BF2808">
        <v>4</v>
      </c>
      <c r="BG2808">
        <v>4</v>
      </c>
      <c r="BH2808">
        <v>0</v>
      </c>
      <c r="BI2808">
        <v>20</v>
      </c>
      <c r="BJ2808">
        <v>1</v>
      </c>
      <c r="BK2808">
        <v>0</v>
      </c>
      <c r="BL2808">
        <v>20</v>
      </c>
      <c r="BM2808" s="1">
        <v>43867</v>
      </c>
      <c r="BN2808">
        <v>1</v>
      </c>
      <c r="BO2808">
        <v>1</v>
      </c>
      <c r="BP2808">
        <v>0</v>
      </c>
      <c r="BQ2808">
        <v>4</v>
      </c>
      <c r="BR2808">
        <v>1</v>
      </c>
      <c r="BS2808">
        <v>0</v>
      </c>
      <c r="BT2808">
        <v>4</v>
      </c>
      <c r="BU2808" s="1">
        <v>43391</v>
      </c>
      <c r="BV2808">
        <v>3</v>
      </c>
      <c r="BW2808">
        <v>3</v>
      </c>
      <c r="BX2808">
        <v>0</v>
      </c>
      <c r="BY2808">
        <v>12</v>
      </c>
      <c r="BZ2808">
        <v>1</v>
      </c>
      <c r="CA2808">
        <v>0</v>
      </c>
      <c r="CB2808">
        <v>12</v>
      </c>
      <c r="CC2808">
        <v>13.333</v>
      </c>
      <c r="CD2808">
        <v>0</v>
      </c>
      <c r="CE2808">
        <v>0</v>
      </c>
      <c r="CF2808">
        <v>0</v>
      </c>
      <c r="CG2808">
        <v>1</v>
      </c>
      <c r="CH2808">
        <v>650</v>
      </c>
      <c r="CI2808">
        <v>0</v>
      </c>
      <c r="CJ2808">
        <v>1</v>
      </c>
      <c r="CK2808" t="s">
        <v>22934</v>
      </c>
      <c r="CL2808">
        <v>28.541599999999999</v>
      </c>
      <c r="CM2808">
        <v>-81.277000000000001</v>
      </c>
      <c r="CO2808">
        <v>32825</v>
      </c>
      <c r="CP2808">
        <v>4073803466</v>
      </c>
      <c r="CQ2808">
        <v>470</v>
      </c>
      <c r="CR2808" t="s">
        <v>47961</v>
      </c>
      <c r="CS2808" t="s">
        <v>35410</v>
      </c>
      <c r="CT2808" t="s">
        <v>20785</v>
      </c>
      <c r="CU2808" t="s">
        <v>35428</v>
      </c>
      <c r="CV2808" s="1">
        <v>34008</v>
      </c>
      <c r="CW2808" t="s">
        <v>45808</v>
      </c>
      <c r="CX2808">
        <v>4</v>
      </c>
      <c r="CY2808" s="1">
        <v>45231</v>
      </c>
    </row>
    <row r="2809" spans="1:103" x14ac:dyDescent="0.35">
      <c r="A2809" t="s">
        <v>100</v>
      </c>
      <c r="B2809" t="s">
        <v>63520</v>
      </c>
      <c r="C2809" t="s">
        <v>2308</v>
      </c>
      <c r="D2809" t="s">
        <v>14692</v>
      </c>
      <c r="E2809" t="s">
        <v>19338</v>
      </c>
      <c r="F2809" t="str">
        <f t="shared" si="43"/>
        <v>No</v>
      </c>
      <c r="G2809" t="s">
        <v>20770</v>
      </c>
      <c r="H2809" t="s">
        <v>160</v>
      </c>
      <c r="I2809">
        <v>113</v>
      </c>
      <c r="J2809">
        <v>94.9</v>
      </c>
      <c r="L2809" t="s">
        <v>63301</v>
      </c>
      <c r="M2809">
        <v>477</v>
      </c>
      <c r="N2809" t="s">
        <v>20785</v>
      </c>
      <c r="O2809" t="s">
        <v>60791</v>
      </c>
      <c r="P2809" t="s">
        <v>20785</v>
      </c>
      <c r="Q2809" t="s">
        <v>20785</v>
      </c>
      <c r="R2809" t="s">
        <v>20785</v>
      </c>
      <c r="S2809" t="s">
        <v>20780</v>
      </c>
      <c r="T2809">
        <v>5</v>
      </c>
      <c r="V2809">
        <v>4</v>
      </c>
      <c r="X2809">
        <v>5</v>
      </c>
      <c r="Z2809">
        <v>4</v>
      </c>
      <c r="AB2809">
        <v>5</v>
      </c>
      <c r="AD2809">
        <v>4</v>
      </c>
      <c r="AH2809">
        <v>2.2586599999999999</v>
      </c>
      <c r="AI2809">
        <v>0.85709999999999997</v>
      </c>
      <c r="AJ2809">
        <v>0.59377999999999997</v>
      </c>
      <c r="AK2809">
        <v>1.4508799999999999</v>
      </c>
      <c r="AL2809">
        <v>3.7095400000000001</v>
      </c>
      <c r="AM2809">
        <v>3.46421</v>
      </c>
      <c r="AN2809">
        <v>0.57582999999999995</v>
      </c>
      <c r="AO2809">
        <v>0.11486</v>
      </c>
      <c r="AP2809">
        <v>22.7</v>
      </c>
      <c r="AR2809">
        <v>16.7</v>
      </c>
      <c r="AT2809">
        <v>0</v>
      </c>
      <c r="AV2809">
        <v>1.8798900000000001</v>
      </c>
      <c r="AW2809">
        <v>0.69340999999999997</v>
      </c>
      <c r="AX2809">
        <v>0.33041999999999999</v>
      </c>
      <c r="AY2809">
        <v>2.9037199999999999</v>
      </c>
      <c r="AZ2809">
        <v>2.4497200000000001</v>
      </c>
      <c r="BA2809">
        <v>0.91417999999999999</v>
      </c>
      <c r="BB2809">
        <v>0.68659999999999999</v>
      </c>
      <c r="BC2809">
        <v>4.0376799999999999</v>
      </c>
      <c r="BD2809">
        <v>3.7706499999999998</v>
      </c>
      <c r="BE2809" s="1">
        <v>44763</v>
      </c>
      <c r="BF2809">
        <v>6</v>
      </c>
      <c r="BG2809">
        <v>6</v>
      </c>
      <c r="BH2809">
        <v>0</v>
      </c>
      <c r="BI2809">
        <v>24</v>
      </c>
      <c r="BJ2809">
        <v>1</v>
      </c>
      <c r="BK2809">
        <v>0</v>
      </c>
      <c r="BL2809">
        <v>24</v>
      </c>
      <c r="BM2809" s="1">
        <v>44210</v>
      </c>
      <c r="BN2809">
        <v>2</v>
      </c>
      <c r="BO2809">
        <v>2</v>
      </c>
      <c r="BP2809">
        <v>0</v>
      </c>
      <c r="BQ2809">
        <v>8</v>
      </c>
      <c r="BR2809">
        <v>1</v>
      </c>
      <c r="BS2809">
        <v>0</v>
      </c>
      <c r="BT2809">
        <v>8</v>
      </c>
      <c r="BU2809" s="1">
        <v>43629</v>
      </c>
      <c r="BV2809">
        <v>5</v>
      </c>
      <c r="BW2809">
        <v>5</v>
      </c>
      <c r="BX2809">
        <v>0</v>
      </c>
      <c r="BY2809">
        <v>24</v>
      </c>
      <c r="BZ2809">
        <v>1</v>
      </c>
      <c r="CA2809">
        <v>0</v>
      </c>
      <c r="CB2809">
        <v>24</v>
      </c>
      <c r="CC2809">
        <v>18.667000000000002</v>
      </c>
      <c r="CD2809">
        <v>0</v>
      </c>
      <c r="CE2809">
        <v>0</v>
      </c>
      <c r="CF2809">
        <v>0</v>
      </c>
      <c r="CG2809">
        <v>0</v>
      </c>
      <c r="CH2809">
        <v>0</v>
      </c>
      <c r="CI2809">
        <v>0</v>
      </c>
      <c r="CJ2809">
        <v>0</v>
      </c>
      <c r="CK2809" t="s">
        <v>22911</v>
      </c>
      <c r="CL2809">
        <v>26.289200000000001</v>
      </c>
      <c r="CM2809">
        <v>-81.802000000000007</v>
      </c>
      <c r="CO2809">
        <v>34110</v>
      </c>
      <c r="CP2809">
        <v>2395914800</v>
      </c>
      <c r="CQ2809">
        <v>100</v>
      </c>
      <c r="CR2809" t="s">
        <v>47938</v>
      </c>
      <c r="CS2809" t="s">
        <v>35410</v>
      </c>
      <c r="CT2809" t="s">
        <v>20785</v>
      </c>
      <c r="CU2809" t="s">
        <v>37018</v>
      </c>
      <c r="CV2809" s="1">
        <v>33410</v>
      </c>
      <c r="CW2809" t="s">
        <v>45808</v>
      </c>
      <c r="CX2809">
        <v>4</v>
      </c>
      <c r="CY2809" s="1">
        <v>45231</v>
      </c>
    </row>
    <row r="2810" spans="1:103" x14ac:dyDescent="0.35">
      <c r="A2810" t="s">
        <v>100</v>
      </c>
      <c r="B2810" t="s">
        <v>63541</v>
      </c>
      <c r="C2810" t="s">
        <v>2320</v>
      </c>
      <c r="D2810" t="s">
        <v>14217</v>
      </c>
      <c r="E2810" t="s">
        <v>19178</v>
      </c>
      <c r="F2810" t="str">
        <f t="shared" si="43"/>
        <v>No</v>
      </c>
      <c r="G2810" t="s">
        <v>20771</v>
      </c>
      <c r="H2810" t="s">
        <v>160</v>
      </c>
      <c r="I2810">
        <v>120</v>
      </c>
      <c r="J2810">
        <v>109.6</v>
      </c>
      <c r="L2810" t="s">
        <v>63301</v>
      </c>
      <c r="M2810">
        <v>477</v>
      </c>
      <c r="N2810" t="s">
        <v>20785</v>
      </c>
      <c r="O2810" t="s">
        <v>60791</v>
      </c>
      <c r="P2810" t="s">
        <v>20785</v>
      </c>
      <c r="Q2810" t="s">
        <v>20785</v>
      </c>
      <c r="R2810" t="s">
        <v>20785</v>
      </c>
      <c r="S2810" t="s">
        <v>20780</v>
      </c>
      <c r="T2810">
        <v>4</v>
      </c>
      <c r="V2810">
        <v>4</v>
      </c>
      <c r="X2810">
        <v>4</v>
      </c>
      <c r="Z2810">
        <v>4</v>
      </c>
      <c r="AB2810">
        <v>5</v>
      </c>
      <c r="AD2810">
        <v>3</v>
      </c>
      <c r="AH2810">
        <v>2.3071999999999999</v>
      </c>
      <c r="AI2810">
        <v>0.97706999999999999</v>
      </c>
      <c r="AJ2810">
        <v>0.52627000000000002</v>
      </c>
      <c r="AK2810">
        <v>1.5033300000000001</v>
      </c>
      <c r="AL2810">
        <v>3.81053</v>
      </c>
      <c r="AM2810">
        <v>3.2944399999999998</v>
      </c>
      <c r="AN2810">
        <v>0.35959999999999998</v>
      </c>
      <c r="AO2810">
        <v>8.8650000000000007E-2</v>
      </c>
      <c r="AP2810">
        <v>50</v>
      </c>
      <c r="AR2810">
        <v>57.7</v>
      </c>
      <c r="AT2810">
        <v>0</v>
      </c>
      <c r="AV2810">
        <v>1.9964500000000001</v>
      </c>
      <c r="AW2810">
        <v>0.77041999999999999</v>
      </c>
      <c r="AX2810">
        <v>0.38902999999999999</v>
      </c>
      <c r="AY2810">
        <v>3.1558999999999999</v>
      </c>
      <c r="AZ2810">
        <v>2.3562699999999999</v>
      </c>
      <c r="BA2810">
        <v>0.93796000000000002</v>
      </c>
      <c r="BB2810">
        <v>0.51685999999999999</v>
      </c>
      <c r="BC2810">
        <v>3.8161700000000001</v>
      </c>
      <c r="BD2810">
        <v>3.2993100000000002</v>
      </c>
      <c r="BE2810" s="1">
        <v>44826</v>
      </c>
      <c r="BF2810">
        <v>5</v>
      </c>
      <c r="BG2810">
        <v>5</v>
      </c>
      <c r="BH2810">
        <v>0</v>
      </c>
      <c r="BI2810">
        <v>28</v>
      </c>
      <c r="BJ2810">
        <v>1</v>
      </c>
      <c r="BK2810">
        <v>0</v>
      </c>
      <c r="BL2810">
        <v>28</v>
      </c>
      <c r="BM2810" s="1">
        <v>44287</v>
      </c>
      <c r="BN2810">
        <v>1</v>
      </c>
      <c r="BO2810">
        <v>1</v>
      </c>
      <c r="BP2810">
        <v>1</v>
      </c>
      <c r="BQ2810">
        <v>16</v>
      </c>
      <c r="BR2810">
        <v>1</v>
      </c>
      <c r="BS2810">
        <v>0</v>
      </c>
      <c r="BT2810">
        <v>16</v>
      </c>
      <c r="BU2810" s="1">
        <v>43720</v>
      </c>
      <c r="BV2810">
        <v>2</v>
      </c>
      <c r="BW2810">
        <v>2</v>
      </c>
      <c r="BX2810">
        <v>0</v>
      </c>
      <c r="BY2810">
        <v>12</v>
      </c>
      <c r="BZ2810">
        <v>1</v>
      </c>
      <c r="CA2810">
        <v>0</v>
      </c>
      <c r="CB2810">
        <v>12</v>
      </c>
      <c r="CC2810">
        <v>21.332999999999998</v>
      </c>
      <c r="CD2810">
        <v>0</v>
      </c>
      <c r="CE2810">
        <v>0</v>
      </c>
      <c r="CF2810">
        <v>0</v>
      </c>
      <c r="CG2810">
        <v>0</v>
      </c>
      <c r="CH2810">
        <v>0</v>
      </c>
      <c r="CI2810">
        <v>0</v>
      </c>
      <c r="CJ2810">
        <v>0</v>
      </c>
      <c r="CK2810" t="s">
        <v>22926</v>
      </c>
      <c r="CL2810">
        <v>30.182200000000002</v>
      </c>
      <c r="CM2810">
        <v>-82.649000000000001</v>
      </c>
      <c r="CO2810">
        <v>32055</v>
      </c>
      <c r="CP2810">
        <v>3867584777</v>
      </c>
      <c r="CQ2810">
        <v>110</v>
      </c>
      <c r="CR2810" t="s">
        <v>47953</v>
      </c>
      <c r="CS2810" t="s">
        <v>35410</v>
      </c>
      <c r="CT2810" t="s">
        <v>20785</v>
      </c>
      <c r="CU2810" t="s">
        <v>37028</v>
      </c>
      <c r="CV2810" s="1">
        <v>33750</v>
      </c>
      <c r="CW2810" t="s">
        <v>45808</v>
      </c>
      <c r="CX2810">
        <v>4</v>
      </c>
      <c r="CY2810" s="1">
        <v>45231</v>
      </c>
    </row>
    <row r="2811" spans="1:103" x14ac:dyDescent="0.35">
      <c r="A2811" t="s">
        <v>100</v>
      </c>
      <c r="B2811" t="s">
        <v>63443</v>
      </c>
      <c r="C2811" t="s">
        <v>63444</v>
      </c>
      <c r="D2811" t="s">
        <v>14793</v>
      </c>
      <c r="E2811" t="s">
        <v>19337</v>
      </c>
      <c r="F2811" t="str">
        <f t="shared" si="43"/>
        <v>No</v>
      </c>
      <c r="G2811" t="s">
        <v>20770</v>
      </c>
      <c r="H2811" t="s">
        <v>160</v>
      </c>
      <c r="I2811">
        <v>120</v>
      </c>
      <c r="J2811">
        <v>115.8</v>
      </c>
      <c r="L2811" t="s">
        <v>60791</v>
      </c>
      <c r="N2811" t="s">
        <v>20785</v>
      </c>
      <c r="O2811" t="s">
        <v>60791</v>
      </c>
      <c r="P2811" t="s">
        <v>20785</v>
      </c>
      <c r="Q2811" t="s">
        <v>20785</v>
      </c>
      <c r="R2811" t="s">
        <v>20785</v>
      </c>
      <c r="S2811" t="s">
        <v>20780</v>
      </c>
      <c r="T2811">
        <v>5</v>
      </c>
      <c r="V2811">
        <v>4</v>
      </c>
      <c r="X2811">
        <v>5</v>
      </c>
      <c r="Z2811">
        <v>5</v>
      </c>
      <c r="AB2811">
        <v>3</v>
      </c>
      <c r="AD2811">
        <v>4</v>
      </c>
      <c r="AH2811">
        <v>2.5875900000000001</v>
      </c>
      <c r="AI2811">
        <v>0.93206</v>
      </c>
      <c r="AJ2811">
        <v>0.73348000000000002</v>
      </c>
      <c r="AK2811">
        <v>1.66554</v>
      </c>
      <c r="AL2811">
        <v>4.2531299999999996</v>
      </c>
      <c r="AM2811">
        <v>3.9549400000000001</v>
      </c>
      <c r="AN2811">
        <v>0.54764000000000002</v>
      </c>
      <c r="AO2811">
        <v>4.6330000000000003E-2</v>
      </c>
      <c r="AP2811">
        <v>52.9</v>
      </c>
      <c r="AR2811">
        <v>54.5</v>
      </c>
      <c r="AT2811">
        <v>0</v>
      </c>
      <c r="AV2811">
        <v>2.0000399999999998</v>
      </c>
      <c r="AW2811">
        <v>0.68350999999999995</v>
      </c>
      <c r="AX2811">
        <v>0.30308000000000002</v>
      </c>
      <c r="AY2811">
        <v>2.9866299999999999</v>
      </c>
      <c r="AZ2811">
        <v>2.63788</v>
      </c>
      <c r="BA2811">
        <v>1.0085299999999999</v>
      </c>
      <c r="BB2811">
        <v>0.92464999999999997</v>
      </c>
      <c r="BC2811">
        <v>4.5008299999999997</v>
      </c>
      <c r="BD2811">
        <v>4.18527</v>
      </c>
      <c r="BE2811" s="1">
        <v>44791</v>
      </c>
      <c r="BF2811">
        <v>4</v>
      </c>
      <c r="BG2811">
        <v>4</v>
      </c>
      <c r="BH2811">
        <v>0</v>
      </c>
      <c r="BI2811">
        <v>20</v>
      </c>
      <c r="BJ2811">
        <v>1</v>
      </c>
      <c r="BK2811">
        <v>0</v>
      </c>
      <c r="BL2811">
        <v>20</v>
      </c>
      <c r="BM2811" s="1">
        <v>44288</v>
      </c>
      <c r="BN2811">
        <v>6</v>
      </c>
      <c r="BO2811">
        <v>5</v>
      </c>
      <c r="BP2811">
        <v>1</v>
      </c>
      <c r="BQ2811">
        <v>28</v>
      </c>
      <c r="BR2811">
        <v>1</v>
      </c>
      <c r="BS2811">
        <v>0</v>
      </c>
      <c r="BT2811">
        <v>28</v>
      </c>
      <c r="BU2811" s="1">
        <v>43518</v>
      </c>
      <c r="BV2811">
        <v>3</v>
      </c>
      <c r="BW2811">
        <v>3</v>
      </c>
      <c r="BX2811">
        <v>0</v>
      </c>
      <c r="BY2811">
        <v>12</v>
      </c>
      <c r="BZ2811">
        <v>1</v>
      </c>
      <c r="CA2811">
        <v>0</v>
      </c>
      <c r="CB2811">
        <v>12</v>
      </c>
      <c r="CC2811">
        <v>21.332999999999998</v>
      </c>
      <c r="CD2811">
        <v>0</v>
      </c>
      <c r="CE2811">
        <v>2</v>
      </c>
      <c r="CG2811">
        <v>1</v>
      </c>
      <c r="CH2811">
        <v>975</v>
      </c>
      <c r="CI2811">
        <v>0</v>
      </c>
      <c r="CJ2811">
        <v>1</v>
      </c>
      <c r="CK2811" t="s">
        <v>22850</v>
      </c>
      <c r="CL2811">
        <v>28.2288</v>
      </c>
      <c r="CM2811">
        <v>-82.183000000000007</v>
      </c>
      <c r="CO2811">
        <v>33542</v>
      </c>
      <c r="CP2811">
        <v>8137825508</v>
      </c>
      <c r="CQ2811">
        <v>500</v>
      </c>
      <c r="CR2811" t="s">
        <v>47877</v>
      </c>
      <c r="CS2811" t="s">
        <v>35410</v>
      </c>
      <c r="CT2811" t="s">
        <v>20785</v>
      </c>
      <c r="CU2811" t="s">
        <v>35428</v>
      </c>
      <c r="CV2811" s="1">
        <v>32687</v>
      </c>
      <c r="CW2811" t="s">
        <v>45808</v>
      </c>
      <c r="CX2811">
        <v>4</v>
      </c>
      <c r="CY2811" s="1">
        <v>45231</v>
      </c>
    </row>
    <row r="2812" spans="1:103" x14ac:dyDescent="0.35">
      <c r="A2812" t="s">
        <v>100</v>
      </c>
      <c r="B2812" t="s">
        <v>63478</v>
      </c>
      <c r="C2812" t="s">
        <v>2278</v>
      </c>
      <c r="D2812" t="s">
        <v>14727</v>
      </c>
      <c r="E2812" t="s">
        <v>19341</v>
      </c>
      <c r="F2812" t="str">
        <f t="shared" si="43"/>
        <v>No</v>
      </c>
      <c r="G2812" t="s">
        <v>20770</v>
      </c>
      <c r="H2812" t="s">
        <v>160</v>
      </c>
      <c r="I2812">
        <v>180</v>
      </c>
      <c r="J2812">
        <v>175.6</v>
      </c>
      <c r="L2812" t="s">
        <v>63301</v>
      </c>
      <c r="M2812">
        <v>477</v>
      </c>
      <c r="N2812" t="s">
        <v>20785</v>
      </c>
      <c r="O2812" t="s">
        <v>60791</v>
      </c>
      <c r="P2812" t="s">
        <v>20785</v>
      </c>
      <c r="Q2812" t="s">
        <v>20785</v>
      </c>
      <c r="R2812" t="s">
        <v>20785</v>
      </c>
      <c r="S2812" t="s">
        <v>20779</v>
      </c>
      <c r="T2812">
        <v>4</v>
      </c>
      <c r="V2812">
        <v>3</v>
      </c>
      <c r="X2812">
        <v>5</v>
      </c>
      <c r="Z2812">
        <v>5</v>
      </c>
      <c r="AB2812">
        <v>5</v>
      </c>
      <c r="AD2812">
        <v>4</v>
      </c>
      <c r="AH2812">
        <v>2.2301500000000001</v>
      </c>
      <c r="AI2812">
        <v>0.81874000000000002</v>
      </c>
      <c r="AJ2812">
        <v>0.62241000000000002</v>
      </c>
      <c r="AK2812">
        <v>1.4411499999999999</v>
      </c>
      <c r="AL2812">
        <v>3.6713</v>
      </c>
      <c r="AM2812">
        <v>3.36544</v>
      </c>
      <c r="AN2812">
        <v>0.39340000000000003</v>
      </c>
      <c r="AO2812">
        <v>8.2290000000000002E-2</v>
      </c>
      <c r="AP2812">
        <v>51.4</v>
      </c>
      <c r="AR2812">
        <v>40.9</v>
      </c>
      <c r="AT2812">
        <v>1</v>
      </c>
      <c r="AV2812">
        <v>2.01037</v>
      </c>
      <c r="AW2812">
        <v>0.69674999999999998</v>
      </c>
      <c r="AX2812">
        <v>0.33717000000000003</v>
      </c>
      <c r="AY2812">
        <v>3.0442900000000002</v>
      </c>
      <c r="AZ2812">
        <v>2.2618100000000001</v>
      </c>
      <c r="BA2812">
        <v>0.86907999999999996</v>
      </c>
      <c r="BB2812">
        <v>0.70530999999999999</v>
      </c>
      <c r="BC2812">
        <v>3.8115399999999999</v>
      </c>
      <c r="BD2812">
        <v>3.4940000000000002</v>
      </c>
      <c r="BE2812" s="1">
        <v>44868</v>
      </c>
      <c r="BF2812">
        <v>10</v>
      </c>
      <c r="BG2812">
        <v>10</v>
      </c>
      <c r="BH2812">
        <v>0</v>
      </c>
      <c r="BI2812">
        <v>56</v>
      </c>
      <c r="BJ2812">
        <v>1</v>
      </c>
      <c r="BK2812">
        <v>0</v>
      </c>
      <c r="BL2812">
        <v>56</v>
      </c>
      <c r="BM2812" s="1">
        <v>44238</v>
      </c>
      <c r="BN2812">
        <v>1</v>
      </c>
      <c r="BO2812">
        <v>1</v>
      </c>
      <c r="BP2812">
        <v>0</v>
      </c>
      <c r="BQ2812">
        <v>4</v>
      </c>
      <c r="BR2812">
        <v>1</v>
      </c>
      <c r="BS2812">
        <v>0</v>
      </c>
      <c r="BT2812">
        <v>4</v>
      </c>
      <c r="BU2812" s="1">
        <v>43531</v>
      </c>
      <c r="BV2812">
        <v>1</v>
      </c>
      <c r="BW2812">
        <v>0</v>
      </c>
      <c r="BX2812">
        <v>1</v>
      </c>
      <c r="BY2812">
        <v>20</v>
      </c>
      <c r="BZ2812">
        <v>0</v>
      </c>
      <c r="CA2812">
        <v>0</v>
      </c>
      <c r="CB2812">
        <v>20</v>
      </c>
      <c r="CC2812">
        <v>32.667000000000002</v>
      </c>
      <c r="CD2812">
        <v>1</v>
      </c>
      <c r="CE2812">
        <v>0</v>
      </c>
      <c r="CF2812">
        <v>1</v>
      </c>
      <c r="CG2812">
        <v>1</v>
      </c>
      <c r="CH2812">
        <v>14508</v>
      </c>
      <c r="CI2812">
        <v>0</v>
      </c>
      <c r="CJ2812">
        <v>1</v>
      </c>
      <c r="CK2812" t="s">
        <v>22879</v>
      </c>
      <c r="CL2812">
        <v>28.3888</v>
      </c>
      <c r="CM2812">
        <v>-80.707999999999998</v>
      </c>
      <c r="CO2812">
        <v>32954</v>
      </c>
      <c r="CP2812">
        <v>3214544035</v>
      </c>
      <c r="CQ2812">
        <v>40</v>
      </c>
      <c r="CR2812" t="s">
        <v>47906</v>
      </c>
      <c r="CS2812" t="s">
        <v>35410</v>
      </c>
      <c r="CT2812" t="s">
        <v>20785</v>
      </c>
      <c r="CU2812" t="s">
        <v>36993</v>
      </c>
      <c r="CV2812" s="1">
        <v>33086</v>
      </c>
      <c r="CW2812" t="s">
        <v>45808</v>
      </c>
      <c r="CX2812">
        <v>4</v>
      </c>
      <c r="CY2812" s="1">
        <v>45231</v>
      </c>
    </row>
    <row r="2813" spans="1:103" x14ac:dyDescent="0.35">
      <c r="A2813" t="s">
        <v>100</v>
      </c>
      <c r="B2813" t="s">
        <v>63516</v>
      </c>
      <c r="C2813" t="s">
        <v>2304</v>
      </c>
      <c r="D2813" t="s">
        <v>14784</v>
      </c>
      <c r="E2813" t="s">
        <v>19353</v>
      </c>
      <c r="F2813" t="str">
        <f t="shared" si="43"/>
        <v>No</v>
      </c>
      <c r="G2813" t="s">
        <v>20770</v>
      </c>
      <c r="H2813" t="s">
        <v>160</v>
      </c>
      <c r="I2813">
        <v>120</v>
      </c>
      <c r="J2813">
        <v>115.2</v>
      </c>
      <c r="L2813" t="s">
        <v>63301</v>
      </c>
      <c r="M2813">
        <v>477</v>
      </c>
      <c r="N2813" t="s">
        <v>20785</v>
      </c>
      <c r="O2813" t="s">
        <v>60791</v>
      </c>
      <c r="P2813" t="s">
        <v>20785</v>
      </c>
      <c r="Q2813" t="s">
        <v>20785</v>
      </c>
      <c r="R2813" t="s">
        <v>20785</v>
      </c>
      <c r="S2813" t="s">
        <v>20780</v>
      </c>
      <c r="T2813">
        <v>4</v>
      </c>
      <c r="V2813">
        <v>3</v>
      </c>
      <c r="X2813">
        <v>5</v>
      </c>
      <c r="Z2813">
        <v>5</v>
      </c>
      <c r="AB2813">
        <v>3</v>
      </c>
      <c r="AD2813">
        <v>3</v>
      </c>
      <c r="AH2813">
        <v>2.23211</v>
      </c>
      <c r="AI2813">
        <v>0.81042000000000003</v>
      </c>
      <c r="AJ2813">
        <v>0.52459999999999996</v>
      </c>
      <c r="AK2813">
        <v>1.3350200000000001</v>
      </c>
      <c r="AL2813">
        <v>3.5671300000000001</v>
      </c>
      <c r="AM2813">
        <v>3.2326299999999999</v>
      </c>
      <c r="AN2813">
        <v>0.23980000000000001</v>
      </c>
      <c r="AO2813">
        <v>9.4119999999999995E-2</v>
      </c>
      <c r="AP2813">
        <v>56</v>
      </c>
      <c r="AR2813">
        <v>63.6</v>
      </c>
      <c r="AT2813">
        <v>1</v>
      </c>
      <c r="AV2813">
        <v>2.0118200000000002</v>
      </c>
      <c r="AW2813">
        <v>0.68083000000000005</v>
      </c>
      <c r="AX2813">
        <v>0.31548999999999999</v>
      </c>
      <c r="AY2813">
        <v>3.00814</v>
      </c>
      <c r="AZ2813">
        <v>2.2621699999999998</v>
      </c>
      <c r="BA2813">
        <v>0.88036999999999999</v>
      </c>
      <c r="BB2813">
        <v>0.63532</v>
      </c>
      <c r="BC2813">
        <v>3.7478899999999999</v>
      </c>
      <c r="BD2813">
        <v>3.3964400000000001</v>
      </c>
      <c r="BE2813" s="1">
        <v>45015</v>
      </c>
      <c r="BF2813">
        <v>0</v>
      </c>
      <c r="BG2813">
        <v>0</v>
      </c>
      <c r="BH2813">
        <v>0</v>
      </c>
      <c r="BI2813">
        <v>0</v>
      </c>
      <c r="BJ2813">
        <v>0</v>
      </c>
      <c r="BK2813">
        <v>0</v>
      </c>
      <c r="BL2813">
        <v>0</v>
      </c>
      <c r="BM2813" s="1">
        <v>44308</v>
      </c>
      <c r="BN2813">
        <v>6</v>
      </c>
      <c r="BO2813">
        <v>4</v>
      </c>
      <c r="BP2813">
        <v>2</v>
      </c>
      <c r="BQ2813">
        <v>116</v>
      </c>
      <c r="BR2813">
        <v>1</v>
      </c>
      <c r="BS2813">
        <v>0</v>
      </c>
      <c r="BT2813">
        <v>116</v>
      </c>
      <c r="BU2813" s="1">
        <v>43699</v>
      </c>
      <c r="BV2813">
        <v>1</v>
      </c>
      <c r="BW2813">
        <v>1</v>
      </c>
      <c r="BX2813">
        <v>0</v>
      </c>
      <c r="BY2813">
        <v>4</v>
      </c>
      <c r="BZ2813">
        <v>1</v>
      </c>
      <c r="CA2813">
        <v>0</v>
      </c>
      <c r="CB2813">
        <v>4</v>
      </c>
      <c r="CC2813">
        <v>39.332999999999998</v>
      </c>
      <c r="CD2813">
        <v>1</v>
      </c>
      <c r="CE2813">
        <v>1</v>
      </c>
      <c r="CF2813">
        <v>0</v>
      </c>
      <c r="CG2813">
        <v>1</v>
      </c>
      <c r="CH2813">
        <v>14014</v>
      </c>
      <c r="CI2813">
        <v>0</v>
      </c>
      <c r="CJ2813">
        <v>1</v>
      </c>
      <c r="CK2813" t="s">
        <v>22907</v>
      </c>
      <c r="CL2813">
        <v>28.2287</v>
      </c>
      <c r="CM2813">
        <v>-81.313999999999993</v>
      </c>
      <c r="CO2813">
        <v>34772</v>
      </c>
      <c r="CP2813">
        <v>4079573341</v>
      </c>
      <c r="CQ2813">
        <v>480</v>
      </c>
      <c r="CR2813" t="s">
        <v>47934</v>
      </c>
      <c r="CS2813" t="s">
        <v>35410</v>
      </c>
      <c r="CT2813" t="s">
        <v>20785</v>
      </c>
      <c r="CU2813" t="s">
        <v>37014</v>
      </c>
      <c r="CV2813" s="1">
        <v>33415</v>
      </c>
      <c r="CW2813" t="s">
        <v>45808</v>
      </c>
      <c r="CX2813">
        <v>4</v>
      </c>
      <c r="CY2813" s="1">
        <v>45231</v>
      </c>
    </row>
    <row r="2814" spans="1:103" x14ac:dyDescent="0.35">
      <c r="A2814" t="s">
        <v>100</v>
      </c>
      <c r="B2814" t="s">
        <v>63436</v>
      </c>
      <c r="C2814" t="s">
        <v>2250</v>
      </c>
      <c r="D2814" t="s">
        <v>14805</v>
      </c>
      <c r="E2814" t="s">
        <v>19367</v>
      </c>
      <c r="F2814" t="str">
        <f t="shared" si="43"/>
        <v>No</v>
      </c>
      <c r="G2814" t="s">
        <v>20769</v>
      </c>
      <c r="H2814" t="s">
        <v>159</v>
      </c>
      <c r="I2814">
        <v>180</v>
      </c>
      <c r="J2814">
        <v>158.4</v>
      </c>
      <c r="L2814" t="s">
        <v>63100</v>
      </c>
      <c r="M2814">
        <v>578</v>
      </c>
      <c r="N2814" t="s">
        <v>20785</v>
      </c>
      <c r="O2814" t="s">
        <v>60791</v>
      </c>
      <c r="P2814" t="s">
        <v>20785</v>
      </c>
      <c r="Q2814" t="s">
        <v>20785</v>
      </c>
      <c r="R2814" t="s">
        <v>20785</v>
      </c>
      <c r="S2814" t="s">
        <v>20780</v>
      </c>
      <c r="T2814">
        <v>4</v>
      </c>
      <c r="V2814">
        <v>4</v>
      </c>
      <c r="X2814">
        <v>3</v>
      </c>
      <c r="Z2814">
        <v>4</v>
      </c>
      <c r="AB2814">
        <v>3</v>
      </c>
      <c r="AD2814">
        <v>2</v>
      </c>
      <c r="AH2814">
        <v>2.3254199999999998</v>
      </c>
      <c r="AI2814">
        <v>1.1530800000000001</v>
      </c>
      <c r="AJ2814">
        <v>0.30421999999999999</v>
      </c>
      <c r="AK2814">
        <v>1.4573</v>
      </c>
      <c r="AL2814">
        <v>3.7827199999999999</v>
      </c>
      <c r="AM2814">
        <v>3.4376099999999998</v>
      </c>
      <c r="AN2814">
        <v>0.16500000000000001</v>
      </c>
      <c r="AO2814">
        <v>7.6840000000000006E-2</v>
      </c>
      <c r="AP2814">
        <v>61.5</v>
      </c>
      <c r="AR2814">
        <v>94.7</v>
      </c>
      <c r="AT2814">
        <v>1</v>
      </c>
      <c r="AV2814">
        <v>1.85534</v>
      </c>
      <c r="AW2814">
        <v>0.69352999999999998</v>
      </c>
      <c r="AX2814">
        <v>0.32351000000000002</v>
      </c>
      <c r="AY2814">
        <v>2.8723800000000002</v>
      </c>
      <c r="AZ2814">
        <v>2.5554999999999999</v>
      </c>
      <c r="BA2814">
        <v>1.22966</v>
      </c>
      <c r="BB2814">
        <v>0.35929</v>
      </c>
      <c r="BC2814">
        <v>4.1622500000000002</v>
      </c>
      <c r="BD2814">
        <v>3.7825199999999999</v>
      </c>
      <c r="BE2814" s="1">
        <v>44700</v>
      </c>
      <c r="BF2814">
        <v>5</v>
      </c>
      <c r="BG2814">
        <v>3</v>
      </c>
      <c r="BH2814">
        <v>2</v>
      </c>
      <c r="BI2814">
        <v>20</v>
      </c>
      <c r="BJ2814">
        <v>1</v>
      </c>
      <c r="BK2814">
        <v>0</v>
      </c>
      <c r="BL2814">
        <v>20</v>
      </c>
      <c r="BM2814" s="1">
        <v>44175</v>
      </c>
      <c r="BN2814">
        <v>4</v>
      </c>
      <c r="BO2814">
        <v>4</v>
      </c>
      <c r="BP2814">
        <v>0</v>
      </c>
      <c r="BQ2814">
        <v>16</v>
      </c>
      <c r="BR2814">
        <v>1</v>
      </c>
      <c r="BS2814">
        <v>0</v>
      </c>
      <c r="BT2814">
        <v>16</v>
      </c>
      <c r="BU2814" s="1">
        <v>43616</v>
      </c>
      <c r="BV2814">
        <v>5</v>
      </c>
      <c r="BW2814">
        <v>5</v>
      </c>
      <c r="BX2814">
        <v>0</v>
      </c>
      <c r="BY2814">
        <v>12</v>
      </c>
      <c r="BZ2814">
        <v>1</v>
      </c>
      <c r="CA2814">
        <v>0</v>
      </c>
      <c r="CB2814">
        <v>12</v>
      </c>
      <c r="CC2814">
        <v>17.332999999999998</v>
      </c>
      <c r="CD2814">
        <v>0</v>
      </c>
      <c r="CE2814">
        <v>1</v>
      </c>
      <c r="CF2814">
        <v>0</v>
      </c>
      <c r="CG2814">
        <v>2</v>
      </c>
      <c r="CH2814">
        <v>11110.56</v>
      </c>
      <c r="CI2814">
        <v>0</v>
      </c>
      <c r="CJ2814">
        <v>2</v>
      </c>
      <c r="CK2814" t="s">
        <v>22845</v>
      </c>
      <c r="CL2814">
        <v>29.6492</v>
      </c>
      <c r="CM2814">
        <v>-81.691999999999993</v>
      </c>
      <c r="CO2814">
        <v>32177</v>
      </c>
      <c r="CP2814">
        <v>3863250173</v>
      </c>
      <c r="CQ2814">
        <v>530</v>
      </c>
      <c r="CR2814" t="s">
        <v>47872</v>
      </c>
      <c r="CS2814" t="s">
        <v>35410</v>
      </c>
      <c r="CT2814" t="s">
        <v>20785</v>
      </c>
      <c r="CU2814" t="s">
        <v>63437</v>
      </c>
      <c r="CV2814" s="1">
        <v>32654</v>
      </c>
      <c r="CW2814" t="s">
        <v>45808</v>
      </c>
      <c r="CX2814">
        <v>4</v>
      </c>
      <c r="CY2814" s="1">
        <v>45231</v>
      </c>
    </row>
    <row r="2815" spans="1:103" x14ac:dyDescent="0.35">
      <c r="A2815" t="s">
        <v>100</v>
      </c>
      <c r="B2815" t="s">
        <v>63466</v>
      </c>
      <c r="C2815" t="s">
        <v>2270</v>
      </c>
      <c r="D2815" t="s">
        <v>14709</v>
      </c>
      <c r="E2815" t="s">
        <v>19344</v>
      </c>
      <c r="F2815" t="str">
        <f t="shared" si="43"/>
        <v>No</v>
      </c>
      <c r="G2815" t="s">
        <v>20770</v>
      </c>
      <c r="H2815" t="s">
        <v>160</v>
      </c>
      <c r="I2815">
        <v>117</v>
      </c>
      <c r="J2815">
        <v>168.5</v>
      </c>
      <c r="L2815" t="s">
        <v>63301</v>
      </c>
      <c r="M2815">
        <v>477</v>
      </c>
      <c r="N2815" t="s">
        <v>20785</v>
      </c>
      <c r="O2815" t="s">
        <v>60791</v>
      </c>
      <c r="P2815" t="s">
        <v>20785</v>
      </c>
      <c r="Q2815" t="s">
        <v>20785</v>
      </c>
      <c r="R2815" t="s">
        <v>20785</v>
      </c>
      <c r="S2815" t="s">
        <v>20780</v>
      </c>
      <c r="T2815">
        <v>3</v>
      </c>
      <c r="V2815">
        <v>3</v>
      </c>
      <c r="X2815">
        <v>4</v>
      </c>
      <c r="Z2815">
        <v>5</v>
      </c>
      <c r="AB2815">
        <v>4</v>
      </c>
      <c r="AD2815">
        <v>4</v>
      </c>
      <c r="AH2815">
        <v>2.2407900000000001</v>
      </c>
      <c r="AI2815">
        <v>0.78600000000000003</v>
      </c>
      <c r="AJ2815">
        <v>0.44646999999999998</v>
      </c>
      <c r="AK2815">
        <v>1.23247</v>
      </c>
      <c r="AL2815">
        <v>3.4732599999999998</v>
      </c>
      <c r="AM2815">
        <v>3.1808100000000001</v>
      </c>
      <c r="AN2815">
        <v>0.31123000000000001</v>
      </c>
      <c r="AO2815">
        <v>4.4589999999999998E-2</v>
      </c>
      <c r="AP2815">
        <v>30.4</v>
      </c>
      <c r="AR2815">
        <v>12.5</v>
      </c>
      <c r="AT2815">
        <v>0</v>
      </c>
      <c r="AV2815">
        <v>2.0688900000000001</v>
      </c>
      <c r="AW2815">
        <v>0.66535999999999995</v>
      </c>
      <c r="AX2815">
        <v>0.30961</v>
      </c>
      <c r="AY2815">
        <v>3.04386</v>
      </c>
      <c r="AZ2815">
        <v>2.2083200000000001</v>
      </c>
      <c r="BA2815">
        <v>0.87368999999999997</v>
      </c>
      <c r="BB2815">
        <v>0.55096999999999996</v>
      </c>
      <c r="BC2815">
        <v>3.6064400000000001</v>
      </c>
      <c r="BD2815">
        <v>3.3027700000000002</v>
      </c>
      <c r="BE2815" s="1">
        <v>45009</v>
      </c>
      <c r="BF2815">
        <v>5</v>
      </c>
      <c r="BG2815">
        <v>3</v>
      </c>
      <c r="BH2815">
        <v>2</v>
      </c>
      <c r="BI2815">
        <v>44</v>
      </c>
      <c r="BJ2815">
        <v>1</v>
      </c>
      <c r="BK2815">
        <v>0</v>
      </c>
      <c r="BL2815">
        <v>44</v>
      </c>
      <c r="BM2815" s="1">
        <v>44539</v>
      </c>
      <c r="BN2815">
        <v>4</v>
      </c>
      <c r="BO2815">
        <v>4</v>
      </c>
      <c r="BP2815">
        <v>0</v>
      </c>
      <c r="BQ2815">
        <v>24</v>
      </c>
      <c r="BR2815">
        <v>1</v>
      </c>
      <c r="BS2815">
        <v>0</v>
      </c>
      <c r="BT2815">
        <v>24</v>
      </c>
      <c r="BU2815" s="1">
        <v>44141</v>
      </c>
      <c r="BV2815">
        <v>6</v>
      </c>
      <c r="BW2815">
        <v>5</v>
      </c>
      <c r="BX2815">
        <v>1</v>
      </c>
      <c r="BY2815">
        <v>24</v>
      </c>
      <c r="BZ2815">
        <v>1</v>
      </c>
      <c r="CA2815">
        <v>0</v>
      </c>
      <c r="CB2815">
        <v>24</v>
      </c>
      <c r="CC2815">
        <v>34</v>
      </c>
      <c r="CD2815">
        <v>1</v>
      </c>
      <c r="CE2815">
        <v>2</v>
      </c>
      <c r="CF2815">
        <v>0</v>
      </c>
      <c r="CG2815">
        <v>1</v>
      </c>
      <c r="CH2815">
        <v>9317.75</v>
      </c>
      <c r="CI2815">
        <v>0</v>
      </c>
      <c r="CJ2815">
        <v>1</v>
      </c>
      <c r="CK2815" t="s">
        <v>22870</v>
      </c>
      <c r="CL2815">
        <v>27.18</v>
      </c>
      <c r="CM2815">
        <v>-80.244</v>
      </c>
      <c r="CO2815">
        <v>34994</v>
      </c>
      <c r="CP2815">
        <v>7722879912</v>
      </c>
      <c r="CQ2815">
        <v>420</v>
      </c>
      <c r="CR2815" t="s">
        <v>47897</v>
      </c>
      <c r="CS2815" t="s">
        <v>35410</v>
      </c>
      <c r="CT2815" t="s">
        <v>20785</v>
      </c>
      <c r="CU2815" t="s">
        <v>36987</v>
      </c>
      <c r="CV2815" s="1">
        <v>32954</v>
      </c>
      <c r="CW2815" t="s">
        <v>45808</v>
      </c>
      <c r="CX2815">
        <v>4</v>
      </c>
      <c r="CY2815" s="1">
        <v>45231</v>
      </c>
    </row>
    <row r="2816" spans="1:103" x14ac:dyDescent="0.35">
      <c r="A2816" t="s">
        <v>100</v>
      </c>
      <c r="B2816" t="s">
        <v>63347</v>
      </c>
      <c r="C2816" t="s">
        <v>2189</v>
      </c>
      <c r="D2816" t="s">
        <v>14705</v>
      </c>
      <c r="E2816" t="s">
        <v>19095</v>
      </c>
      <c r="F2816" t="str">
        <f t="shared" si="43"/>
        <v>No</v>
      </c>
      <c r="G2816" t="s">
        <v>20770</v>
      </c>
      <c r="H2816" t="s">
        <v>160</v>
      </c>
      <c r="I2816">
        <v>180</v>
      </c>
      <c r="J2816">
        <v>163.1</v>
      </c>
      <c r="L2816" t="s">
        <v>63301</v>
      </c>
      <c r="M2816">
        <v>477</v>
      </c>
      <c r="N2816" t="s">
        <v>20785</v>
      </c>
      <c r="O2816" t="s">
        <v>60791</v>
      </c>
      <c r="P2816" t="s">
        <v>20785</v>
      </c>
      <c r="Q2816" t="s">
        <v>20785</v>
      </c>
      <c r="R2816" t="s">
        <v>20785</v>
      </c>
      <c r="S2816" t="s">
        <v>20779</v>
      </c>
      <c r="T2816">
        <v>2</v>
      </c>
      <c r="V2816">
        <v>1</v>
      </c>
      <c r="X2816">
        <v>5</v>
      </c>
      <c r="Z2816">
        <v>5</v>
      </c>
      <c r="AB2816">
        <v>5</v>
      </c>
      <c r="AD2816">
        <v>4</v>
      </c>
      <c r="AH2816">
        <v>2.1503899999999998</v>
      </c>
      <c r="AI2816">
        <v>0.67566000000000004</v>
      </c>
      <c r="AJ2816">
        <v>0.71314</v>
      </c>
      <c r="AK2816">
        <v>1.3888</v>
      </c>
      <c r="AL2816">
        <v>3.5391900000000001</v>
      </c>
      <c r="AM2816">
        <v>3.3686799999999999</v>
      </c>
      <c r="AN2816">
        <v>0.59528999999999999</v>
      </c>
      <c r="AO2816">
        <v>4.9739999999999999E-2</v>
      </c>
      <c r="AP2816">
        <v>52.7</v>
      </c>
      <c r="AR2816">
        <v>36.700000000000003</v>
      </c>
      <c r="AT2816">
        <v>0</v>
      </c>
      <c r="AV2816">
        <v>1.93398</v>
      </c>
      <c r="AW2816">
        <v>0.65795000000000003</v>
      </c>
      <c r="AX2816">
        <v>0.30130000000000001</v>
      </c>
      <c r="AY2816">
        <v>2.89323</v>
      </c>
      <c r="AZ2816">
        <v>2.2670699999999999</v>
      </c>
      <c r="BA2816">
        <v>0.75949</v>
      </c>
      <c r="BB2816">
        <v>0.90430999999999995</v>
      </c>
      <c r="BC2816">
        <v>3.8662200000000002</v>
      </c>
      <c r="BD2816">
        <v>3.6799499999999998</v>
      </c>
      <c r="BE2816" s="1">
        <v>44939</v>
      </c>
      <c r="BF2816">
        <v>5</v>
      </c>
      <c r="BG2816">
        <v>5</v>
      </c>
      <c r="BH2816">
        <v>5</v>
      </c>
      <c r="BI2816">
        <v>99</v>
      </c>
      <c r="BJ2816">
        <v>2</v>
      </c>
      <c r="BK2816">
        <v>50</v>
      </c>
      <c r="BL2816">
        <v>149</v>
      </c>
      <c r="BM2816" s="1">
        <v>44434</v>
      </c>
      <c r="BN2816">
        <v>3</v>
      </c>
      <c r="BO2816">
        <v>1</v>
      </c>
      <c r="BP2816">
        <v>2</v>
      </c>
      <c r="BQ2816">
        <v>12</v>
      </c>
      <c r="BR2816">
        <v>1</v>
      </c>
      <c r="BS2816">
        <v>0</v>
      </c>
      <c r="BT2816">
        <v>12</v>
      </c>
      <c r="BU2816" s="1">
        <v>43895</v>
      </c>
      <c r="BV2816">
        <v>5</v>
      </c>
      <c r="BW2816">
        <v>4</v>
      </c>
      <c r="BX2816">
        <v>1</v>
      </c>
      <c r="BY2816">
        <v>20</v>
      </c>
      <c r="BZ2816">
        <v>1</v>
      </c>
      <c r="CA2816">
        <v>0</v>
      </c>
      <c r="CB2816">
        <v>20</v>
      </c>
      <c r="CC2816">
        <v>81.832999999999998</v>
      </c>
      <c r="CD2816">
        <v>0</v>
      </c>
      <c r="CE2816">
        <v>1</v>
      </c>
      <c r="CF2816">
        <v>1</v>
      </c>
      <c r="CG2816">
        <v>1</v>
      </c>
      <c r="CH2816">
        <v>9317.75</v>
      </c>
      <c r="CI2816">
        <v>0</v>
      </c>
      <c r="CJ2816">
        <v>1</v>
      </c>
      <c r="CK2816" t="s">
        <v>22776</v>
      </c>
      <c r="CL2816">
        <v>30.516100000000002</v>
      </c>
      <c r="CM2816">
        <v>-87.221000000000004</v>
      </c>
      <c r="CO2816">
        <v>32514</v>
      </c>
      <c r="CP2816">
        <v>8504741252</v>
      </c>
      <c r="CQ2816">
        <v>160</v>
      </c>
      <c r="CR2816" t="s">
        <v>47803</v>
      </c>
      <c r="CS2816" t="s">
        <v>35410</v>
      </c>
      <c r="CT2816" t="s">
        <v>20785</v>
      </c>
      <c r="CU2816" t="s">
        <v>36913</v>
      </c>
      <c r="CV2816" s="1">
        <v>31925</v>
      </c>
      <c r="CW2816" t="s">
        <v>45808</v>
      </c>
      <c r="CX2816">
        <v>4</v>
      </c>
      <c r="CY2816" s="1">
        <v>45231</v>
      </c>
    </row>
    <row r="2817" spans="1:103" x14ac:dyDescent="0.35">
      <c r="A2817" t="s">
        <v>100</v>
      </c>
      <c r="B2817" t="s">
        <v>63300</v>
      </c>
      <c r="C2817" t="s">
        <v>2158</v>
      </c>
      <c r="D2817" t="s">
        <v>14671</v>
      </c>
      <c r="E2817" t="s">
        <v>19330</v>
      </c>
      <c r="F2817" t="str">
        <f t="shared" si="43"/>
        <v>No</v>
      </c>
      <c r="G2817" t="s">
        <v>20770</v>
      </c>
      <c r="H2817" t="s">
        <v>160</v>
      </c>
      <c r="I2817">
        <v>180</v>
      </c>
      <c r="J2817">
        <v>169.3</v>
      </c>
      <c r="L2817" t="s">
        <v>63301</v>
      </c>
      <c r="M2817">
        <v>477</v>
      </c>
      <c r="N2817" t="s">
        <v>20785</v>
      </c>
      <c r="O2817" t="s">
        <v>60791</v>
      </c>
      <c r="P2817" t="s">
        <v>20785</v>
      </c>
      <c r="Q2817" t="s">
        <v>20785</v>
      </c>
      <c r="R2817" t="s">
        <v>20785</v>
      </c>
      <c r="S2817" t="s">
        <v>20779</v>
      </c>
      <c r="T2817">
        <v>3</v>
      </c>
      <c r="V2817">
        <v>3</v>
      </c>
      <c r="X2817">
        <v>4</v>
      </c>
      <c r="Z2817">
        <v>3</v>
      </c>
      <c r="AB2817">
        <v>5</v>
      </c>
      <c r="AD2817">
        <v>3</v>
      </c>
      <c r="AH2817">
        <v>2.2299899999999999</v>
      </c>
      <c r="AI2817">
        <v>0.97209999999999996</v>
      </c>
      <c r="AJ2817">
        <v>0.41602</v>
      </c>
      <c r="AK2817">
        <v>1.38812</v>
      </c>
      <c r="AL2817">
        <v>3.6181100000000002</v>
      </c>
      <c r="AM2817">
        <v>3.2002299999999999</v>
      </c>
      <c r="AN2817">
        <v>0.24915000000000001</v>
      </c>
      <c r="AO2817">
        <v>5.867E-2</v>
      </c>
      <c r="AP2817">
        <v>58.1</v>
      </c>
      <c r="AR2817">
        <v>56.3</v>
      </c>
      <c r="AT2817">
        <v>0</v>
      </c>
      <c r="AV2817">
        <v>1.87598</v>
      </c>
      <c r="AW2817">
        <v>0.68891999999999998</v>
      </c>
      <c r="AX2817">
        <v>0.31657000000000002</v>
      </c>
      <c r="AY2817">
        <v>2.8814700000000002</v>
      </c>
      <c r="AZ2817">
        <v>2.4236599999999999</v>
      </c>
      <c r="BA2817">
        <v>1.0436000000000001</v>
      </c>
      <c r="BB2817">
        <v>0.50209999999999999</v>
      </c>
      <c r="BC2817">
        <v>3.9685600000000001</v>
      </c>
      <c r="BD2817">
        <v>3.5102099999999998</v>
      </c>
      <c r="BE2817" s="1">
        <v>44518</v>
      </c>
      <c r="BF2817">
        <v>3</v>
      </c>
      <c r="BG2817">
        <v>2</v>
      </c>
      <c r="BH2817">
        <v>1</v>
      </c>
      <c r="BI2817">
        <v>24</v>
      </c>
      <c r="BJ2817">
        <v>1</v>
      </c>
      <c r="BK2817">
        <v>0</v>
      </c>
      <c r="BL2817">
        <v>24</v>
      </c>
      <c r="BM2817" s="1">
        <v>43889</v>
      </c>
      <c r="BN2817">
        <v>3</v>
      </c>
      <c r="BO2817">
        <v>3</v>
      </c>
      <c r="BP2817">
        <v>0</v>
      </c>
      <c r="BQ2817">
        <v>20</v>
      </c>
      <c r="BR2817">
        <v>1</v>
      </c>
      <c r="BS2817">
        <v>0</v>
      </c>
      <c r="BT2817">
        <v>20</v>
      </c>
      <c r="BU2817" s="1">
        <v>43434</v>
      </c>
      <c r="BV2817">
        <v>8</v>
      </c>
      <c r="BW2817">
        <v>7</v>
      </c>
      <c r="BX2817">
        <v>1</v>
      </c>
      <c r="BY2817">
        <v>32</v>
      </c>
      <c r="BZ2817">
        <v>1</v>
      </c>
      <c r="CA2817">
        <v>0</v>
      </c>
      <c r="CB2817">
        <v>32</v>
      </c>
      <c r="CC2817">
        <v>24</v>
      </c>
      <c r="CD2817">
        <v>0</v>
      </c>
      <c r="CE2817">
        <v>4</v>
      </c>
      <c r="CF2817">
        <v>1</v>
      </c>
      <c r="CG2817">
        <v>0</v>
      </c>
      <c r="CH2817">
        <v>0</v>
      </c>
      <c r="CI2817">
        <v>0</v>
      </c>
      <c r="CJ2817">
        <v>0</v>
      </c>
      <c r="CK2817" t="s">
        <v>22740</v>
      </c>
      <c r="CL2817">
        <v>28.027699999999999</v>
      </c>
      <c r="CM2817">
        <v>-82.096999999999994</v>
      </c>
      <c r="CO2817">
        <v>33566</v>
      </c>
      <c r="CP2817">
        <v>8137523611</v>
      </c>
      <c r="CQ2817">
        <v>280</v>
      </c>
      <c r="CR2817" t="s">
        <v>47767</v>
      </c>
      <c r="CS2817" t="s">
        <v>35410</v>
      </c>
      <c r="CT2817" t="s">
        <v>20785</v>
      </c>
      <c r="CU2817" t="s">
        <v>36887</v>
      </c>
      <c r="CV2817" s="1">
        <v>31317</v>
      </c>
      <c r="CW2817" t="s">
        <v>45808</v>
      </c>
      <c r="CX2817">
        <v>4</v>
      </c>
      <c r="CY2817" s="1">
        <v>45231</v>
      </c>
    </row>
    <row r="2818" spans="1:103" x14ac:dyDescent="0.35">
      <c r="A2818" t="s">
        <v>100</v>
      </c>
      <c r="B2818" t="s">
        <v>63834</v>
      </c>
      <c r="C2818" t="s">
        <v>63835</v>
      </c>
      <c r="D2818" t="s">
        <v>14850</v>
      </c>
      <c r="E2818" t="s">
        <v>19264</v>
      </c>
      <c r="F2818" t="str">
        <f t="shared" ref="F2818:F2881" si="44">IF(AND(O2818="", T2818&lt;&gt;1), "No", "Yes")</f>
        <v>No</v>
      </c>
      <c r="G2818" t="s">
        <v>20774</v>
      </c>
      <c r="H2818" t="s">
        <v>160</v>
      </c>
      <c r="I2818">
        <v>120</v>
      </c>
      <c r="J2818">
        <v>113.6</v>
      </c>
      <c r="L2818" t="s">
        <v>60791</v>
      </c>
      <c r="N2818" t="s">
        <v>20785</v>
      </c>
      <c r="O2818" t="s">
        <v>60791</v>
      </c>
      <c r="P2818" t="s">
        <v>20785</v>
      </c>
      <c r="Q2818" t="s">
        <v>20785</v>
      </c>
      <c r="R2818" t="s">
        <v>20785</v>
      </c>
      <c r="S2818" t="s">
        <v>20779</v>
      </c>
      <c r="T2818">
        <v>5</v>
      </c>
      <c r="V2818">
        <v>4</v>
      </c>
      <c r="X2818">
        <v>5</v>
      </c>
      <c r="Z2818">
        <v>4</v>
      </c>
      <c r="AB2818">
        <v>5</v>
      </c>
      <c r="AD2818">
        <v>4</v>
      </c>
      <c r="AH2818">
        <v>2.9043600000000001</v>
      </c>
      <c r="AI2818">
        <v>1.4877899999999999</v>
      </c>
      <c r="AJ2818">
        <v>0.61216000000000004</v>
      </c>
      <c r="AK2818">
        <v>2.0999500000000002</v>
      </c>
      <c r="AL2818">
        <v>5.0043100000000003</v>
      </c>
      <c r="AM2818">
        <v>4.3789600000000002</v>
      </c>
      <c r="AN2818">
        <v>0.43730000000000002</v>
      </c>
      <c r="AO2818">
        <v>6.2019999999999999E-2</v>
      </c>
      <c r="AP2818">
        <v>47.3</v>
      </c>
      <c r="AR2818">
        <v>43.8</v>
      </c>
      <c r="AT2818">
        <v>0</v>
      </c>
      <c r="AV2818">
        <v>1.93394</v>
      </c>
      <c r="AW2818">
        <v>0.72923000000000004</v>
      </c>
      <c r="AX2818">
        <v>0.35548999999999997</v>
      </c>
      <c r="AY2818">
        <v>3.0186500000000001</v>
      </c>
      <c r="AZ2818">
        <v>3.0620099999999999</v>
      </c>
      <c r="BA2818">
        <v>1.5089300000000001</v>
      </c>
      <c r="BB2818">
        <v>0.65793999999999997</v>
      </c>
      <c r="BC2818">
        <v>5.2395800000000001</v>
      </c>
      <c r="BD2818">
        <v>4.5848300000000002</v>
      </c>
      <c r="BE2818" s="1">
        <v>44917</v>
      </c>
      <c r="BF2818">
        <v>6</v>
      </c>
      <c r="BG2818">
        <v>6</v>
      </c>
      <c r="BH2818">
        <v>0</v>
      </c>
      <c r="BI2818">
        <v>28</v>
      </c>
      <c r="BJ2818">
        <v>1</v>
      </c>
      <c r="BK2818">
        <v>0</v>
      </c>
      <c r="BL2818">
        <v>28</v>
      </c>
      <c r="BM2818" s="1">
        <v>44364</v>
      </c>
      <c r="BN2818">
        <v>1</v>
      </c>
      <c r="BO2818">
        <v>1</v>
      </c>
      <c r="BP2818">
        <v>0</v>
      </c>
      <c r="BQ2818">
        <v>4</v>
      </c>
      <c r="BR2818">
        <v>1</v>
      </c>
      <c r="BS2818">
        <v>0</v>
      </c>
      <c r="BT2818">
        <v>4</v>
      </c>
      <c r="BU2818" s="1">
        <v>43776</v>
      </c>
      <c r="BV2818">
        <v>2</v>
      </c>
      <c r="BW2818">
        <v>2</v>
      </c>
      <c r="BX2818">
        <v>0</v>
      </c>
      <c r="BY2818">
        <v>8</v>
      </c>
      <c r="BZ2818">
        <v>1</v>
      </c>
      <c r="CA2818">
        <v>0</v>
      </c>
      <c r="CB2818">
        <v>8</v>
      </c>
      <c r="CC2818">
        <v>16.667000000000002</v>
      </c>
      <c r="CD2818">
        <v>0</v>
      </c>
      <c r="CE2818">
        <v>0</v>
      </c>
      <c r="CF2818">
        <v>0</v>
      </c>
      <c r="CG2818">
        <v>1</v>
      </c>
      <c r="CH2818">
        <v>655.08000000000004</v>
      </c>
      <c r="CI2818">
        <v>0</v>
      </c>
      <c r="CJ2818">
        <v>1</v>
      </c>
      <c r="CK2818" t="s">
        <v>23153</v>
      </c>
      <c r="CL2818">
        <v>28.799900000000001</v>
      </c>
      <c r="CM2818">
        <v>-81.730999999999995</v>
      </c>
      <c r="CO2818">
        <v>32778</v>
      </c>
      <c r="CP2818">
        <v>3526094000</v>
      </c>
      <c r="CQ2818">
        <v>340</v>
      </c>
      <c r="CR2818" t="s">
        <v>48180</v>
      </c>
      <c r="CS2818" t="s">
        <v>35410</v>
      </c>
      <c r="CT2818" t="s">
        <v>20785</v>
      </c>
      <c r="CU2818" t="s">
        <v>35428</v>
      </c>
      <c r="CV2818" s="1">
        <v>43388</v>
      </c>
      <c r="CW2818" t="s">
        <v>45808</v>
      </c>
      <c r="CX2818">
        <v>4</v>
      </c>
      <c r="CY2818" s="1">
        <v>45231</v>
      </c>
    </row>
    <row r="2819" spans="1:103" x14ac:dyDescent="0.35">
      <c r="A2819" t="s">
        <v>100</v>
      </c>
      <c r="B2819" t="s">
        <v>63665</v>
      </c>
      <c r="C2819" t="s">
        <v>2408</v>
      </c>
      <c r="D2819" t="s">
        <v>14756</v>
      </c>
      <c r="E2819" t="s">
        <v>19249</v>
      </c>
      <c r="F2819" t="str">
        <f t="shared" si="44"/>
        <v>No</v>
      </c>
      <c r="G2819" t="s">
        <v>20770</v>
      </c>
      <c r="H2819" t="s">
        <v>160</v>
      </c>
      <c r="I2819">
        <v>120</v>
      </c>
      <c r="J2819">
        <v>113.7</v>
      </c>
      <c r="L2819" t="s">
        <v>63301</v>
      </c>
      <c r="M2819">
        <v>477</v>
      </c>
      <c r="N2819" t="s">
        <v>20785</v>
      </c>
      <c r="O2819" t="s">
        <v>60791</v>
      </c>
      <c r="P2819" t="s">
        <v>20785</v>
      </c>
      <c r="Q2819" t="s">
        <v>20785</v>
      </c>
      <c r="R2819" t="s">
        <v>20785</v>
      </c>
      <c r="S2819" t="s">
        <v>20780</v>
      </c>
      <c r="T2819">
        <v>5</v>
      </c>
      <c r="V2819">
        <v>4</v>
      </c>
      <c r="X2819">
        <v>5</v>
      </c>
      <c r="Z2819">
        <v>5</v>
      </c>
      <c r="AB2819">
        <v>5</v>
      </c>
      <c r="AD2819">
        <v>4</v>
      </c>
      <c r="AH2819">
        <v>2.3025899999999999</v>
      </c>
      <c r="AI2819">
        <v>0.78712000000000004</v>
      </c>
      <c r="AJ2819">
        <v>0.60231999999999997</v>
      </c>
      <c r="AK2819">
        <v>1.38944</v>
      </c>
      <c r="AL2819">
        <v>3.6920299999999999</v>
      </c>
      <c r="AM2819">
        <v>3.4605800000000002</v>
      </c>
      <c r="AN2819">
        <v>0.41099000000000002</v>
      </c>
      <c r="AO2819">
        <v>9.8680000000000004E-2</v>
      </c>
      <c r="AP2819">
        <v>31.7</v>
      </c>
      <c r="AR2819">
        <v>42.1</v>
      </c>
      <c r="AT2819">
        <v>0</v>
      </c>
      <c r="AV2819">
        <v>1.8970499999999999</v>
      </c>
      <c r="AW2819">
        <v>0.66100000000000003</v>
      </c>
      <c r="AX2819">
        <v>0.29652000000000001</v>
      </c>
      <c r="AY2819">
        <v>2.8545699999999998</v>
      </c>
      <c r="AZ2819">
        <v>2.47478</v>
      </c>
      <c r="BA2819">
        <v>0.88070000000000004</v>
      </c>
      <c r="BB2819">
        <v>0.77610999999999997</v>
      </c>
      <c r="BC2819">
        <v>4.0878100000000002</v>
      </c>
      <c r="BD2819">
        <v>3.83155</v>
      </c>
      <c r="BE2819" s="1">
        <v>45008</v>
      </c>
      <c r="BF2819">
        <v>2</v>
      </c>
      <c r="BG2819">
        <v>2</v>
      </c>
      <c r="BH2819">
        <v>0</v>
      </c>
      <c r="BI2819">
        <v>12</v>
      </c>
      <c r="BJ2819">
        <v>1</v>
      </c>
      <c r="BK2819">
        <v>0</v>
      </c>
      <c r="BL2819">
        <v>12</v>
      </c>
      <c r="BM2819" s="1">
        <v>44329</v>
      </c>
      <c r="BN2819">
        <v>3</v>
      </c>
      <c r="BO2819">
        <v>3</v>
      </c>
      <c r="BP2819">
        <v>0</v>
      </c>
      <c r="BQ2819">
        <v>28</v>
      </c>
      <c r="BR2819">
        <v>1</v>
      </c>
      <c r="BS2819">
        <v>0</v>
      </c>
      <c r="BT2819">
        <v>28</v>
      </c>
      <c r="BU2819" s="1">
        <v>43762</v>
      </c>
      <c r="BV2819">
        <v>2</v>
      </c>
      <c r="BW2819">
        <v>2</v>
      </c>
      <c r="BX2819">
        <v>0</v>
      </c>
      <c r="BY2819">
        <v>12</v>
      </c>
      <c r="BZ2819">
        <v>1</v>
      </c>
      <c r="CA2819">
        <v>0</v>
      </c>
      <c r="CB2819">
        <v>12</v>
      </c>
      <c r="CC2819">
        <v>17.332999999999998</v>
      </c>
      <c r="CD2819">
        <v>0</v>
      </c>
      <c r="CE2819">
        <v>0</v>
      </c>
      <c r="CF2819">
        <v>0</v>
      </c>
      <c r="CG2819">
        <v>1</v>
      </c>
      <c r="CH2819">
        <v>14274</v>
      </c>
      <c r="CI2819">
        <v>0</v>
      </c>
      <c r="CJ2819">
        <v>1</v>
      </c>
      <c r="CK2819" t="s">
        <v>23026</v>
      </c>
      <c r="CL2819">
        <v>28.499400000000001</v>
      </c>
      <c r="CM2819">
        <v>-81.442999999999998</v>
      </c>
      <c r="CO2819">
        <v>32811</v>
      </c>
      <c r="CP2819">
        <v>4074202090</v>
      </c>
      <c r="CQ2819">
        <v>470</v>
      </c>
      <c r="CR2819" t="s">
        <v>48053</v>
      </c>
      <c r="CS2819" t="s">
        <v>35410</v>
      </c>
      <c r="CT2819" t="s">
        <v>20785</v>
      </c>
      <c r="CU2819" t="s">
        <v>37101</v>
      </c>
      <c r="CV2819" s="1">
        <v>35599</v>
      </c>
      <c r="CW2819" t="s">
        <v>45808</v>
      </c>
      <c r="CX2819">
        <v>4</v>
      </c>
      <c r="CY2819" s="1">
        <v>45231</v>
      </c>
    </row>
    <row r="2820" spans="1:103" x14ac:dyDescent="0.35">
      <c r="A2820" t="s">
        <v>100</v>
      </c>
      <c r="B2820" t="s">
        <v>63555</v>
      </c>
      <c r="C2820" t="s">
        <v>2330</v>
      </c>
      <c r="D2820" t="s">
        <v>14692</v>
      </c>
      <c r="E2820" t="s">
        <v>19338</v>
      </c>
      <c r="F2820" t="str">
        <f t="shared" si="44"/>
        <v>No</v>
      </c>
      <c r="G2820" t="s">
        <v>20771</v>
      </c>
      <c r="H2820" t="s">
        <v>160</v>
      </c>
      <c r="I2820">
        <v>60</v>
      </c>
      <c r="J2820">
        <v>52.8</v>
      </c>
      <c r="L2820" t="s">
        <v>63301</v>
      </c>
      <c r="M2820">
        <v>477</v>
      </c>
      <c r="N2820" t="s">
        <v>20785</v>
      </c>
      <c r="O2820" t="s">
        <v>60791</v>
      </c>
      <c r="P2820" t="s">
        <v>20785</v>
      </c>
      <c r="Q2820" t="s">
        <v>20785</v>
      </c>
      <c r="R2820" t="s">
        <v>20785</v>
      </c>
      <c r="S2820" t="s">
        <v>20780</v>
      </c>
      <c r="T2820">
        <v>3</v>
      </c>
      <c r="V2820">
        <v>3</v>
      </c>
      <c r="X2820">
        <v>2</v>
      </c>
      <c r="Z2820">
        <v>1</v>
      </c>
      <c r="AB2820">
        <v>3</v>
      </c>
      <c r="AD2820">
        <v>4</v>
      </c>
      <c r="AH2820">
        <v>2.2112400000000001</v>
      </c>
      <c r="AI2820">
        <v>0.94118000000000002</v>
      </c>
      <c r="AJ2820">
        <v>0.82669000000000004</v>
      </c>
      <c r="AK2820">
        <v>1.7678700000000001</v>
      </c>
      <c r="AL2820">
        <v>3.9791099999999999</v>
      </c>
      <c r="AM2820">
        <v>3.58508</v>
      </c>
      <c r="AN2820">
        <v>0.59458999999999995</v>
      </c>
      <c r="AO2820">
        <v>8.0600000000000005E-2</v>
      </c>
      <c r="AP2820">
        <v>48.1</v>
      </c>
      <c r="AR2820">
        <v>50</v>
      </c>
      <c r="AT2820">
        <v>0</v>
      </c>
      <c r="AV2820">
        <v>1.9265699999999999</v>
      </c>
      <c r="AW2820">
        <v>0.69276000000000004</v>
      </c>
      <c r="AX2820">
        <v>0.34758</v>
      </c>
      <c r="AY2820">
        <v>2.9669099999999999</v>
      </c>
      <c r="AZ2820">
        <v>2.3401800000000001</v>
      </c>
      <c r="BA2820">
        <v>1.0047900000000001</v>
      </c>
      <c r="BB2820">
        <v>0.90873999999999999</v>
      </c>
      <c r="BC2820">
        <v>4.2388399999999997</v>
      </c>
      <c r="BD2820">
        <v>3.81908</v>
      </c>
      <c r="BE2820" s="1">
        <v>45177</v>
      </c>
      <c r="BF2820">
        <v>3</v>
      </c>
      <c r="BG2820">
        <v>2</v>
      </c>
      <c r="BH2820">
        <v>1</v>
      </c>
      <c r="BI2820">
        <v>28</v>
      </c>
      <c r="BJ2820">
        <v>1</v>
      </c>
      <c r="BK2820">
        <v>0</v>
      </c>
      <c r="BL2820">
        <v>28</v>
      </c>
      <c r="BM2820" s="1">
        <v>44546</v>
      </c>
      <c r="BN2820">
        <v>2</v>
      </c>
      <c r="BO2820">
        <v>2</v>
      </c>
      <c r="BP2820">
        <v>0</v>
      </c>
      <c r="BQ2820">
        <v>8</v>
      </c>
      <c r="BR2820">
        <v>1</v>
      </c>
      <c r="BS2820">
        <v>0</v>
      </c>
      <c r="BT2820">
        <v>8</v>
      </c>
      <c r="BU2820" s="1">
        <v>43888</v>
      </c>
      <c r="BV2820">
        <v>11</v>
      </c>
      <c r="BW2820">
        <v>11</v>
      </c>
      <c r="BX2820">
        <v>0</v>
      </c>
      <c r="BY2820">
        <v>60</v>
      </c>
      <c r="BZ2820">
        <v>1</v>
      </c>
      <c r="CA2820">
        <v>0</v>
      </c>
      <c r="CB2820">
        <v>60</v>
      </c>
      <c r="CC2820">
        <v>26.667000000000002</v>
      </c>
      <c r="CD2820">
        <v>0</v>
      </c>
      <c r="CE2820">
        <v>2</v>
      </c>
      <c r="CF2820">
        <v>0</v>
      </c>
      <c r="CG2820">
        <v>1</v>
      </c>
      <c r="CH2820">
        <v>7900.75</v>
      </c>
      <c r="CI2820">
        <v>0</v>
      </c>
      <c r="CJ2820">
        <v>1</v>
      </c>
      <c r="CK2820" t="s">
        <v>22938</v>
      </c>
      <c r="CL2820">
        <v>26.2713</v>
      </c>
      <c r="CM2820">
        <v>-81.778999999999996</v>
      </c>
      <c r="CO2820">
        <v>34109</v>
      </c>
      <c r="CP2820">
        <v>2395925501</v>
      </c>
      <c r="CQ2820">
        <v>100</v>
      </c>
      <c r="CR2820" t="s">
        <v>47965</v>
      </c>
      <c r="CS2820" t="s">
        <v>35410</v>
      </c>
      <c r="CT2820" t="s">
        <v>20785</v>
      </c>
      <c r="CU2820" t="s">
        <v>37037</v>
      </c>
      <c r="CV2820" s="1">
        <v>34039</v>
      </c>
      <c r="CW2820" t="s">
        <v>45808</v>
      </c>
      <c r="CX2820">
        <v>4</v>
      </c>
      <c r="CY2820" s="1">
        <v>45231</v>
      </c>
    </row>
    <row r="2821" spans="1:103" x14ac:dyDescent="0.35">
      <c r="A2821" t="s">
        <v>100</v>
      </c>
      <c r="B2821" t="s">
        <v>63135</v>
      </c>
      <c r="C2821" t="s">
        <v>2077</v>
      </c>
      <c r="D2821" t="s">
        <v>14719</v>
      </c>
      <c r="E2821" t="s">
        <v>19264</v>
      </c>
      <c r="F2821" t="str">
        <f t="shared" si="44"/>
        <v>No</v>
      </c>
      <c r="G2821" t="s">
        <v>20769</v>
      </c>
      <c r="H2821" t="s">
        <v>159</v>
      </c>
      <c r="I2821">
        <v>120</v>
      </c>
      <c r="J2821">
        <v>113.8</v>
      </c>
      <c r="L2821" t="s">
        <v>62958</v>
      </c>
      <c r="M2821">
        <v>594</v>
      </c>
      <c r="N2821" t="s">
        <v>20785</v>
      </c>
      <c r="O2821" t="s">
        <v>60791</v>
      </c>
      <c r="P2821" t="s">
        <v>20785</v>
      </c>
      <c r="Q2821" t="s">
        <v>20785</v>
      </c>
      <c r="R2821" t="s">
        <v>20785</v>
      </c>
      <c r="S2821" t="s">
        <v>20781</v>
      </c>
      <c r="T2821">
        <v>3</v>
      </c>
      <c r="V2821">
        <v>2</v>
      </c>
      <c r="X2821">
        <v>5</v>
      </c>
      <c r="Z2821">
        <v>5</v>
      </c>
      <c r="AB2821">
        <v>4</v>
      </c>
      <c r="AD2821">
        <v>3</v>
      </c>
      <c r="AH2821">
        <v>2.3692700000000002</v>
      </c>
      <c r="AI2821">
        <v>0.72994000000000003</v>
      </c>
      <c r="AJ2821">
        <v>0.47821999999999998</v>
      </c>
      <c r="AK2821">
        <v>1.2081599999999999</v>
      </c>
      <c r="AL2821">
        <v>3.5774300000000001</v>
      </c>
      <c r="AM2821">
        <v>3.0034800000000001</v>
      </c>
      <c r="AN2821">
        <v>0.18357999999999999</v>
      </c>
      <c r="AO2821">
        <v>0.11455</v>
      </c>
      <c r="AP2821">
        <v>59.5</v>
      </c>
      <c r="AR2821">
        <v>44.4</v>
      </c>
      <c r="AT2821">
        <v>1</v>
      </c>
      <c r="AV2821">
        <v>1.88747</v>
      </c>
      <c r="AW2821">
        <v>0.71592</v>
      </c>
      <c r="AX2821">
        <v>0.34284999999999999</v>
      </c>
      <c r="AY2821">
        <v>2.94624</v>
      </c>
      <c r="AZ2821">
        <v>2.5593699999999999</v>
      </c>
      <c r="BA2821">
        <v>0.75407000000000002</v>
      </c>
      <c r="BB2821">
        <v>0.53293000000000001</v>
      </c>
      <c r="BC2821">
        <v>3.8376800000000002</v>
      </c>
      <c r="BD2821">
        <v>3.2219799999999998</v>
      </c>
      <c r="BE2821" s="1">
        <v>45000</v>
      </c>
      <c r="BF2821">
        <v>9</v>
      </c>
      <c r="BG2821">
        <v>9</v>
      </c>
      <c r="BH2821">
        <v>0</v>
      </c>
      <c r="BI2821">
        <v>40</v>
      </c>
      <c r="BJ2821">
        <v>1</v>
      </c>
      <c r="BK2821">
        <v>0</v>
      </c>
      <c r="BL2821">
        <v>40</v>
      </c>
      <c r="BM2821" s="1">
        <v>44469</v>
      </c>
      <c r="BN2821">
        <v>6</v>
      </c>
      <c r="BO2821">
        <v>6</v>
      </c>
      <c r="BP2821">
        <v>0</v>
      </c>
      <c r="BQ2821">
        <v>52</v>
      </c>
      <c r="BR2821">
        <v>1</v>
      </c>
      <c r="BS2821">
        <v>0</v>
      </c>
      <c r="BT2821">
        <v>52</v>
      </c>
      <c r="BU2821" s="1">
        <v>43868</v>
      </c>
      <c r="BV2821">
        <v>6</v>
      </c>
      <c r="BW2821">
        <v>6</v>
      </c>
      <c r="BX2821">
        <v>0</v>
      </c>
      <c r="BY2821">
        <v>36</v>
      </c>
      <c r="BZ2821">
        <v>1</v>
      </c>
      <c r="CA2821">
        <v>0</v>
      </c>
      <c r="CB2821">
        <v>36</v>
      </c>
      <c r="CC2821">
        <v>43.332999999999998</v>
      </c>
      <c r="CD2821">
        <v>0</v>
      </c>
      <c r="CE2821">
        <v>0</v>
      </c>
      <c r="CF2821">
        <v>0</v>
      </c>
      <c r="CG2821">
        <v>3</v>
      </c>
      <c r="CH2821">
        <v>8614.84</v>
      </c>
      <c r="CI2821">
        <v>0</v>
      </c>
      <c r="CJ2821">
        <v>3</v>
      </c>
      <c r="CK2821" t="s">
        <v>22628</v>
      </c>
      <c r="CL2821">
        <v>28.8066</v>
      </c>
      <c r="CM2821">
        <v>-81.867999999999995</v>
      </c>
      <c r="CO2821">
        <v>34748</v>
      </c>
      <c r="CP2821">
        <v>3527283020</v>
      </c>
      <c r="CQ2821">
        <v>340</v>
      </c>
      <c r="CR2821" t="s">
        <v>47655</v>
      </c>
      <c r="CS2821" t="s">
        <v>35410</v>
      </c>
      <c r="CT2821" t="s">
        <v>20785</v>
      </c>
      <c r="CU2821" t="s">
        <v>63136</v>
      </c>
      <c r="CV2821" s="1">
        <v>29461</v>
      </c>
      <c r="CW2821" t="s">
        <v>45808</v>
      </c>
      <c r="CX2821">
        <v>4</v>
      </c>
      <c r="CY2821" s="1">
        <v>45231</v>
      </c>
    </row>
    <row r="2822" spans="1:103" x14ac:dyDescent="0.35">
      <c r="A2822" t="s">
        <v>100</v>
      </c>
      <c r="B2822" t="s">
        <v>63851</v>
      </c>
      <c r="C2822" t="s">
        <v>2528</v>
      </c>
      <c r="D2822" t="s">
        <v>14667</v>
      </c>
      <c r="E2822" t="s">
        <v>19326</v>
      </c>
      <c r="F2822" t="str">
        <f t="shared" si="44"/>
        <v>Yes</v>
      </c>
      <c r="G2822" t="s">
        <v>20766</v>
      </c>
      <c r="H2822" t="s">
        <v>159</v>
      </c>
      <c r="I2822">
        <v>180</v>
      </c>
      <c r="J2822">
        <v>172.1</v>
      </c>
      <c r="L2822" t="s">
        <v>63847</v>
      </c>
      <c r="M2822">
        <v>544</v>
      </c>
      <c r="N2822" t="s">
        <v>20785</v>
      </c>
      <c r="O2822" t="s">
        <v>60791</v>
      </c>
      <c r="P2822" t="s">
        <v>20786</v>
      </c>
      <c r="Q2822" t="s">
        <v>20785</v>
      </c>
      <c r="R2822" t="s">
        <v>20785</v>
      </c>
      <c r="S2822" t="s">
        <v>20781</v>
      </c>
      <c r="T2822">
        <v>1</v>
      </c>
      <c r="V2822">
        <v>1</v>
      </c>
      <c r="X2822">
        <v>4</v>
      </c>
      <c r="Z2822">
        <v>5</v>
      </c>
      <c r="AB2822">
        <v>3</v>
      </c>
      <c r="AD2822">
        <v>3</v>
      </c>
      <c r="AH2822">
        <v>1.89852</v>
      </c>
      <c r="AI2822">
        <v>0.27521000000000001</v>
      </c>
      <c r="AJ2822">
        <v>0.90969</v>
      </c>
      <c r="AK2822">
        <v>1.1849000000000001</v>
      </c>
      <c r="AL2822">
        <v>3.0834299999999999</v>
      </c>
      <c r="AM2822">
        <v>2.0706500000000001</v>
      </c>
      <c r="AN2822">
        <v>0.48564000000000002</v>
      </c>
      <c r="AO2822">
        <v>6.0159999999999998E-2</v>
      </c>
      <c r="AP2822">
        <v>35.1</v>
      </c>
      <c r="AR2822">
        <v>37.1</v>
      </c>
      <c r="AT2822">
        <v>0</v>
      </c>
      <c r="AV2822">
        <v>1.964</v>
      </c>
      <c r="AW2822">
        <v>0.69601000000000002</v>
      </c>
      <c r="AX2822">
        <v>0.30843999999999999</v>
      </c>
      <c r="AY2822">
        <v>2.9684599999999999</v>
      </c>
      <c r="AZ2822">
        <v>1.9709300000000001</v>
      </c>
      <c r="BA2822">
        <v>0.29243999999999998</v>
      </c>
      <c r="BB2822">
        <v>1.12687</v>
      </c>
      <c r="BC2822">
        <v>3.2829799999999998</v>
      </c>
      <c r="BD2822">
        <v>2.2046600000000001</v>
      </c>
      <c r="BE2822" s="1">
        <v>44994</v>
      </c>
      <c r="BF2822">
        <v>8</v>
      </c>
      <c r="BG2822">
        <v>8</v>
      </c>
      <c r="BH2822">
        <v>5</v>
      </c>
      <c r="BI2822">
        <v>382</v>
      </c>
      <c r="BJ2822">
        <v>1</v>
      </c>
      <c r="BK2822">
        <v>0</v>
      </c>
      <c r="BL2822">
        <v>382</v>
      </c>
      <c r="BM2822" s="1">
        <v>44519</v>
      </c>
      <c r="BN2822">
        <v>7</v>
      </c>
      <c r="BO2822">
        <v>7</v>
      </c>
      <c r="BP2822">
        <v>0</v>
      </c>
      <c r="BQ2822">
        <v>28</v>
      </c>
      <c r="BR2822">
        <v>1</v>
      </c>
      <c r="BS2822">
        <v>0</v>
      </c>
      <c r="BT2822">
        <v>28</v>
      </c>
      <c r="BU2822" s="1">
        <v>43748</v>
      </c>
      <c r="BV2822">
        <v>11</v>
      </c>
      <c r="BW2822">
        <v>8</v>
      </c>
      <c r="BX2822">
        <v>3</v>
      </c>
      <c r="BY2822">
        <v>44</v>
      </c>
      <c r="BZ2822">
        <v>2</v>
      </c>
      <c r="CA2822">
        <v>22</v>
      </c>
      <c r="CB2822">
        <v>66</v>
      </c>
      <c r="CC2822">
        <v>211.333</v>
      </c>
      <c r="CD2822">
        <v>1</v>
      </c>
      <c r="CE2822">
        <v>3</v>
      </c>
      <c r="CF2822">
        <v>3</v>
      </c>
      <c r="CG2822">
        <v>1</v>
      </c>
      <c r="CH2822">
        <v>39843.699999999997</v>
      </c>
      <c r="CI2822">
        <v>0</v>
      </c>
      <c r="CJ2822">
        <v>1</v>
      </c>
      <c r="CK2822" t="s">
        <v>23166</v>
      </c>
      <c r="CL2822">
        <v>25.616700000000002</v>
      </c>
      <c r="CM2822">
        <v>-80.346000000000004</v>
      </c>
      <c r="CO2822">
        <v>33157</v>
      </c>
      <c r="CP2822">
        <v>3052551045</v>
      </c>
      <c r="CQ2822">
        <v>120</v>
      </c>
      <c r="CR2822" t="s">
        <v>48193</v>
      </c>
      <c r="CS2822" t="s">
        <v>35410</v>
      </c>
      <c r="CT2822" t="s">
        <v>20785</v>
      </c>
      <c r="CU2822" t="s">
        <v>37189</v>
      </c>
      <c r="CV2822" s="1">
        <v>43836</v>
      </c>
      <c r="CW2822" t="s">
        <v>45808</v>
      </c>
      <c r="CX2822">
        <v>4</v>
      </c>
      <c r="CY2822" s="1">
        <v>45231</v>
      </c>
    </row>
    <row r="2823" spans="1:103" x14ac:dyDescent="0.35">
      <c r="A2823" t="s">
        <v>100</v>
      </c>
      <c r="B2823" t="s">
        <v>62971</v>
      </c>
      <c r="C2823" t="s">
        <v>1984</v>
      </c>
      <c r="D2823" t="s">
        <v>14676</v>
      </c>
      <c r="E2823" t="s">
        <v>19328</v>
      </c>
      <c r="F2823" t="str">
        <f t="shared" si="44"/>
        <v>No</v>
      </c>
      <c r="G2823" t="s">
        <v>20770</v>
      </c>
      <c r="H2823" t="s">
        <v>160</v>
      </c>
      <c r="I2823">
        <v>69</v>
      </c>
      <c r="J2823">
        <v>54.6</v>
      </c>
      <c r="L2823" t="s">
        <v>60791</v>
      </c>
      <c r="N2823" t="s">
        <v>20785</v>
      </c>
      <c r="O2823" t="s">
        <v>60791</v>
      </c>
      <c r="P2823" t="s">
        <v>20785</v>
      </c>
      <c r="Q2823" t="s">
        <v>20785</v>
      </c>
      <c r="R2823" t="s">
        <v>20785</v>
      </c>
      <c r="S2823" t="s">
        <v>20779</v>
      </c>
      <c r="T2823">
        <v>4</v>
      </c>
      <c r="V2823">
        <v>3</v>
      </c>
      <c r="X2823">
        <v>5</v>
      </c>
      <c r="Z2823">
        <v>5</v>
      </c>
      <c r="AC2823">
        <v>2</v>
      </c>
      <c r="AD2823">
        <v>4</v>
      </c>
      <c r="AH2823">
        <v>2.0093999999999999</v>
      </c>
      <c r="AI2823">
        <v>0.60179000000000005</v>
      </c>
      <c r="AJ2823">
        <v>0.65575000000000006</v>
      </c>
      <c r="AK2823">
        <v>1.2575400000000001</v>
      </c>
      <c r="AL2823">
        <v>3.26695</v>
      </c>
      <c r="AM2823">
        <v>3.1495700000000002</v>
      </c>
      <c r="AN2823">
        <v>0.43731999999999999</v>
      </c>
      <c r="AO2823">
        <v>7.5160000000000005E-2</v>
      </c>
      <c r="AP2823">
        <v>40</v>
      </c>
      <c r="AR2823">
        <v>50</v>
      </c>
      <c r="AT2823">
        <v>0</v>
      </c>
      <c r="AV2823">
        <v>1.77166</v>
      </c>
      <c r="AW2823">
        <v>0.71435999999999999</v>
      </c>
      <c r="AX2823">
        <v>0.35189999999999999</v>
      </c>
      <c r="AY2823">
        <v>2.83792</v>
      </c>
      <c r="AZ2823">
        <v>2.3125100000000001</v>
      </c>
      <c r="BA2823">
        <v>0.62304999999999999</v>
      </c>
      <c r="BB2823">
        <v>0.71197999999999995</v>
      </c>
      <c r="BC2823">
        <v>3.6383700000000001</v>
      </c>
      <c r="BD2823">
        <v>3.5076499999999999</v>
      </c>
      <c r="BE2823" s="1">
        <v>44967</v>
      </c>
      <c r="BF2823">
        <v>8</v>
      </c>
      <c r="BG2823">
        <v>7</v>
      </c>
      <c r="BH2823">
        <v>0</v>
      </c>
      <c r="BI2823">
        <v>40</v>
      </c>
      <c r="BJ2823">
        <v>1</v>
      </c>
      <c r="BK2823">
        <v>0</v>
      </c>
      <c r="BL2823">
        <v>40</v>
      </c>
      <c r="BM2823" s="1">
        <v>44336</v>
      </c>
      <c r="BN2823">
        <v>4</v>
      </c>
      <c r="BO2823">
        <v>1</v>
      </c>
      <c r="BP2823">
        <v>3</v>
      </c>
      <c r="BQ2823">
        <v>20</v>
      </c>
      <c r="BR2823">
        <v>1</v>
      </c>
      <c r="BS2823">
        <v>0</v>
      </c>
      <c r="BT2823">
        <v>20</v>
      </c>
      <c r="BU2823" s="1">
        <v>43691</v>
      </c>
      <c r="BV2823">
        <v>2</v>
      </c>
      <c r="BW2823">
        <v>2</v>
      </c>
      <c r="BX2823">
        <v>0</v>
      </c>
      <c r="BY2823">
        <v>8</v>
      </c>
      <c r="BZ2823">
        <v>1</v>
      </c>
      <c r="CA2823">
        <v>0</v>
      </c>
      <c r="CB2823">
        <v>8</v>
      </c>
      <c r="CC2823">
        <v>28</v>
      </c>
      <c r="CD2823">
        <v>0</v>
      </c>
      <c r="CE2823">
        <v>0</v>
      </c>
      <c r="CF2823">
        <v>1</v>
      </c>
      <c r="CG2823">
        <v>0</v>
      </c>
      <c r="CH2823">
        <v>0</v>
      </c>
      <c r="CI2823">
        <v>0</v>
      </c>
      <c r="CJ2823">
        <v>0</v>
      </c>
      <c r="CK2823" t="s">
        <v>22513</v>
      </c>
      <c r="CL2823">
        <v>27.7484</v>
      </c>
      <c r="CM2823">
        <v>-82.644000000000005</v>
      </c>
      <c r="CO2823">
        <v>33705</v>
      </c>
      <c r="CP2823">
        <v>7278945125</v>
      </c>
      <c r="CQ2823">
        <v>510</v>
      </c>
      <c r="CR2823" t="s">
        <v>47540</v>
      </c>
      <c r="CS2823" t="s">
        <v>35410</v>
      </c>
      <c r="CT2823" t="s">
        <v>20785</v>
      </c>
      <c r="CU2823" t="s">
        <v>36736</v>
      </c>
      <c r="CV2823" s="1">
        <v>30103</v>
      </c>
      <c r="CW2823" t="s">
        <v>45808</v>
      </c>
      <c r="CX2823">
        <v>4</v>
      </c>
      <c r="CY2823" s="1">
        <v>45231</v>
      </c>
    </row>
    <row r="2824" spans="1:103" x14ac:dyDescent="0.35">
      <c r="A2824" t="s">
        <v>100</v>
      </c>
      <c r="B2824" t="s">
        <v>63054</v>
      </c>
      <c r="C2824" t="s">
        <v>63055</v>
      </c>
      <c r="D2824" t="s">
        <v>14689</v>
      </c>
      <c r="E2824" t="s">
        <v>19337</v>
      </c>
      <c r="F2824" t="str">
        <f t="shared" si="44"/>
        <v>No</v>
      </c>
      <c r="G2824" t="s">
        <v>20769</v>
      </c>
      <c r="H2824" t="s">
        <v>159</v>
      </c>
      <c r="I2824">
        <v>120</v>
      </c>
      <c r="J2824">
        <v>72.8</v>
      </c>
      <c r="L2824" t="s">
        <v>60791</v>
      </c>
      <c r="N2824" t="s">
        <v>20785</v>
      </c>
      <c r="O2824" t="s">
        <v>60791</v>
      </c>
      <c r="P2824" t="s">
        <v>20786</v>
      </c>
      <c r="Q2824" t="s">
        <v>20786</v>
      </c>
      <c r="R2824" t="s">
        <v>20785</v>
      </c>
      <c r="S2824" t="s">
        <v>20779</v>
      </c>
      <c r="T2824">
        <v>2</v>
      </c>
      <c r="V2824">
        <v>2</v>
      </c>
      <c r="X2824">
        <v>4</v>
      </c>
      <c r="Z2824">
        <v>3</v>
      </c>
      <c r="AB2824">
        <v>5</v>
      </c>
      <c r="AD2824">
        <v>3</v>
      </c>
      <c r="AH2824">
        <v>2.2699600000000002</v>
      </c>
      <c r="AI2824">
        <v>1.0396799999999999</v>
      </c>
      <c r="AJ2824">
        <v>0.48102</v>
      </c>
      <c r="AK2824">
        <v>1.5206999999999999</v>
      </c>
      <c r="AL2824">
        <v>3.7906599999999999</v>
      </c>
      <c r="AM2824">
        <v>3.4485000000000001</v>
      </c>
      <c r="AN2824">
        <v>0.24859999999999999</v>
      </c>
      <c r="AO2824">
        <v>2.9260000000000001E-2</v>
      </c>
      <c r="AP2824">
        <v>53.7</v>
      </c>
      <c r="AR2824">
        <v>90.9</v>
      </c>
      <c r="AT2824">
        <v>0</v>
      </c>
      <c r="AV2824">
        <v>1.8439000000000001</v>
      </c>
      <c r="AW2824">
        <v>0.65344000000000002</v>
      </c>
      <c r="AX2824">
        <v>0.29458000000000001</v>
      </c>
      <c r="AY2824">
        <v>2.7919200000000002</v>
      </c>
      <c r="AZ2824">
        <v>2.51003</v>
      </c>
      <c r="BA2824">
        <v>1.17675</v>
      </c>
      <c r="BB2824">
        <v>0.62387999999999999</v>
      </c>
      <c r="BC2824">
        <v>4.2911799999999998</v>
      </c>
      <c r="BD2824">
        <v>3.9038400000000002</v>
      </c>
      <c r="BE2824" s="1">
        <v>44442</v>
      </c>
      <c r="BF2824">
        <v>8</v>
      </c>
      <c r="BG2824">
        <v>5</v>
      </c>
      <c r="BH2824">
        <v>3</v>
      </c>
      <c r="BI2824">
        <v>92</v>
      </c>
      <c r="BJ2824">
        <v>1</v>
      </c>
      <c r="BK2824">
        <v>0</v>
      </c>
      <c r="BL2824">
        <v>92</v>
      </c>
      <c r="BM2824" s="1">
        <v>43840</v>
      </c>
      <c r="BN2824">
        <v>5</v>
      </c>
      <c r="BO2824">
        <v>5</v>
      </c>
      <c r="BP2824">
        <v>0</v>
      </c>
      <c r="BQ2824">
        <v>24</v>
      </c>
      <c r="BR2824">
        <v>1</v>
      </c>
      <c r="BS2824">
        <v>0</v>
      </c>
      <c r="BT2824">
        <v>24</v>
      </c>
      <c r="BU2824" s="1">
        <v>43363</v>
      </c>
      <c r="BV2824">
        <v>4</v>
      </c>
      <c r="BW2824">
        <v>3</v>
      </c>
      <c r="BX2824">
        <v>1</v>
      </c>
      <c r="BY2824">
        <v>24</v>
      </c>
      <c r="BZ2824">
        <v>1</v>
      </c>
      <c r="CA2824">
        <v>0</v>
      </c>
      <c r="CB2824">
        <v>24</v>
      </c>
      <c r="CC2824">
        <v>58</v>
      </c>
      <c r="CD2824">
        <v>4</v>
      </c>
      <c r="CE2824">
        <v>1</v>
      </c>
      <c r="CG2824">
        <v>3</v>
      </c>
      <c r="CH2824">
        <v>17225.560000000001</v>
      </c>
      <c r="CI2824">
        <v>0</v>
      </c>
      <c r="CJ2824">
        <v>3</v>
      </c>
      <c r="CK2824" t="s">
        <v>22566</v>
      </c>
      <c r="CL2824">
        <v>28.2484</v>
      </c>
      <c r="CM2824">
        <v>-82.706999999999994</v>
      </c>
      <c r="CO2824">
        <v>34653</v>
      </c>
      <c r="CP2824">
        <v>7278428402</v>
      </c>
      <c r="CQ2824">
        <v>500</v>
      </c>
      <c r="CR2824" t="s">
        <v>47593</v>
      </c>
      <c r="CS2824" t="s">
        <v>35410</v>
      </c>
      <c r="CT2824" t="s">
        <v>20785</v>
      </c>
      <c r="CU2824" t="s">
        <v>63056</v>
      </c>
      <c r="CV2824" s="1">
        <v>28790</v>
      </c>
      <c r="CW2824" t="s">
        <v>45808</v>
      </c>
      <c r="CX2824">
        <v>4</v>
      </c>
      <c r="CY2824" s="1">
        <v>45231</v>
      </c>
    </row>
    <row r="2825" spans="1:103" x14ac:dyDescent="0.35">
      <c r="A2825" t="s">
        <v>100</v>
      </c>
      <c r="B2825" t="s">
        <v>63527</v>
      </c>
      <c r="C2825" t="s">
        <v>2314</v>
      </c>
      <c r="D2825" t="s">
        <v>14705</v>
      </c>
      <c r="E2825" t="s">
        <v>19095</v>
      </c>
      <c r="F2825" t="str">
        <f t="shared" si="44"/>
        <v>No</v>
      </c>
      <c r="G2825" t="s">
        <v>20772</v>
      </c>
      <c r="H2825" t="s">
        <v>159</v>
      </c>
      <c r="I2825">
        <v>120</v>
      </c>
      <c r="J2825">
        <v>110.2</v>
      </c>
      <c r="L2825" t="s">
        <v>61701</v>
      </c>
      <c r="M2825">
        <v>76</v>
      </c>
      <c r="N2825" t="s">
        <v>20785</v>
      </c>
      <c r="O2825" t="s">
        <v>60791</v>
      </c>
      <c r="P2825" t="s">
        <v>20785</v>
      </c>
      <c r="Q2825" t="s">
        <v>20785</v>
      </c>
      <c r="R2825" t="s">
        <v>20785</v>
      </c>
      <c r="S2825" t="s">
        <v>20780</v>
      </c>
      <c r="T2825">
        <v>5</v>
      </c>
      <c r="V2825">
        <v>5</v>
      </c>
      <c r="X2825">
        <v>4</v>
      </c>
      <c r="Z2825">
        <v>5</v>
      </c>
      <c r="AB2825">
        <v>3</v>
      </c>
      <c r="AD2825">
        <v>3</v>
      </c>
      <c r="AH2825">
        <v>2.4531299999999998</v>
      </c>
      <c r="AI2825">
        <v>1.1284000000000001</v>
      </c>
      <c r="AJ2825">
        <v>0.34891</v>
      </c>
      <c r="AK2825">
        <v>1.4773099999999999</v>
      </c>
      <c r="AL2825">
        <v>3.9304399999999999</v>
      </c>
      <c r="AM2825">
        <v>3.4268000000000001</v>
      </c>
      <c r="AN2825">
        <v>7.0749999999999993E-2</v>
      </c>
      <c r="AO2825">
        <v>6.7989999999999995E-2</v>
      </c>
      <c r="AQ2825">
        <v>6</v>
      </c>
      <c r="AS2825">
        <v>6</v>
      </c>
      <c r="AU2825">
        <v>6</v>
      </c>
      <c r="AV2825">
        <v>2.01932</v>
      </c>
      <c r="AW2825">
        <v>0.68228999999999995</v>
      </c>
      <c r="AX2825">
        <v>0.33395000000000002</v>
      </c>
      <c r="AY2825">
        <v>3.0355599999999998</v>
      </c>
      <c r="AZ2825">
        <v>2.4769199999999998</v>
      </c>
      <c r="BA2825">
        <v>1.2231700000000001</v>
      </c>
      <c r="BB2825">
        <v>0.39918999999999999</v>
      </c>
      <c r="BC2825">
        <v>4.0923100000000003</v>
      </c>
      <c r="BD2825">
        <v>3.56793</v>
      </c>
      <c r="BE2825" s="1">
        <v>45043</v>
      </c>
      <c r="BF2825">
        <v>1</v>
      </c>
      <c r="BG2825">
        <v>0</v>
      </c>
      <c r="BH2825">
        <v>1</v>
      </c>
      <c r="BI2825">
        <v>4</v>
      </c>
      <c r="BJ2825">
        <v>0</v>
      </c>
      <c r="BK2825">
        <v>0</v>
      </c>
      <c r="BL2825">
        <v>4</v>
      </c>
      <c r="BM2825" s="1">
        <v>44532</v>
      </c>
      <c r="BN2825">
        <v>1</v>
      </c>
      <c r="BO2825">
        <v>0</v>
      </c>
      <c r="BP2825">
        <v>1</v>
      </c>
      <c r="BQ2825">
        <v>4</v>
      </c>
      <c r="BR2825">
        <v>0</v>
      </c>
      <c r="BS2825">
        <v>0</v>
      </c>
      <c r="BT2825">
        <v>4</v>
      </c>
      <c r="BU2825" s="1">
        <v>44154</v>
      </c>
      <c r="BV2825">
        <v>4</v>
      </c>
      <c r="BW2825">
        <v>4</v>
      </c>
      <c r="BX2825">
        <v>0</v>
      </c>
      <c r="BY2825">
        <v>16</v>
      </c>
      <c r="BZ2825">
        <v>1</v>
      </c>
      <c r="CA2825">
        <v>0</v>
      </c>
      <c r="CB2825">
        <v>16</v>
      </c>
      <c r="CC2825">
        <v>6</v>
      </c>
      <c r="CD2825">
        <v>2</v>
      </c>
      <c r="CE2825">
        <v>1</v>
      </c>
      <c r="CF2825">
        <v>0</v>
      </c>
      <c r="CG2825">
        <v>0</v>
      </c>
      <c r="CH2825">
        <v>0</v>
      </c>
      <c r="CI2825">
        <v>0</v>
      </c>
      <c r="CJ2825">
        <v>0</v>
      </c>
      <c r="CK2825" t="s">
        <v>22917</v>
      </c>
      <c r="CL2825">
        <v>30.489799999999999</v>
      </c>
      <c r="CM2825">
        <v>-87.305999999999997</v>
      </c>
      <c r="CO2825">
        <v>32526</v>
      </c>
      <c r="CP2825">
        <v>8504303400</v>
      </c>
      <c r="CQ2825">
        <v>160</v>
      </c>
      <c r="CR2825" t="s">
        <v>47944</v>
      </c>
      <c r="CS2825" t="s">
        <v>35410</v>
      </c>
      <c r="CT2825" t="s">
        <v>20785</v>
      </c>
      <c r="CU2825" t="s">
        <v>60465</v>
      </c>
      <c r="CV2825" s="1">
        <v>33588</v>
      </c>
      <c r="CW2825" t="s">
        <v>45808</v>
      </c>
      <c r="CX2825">
        <v>4</v>
      </c>
      <c r="CY2825" s="1">
        <v>45231</v>
      </c>
    </row>
    <row r="2826" spans="1:103" x14ac:dyDescent="0.35">
      <c r="A2826" t="s">
        <v>100</v>
      </c>
      <c r="B2826" t="s">
        <v>63692</v>
      </c>
      <c r="C2826" t="s">
        <v>2426</v>
      </c>
      <c r="D2826" t="s">
        <v>14716</v>
      </c>
      <c r="E2826" t="s">
        <v>19347</v>
      </c>
      <c r="F2826" t="str">
        <f t="shared" si="44"/>
        <v>Yes</v>
      </c>
      <c r="G2826" t="s">
        <v>20768</v>
      </c>
      <c r="H2826" t="s">
        <v>159</v>
      </c>
      <c r="I2826">
        <v>120</v>
      </c>
      <c r="J2826">
        <v>109.6</v>
      </c>
      <c r="L2826" t="s">
        <v>62980</v>
      </c>
      <c r="M2826">
        <v>158</v>
      </c>
      <c r="N2826" t="s">
        <v>20785</v>
      </c>
      <c r="O2826" t="s">
        <v>60791</v>
      </c>
      <c r="P2826" t="s">
        <v>20786</v>
      </c>
      <c r="Q2826" t="s">
        <v>20785</v>
      </c>
      <c r="R2826" t="s">
        <v>20785</v>
      </c>
      <c r="S2826" t="s">
        <v>20780</v>
      </c>
      <c r="T2826">
        <v>1</v>
      </c>
      <c r="V2826">
        <v>1</v>
      </c>
      <c r="X2826">
        <v>3</v>
      </c>
      <c r="Z2826">
        <v>4</v>
      </c>
      <c r="AB2826">
        <v>3</v>
      </c>
      <c r="AD2826">
        <v>3</v>
      </c>
      <c r="AH2826">
        <v>1.99766</v>
      </c>
      <c r="AI2826">
        <v>0.51593</v>
      </c>
      <c r="AJ2826">
        <v>0.79659999999999997</v>
      </c>
      <c r="AK2826">
        <v>1.31253</v>
      </c>
      <c r="AL2826">
        <v>3.3102</v>
      </c>
      <c r="AM2826">
        <v>3.0574400000000002</v>
      </c>
      <c r="AN2826">
        <v>0.63183</v>
      </c>
      <c r="AO2826">
        <v>5.3659999999999999E-2</v>
      </c>
      <c r="AP2826">
        <v>51.2</v>
      </c>
      <c r="AR2826">
        <v>48.4</v>
      </c>
      <c r="AT2826">
        <v>1</v>
      </c>
      <c r="AV2826">
        <v>2.02597</v>
      </c>
      <c r="AW2826">
        <v>0.68842000000000003</v>
      </c>
      <c r="AX2826">
        <v>0.32307000000000002</v>
      </c>
      <c r="AY2826">
        <v>3.0374599999999998</v>
      </c>
      <c r="AZ2826">
        <v>2.0104299999999999</v>
      </c>
      <c r="BA2826">
        <v>0.55427999999999999</v>
      </c>
      <c r="BB2826">
        <v>0.94208000000000003</v>
      </c>
      <c r="BC2826">
        <v>3.4443600000000001</v>
      </c>
      <c r="BD2826">
        <v>3.1813600000000002</v>
      </c>
      <c r="BE2826" s="1">
        <v>44805</v>
      </c>
      <c r="BF2826">
        <v>8</v>
      </c>
      <c r="BG2826">
        <v>8</v>
      </c>
      <c r="BH2826">
        <v>0</v>
      </c>
      <c r="BI2826">
        <v>215</v>
      </c>
      <c r="BJ2826">
        <v>2</v>
      </c>
      <c r="BK2826">
        <v>108</v>
      </c>
      <c r="BL2826">
        <v>323</v>
      </c>
      <c r="BM2826" s="1">
        <v>44302</v>
      </c>
      <c r="BN2826">
        <v>6</v>
      </c>
      <c r="BO2826">
        <v>6</v>
      </c>
      <c r="BP2826">
        <v>1</v>
      </c>
      <c r="BQ2826">
        <v>36</v>
      </c>
      <c r="BR2826">
        <v>1</v>
      </c>
      <c r="BS2826">
        <v>0</v>
      </c>
      <c r="BT2826">
        <v>36</v>
      </c>
      <c r="BU2826" s="1">
        <v>43727</v>
      </c>
      <c r="BV2826">
        <v>3</v>
      </c>
      <c r="BW2826">
        <v>3</v>
      </c>
      <c r="BX2826">
        <v>0</v>
      </c>
      <c r="BY2826">
        <v>28</v>
      </c>
      <c r="BZ2826">
        <v>1</v>
      </c>
      <c r="CA2826">
        <v>0</v>
      </c>
      <c r="CB2826">
        <v>28</v>
      </c>
      <c r="CC2826">
        <v>178.167</v>
      </c>
      <c r="CD2826">
        <v>0</v>
      </c>
      <c r="CE2826">
        <v>0</v>
      </c>
      <c r="CF2826">
        <v>0</v>
      </c>
      <c r="CG2826">
        <v>1</v>
      </c>
      <c r="CH2826">
        <v>78110.5</v>
      </c>
      <c r="CI2826">
        <v>0</v>
      </c>
      <c r="CJ2826">
        <v>1</v>
      </c>
      <c r="CK2826" t="s">
        <v>23047</v>
      </c>
      <c r="CL2826">
        <v>28.5334</v>
      </c>
      <c r="CM2826">
        <v>-82.522000000000006</v>
      </c>
      <c r="CO2826">
        <v>34613</v>
      </c>
      <c r="CP2826">
        <v>3525975100</v>
      </c>
      <c r="CQ2826">
        <v>260</v>
      </c>
      <c r="CR2826" t="s">
        <v>48074</v>
      </c>
      <c r="CS2826" t="s">
        <v>35410</v>
      </c>
      <c r="CT2826" t="s">
        <v>20785</v>
      </c>
      <c r="CU2826" t="s">
        <v>37111</v>
      </c>
      <c r="CV2826" s="1">
        <v>36075</v>
      </c>
      <c r="CW2826" t="s">
        <v>45808</v>
      </c>
      <c r="CX2826">
        <v>4</v>
      </c>
      <c r="CY2826" s="1">
        <v>45231</v>
      </c>
    </row>
    <row r="2827" spans="1:103" x14ac:dyDescent="0.35">
      <c r="A2827" t="s">
        <v>100</v>
      </c>
      <c r="B2827" t="s">
        <v>63512</v>
      </c>
      <c r="C2827" t="s">
        <v>2300</v>
      </c>
      <c r="D2827" t="s">
        <v>14691</v>
      </c>
      <c r="E2827" t="s">
        <v>19226</v>
      </c>
      <c r="F2827" t="str">
        <f t="shared" si="44"/>
        <v>No</v>
      </c>
      <c r="G2827" t="s">
        <v>20772</v>
      </c>
      <c r="H2827" t="s">
        <v>159</v>
      </c>
      <c r="I2827">
        <v>132</v>
      </c>
      <c r="J2827">
        <v>125.2</v>
      </c>
      <c r="L2827" t="s">
        <v>62445</v>
      </c>
      <c r="M2827">
        <v>149</v>
      </c>
      <c r="N2827" t="s">
        <v>20785</v>
      </c>
      <c r="O2827" t="s">
        <v>60791</v>
      </c>
      <c r="P2827" t="s">
        <v>20785</v>
      </c>
      <c r="Q2827" t="s">
        <v>20785</v>
      </c>
      <c r="R2827" t="s">
        <v>20785</v>
      </c>
      <c r="S2827" t="s">
        <v>20779</v>
      </c>
      <c r="T2827">
        <v>2</v>
      </c>
      <c r="V2827">
        <v>1</v>
      </c>
      <c r="X2827">
        <v>5</v>
      </c>
      <c r="Z2827">
        <v>5</v>
      </c>
      <c r="AB2827">
        <v>5</v>
      </c>
      <c r="AD2827">
        <v>4</v>
      </c>
      <c r="AH2827">
        <v>2.6866500000000002</v>
      </c>
      <c r="AI2827">
        <v>1.40473</v>
      </c>
      <c r="AJ2827">
        <v>0.43754999999999999</v>
      </c>
      <c r="AK2827">
        <v>1.8422799999999999</v>
      </c>
      <c r="AL2827">
        <v>4.5289299999999999</v>
      </c>
      <c r="AM2827">
        <v>3.8538000000000001</v>
      </c>
      <c r="AN2827">
        <v>0.21837000000000001</v>
      </c>
      <c r="AO2827">
        <v>0.17419000000000001</v>
      </c>
      <c r="AP2827">
        <v>50</v>
      </c>
      <c r="AR2827">
        <v>50</v>
      </c>
      <c r="AT2827">
        <v>0</v>
      </c>
      <c r="AV2827">
        <v>1.98298</v>
      </c>
      <c r="AW2827">
        <v>0.69682999999999995</v>
      </c>
      <c r="AX2827">
        <v>0.34319</v>
      </c>
      <c r="AY2827">
        <v>3.0229900000000001</v>
      </c>
      <c r="AZ2827">
        <v>2.7624300000000002</v>
      </c>
      <c r="BA2827">
        <v>1.4909399999999999</v>
      </c>
      <c r="BB2827">
        <v>0.48713000000000001</v>
      </c>
      <c r="BC2827">
        <v>4.7350599999999998</v>
      </c>
      <c r="BD2827">
        <v>4.0291899999999998</v>
      </c>
      <c r="BE2827" s="1">
        <v>44917</v>
      </c>
      <c r="BF2827">
        <v>6</v>
      </c>
      <c r="BG2827">
        <v>5</v>
      </c>
      <c r="BH2827">
        <v>1</v>
      </c>
      <c r="BI2827">
        <v>24</v>
      </c>
      <c r="BJ2827">
        <v>1</v>
      </c>
      <c r="BK2827">
        <v>0</v>
      </c>
      <c r="BL2827">
        <v>24</v>
      </c>
      <c r="BM2827" s="1">
        <v>44568</v>
      </c>
      <c r="BN2827">
        <v>7</v>
      </c>
      <c r="BO2827">
        <v>3</v>
      </c>
      <c r="BP2827">
        <v>4</v>
      </c>
      <c r="BQ2827">
        <v>245</v>
      </c>
      <c r="BR2827">
        <v>1</v>
      </c>
      <c r="BS2827">
        <v>0</v>
      </c>
      <c r="BT2827">
        <v>245</v>
      </c>
      <c r="BU2827" s="1">
        <v>43846</v>
      </c>
      <c r="BV2827">
        <v>4</v>
      </c>
      <c r="BW2827">
        <v>3</v>
      </c>
      <c r="BX2827">
        <v>0</v>
      </c>
      <c r="BY2827">
        <v>16</v>
      </c>
      <c r="BZ2827">
        <v>1</v>
      </c>
      <c r="CA2827">
        <v>0</v>
      </c>
      <c r="CB2827">
        <v>16</v>
      </c>
      <c r="CC2827">
        <v>96.332999999999998</v>
      </c>
      <c r="CD2827">
        <v>0</v>
      </c>
      <c r="CE2827">
        <v>4</v>
      </c>
      <c r="CF2827">
        <v>1</v>
      </c>
      <c r="CG2827">
        <v>2</v>
      </c>
      <c r="CH2827">
        <v>21680</v>
      </c>
      <c r="CI2827">
        <v>0</v>
      </c>
      <c r="CJ2827">
        <v>2</v>
      </c>
      <c r="CK2827" t="s">
        <v>22903</v>
      </c>
      <c r="CL2827">
        <v>28.036799999999999</v>
      </c>
      <c r="CM2827">
        <v>-81.733000000000004</v>
      </c>
      <c r="CO2827">
        <v>33881</v>
      </c>
      <c r="CP2827">
        <v>8632943055</v>
      </c>
      <c r="CQ2827">
        <v>520</v>
      </c>
      <c r="CR2827" t="s">
        <v>47930</v>
      </c>
      <c r="CS2827" t="s">
        <v>35410</v>
      </c>
      <c r="CT2827" t="s">
        <v>20785</v>
      </c>
      <c r="CU2827" t="s">
        <v>37010</v>
      </c>
      <c r="CV2827" s="1">
        <v>33375</v>
      </c>
      <c r="CW2827" t="s">
        <v>45808</v>
      </c>
      <c r="CX2827">
        <v>4</v>
      </c>
      <c r="CY2827" s="1">
        <v>45231</v>
      </c>
    </row>
    <row r="2828" spans="1:103" x14ac:dyDescent="0.35">
      <c r="A2828" t="s">
        <v>100</v>
      </c>
      <c r="B2828" t="s">
        <v>63322</v>
      </c>
      <c r="C2828" t="s">
        <v>2171</v>
      </c>
      <c r="D2828" t="s">
        <v>14670</v>
      </c>
      <c r="E2828" t="s">
        <v>19328</v>
      </c>
      <c r="F2828" t="str">
        <f t="shared" si="44"/>
        <v>No</v>
      </c>
      <c r="G2828" t="s">
        <v>20766</v>
      </c>
      <c r="H2828" t="s">
        <v>159</v>
      </c>
      <c r="I2828">
        <v>109</v>
      </c>
      <c r="J2828">
        <v>102.3</v>
      </c>
      <c r="L2828" t="s">
        <v>63078</v>
      </c>
      <c r="M2828">
        <v>497</v>
      </c>
      <c r="N2828" t="s">
        <v>20785</v>
      </c>
      <c r="O2828" t="s">
        <v>60791</v>
      </c>
      <c r="P2828" t="s">
        <v>20785</v>
      </c>
      <c r="Q2828" t="s">
        <v>20785</v>
      </c>
      <c r="R2828" t="s">
        <v>20785</v>
      </c>
      <c r="S2828" t="s">
        <v>20779</v>
      </c>
      <c r="T2828">
        <v>4</v>
      </c>
      <c r="V2828">
        <v>3</v>
      </c>
      <c r="X2828">
        <v>5</v>
      </c>
      <c r="Z2828">
        <v>4</v>
      </c>
      <c r="AB2828">
        <v>5</v>
      </c>
      <c r="AD2828">
        <v>4</v>
      </c>
      <c r="AH2828">
        <v>2.3569200000000001</v>
      </c>
      <c r="AI2828">
        <v>0.77819000000000005</v>
      </c>
      <c r="AJ2828">
        <v>0.92442000000000002</v>
      </c>
      <c r="AK2828">
        <v>1.70261</v>
      </c>
      <c r="AL2828">
        <v>4.0595299999999996</v>
      </c>
      <c r="AM2828">
        <v>3.60073</v>
      </c>
      <c r="AN2828">
        <v>0.77168999999999999</v>
      </c>
      <c r="AO2828">
        <v>0.14305999999999999</v>
      </c>
      <c r="AP2828">
        <v>50</v>
      </c>
      <c r="AR2828">
        <v>40</v>
      </c>
      <c r="AT2828">
        <v>0</v>
      </c>
      <c r="AV2828">
        <v>2.1263899999999998</v>
      </c>
      <c r="AW2828">
        <v>0.73423000000000005</v>
      </c>
      <c r="AX2828">
        <v>0.33642</v>
      </c>
      <c r="AY2828">
        <v>3.1970399999999999</v>
      </c>
      <c r="AZ2828">
        <v>2.25996</v>
      </c>
      <c r="BA2828">
        <v>0.78386999999999996</v>
      </c>
      <c r="BB2828">
        <v>1.0498700000000001</v>
      </c>
      <c r="BC2828">
        <v>4.0132199999999996</v>
      </c>
      <c r="BD2828">
        <v>3.55966</v>
      </c>
      <c r="BE2828" s="1">
        <v>44568</v>
      </c>
      <c r="BF2828">
        <v>4</v>
      </c>
      <c r="BG2828">
        <v>4</v>
      </c>
      <c r="BH2828">
        <v>0</v>
      </c>
      <c r="BI2828">
        <v>20</v>
      </c>
      <c r="BJ2828">
        <v>1</v>
      </c>
      <c r="BK2828">
        <v>0</v>
      </c>
      <c r="BL2828">
        <v>20</v>
      </c>
      <c r="BM2828" s="1">
        <v>43854</v>
      </c>
      <c r="BN2828">
        <v>8</v>
      </c>
      <c r="BO2828">
        <v>8</v>
      </c>
      <c r="BP2828">
        <v>0</v>
      </c>
      <c r="BQ2828">
        <v>36</v>
      </c>
      <c r="BR2828">
        <v>1</v>
      </c>
      <c r="BS2828">
        <v>0</v>
      </c>
      <c r="BT2828">
        <v>36</v>
      </c>
      <c r="BU2828" s="1">
        <v>43378</v>
      </c>
      <c r="BV2828">
        <v>6</v>
      </c>
      <c r="BW2828">
        <v>6</v>
      </c>
      <c r="BX2828">
        <v>0</v>
      </c>
      <c r="BY2828">
        <v>24</v>
      </c>
      <c r="BZ2828">
        <v>1</v>
      </c>
      <c r="CA2828">
        <v>0</v>
      </c>
      <c r="CB2828">
        <v>24</v>
      </c>
      <c r="CC2828">
        <v>26</v>
      </c>
      <c r="CD2828">
        <v>0</v>
      </c>
      <c r="CE2828">
        <v>0</v>
      </c>
      <c r="CF2828">
        <v>0</v>
      </c>
      <c r="CG2828">
        <v>0</v>
      </c>
      <c r="CH2828">
        <v>0</v>
      </c>
      <c r="CI2828">
        <v>0</v>
      </c>
      <c r="CJ2828">
        <v>0</v>
      </c>
      <c r="CK2828" t="s">
        <v>22756</v>
      </c>
      <c r="CL2828">
        <v>27.758700000000001</v>
      </c>
      <c r="CM2828">
        <v>-82.721000000000004</v>
      </c>
      <c r="CN2828">
        <v>22</v>
      </c>
      <c r="CO2828">
        <v>33707</v>
      </c>
      <c r="CP2828">
        <v>7278283500</v>
      </c>
      <c r="CQ2828">
        <v>510</v>
      </c>
      <c r="CR2828" t="s">
        <v>47783</v>
      </c>
      <c r="CS2828" t="s">
        <v>35410</v>
      </c>
      <c r="CT2828" t="s">
        <v>20785</v>
      </c>
      <c r="CU2828" t="s">
        <v>36898</v>
      </c>
      <c r="CV2828" s="1">
        <v>31506</v>
      </c>
      <c r="CW2828" t="s">
        <v>45808</v>
      </c>
      <c r="CX2828">
        <v>4</v>
      </c>
      <c r="CY2828" s="1">
        <v>45231</v>
      </c>
    </row>
    <row r="2829" spans="1:103" x14ac:dyDescent="0.35">
      <c r="A2829" t="s">
        <v>100</v>
      </c>
      <c r="B2829" t="s">
        <v>63354</v>
      </c>
      <c r="C2829" t="s">
        <v>2195</v>
      </c>
      <c r="D2829" t="s">
        <v>14686</v>
      </c>
      <c r="E2829" t="s">
        <v>19334</v>
      </c>
      <c r="F2829" t="str">
        <f t="shared" si="44"/>
        <v>No</v>
      </c>
      <c r="G2829" t="s">
        <v>20768</v>
      </c>
      <c r="H2829" t="s">
        <v>159</v>
      </c>
      <c r="I2829">
        <v>119</v>
      </c>
      <c r="J2829">
        <v>101</v>
      </c>
      <c r="L2829" t="s">
        <v>63078</v>
      </c>
      <c r="M2829">
        <v>497</v>
      </c>
      <c r="N2829" t="s">
        <v>20785</v>
      </c>
      <c r="O2829" t="s">
        <v>60791</v>
      </c>
      <c r="P2829" t="s">
        <v>20785</v>
      </c>
      <c r="Q2829" t="s">
        <v>20785</v>
      </c>
      <c r="R2829" t="s">
        <v>20785</v>
      </c>
      <c r="S2829" t="s">
        <v>20780</v>
      </c>
      <c r="T2829">
        <v>4</v>
      </c>
      <c r="V2829">
        <v>4</v>
      </c>
      <c r="X2829">
        <v>4</v>
      </c>
      <c r="Z2829">
        <v>3</v>
      </c>
      <c r="AB2829">
        <v>5</v>
      </c>
      <c r="AD2829">
        <v>3</v>
      </c>
      <c r="AH2829">
        <v>2.2310599999999998</v>
      </c>
      <c r="AI2829">
        <v>0.88805999999999996</v>
      </c>
      <c r="AJ2829">
        <v>0.50190000000000001</v>
      </c>
      <c r="AK2829">
        <v>1.3899699999999999</v>
      </c>
      <c r="AL2829">
        <v>3.6210300000000002</v>
      </c>
      <c r="AM2829">
        <v>3.2949600000000001</v>
      </c>
      <c r="AN2829">
        <v>0.34429999999999999</v>
      </c>
      <c r="AO2829">
        <v>9.221E-2</v>
      </c>
      <c r="AP2829">
        <v>55.2</v>
      </c>
      <c r="AR2829">
        <v>33.299999999999997</v>
      </c>
      <c r="AT2829">
        <v>1</v>
      </c>
      <c r="AV2829">
        <v>2.0250400000000002</v>
      </c>
      <c r="AW2829">
        <v>0.70506000000000002</v>
      </c>
      <c r="AX2829">
        <v>0.29455999999999999</v>
      </c>
      <c r="AY2829">
        <v>3.0246599999999999</v>
      </c>
      <c r="AZ2829">
        <v>2.24634</v>
      </c>
      <c r="BA2829">
        <v>0.93154999999999999</v>
      </c>
      <c r="BB2829">
        <v>0.65102000000000004</v>
      </c>
      <c r="BC2829">
        <v>3.7837399999999999</v>
      </c>
      <c r="BD2829">
        <v>3.4430200000000002</v>
      </c>
      <c r="BE2829" s="1">
        <v>44623</v>
      </c>
      <c r="BF2829">
        <v>3</v>
      </c>
      <c r="BG2829">
        <v>3</v>
      </c>
      <c r="BH2829">
        <v>0</v>
      </c>
      <c r="BI2829">
        <v>24</v>
      </c>
      <c r="BJ2829">
        <v>1</v>
      </c>
      <c r="BK2829">
        <v>0</v>
      </c>
      <c r="BL2829">
        <v>24</v>
      </c>
      <c r="BM2829" s="1">
        <v>44091</v>
      </c>
      <c r="BN2829">
        <v>0</v>
      </c>
      <c r="BO2829">
        <v>0</v>
      </c>
      <c r="BP2829">
        <v>0</v>
      </c>
      <c r="BQ2829">
        <v>0</v>
      </c>
      <c r="BR2829">
        <v>0</v>
      </c>
      <c r="BS2829">
        <v>0</v>
      </c>
      <c r="BT2829">
        <v>0</v>
      </c>
      <c r="BU2829" s="1">
        <v>43510</v>
      </c>
      <c r="BV2829">
        <v>3</v>
      </c>
      <c r="BW2829">
        <v>3</v>
      </c>
      <c r="BX2829">
        <v>0</v>
      </c>
      <c r="BY2829">
        <v>16</v>
      </c>
      <c r="BZ2829">
        <v>1</v>
      </c>
      <c r="CA2829">
        <v>0</v>
      </c>
      <c r="CB2829">
        <v>16</v>
      </c>
      <c r="CC2829">
        <v>14.667</v>
      </c>
      <c r="CD2829">
        <v>0</v>
      </c>
      <c r="CE2829">
        <v>0</v>
      </c>
      <c r="CF2829">
        <v>0</v>
      </c>
      <c r="CG2829">
        <v>0</v>
      </c>
      <c r="CH2829">
        <v>0</v>
      </c>
      <c r="CI2829">
        <v>0</v>
      </c>
      <c r="CJ2829">
        <v>0</v>
      </c>
      <c r="CK2829" t="s">
        <v>22782</v>
      </c>
      <c r="CL2829">
        <v>27.240100000000002</v>
      </c>
      <c r="CM2829">
        <v>-82.498000000000005</v>
      </c>
      <c r="CO2829">
        <v>34231</v>
      </c>
      <c r="CP2829">
        <v>9419292700</v>
      </c>
      <c r="CQ2829">
        <v>570</v>
      </c>
      <c r="CR2829" t="s">
        <v>47809</v>
      </c>
      <c r="CS2829" t="s">
        <v>35410</v>
      </c>
      <c r="CT2829" t="s">
        <v>20785</v>
      </c>
      <c r="CU2829" t="s">
        <v>36919</v>
      </c>
      <c r="CV2829" s="1">
        <v>31749</v>
      </c>
      <c r="CW2829" t="s">
        <v>45808</v>
      </c>
      <c r="CX2829">
        <v>4</v>
      </c>
      <c r="CY2829" s="1">
        <v>45231</v>
      </c>
    </row>
    <row r="2830" spans="1:103" x14ac:dyDescent="0.35">
      <c r="A2830" t="s">
        <v>100</v>
      </c>
      <c r="B2830" t="s">
        <v>63465</v>
      </c>
      <c r="C2830" t="s">
        <v>2269</v>
      </c>
      <c r="D2830" t="s">
        <v>14759</v>
      </c>
      <c r="E2830" t="s">
        <v>19327</v>
      </c>
      <c r="F2830" t="str">
        <f t="shared" si="44"/>
        <v>No</v>
      </c>
      <c r="G2830" t="s">
        <v>20766</v>
      </c>
      <c r="H2830" t="s">
        <v>159</v>
      </c>
      <c r="I2830">
        <v>110</v>
      </c>
      <c r="J2830">
        <v>99.9</v>
      </c>
      <c r="L2830" t="s">
        <v>62968</v>
      </c>
      <c r="M2830">
        <v>351</v>
      </c>
      <c r="N2830" t="s">
        <v>20785</v>
      </c>
      <c r="O2830" t="s">
        <v>60791</v>
      </c>
      <c r="P2830" t="s">
        <v>20785</v>
      </c>
      <c r="Q2830" t="s">
        <v>20785</v>
      </c>
      <c r="R2830" t="s">
        <v>20785</v>
      </c>
      <c r="S2830" t="s">
        <v>20779</v>
      </c>
      <c r="T2830">
        <v>4</v>
      </c>
      <c r="V2830">
        <v>4</v>
      </c>
      <c r="X2830">
        <v>3</v>
      </c>
      <c r="Z2830">
        <v>4</v>
      </c>
      <c r="AB2830">
        <v>2</v>
      </c>
      <c r="AD2830">
        <v>4</v>
      </c>
      <c r="AH2830">
        <v>2.7598400000000001</v>
      </c>
      <c r="AI2830">
        <v>0.96899999999999997</v>
      </c>
      <c r="AJ2830">
        <v>0.63873999999999997</v>
      </c>
      <c r="AK2830">
        <v>1.6077399999999999</v>
      </c>
      <c r="AL2830">
        <v>4.3675800000000002</v>
      </c>
      <c r="AM2830">
        <v>3.97512</v>
      </c>
      <c r="AN2830">
        <v>0.35526000000000002</v>
      </c>
      <c r="AO2830">
        <v>6.1830000000000003E-2</v>
      </c>
      <c r="AP2830">
        <v>21</v>
      </c>
      <c r="AR2830">
        <v>36.799999999999997</v>
      </c>
      <c r="AT2830">
        <v>0</v>
      </c>
      <c r="AV2830">
        <v>1.98925</v>
      </c>
      <c r="AW2830">
        <v>0.70042000000000004</v>
      </c>
      <c r="AX2830">
        <v>0.36508000000000002</v>
      </c>
      <c r="AY2830">
        <v>3.0547599999999999</v>
      </c>
      <c r="AZ2830">
        <v>2.8287399999999998</v>
      </c>
      <c r="BA2830">
        <v>1.02319</v>
      </c>
      <c r="BB2830">
        <v>0.66846000000000005</v>
      </c>
      <c r="BC2830">
        <v>4.5188699999999997</v>
      </c>
      <c r="BD2830">
        <v>4.1128099999999996</v>
      </c>
      <c r="BE2830" s="1">
        <v>45085</v>
      </c>
      <c r="BF2830">
        <v>3</v>
      </c>
      <c r="BG2830">
        <v>3</v>
      </c>
      <c r="BH2830">
        <v>0</v>
      </c>
      <c r="BI2830">
        <v>16</v>
      </c>
      <c r="BJ2830">
        <v>1</v>
      </c>
      <c r="BK2830">
        <v>0</v>
      </c>
      <c r="BL2830">
        <v>16</v>
      </c>
      <c r="BM2830" s="1">
        <v>44602</v>
      </c>
      <c r="BN2830">
        <v>3</v>
      </c>
      <c r="BO2830">
        <v>3</v>
      </c>
      <c r="BP2830">
        <v>0</v>
      </c>
      <c r="BQ2830">
        <v>20</v>
      </c>
      <c r="BR2830">
        <v>1</v>
      </c>
      <c r="BS2830">
        <v>0</v>
      </c>
      <c r="BT2830">
        <v>20</v>
      </c>
      <c r="BU2830" s="1">
        <v>44238</v>
      </c>
      <c r="BV2830">
        <v>6</v>
      </c>
      <c r="BW2830">
        <v>6</v>
      </c>
      <c r="BX2830">
        <v>0</v>
      </c>
      <c r="BY2830">
        <v>24</v>
      </c>
      <c r="BZ2830">
        <v>1</v>
      </c>
      <c r="CA2830">
        <v>0</v>
      </c>
      <c r="CB2830">
        <v>24</v>
      </c>
      <c r="CC2830">
        <v>18.667000000000002</v>
      </c>
      <c r="CD2830">
        <v>0</v>
      </c>
      <c r="CE2830">
        <v>0</v>
      </c>
      <c r="CF2830">
        <v>0</v>
      </c>
      <c r="CG2830">
        <v>1</v>
      </c>
      <c r="CH2830">
        <v>986.7</v>
      </c>
      <c r="CI2830">
        <v>0</v>
      </c>
      <c r="CJ2830">
        <v>1</v>
      </c>
      <c r="CK2830" t="s">
        <v>22869</v>
      </c>
      <c r="CL2830">
        <v>26.177099999999999</v>
      </c>
      <c r="CM2830">
        <v>-80.263999999999996</v>
      </c>
      <c r="CO2830">
        <v>33351</v>
      </c>
      <c r="CP2830">
        <v>9545724251</v>
      </c>
      <c r="CQ2830">
        <v>50</v>
      </c>
      <c r="CR2830" t="s">
        <v>47896</v>
      </c>
      <c r="CS2830" t="s">
        <v>35410</v>
      </c>
      <c r="CT2830" t="s">
        <v>20785</v>
      </c>
      <c r="CU2830" t="s">
        <v>36986</v>
      </c>
      <c r="CV2830" s="1">
        <v>32938</v>
      </c>
      <c r="CW2830" t="s">
        <v>45808</v>
      </c>
      <c r="CX2830">
        <v>4</v>
      </c>
      <c r="CY2830" s="1">
        <v>45231</v>
      </c>
    </row>
    <row r="2831" spans="1:103" x14ac:dyDescent="0.35">
      <c r="A2831" t="s">
        <v>100</v>
      </c>
      <c r="B2831" t="s">
        <v>63326</v>
      </c>
      <c r="C2831" t="s">
        <v>2175</v>
      </c>
      <c r="D2831" t="s">
        <v>14787</v>
      </c>
      <c r="E2831" t="s">
        <v>19335</v>
      </c>
      <c r="F2831" t="str">
        <f t="shared" si="44"/>
        <v>No</v>
      </c>
      <c r="G2831" t="s">
        <v>20769</v>
      </c>
      <c r="H2831" t="s">
        <v>159</v>
      </c>
      <c r="I2831">
        <v>120</v>
      </c>
      <c r="J2831">
        <v>111.6</v>
      </c>
      <c r="L2831" t="s">
        <v>62935</v>
      </c>
      <c r="M2831">
        <v>580</v>
      </c>
      <c r="N2831" t="s">
        <v>20785</v>
      </c>
      <c r="O2831" t="s">
        <v>60791</v>
      </c>
      <c r="P2831" t="s">
        <v>20785</v>
      </c>
      <c r="Q2831" t="s">
        <v>20785</v>
      </c>
      <c r="R2831" t="s">
        <v>20785</v>
      </c>
      <c r="S2831" t="s">
        <v>20779</v>
      </c>
      <c r="T2831">
        <v>4</v>
      </c>
      <c r="V2831">
        <v>4</v>
      </c>
      <c r="X2831">
        <v>3</v>
      </c>
      <c r="Z2831">
        <v>3</v>
      </c>
      <c r="AB2831">
        <v>2</v>
      </c>
      <c r="AD2831">
        <v>2</v>
      </c>
      <c r="AH2831">
        <v>2.1602000000000001</v>
      </c>
      <c r="AI2831">
        <v>1.1082700000000001</v>
      </c>
      <c r="AJ2831">
        <v>0.26279000000000002</v>
      </c>
      <c r="AK2831">
        <v>1.3710500000000001</v>
      </c>
      <c r="AL2831">
        <v>3.53125</v>
      </c>
      <c r="AM2831">
        <v>3.2791399999999999</v>
      </c>
      <c r="AN2831">
        <v>0.10213999999999999</v>
      </c>
      <c r="AO2831">
        <v>5.2540000000000003E-2</v>
      </c>
      <c r="AP2831">
        <v>68.099999999999994</v>
      </c>
      <c r="AR2831">
        <v>54.5</v>
      </c>
      <c r="AT2831">
        <v>0</v>
      </c>
      <c r="AV2831">
        <v>1.8755500000000001</v>
      </c>
      <c r="AW2831">
        <v>0.72821000000000002</v>
      </c>
      <c r="AX2831">
        <v>0.35930000000000001</v>
      </c>
      <c r="AY2831">
        <v>2.96306</v>
      </c>
      <c r="AZ2831">
        <v>2.34836</v>
      </c>
      <c r="BA2831">
        <v>1.12557</v>
      </c>
      <c r="BB2831">
        <v>0.27944000000000002</v>
      </c>
      <c r="BC2831">
        <v>3.7666300000000001</v>
      </c>
      <c r="BD2831">
        <v>3.4977100000000001</v>
      </c>
      <c r="BE2831" s="1">
        <v>44868</v>
      </c>
      <c r="BF2831">
        <v>5</v>
      </c>
      <c r="BG2831">
        <v>5</v>
      </c>
      <c r="BH2831">
        <v>1</v>
      </c>
      <c r="BI2831">
        <v>20</v>
      </c>
      <c r="BJ2831">
        <v>1</v>
      </c>
      <c r="BK2831">
        <v>0</v>
      </c>
      <c r="BL2831">
        <v>20</v>
      </c>
      <c r="BM2831" s="1">
        <v>44420</v>
      </c>
      <c r="BN2831">
        <v>3</v>
      </c>
      <c r="BO2831">
        <v>3</v>
      </c>
      <c r="BP2831">
        <v>0</v>
      </c>
      <c r="BQ2831">
        <v>12</v>
      </c>
      <c r="BR2831">
        <v>1</v>
      </c>
      <c r="BS2831">
        <v>0</v>
      </c>
      <c r="BT2831">
        <v>12</v>
      </c>
      <c r="BU2831" s="1">
        <v>43867</v>
      </c>
      <c r="BV2831">
        <v>3</v>
      </c>
      <c r="BW2831">
        <v>3</v>
      </c>
      <c r="BX2831">
        <v>0</v>
      </c>
      <c r="BY2831">
        <v>12</v>
      </c>
      <c r="BZ2831">
        <v>1</v>
      </c>
      <c r="CA2831">
        <v>0</v>
      </c>
      <c r="CB2831">
        <v>12</v>
      </c>
      <c r="CC2831">
        <v>16</v>
      </c>
      <c r="CD2831">
        <v>1</v>
      </c>
      <c r="CE2831">
        <v>0</v>
      </c>
      <c r="CF2831">
        <v>0</v>
      </c>
      <c r="CG2831">
        <v>3</v>
      </c>
      <c r="CH2831">
        <v>24570.14</v>
      </c>
      <c r="CI2831">
        <v>0</v>
      </c>
      <c r="CJ2831">
        <v>3</v>
      </c>
      <c r="CK2831" t="s">
        <v>22760</v>
      </c>
      <c r="CL2831">
        <v>30.185500000000001</v>
      </c>
      <c r="CM2831">
        <v>-85.662999999999997</v>
      </c>
      <c r="CO2831">
        <v>32405</v>
      </c>
      <c r="CP2831">
        <v>8507630446</v>
      </c>
      <c r="CQ2831">
        <v>20</v>
      </c>
      <c r="CR2831" t="s">
        <v>47787</v>
      </c>
      <c r="CS2831" t="s">
        <v>35410</v>
      </c>
      <c r="CT2831" t="s">
        <v>20785</v>
      </c>
      <c r="CU2831" t="s">
        <v>63327</v>
      </c>
      <c r="CV2831" s="1">
        <v>31537</v>
      </c>
      <c r="CW2831" t="s">
        <v>45808</v>
      </c>
      <c r="CX2831">
        <v>4</v>
      </c>
      <c r="CY2831" s="1">
        <v>45231</v>
      </c>
    </row>
    <row r="2832" spans="1:103" x14ac:dyDescent="0.35">
      <c r="A2832" t="s">
        <v>100</v>
      </c>
      <c r="B2832" t="s">
        <v>63346</v>
      </c>
      <c r="C2832" t="s">
        <v>2188</v>
      </c>
      <c r="D2832" t="s">
        <v>14667</v>
      </c>
      <c r="E2832" t="s">
        <v>19326</v>
      </c>
      <c r="F2832" t="str">
        <f t="shared" si="44"/>
        <v>No</v>
      </c>
      <c r="G2832" t="s">
        <v>20770</v>
      </c>
      <c r="H2832" t="s">
        <v>160</v>
      </c>
      <c r="I2832">
        <v>213</v>
      </c>
      <c r="J2832">
        <v>185.9</v>
      </c>
      <c r="L2832" t="s">
        <v>60791</v>
      </c>
      <c r="N2832" t="s">
        <v>20785</v>
      </c>
      <c r="O2832" t="s">
        <v>60791</v>
      </c>
      <c r="P2832" t="s">
        <v>20785</v>
      </c>
      <c r="Q2832" t="s">
        <v>20785</v>
      </c>
      <c r="R2832" t="s">
        <v>20785</v>
      </c>
      <c r="S2832" t="s">
        <v>20780</v>
      </c>
      <c r="T2832">
        <v>3</v>
      </c>
      <c r="V2832">
        <v>3</v>
      </c>
      <c r="X2832">
        <v>4</v>
      </c>
      <c r="Z2832">
        <v>4</v>
      </c>
      <c r="AB2832">
        <v>4</v>
      </c>
      <c r="AD2832">
        <v>4</v>
      </c>
      <c r="AH2832">
        <v>2.3057400000000001</v>
      </c>
      <c r="AI2832">
        <v>0.71992999999999996</v>
      </c>
      <c r="AJ2832">
        <v>0.55633999999999995</v>
      </c>
      <c r="AK2832">
        <v>1.27627</v>
      </c>
      <c r="AL2832">
        <v>3.58202</v>
      </c>
      <c r="AM2832">
        <v>3.1823600000000001</v>
      </c>
      <c r="AN2832">
        <v>0.312</v>
      </c>
      <c r="AO2832">
        <v>5.9630000000000002E-2</v>
      </c>
      <c r="AP2832">
        <v>32.4</v>
      </c>
      <c r="AR2832">
        <v>48.1</v>
      </c>
      <c r="AT2832">
        <v>0</v>
      </c>
      <c r="AV2832">
        <v>2.0764800000000001</v>
      </c>
      <c r="AW2832">
        <v>0.62809000000000004</v>
      </c>
      <c r="AX2832">
        <v>0.26188</v>
      </c>
      <c r="AY2832">
        <v>2.96645</v>
      </c>
      <c r="AZ2832">
        <v>2.2640199999999999</v>
      </c>
      <c r="BA2832">
        <v>0.84774000000000005</v>
      </c>
      <c r="BB2832">
        <v>0.81169000000000002</v>
      </c>
      <c r="BC2832">
        <v>3.8164199999999999</v>
      </c>
      <c r="BD2832">
        <v>3.3906100000000001</v>
      </c>
      <c r="BE2832" s="1">
        <v>44862</v>
      </c>
      <c r="BF2832">
        <v>5</v>
      </c>
      <c r="BG2832">
        <v>5</v>
      </c>
      <c r="BH2832">
        <v>1</v>
      </c>
      <c r="BI2832">
        <v>32</v>
      </c>
      <c r="BJ2832">
        <v>1</v>
      </c>
      <c r="BK2832">
        <v>0</v>
      </c>
      <c r="BL2832">
        <v>32</v>
      </c>
      <c r="BM2832" s="1">
        <v>43895</v>
      </c>
      <c r="BN2832">
        <v>5</v>
      </c>
      <c r="BO2832">
        <v>5</v>
      </c>
      <c r="BP2832">
        <v>0</v>
      </c>
      <c r="BQ2832">
        <v>28</v>
      </c>
      <c r="BR2832">
        <v>1</v>
      </c>
      <c r="BS2832">
        <v>0</v>
      </c>
      <c r="BT2832">
        <v>28</v>
      </c>
      <c r="BU2832" s="1">
        <v>43447</v>
      </c>
      <c r="BV2832">
        <v>9</v>
      </c>
      <c r="BW2832">
        <v>7</v>
      </c>
      <c r="BX2832">
        <v>1</v>
      </c>
      <c r="BY2832">
        <v>40</v>
      </c>
      <c r="BZ2832">
        <v>1</v>
      </c>
      <c r="CA2832">
        <v>0</v>
      </c>
      <c r="CB2832">
        <v>40</v>
      </c>
      <c r="CC2832">
        <v>32</v>
      </c>
      <c r="CD2832">
        <v>0</v>
      </c>
      <c r="CE2832">
        <v>0</v>
      </c>
      <c r="CF2832">
        <v>2</v>
      </c>
      <c r="CG2832">
        <v>0</v>
      </c>
      <c r="CH2832">
        <v>0</v>
      </c>
      <c r="CI2832">
        <v>0</v>
      </c>
      <c r="CJ2832">
        <v>0</v>
      </c>
      <c r="CK2832" t="s">
        <v>22775</v>
      </c>
      <c r="CL2832">
        <v>25.588999999999999</v>
      </c>
      <c r="CM2832">
        <v>-80.382999999999996</v>
      </c>
      <c r="CO2832">
        <v>33177</v>
      </c>
      <c r="CP2832">
        <v>3052524000</v>
      </c>
      <c r="CQ2832">
        <v>120</v>
      </c>
      <c r="CR2832" t="s">
        <v>47802</v>
      </c>
      <c r="CS2832" t="s">
        <v>35410</v>
      </c>
      <c r="CT2832" t="s">
        <v>20785</v>
      </c>
      <c r="CU2832" t="s">
        <v>36912</v>
      </c>
      <c r="CV2832" s="1">
        <v>31919</v>
      </c>
      <c r="CW2832" t="s">
        <v>45808</v>
      </c>
      <c r="CX2832">
        <v>4</v>
      </c>
      <c r="CY2832" s="1">
        <v>45231</v>
      </c>
    </row>
    <row r="2833" spans="1:103" x14ac:dyDescent="0.35">
      <c r="A2833" t="s">
        <v>100</v>
      </c>
      <c r="B2833" t="s">
        <v>63088</v>
      </c>
      <c r="C2833" t="s">
        <v>2045</v>
      </c>
      <c r="D2833" t="s">
        <v>14723</v>
      </c>
      <c r="E2833" t="s">
        <v>19349</v>
      </c>
      <c r="F2833" t="str">
        <f t="shared" si="44"/>
        <v>Yes</v>
      </c>
      <c r="G2833" t="s">
        <v>20769</v>
      </c>
      <c r="H2833" t="s">
        <v>159</v>
      </c>
      <c r="I2833">
        <v>120</v>
      </c>
      <c r="J2833">
        <v>110</v>
      </c>
      <c r="L2833" t="s">
        <v>60801</v>
      </c>
      <c r="M2833">
        <v>372</v>
      </c>
      <c r="N2833" t="s">
        <v>20785</v>
      </c>
      <c r="O2833" t="s">
        <v>60791</v>
      </c>
      <c r="P2833" t="s">
        <v>20785</v>
      </c>
      <c r="Q2833" t="s">
        <v>20785</v>
      </c>
      <c r="R2833" t="s">
        <v>20785</v>
      </c>
      <c r="S2833" t="s">
        <v>20780</v>
      </c>
      <c r="T2833">
        <v>1</v>
      </c>
      <c r="V2833">
        <v>1</v>
      </c>
      <c r="X2833">
        <v>2</v>
      </c>
      <c r="Z2833">
        <v>3</v>
      </c>
      <c r="AB2833">
        <v>2</v>
      </c>
      <c r="AD2833">
        <v>4</v>
      </c>
      <c r="AH2833">
        <v>2.4843199999999999</v>
      </c>
      <c r="AI2833">
        <v>0.90092000000000005</v>
      </c>
      <c r="AJ2833">
        <v>0.51185999999999998</v>
      </c>
      <c r="AK2833">
        <v>1.4127799999999999</v>
      </c>
      <c r="AL2833">
        <v>3.8971</v>
      </c>
      <c r="AM2833">
        <v>3.3037399999999999</v>
      </c>
      <c r="AN2833">
        <v>0.38597999999999999</v>
      </c>
      <c r="AO2833">
        <v>5.0189999999999999E-2</v>
      </c>
      <c r="AQ2833">
        <v>6</v>
      </c>
      <c r="AS2833">
        <v>6</v>
      </c>
      <c r="AU2833">
        <v>6</v>
      </c>
      <c r="AV2833">
        <v>1.9295599999999999</v>
      </c>
      <c r="AW2833">
        <v>0.65158000000000005</v>
      </c>
      <c r="AX2833">
        <v>0.29078999999999999</v>
      </c>
      <c r="AY2833">
        <v>2.8719199999999998</v>
      </c>
      <c r="AZ2833">
        <v>2.6251099999999998</v>
      </c>
      <c r="BA2833">
        <v>1.0226</v>
      </c>
      <c r="BB2833">
        <v>0.67254999999999998</v>
      </c>
      <c r="BC2833">
        <v>4.28878</v>
      </c>
      <c r="BD2833">
        <v>3.6357900000000001</v>
      </c>
      <c r="BE2833" s="1">
        <v>44847</v>
      </c>
      <c r="BF2833">
        <v>4</v>
      </c>
      <c r="BG2833">
        <v>4</v>
      </c>
      <c r="BH2833">
        <v>0</v>
      </c>
      <c r="BI2833">
        <v>16</v>
      </c>
      <c r="BJ2833">
        <v>1</v>
      </c>
      <c r="BK2833">
        <v>0</v>
      </c>
      <c r="BL2833">
        <v>16</v>
      </c>
      <c r="BM2833" s="1">
        <v>44266</v>
      </c>
      <c r="BN2833">
        <v>3</v>
      </c>
      <c r="BO2833">
        <v>3</v>
      </c>
      <c r="BP2833">
        <v>0</v>
      </c>
      <c r="BQ2833">
        <v>28</v>
      </c>
      <c r="BR2833">
        <v>1</v>
      </c>
      <c r="BS2833">
        <v>0</v>
      </c>
      <c r="BT2833">
        <v>28</v>
      </c>
      <c r="BU2833" s="1">
        <v>43720</v>
      </c>
      <c r="BV2833">
        <v>6</v>
      </c>
      <c r="BW2833">
        <v>6</v>
      </c>
      <c r="BX2833">
        <v>0</v>
      </c>
      <c r="BY2833">
        <v>424</v>
      </c>
      <c r="BZ2833">
        <v>1</v>
      </c>
      <c r="CA2833">
        <v>0</v>
      </c>
      <c r="CB2833">
        <v>424</v>
      </c>
      <c r="CC2833">
        <v>88</v>
      </c>
      <c r="CD2833">
        <v>0</v>
      </c>
      <c r="CE2833">
        <v>0</v>
      </c>
      <c r="CF2833">
        <v>0</v>
      </c>
      <c r="CG2833">
        <v>3</v>
      </c>
      <c r="CH2833">
        <v>2925</v>
      </c>
      <c r="CI2833">
        <v>0</v>
      </c>
      <c r="CJ2833">
        <v>3</v>
      </c>
      <c r="CK2833" t="s">
        <v>22591</v>
      </c>
      <c r="CL2833">
        <v>29.8736</v>
      </c>
      <c r="CM2833">
        <v>-81.331999999999994</v>
      </c>
      <c r="CO2833">
        <v>32084</v>
      </c>
      <c r="CP2833">
        <v>9048244479</v>
      </c>
      <c r="CQ2833">
        <v>540</v>
      </c>
      <c r="CR2833" t="s">
        <v>47618</v>
      </c>
      <c r="CS2833" t="s">
        <v>35410</v>
      </c>
      <c r="CT2833" t="s">
        <v>20785</v>
      </c>
      <c r="CU2833" t="s">
        <v>36791</v>
      </c>
      <c r="CV2833" s="1">
        <v>28369</v>
      </c>
      <c r="CW2833" t="s">
        <v>45808</v>
      </c>
      <c r="CX2833">
        <v>4</v>
      </c>
      <c r="CY2833" s="1">
        <v>45231</v>
      </c>
    </row>
    <row r="2834" spans="1:103" x14ac:dyDescent="0.35">
      <c r="A2834" t="s">
        <v>100</v>
      </c>
      <c r="B2834" t="s">
        <v>63130</v>
      </c>
      <c r="C2834" t="s">
        <v>2074</v>
      </c>
      <c r="D2834" t="s">
        <v>14731</v>
      </c>
      <c r="E2834" t="s">
        <v>19327</v>
      </c>
      <c r="F2834" t="str">
        <f t="shared" si="44"/>
        <v>No</v>
      </c>
      <c r="G2834" t="s">
        <v>20770</v>
      </c>
      <c r="H2834" t="s">
        <v>160</v>
      </c>
      <c r="I2834">
        <v>181</v>
      </c>
      <c r="J2834">
        <v>170.7</v>
      </c>
      <c r="L2834" t="s">
        <v>60791</v>
      </c>
      <c r="N2834" t="s">
        <v>20785</v>
      </c>
      <c r="O2834" t="s">
        <v>60791</v>
      </c>
      <c r="P2834" t="s">
        <v>20785</v>
      </c>
      <c r="Q2834" t="s">
        <v>20785</v>
      </c>
      <c r="R2834" t="s">
        <v>20785</v>
      </c>
      <c r="S2834" t="s">
        <v>20779</v>
      </c>
      <c r="T2834">
        <v>3</v>
      </c>
      <c r="V2834">
        <v>2</v>
      </c>
      <c r="X2834">
        <v>5</v>
      </c>
      <c r="Z2834">
        <v>5</v>
      </c>
      <c r="AB2834">
        <v>5</v>
      </c>
      <c r="AD2834">
        <v>4</v>
      </c>
      <c r="AH2834">
        <v>2.46014</v>
      </c>
      <c r="AI2834">
        <v>0.74639</v>
      </c>
      <c r="AJ2834">
        <v>0.58440999999999999</v>
      </c>
      <c r="AK2834">
        <v>1.3308</v>
      </c>
      <c r="AL2834">
        <v>3.79094</v>
      </c>
      <c r="AM2834">
        <v>3.36374</v>
      </c>
      <c r="AN2834">
        <v>0.28015000000000001</v>
      </c>
      <c r="AO2834">
        <v>8.4529999999999994E-2</v>
      </c>
      <c r="AP2834">
        <v>26.2</v>
      </c>
      <c r="AR2834">
        <v>31</v>
      </c>
      <c r="AT2834">
        <v>0</v>
      </c>
      <c r="AV2834">
        <v>2.0581499999999999</v>
      </c>
      <c r="AW2834">
        <v>0.70264000000000004</v>
      </c>
      <c r="AX2834">
        <v>0.32751999999999998</v>
      </c>
      <c r="AY2834">
        <v>3.0883099999999999</v>
      </c>
      <c r="AZ2834">
        <v>2.4371399999999999</v>
      </c>
      <c r="BA2834">
        <v>0.78564000000000001</v>
      </c>
      <c r="BB2834">
        <v>0.68176000000000003</v>
      </c>
      <c r="BC2834">
        <v>3.8796400000000002</v>
      </c>
      <c r="BD2834">
        <v>3.4424399999999999</v>
      </c>
      <c r="BE2834" s="1">
        <v>45190</v>
      </c>
      <c r="BF2834">
        <v>4</v>
      </c>
      <c r="BG2834">
        <v>4</v>
      </c>
      <c r="BH2834">
        <v>0</v>
      </c>
      <c r="BI2834">
        <v>48</v>
      </c>
      <c r="BJ2834">
        <v>0</v>
      </c>
      <c r="BK2834">
        <v>0</v>
      </c>
      <c r="BL2834">
        <v>48</v>
      </c>
      <c r="BM2834" s="1">
        <v>44707</v>
      </c>
      <c r="BN2834">
        <v>10</v>
      </c>
      <c r="BO2834">
        <v>10</v>
      </c>
      <c r="BP2834">
        <v>0</v>
      </c>
      <c r="BQ2834">
        <v>40</v>
      </c>
      <c r="BR2834">
        <v>1</v>
      </c>
      <c r="BS2834">
        <v>0</v>
      </c>
      <c r="BT2834">
        <v>40</v>
      </c>
      <c r="BU2834" s="1">
        <v>44315</v>
      </c>
      <c r="BV2834">
        <v>15</v>
      </c>
      <c r="BW2834">
        <v>15</v>
      </c>
      <c r="BX2834">
        <v>0</v>
      </c>
      <c r="BY2834">
        <v>88</v>
      </c>
      <c r="BZ2834">
        <v>1</v>
      </c>
      <c r="CA2834">
        <v>0</v>
      </c>
      <c r="CB2834">
        <v>88</v>
      </c>
      <c r="CC2834">
        <v>52</v>
      </c>
      <c r="CD2834">
        <v>0</v>
      </c>
      <c r="CE2834">
        <v>0</v>
      </c>
      <c r="CF2834">
        <v>0</v>
      </c>
      <c r="CG2834">
        <v>0</v>
      </c>
      <c r="CH2834">
        <v>0</v>
      </c>
      <c r="CI2834">
        <v>0</v>
      </c>
      <c r="CJ2834">
        <v>0</v>
      </c>
      <c r="CK2834" t="s">
        <v>22624</v>
      </c>
      <c r="CL2834">
        <v>26.164899999999999</v>
      </c>
      <c r="CM2834">
        <v>-80.194000000000003</v>
      </c>
      <c r="CO2834">
        <v>33311</v>
      </c>
      <c r="CP2834">
        <v>9547396233</v>
      </c>
      <c r="CQ2834">
        <v>50</v>
      </c>
      <c r="CR2834" t="s">
        <v>47651</v>
      </c>
      <c r="CS2834" t="s">
        <v>35410</v>
      </c>
      <c r="CT2834" t="s">
        <v>20785</v>
      </c>
      <c r="CU2834" t="s">
        <v>36815</v>
      </c>
      <c r="CV2834" s="1">
        <v>29483</v>
      </c>
      <c r="CW2834" t="s">
        <v>45808</v>
      </c>
      <c r="CX2834">
        <v>4</v>
      </c>
      <c r="CY2834" s="1">
        <v>45231</v>
      </c>
    </row>
    <row r="2835" spans="1:103" x14ac:dyDescent="0.35">
      <c r="A2835" t="s">
        <v>100</v>
      </c>
      <c r="B2835" t="s">
        <v>63140</v>
      </c>
      <c r="C2835" t="s">
        <v>2079</v>
      </c>
      <c r="D2835" t="s">
        <v>14741</v>
      </c>
      <c r="E2835" t="s">
        <v>19328</v>
      </c>
      <c r="F2835" t="str">
        <f t="shared" si="44"/>
        <v>No</v>
      </c>
      <c r="G2835" t="s">
        <v>20770</v>
      </c>
      <c r="H2835" t="s">
        <v>160</v>
      </c>
      <c r="I2835">
        <v>80</v>
      </c>
      <c r="J2835">
        <v>60.7</v>
      </c>
      <c r="L2835" t="s">
        <v>60791</v>
      </c>
      <c r="N2835" t="s">
        <v>20786</v>
      </c>
      <c r="O2835" t="s">
        <v>60791</v>
      </c>
      <c r="P2835" t="s">
        <v>20785</v>
      </c>
      <c r="Q2835" t="s">
        <v>20785</v>
      </c>
      <c r="R2835" t="s">
        <v>20785</v>
      </c>
      <c r="S2835" t="s">
        <v>20780</v>
      </c>
      <c r="T2835">
        <v>5</v>
      </c>
      <c r="V2835">
        <v>5</v>
      </c>
      <c r="X2835">
        <v>5</v>
      </c>
      <c r="Z2835">
        <v>5</v>
      </c>
      <c r="AB2835">
        <v>5</v>
      </c>
      <c r="AD2835">
        <v>5</v>
      </c>
      <c r="AH2835">
        <v>2.8649200000000001</v>
      </c>
      <c r="AI2835">
        <v>0.97043000000000001</v>
      </c>
      <c r="AJ2835">
        <v>0.89637999999999995</v>
      </c>
      <c r="AK2835">
        <v>1.8668100000000001</v>
      </c>
      <c r="AL2835">
        <v>4.7317400000000003</v>
      </c>
      <c r="AM2835">
        <v>4.1397199999999996</v>
      </c>
      <c r="AN2835">
        <v>0.52961000000000003</v>
      </c>
      <c r="AO2835">
        <v>4.8210000000000003E-2</v>
      </c>
      <c r="AP2835">
        <v>49.3</v>
      </c>
      <c r="AR2835">
        <v>33.299999999999997</v>
      </c>
      <c r="AT2835">
        <v>0</v>
      </c>
      <c r="AV2835">
        <v>2.1968999999999999</v>
      </c>
      <c r="AW2835">
        <v>0.69801999999999997</v>
      </c>
      <c r="AX2835">
        <v>0.33572000000000002</v>
      </c>
      <c r="AY2835">
        <v>3.2306400000000002</v>
      </c>
      <c r="AZ2835">
        <v>2.6589</v>
      </c>
      <c r="BA2835">
        <v>1.0282199999999999</v>
      </c>
      <c r="BB2835">
        <v>1.02014</v>
      </c>
      <c r="BC2835">
        <v>4.6291099999999998</v>
      </c>
      <c r="BD2835">
        <v>4.0499299999999998</v>
      </c>
      <c r="BE2835" s="1">
        <v>44559</v>
      </c>
      <c r="BF2835">
        <v>2</v>
      </c>
      <c r="BG2835">
        <v>2</v>
      </c>
      <c r="BH2835">
        <v>1</v>
      </c>
      <c r="BI2835">
        <v>8</v>
      </c>
      <c r="BJ2835">
        <v>1</v>
      </c>
      <c r="BK2835">
        <v>0</v>
      </c>
      <c r="BL2835">
        <v>8</v>
      </c>
      <c r="BM2835" s="1">
        <v>44160</v>
      </c>
      <c r="BN2835">
        <v>2</v>
      </c>
      <c r="BO2835">
        <v>2</v>
      </c>
      <c r="BP2835">
        <v>0</v>
      </c>
      <c r="BQ2835">
        <v>12</v>
      </c>
      <c r="BR2835">
        <v>1</v>
      </c>
      <c r="BS2835">
        <v>0</v>
      </c>
      <c r="BT2835">
        <v>12</v>
      </c>
      <c r="BU2835" s="1">
        <v>43525</v>
      </c>
      <c r="BV2835">
        <v>2</v>
      </c>
      <c r="BW2835">
        <v>2</v>
      </c>
      <c r="BX2835">
        <v>0</v>
      </c>
      <c r="BY2835">
        <v>8</v>
      </c>
      <c r="BZ2835">
        <v>1</v>
      </c>
      <c r="CA2835">
        <v>0</v>
      </c>
      <c r="CB2835">
        <v>8</v>
      </c>
      <c r="CC2835">
        <v>9.3330000000000002</v>
      </c>
      <c r="CD2835">
        <v>0</v>
      </c>
      <c r="CE2835">
        <v>0</v>
      </c>
      <c r="CF2835">
        <v>0</v>
      </c>
      <c r="CG2835">
        <v>2</v>
      </c>
      <c r="CH2835">
        <v>1625</v>
      </c>
      <c r="CI2835">
        <v>0</v>
      </c>
      <c r="CJ2835">
        <v>2</v>
      </c>
      <c r="CK2835" t="s">
        <v>22631</v>
      </c>
      <c r="CL2835">
        <v>28.078900000000001</v>
      </c>
      <c r="CM2835">
        <v>-82.736000000000004</v>
      </c>
      <c r="CO2835">
        <v>34684</v>
      </c>
      <c r="CP2835">
        <v>7277852577</v>
      </c>
      <c r="CQ2835">
        <v>510</v>
      </c>
      <c r="CR2835" t="s">
        <v>47658</v>
      </c>
      <c r="CS2835" t="s">
        <v>35410</v>
      </c>
      <c r="CT2835" t="s">
        <v>20785</v>
      </c>
      <c r="CU2835" t="s">
        <v>36819</v>
      </c>
      <c r="CV2835" s="1">
        <v>29549</v>
      </c>
      <c r="CW2835" t="s">
        <v>45808</v>
      </c>
      <c r="CX2835">
        <v>4</v>
      </c>
      <c r="CY2835" s="1">
        <v>45231</v>
      </c>
    </row>
    <row r="2836" spans="1:103" x14ac:dyDescent="0.35">
      <c r="A2836" t="s">
        <v>100</v>
      </c>
      <c r="B2836" t="s">
        <v>63724</v>
      </c>
      <c r="C2836" t="s">
        <v>2452</v>
      </c>
      <c r="D2836" t="s">
        <v>14676</v>
      </c>
      <c r="E2836" t="s">
        <v>19328</v>
      </c>
      <c r="F2836" t="str">
        <f t="shared" si="44"/>
        <v>Yes</v>
      </c>
      <c r="G2836" t="s">
        <v>20766</v>
      </c>
      <c r="H2836" t="s">
        <v>159</v>
      </c>
      <c r="I2836">
        <v>96</v>
      </c>
      <c r="J2836">
        <v>76.599999999999994</v>
      </c>
      <c r="L2836" t="s">
        <v>61203</v>
      </c>
      <c r="M2836">
        <v>22</v>
      </c>
      <c r="N2836" t="s">
        <v>20785</v>
      </c>
      <c r="O2836" t="s">
        <v>60791</v>
      </c>
      <c r="P2836" t="s">
        <v>20786</v>
      </c>
      <c r="Q2836" t="s">
        <v>20785</v>
      </c>
      <c r="R2836" t="s">
        <v>20785</v>
      </c>
      <c r="S2836" t="s">
        <v>20780</v>
      </c>
      <c r="T2836">
        <v>1</v>
      </c>
      <c r="V2836">
        <v>1</v>
      </c>
      <c r="X2836">
        <v>3</v>
      </c>
      <c r="Z2836">
        <v>4</v>
      </c>
      <c r="AB2836">
        <v>2</v>
      </c>
      <c r="AD2836">
        <v>4</v>
      </c>
      <c r="AH2836">
        <v>2.5006599999999999</v>
      </c>
      <c r="AI2836">
        <v>0.85236999999999996</v>
      </c>
      <c r="AJ2836">
        <v>0.68111999999999995</v>
      </c>
      <c r="AK2836">
        <v>1.53349</v>
      </c>
      <c r="AL2836">
        <v>4.0341500000000003</v>
      </c>
      <c r="AM2836">
        <v>3.6100099999999999</v>
      </c>
      <c r="AN2836">
        <v>0.55052999999999996</v>
      </c>
      <c r="AO2836">
        <v>0.11353000000000001</v>
      </c>
      <c r="AP2836">
        <v>66.099999999999994</v>
      </c>
      <c r="AR2836">
        <v>78.599999999999994</v>
      </c>
      <c r="AT2836">
        <v>1</v>
      </c>
      <c r="AV2836">
        <v>1.68011</v>
      </c>
      <c r="AW2836">
        <v>0.66998000000000002</v>
      </c>
      <c r="AX2836">
        <v>0.30987999999999999</v>
      </c>
      <c r="AY2836">
        <v>2.6599699999999999</v>
      </c>
      <c r="AZ2836">
        <v>3.0347</v>
      </c>
      <c r="BA2836">
        <v>0.94091999999999998</v>
      </c>
      <c r="BB2836">
        <v>0.83979999999999999</v>
      </c>
      <c r="BC2836">
        <v>4.7933700000000004</v>
      </c>
      <c r="BD2836">
        <v>4.2893999999999997</v>
      </c>
      <c r="BE2836" s="1">
        <v>44973</v>
      </c>
      <c r="BF2836">
        <v>12</v>
      </c>
      <c r="BG2836">
        <v>10</v>
      </c>
      <c r="BH2836">
        <v>2</v>
      </c>
      <c r="BI2836">
        <v>197</v>
      </c>
      <c r="BJ2836">
        <v>1</v>
      </c>
      <c r="BK2836">
        <v>0</v>
      </c>
      <c r="BL2836">
        <v>197</v>
      </c>
      <c r="BM2836" s="1">
        <v>44358</v>
      </c>
      <c r="BN2836">
        <v>6</v>
      </c>
      <c r="BO2836">
        <v>4</v>
      </c>
      <c r="BP2836">
        <v>3</v>
      </c>
      <c r="BQ2836">
        <v>32</v>
      </c>
      <c r="BR2836">
        <v>1</v>
      </c>
      <c r="BS2836">
        <v>0</v>
      </c>
      <c r="BT2836">
        <v>32</v>
      </c>
      <c r="BU2836" s="1">
        <v>43714</v>
      </c>
      <c r="BV2836">
        <v>4</v>
      </c>
      <c r="BW2836">
        <v>3</v>
      </c>
      <c r="BX2836">
        <v>1</v>
      </c>
      <c r="BY2836">
        <v>20</v>
      </c>
      <c r="BZ2836">
        <v>1</v>
      </c>
      <c r="CA2836">
        <v>0</v>
      </c>
      <c r="CB2836">
        <v>20</v>
      </c>
      <c r="CC2836">
        <v>112.5</v>
      </c>
      <c r="CD2836">
        <v>2</v>
      </c>
      <c r="CE2836">
        <v>7</v>
      </c>
      <c r="CF2836">
        <v>1</v>
      </c>
      <c r="CG2836">
        <v>6</v>
      </c>
      <c r="CH2836">
        <v>149149.94</v>
      </c>
      <c r="CI2836">
        <v>0</v>
      </c>
      <c r="CJ2836">
        <v>6</v>
      </c>
      <c r="CK2836" t="s">
        <v>23076</v>
      </c>
      <c r="CL2836">
        <v>27.835000000000001</v>
      </c>
      <c r="CM2836">
        <v>-82.641000000000005</v>
      </c>
      <c r="CO2836">
        <v>33702</v>
      </c>
      <c r="CP2836">
        <v>7275267000</v>
      </c>
      <c r="CQ2836">
        <v>510</v>
      </c>
      <c r="CR2836" t="s">
        <v>48103</v>
      </c>
      <c r="CS2836" t="s">
        <v>35410</v>
      </c>
      <c r="CT2836" t="s">
        <v>20785</v>
      </c>
      <c r="CU2836" t="s">
        <v>37131</v>
      </c>
      <c r="CV2836" s="1">
        <v>36775</v>
      </c>
      <c r="CW2836" t="s">
        <v>45808</v>
      </c>
      <c r="CX2836">
        <v>4</v>
      </c>
      <c r="CY2836" s="1">
        <v>45231</v>
      </c>
    </row>
    <row r="2837" spans="1:103" x14ac:dyDescent="0.35">
      <c r="A2837" t="s">
        <v>100</v>
      </c>
      <c r="B2837" t="s">
        <v>63121</v>
      </c>
      <c r="C2837" t="s">
        <v>2071</v>
      </c>
      <c r="D2837" t="s">
        <v>14735</v>
      </c>
      <c r="E2837" t="s">
        <v>19352</v>
      </c>
      <c r="F2837" t="str">
        <f t="shared" si="44"/>
        <v>No</v>
      </c>
      <c r="G2837" t="s">
        <v>20769</v>
      </c>
      <c r="H2837" t="s">
        <v>159</v>
      </c>
      <c r="I2837">
        <v>79</v>
      </c>
      <c r="J2837">
        <v>64.5</v>
      </c>
      <c r="L2837" t="s">
        <v>60791</v>
      </c>
      <c r="N2837" t="s">
        <v>20785</v>
      </c>
      <c r="O2837" t="s">
        <v>60791</v>
      </c>
      <c r="P2837" t="s">
        <v>20785</v>
      </c>
      <c r="Q2837" t="s">
        <v>20785</v>
      </c>
      <c r="R2837" t="s">
        <v>20785</v>
      </c>
      <c r="S2837" t="s">
        <v>20780</v>
      </c>
      <c r="T2837">
        <v>2</v>
      </c>
      <c r="V2837">
        <v>2</v>
      </c>
      <c r="X2837">
        <v>3</v>
      </c>
      <c r="Z2837">
        <v>4</v>
      </c>
      <c r="AB2837">
        <v>2</v>
      </c>
      <c r="AD2837">
        <v>2</v>
      </c>
      <c r="AH2837">
        <v>2.1800899999999999</v>
      </c>
      <c r="AI2837">
        <v>1.2431399999999999</v>
      </c>
      <c r="AJ2837">
        <v>0.41631000000000001</v>
      </c>
      <c r="AK2837">
        <v>1.6594500000000001</v>
      </c>
      <c r="AL2837">
        <v>3.83955</v>
      </c>
      <c r="AM2837">
        <v>3.34571</v>
      </c>
      <c r="AN2837">
        <v>0.29210000000000003</v>
      </c>
      <c r="AO2837">
        <v>2.5950000000000001E-2</v>
      </c>
      <c r="AP2837">
        <v>66.2</v>
      </c>
      <c r="AR2837">
        <v>70</v>
      </c>
      <c r="AT2837">
        <v>0</v>
      </c>
      <c r="AV2837">
        <v>2.06908</v>
      </c>
      <c r="AW2837">
        <v>0.73219000000000001</v>
      </c>
      <c r="AX2837">
        <v>0.32543</v>
      </c>
      <c r="AY2837">
        <v>3.12669</v>
      </c>
      <c r="AZ2837">
        <v>2.1483099999999999</v>
      </c>
      <c r="BA2837">
        <v>1.2557100000000001</v>
      </c>
      <c r="BB2837">
        <v>0.48877999999999999</v>
      </c>
      <c r="BC2837">
        <v>3.8811499999999999</v>
      </c>
      <c r="BD2837">
        <v>3.3819699999999999</v>
      </c>
      <c r="BE2837" s="1">
        <v>44880</v>
      </c>
      <c r="BF2837">
        <v>5</v>
      </c>
      <c r="BG2837">
        <v>5</v>
      </c>
      <c r="BH2837">
        <v>3</v>
      </c>
      <c r="BI2837">
        <v>28</v>
      </c>
      <c r="BJ2837">
        <v>2</v>
      </c>
      <c r="BK2837">
        <v>14</v>
      </c>
      <c r="BL2837">
        <v>42</v>
      </c>
      <c r="BM2837" s="1">
        <v>44281</v>
      </c>
      <c r="BN2837">
        <v>6</v>
      </c>
      <c r="BO2837">
        <v>6</v>
      </c>
      <c r="BP2837">
        <v>0</v>
      </c>
      <c r="BQ2837">
        <v>36</v>
      </c>
      <c r="BR2837">
        <v>1</v>
      </c>
      <c r="BS2837">
        <v>0</v>
      </c>
      <c r="BT2837">
        <v>36</v>
      </c>
      <c r="BU2837" s="1">
        <v>43649</v>
      </c>
      <c r="BV2837">
        <v>12</v>
      </c>
      <c r="BW2837">
        <v>7</v>
      </c>
      <c r="BX2837">
        <v>5</v>
      </c>
      <c r="BY2837">
        <v>48</v>
      </c>
      <c r="BZ2837">
        <v>1</v>
      </c>
      <c r="CA2837">
        <v>0</v>
      </c>
      <c r="CB2837">
        <v>48</v>
      </c>
      <c r="CC2837">
        <v>41</v>
      </c>
      <c r="CD2837">
        <v>6</v>
      </c>
      <c r="CE2837">
        <v>2</v>
      </c>
      <c r="CF2837">
        <v>2</v>
      </c>
      <c r="CG2837">
        <v>3</v>
      </c>
      <c r="CH2837">
        <v>42661.5</v>
      </c>
      <c r="CI2837">
        <v>0</v>
      </c>
      <c r="CJ2837">
        <v>3</v>
      </c>
      <c r="CK2837" t="s">
        <v>22619</v>
      </c>
      <c r="CL2837">
        <v>27.547000000000001</v>
      </c>
      <c r="CM2837">
        <v>-81.808000000000007</v>
      </c>
      <c r="CO2837">
        <v>33873</v>
      </c>
      <c r="CP2837">
        <v>8637733231</v>
      </c>
      <c r="CQ2837">
        <v>240</v>
      </c>
      <c r="CR2837" t="s">
        <v>47646</v>
      </c>
      <c r="CS2837" t="s">
        <v>35410</v>
      </c>
      <c r="CT2837" t="s">
        <v>20785</v>
      </c>
      <c r="CU2837" t="s">
        <v>36813</v>
      </c>
      <c r="CV2837" s="1">
        <v>29270</v>
      </c>
      <c r="CW2837" t="s">
        <v>45808</v>
      </c>
      <c r="CX2837">
        <v>4</v>
      </c>
      <c r="CY2837" s="1">
        <v>45231</v>
      </c>
    </row>
    <row r="2838" spans="1:103" x14ac:dyDescent="0.35">
      <c r="A2838" t="s">
        <v>100</v>
      </c>
      <c r="B2838" t="s">
        <v>63708</v>
      </c>
      <c r="C2838" t="s">
        <v>2438</v>
      </c>
      <c r="D2838" t="s">
        <v>14684</v>
      </c>
      <c r="E2838" t="s">
        <v>19330</v>
      </c>
      <c r="F2838" t="str">
        <f t="shared" si="44"/>
        <v>No</v>
      </c>
      <c r="G2838" t="s">
        <v>20766</v>
      </c>
      <c r="H2838" t="s">
        <v>159</v>
      </c>
      <c r="I2838">
        <v>45</v>
      </c>
      <c r="J2838">
        <v>37.299999999999997</v>
      </c>
      <c r="L2838" t="s">
        <v>60791</v>
      </c>
      <c r="N2838" t="s">
        <v>20785</v>
      </c>
      <c r="O2838" t="s">
        <v>60791</v>
      </c>
      <c r="P2838" t="s">
        <v>20785</v>
      </c>
      <c r="Q2838" t="s">
        <v>20785</v>
      </c>
      <c r="R2838" t="s">
        <v>20785</v>
      </c>
      <c r="S2838" t="s">
        <v>20780</v>
      </c>
      <c r="T2838">
        <v>3</v>
      </c>
      <c r="V2838">
        <v>3</v>
      </c>
      <c r="X2838">
        <v>4</v>
      </c>
      <c r="Z2838">
        <v>5</v>
      </c>
      <c r="AB2838">
        <v>3</v>
      </c>
      <c r="AD2838">
        <v>3</v>
      </c>
      <c r="AH2838">
        <v>2.09802</v>
      </c>
      <c r="AI2838">
        <v>0.87582000000000004</v>
      </c>
      <c r="AJ2838">
        <v>0.77586999999999995</v>
      </c>
      <c r="AK2838">
        <v>1.6516900000000001</v>
      </c>
      <c r="AL2838">
        <v>3.7497099999999999</v>
      </c>
      <c r="AM2838">
        <v>3.2394699999999998</v>
      </c>
      <c r="AN2838">
        <v>0.46353</v>
      </c>
      <c r="AO2838">
        <v>0.17438000000000001</v>
      </c>
      <c r="AP2838">
        <v>58.5</v>
      </c>
      <c r="AR2838">
        <v>60</v>
      </c>
      <c r="AT2838">
        <v>0</v>
      </c>
      <c r="AV2838">
        <v>2.1337299999999999</v>
      </c>
      <c r="AW2838">
        <v>0.81913000000000002</v>
      </c>
      <c r="AX2838">
        <v>0.38823999999999997</v>
      </c>
      <c r="AY2838">
        <v>3.3411</v>
      </c>
      <c r="AZ2838">
        <v>2.0047899999999998</v>
      </c>
      <c r="BA2838">
        <v>0.79076999999999997</v>
      </c>
      <c r="BB2838">
        <v>0.76354999999999995</v>
      </c>
      <c r="BC2838">
        <v>3.5470999999999999</v>
      </c>
      <c r="BD2838">
        <v>3.0644399999999998</v>
      </c>
      <c r="BE2838" s="1">
        <v>44813</v>
      </c>
      <c r="BF2838">
        <v>11</v>
      </c>
      <c r="BG2838">
        <v>11</v>
      </c>
      <c r="BH2838">
        <v>0</v>
      </c>
      <c r="BI2838">
        <v>52</v>
      </c>
      <c r="BJ2838">
        <v>1</v>
      </c>
      <c r="BK2838">
        <v>0</v>
      </c>
      <c r="BL2838">
        <v>52</v>
      </c>
      <c r="BM2838" s="1">
        <v>44343</v>
      </c>
      <c r="BN2838">
        <v>2</v>
      </c>
      <c r="BO2838">
        <v>2</v>
      </c>
      <c r="BP2838">
        <v>2</v>
      </c>
      <c r="BQ2838">
        <v>12</v>
      </c>
      <c r="BR2838">
        <v>1</v>
      </c>
      <c r="BS2838">
        <v>0</v>
      </c>
      <c r="BT2838">
        <v>12</v>
      </c>
      <c r="BU2838" s="1">
        <v>43769</v>
      </c>
      <c r="BV2838">
        <v>9</v>
      </c>
      <c r="BW2838">
        <v>7</v>
      </c>
      <c r="BX2838">
        <v>2</v>
      </c>
      <c r="BY2838">
        <v>48</v>
      </c>
      <c r="BZ2838">
        <v>1</v>
      </c>
      <c r="CA2838">
        <v>0</v>
      </c>
      <c r="CB2838">
        <v>48</v>
      </c>
      <c r="CC2838">
        <v>38</v>
      </c>
      <c r="CD2838">
        <v>3</v>
      </c>
      <c r="CE2838">
        <v>0</v>
      </c>
      <c r="CF2838">
        <v>0</v>
      </c>
      <c r="CG2838">
        <v>10</v>
      </c>
      <c r="CH2838">
        <v>24662.79</v>
      </c>
      <c r="CI2838">
        <v>0</v>
      </c>
      <c r="CJ2838">
        <v>10</v>
      </c>
      <c r="CK2838" t="s">
        <v>23061</v>
      </c>
      <c r="CL2838">
        <v>28.110700000000001</v>
      </c>
      <c r="CM2838">
        <v>-82.501999999999995</v>
      </c>
      <c r="CO2838">
        <v>33618</v>
      </c>
      <c r="CP2838">
        <v>8139082333</v>
      </c>
      <c r="CQ2838">
        <v>280</v>
      </c>
      <c r="CR2838" t="s">
        <v>48088</v>
      </c>
      <c r="CS2838" t="s">
        <v>35410</v>
      </c>
      <c r="CT2838" t="s">
        <v>20785</v>
      </c>
      <c r="CU2838" t="s">
        <v>37119</v>
      </c>
      <c r="CV2838" s="1">
        <v>36487</v>
      </c>
      <c r="CW2838" t="s">
        <v>45808</v>
      </c>
      <c r="CX2838">
        <v>4</v>
      </c>
      <c r="CY2838" s="1">
        <v>45231</v>
      </c>
    </row>
    <row r="2839" spans="1:103" x14ac:dyDescent="0.35">
      <c r="A2839" t="s">
        <v>100</v>
      </c>
      <c r="B2839" t="s">
        <v>63115</v>
      </c>
      <c r="C2839" t="s">
        <v>2065</v>
      </c>
      <c r="D2839" t="s">
        <v>14672</v>
      </c>
      <c r="E2839" t="s">
        <v>19331</v>
      </c>
      <c r="F2839" t="str">
        <f t="shared" si="44"/>
        <v>No</v>
      </c>
      <c r="G2839" t="s">
        <v>20769</v>
      </c>
      <c r="H2839" t="s">
        <v>159</v>
      </c>
      <c r="I2839">
        <v>104</v>
      </c>
      <c r="J2839">
        <v>79.599999999999994</v>
      </c>
      <c r="L2839" t="s">
        <v>60791</v>
      </c>
      <c r="N2839" t="s">
        <v>20785</v>
      </c>
      <c r="O2839" t="s">
        <v>60791</v>
      </c>
      <c r="P2839" t="s">
        <v>20785</v>
      </c>
      <c r="Q2839" t="s">
        <v>20785</v>
      </c>
      <c r="R2839" t="s">
        <v>20785</v>
      </c>
      <c r="S2839" t="s">
        <v>20780</v>
      </c>
      <c r="T2839">
        <v>2</v>
      </c>
      <c r="V2839">
        <v>2</v>
      </c>
      <c r="X2839">
        <v>2</v>
      </c>
      <c r="Z2839">
        <v>3</v>
      </c>
      <c r="AB2839">
        <v>1</v>
      </c>
      <c r="AD2839">
        <v>3</v>
      </c>
      <c r="AH2839">
        <v>2.0682200000000002</v>
      </c>
      <c r="AI2839">
        <v>0.91295999999999999</v>
      </c>
      <c r="AJ2839">
        <v>0.49826999999999999</v>
      </c>
      <c r="AK2839">
        <v>1.4112199999999999</v>
      </c>
      <c r="AL2839">
        <v>3.4794399999999999</v>
      </c>
      <c r="AM2839">
        <v>3.1662300000000001</v>
      </c>
      <c r="AN2839">
        <v>0.34695999999999999</v>
      </c>
      <c r="AO2839">
        <v>8.9829999999999993E-2</v>
      </c>
      <c r="AP2839">
        <v>52.3</v>
      </c>
      <c r="AR2839">
        <v>50</v>
      </c>
      <c r="AT2839">
        <v>0</v>
      </c>
      <c r="AV2839">
        <v>1.94547</v>
      </c>
      <c r="AW2839">
        <v>0.70201999999999998</v>
      </c>
      <c r="AX2839">
        <v>0.34348000000000001</v>
      </c>
      <c r="AY2839">
        <v>2.9909699999999999</v>
      </c>
      <c r="AZ2839">
        <v>2.1675599999999999</v>
      </c>
      <c r="BA2839">
        <v>0.96181000000000005</v>
      </c>
      <c r="BB2839">
        <v>0.55425999999999997</v>
      </c>
      <c r="BC2839">
        <v>3.6767400000000001</v>
      </c>
      <c r="BD2839">
        <v>3.34578</v>
      </c>
      <c r="BE2839" s="1">
        <v>44693</v>
      </c>
      <c r="BF2839">
        <v>7</v>
      </c>
      <c r="BG2839">
        <v>6</v>
      </c>
      <c r="BH2839">
        <v>1</v>
      </c>
      <c r="BI2839">
        <v>40</v>
      </c>
      <c r="BJ2839">
        <v>1</v>
      </c>
      <c r="BK2839">
        <v>0</v>
      </c>
      <c r="BL2839">
        <v>40</v>
      </c>
      <c r="BM2839" s="1">
        <v>44239</v>
      </c>
      <c r="BN2839">
        <v>9</v>
      </c>
      <c r="BO2839">
        <v>7</v>
      </c>
      <c r="BP2839">
        <v>2</v>
      </c>
      <c r="BQ2839">
        <v>44</v>
      </c>
      <c r="BR2839">
        <v>1</v>
      </c>
      <c r="BS2839">
        <v>0</v>
      </c>
      <c r="BT2839">
        <v>44</v>
      </c>
      <c r="BU2839" s="1">
        <v>43623</v>
      </c>
      <c r="BV2839">
        <v>9</v>
      </c>
      <c r="BW2839">
        <v>7</v>
      </c>
      <c r="BX2839">
        <v>2</v>
      </c>
      <c r="BY2839">
        <v>36</v>
      </c>
      <c r="BZ2839">
        <v>1</v>
      </c>
      <c r="CA2839">
        <v>0</v>
      </c>
      <c r="CB2839">
        <v>36</v>
      </c>
      <c r="CC2839">
        <v>40.667000000000002</v>
      </c>
      <c r="CD2839">
        <v>3</v>
      </c>
      <c r="CE2839">
        <v>6</v>
      </c>
      <c r="CF2839">
        <v>0</v>
      </c>
      <c r="CG2839">
        <v>3</v>
      </c>
      <c r="CH2839">
        <v>2932.61</v>
      </c>
      <c r="CI2839">
        <v>0</v>
      </c>
      <c r="CJ2839">
        <v>3</v>
      </c>
      <c r="CK2839" t="s">
        <v>22613</v>
      </c>
      <c r="CL2839">
        <v>27.485800000000001</v>
      </c>
      <c r="CM2839">
        <v>-81.436999999999998</v>
      </c>
      <c r="CO2839">
        <v>33870</v>
      </c>
      <c r="CP2839">
        <v>8633822153</v>
      </c>
      <c r="CQ2839">
        <v>270</v>
      </c>
      <c r="CR2839" t="s">
        <v>47640</v>
      </c>
      <c r="CS2839" t="s">
        <v>35410</v>
      </c>
      <c r="CT2839" t="s">
        <v>20785</v>
      </c>
      <c r="CU2839" t="s">
        <v>36809</v>
      </c>
      <c r="CV2839" s="1">
        <v>29101</v>
      </c>
      <c r="CW2839" t="s">
        <v>45808</v>
      </c>
      <c r="CX2839">
        <v>4</v>
      </c>
      <c r="CY2839" s="1">
        <v>45231</v>
      </c>
    </row>
    <row r="2840" spans="1:103" x14ac:dyDescent="0.35">
      <c r="A2840" t="s">
        <v>100</v>
      </c>
      <c r="B2840" t="s">
        <v>63606</v>
      </c>
      <c r="C2840" t="s">
        <v>2366</v>
      </c>
      <c r="D2840" t="s">
        <v>14697</v>
      </c>
      <c r="E2840" t="s">
        <v>19332</v>
      </c>
      <c r="F2840" t="str">
        <f t="shared" si="44"/>
        <v>No</v>
      </c>
      <c r="G2840" t="s">
        <v>20766</v>
      </c>
      <c r="H2840" t="s">
        <v>159</v>
      </c>
      <c r="I2840">
        <v>60</v>
      </c>
      <c r="J2840">
        <v>44.5</v>
      </c>
      <c r="L2840" t="s">
        <v>63607</v>
      </c>
      <c r="M2840">
        <v>498</v>
      </c>
      <c r="N2840" t="s">
        <v>20785</v>
      </c>
      <c r="O2840" t="s">
        <v>60791</v>
      </c>
      <c r="P2840" t="s">
        <v>20785</v>
      </c>
      <c r="Q2840" t="s">
        <v>20785</v>
      </c>
      <c r="R2840" t="s">
        <v>20785</v>
      </c>
      <c r="S2840" t="s">
        <v>20780</v>
      </c>
      <c r="T2840">
        <v>3</v>
      </c>
      <c r="V2840">
        <v>3</v>
      </c>
      <c r="X2840">
        <v>4</v>
      </c>
      <c r="Z2840">
        <v>5</v>
      </c>
      <c r="AB2840">
        <v>4</v>
      </c>
      <c r="AD2840">
        <v>4</v>
      </c>
      <c r="AH2840">
        <v>2.7431999999999999</v>
      </c>
      <c r="AI2840">
        <v>0.73438999999999999</v>
      </c>
      <c r="AJ2840">
        <v>0.90434999999999999</v>
      </c>
      <c r="AK2840">
        <v>1.63873</v>
      </c>
      <c r="AL2840">
        <v>4.3819299999999997</v>
      </c>
      <c r="AM2840">
        <v>3.9340299999999999</v>
      </c>
      <c r="AN2840">
        <v>0.69684999999999997</v>
      </c>
      <c r="AO2840">
        <v>0.12330000000000001</v>
      </c>
      <c r="AP2840">
        <v>59.5</v>
      </c>
      <c r="AR2840">
        <v>76.5</v>
      </c>
      <c r="AT2840">
        <v>1</v>
      </c>
      <c r="AV2840">
        <v>2.2074500000000001</v>
      </c>
      <c r="AW2840">
        <v>0.74546000000000001</v>
      </c>
      <c r="AX2840">
        <v>0.38834000000000002</v>
      </c>
      <c r="AY2840">
        <v>3.3412500000000001</v>
      </c>
      <c r="AZ2840">
        <v>2.53376</v>
      </c>
      <c r="BA2840">
        <v>0.72860000000000003</v>
      </c>
      <c r="BB2840">
        <v>0.88973999999999998</v>
      </c>
      <c r="BC2840">
        <v>4.1449800000000003</v>
      </c>
      <c r="BD2840">
        <v>3.7212999999999998</v>
      </c>
      <c r="BE2840" s="1">
        <v>45141</v>
      </c>
      <c r="BF2840">
        <v>4</v>
      </c>
      <c r="BG2840">
        <v>4</v>
      </c>
      <c r="BH2840">
        <v>0</v>
      </c>
      <c r="BI2840">
        <v>24</v>
      </c>
      <c r="BJ2840">
        <v>1</v>
      </c>
      <c r="BK2840">
        <v>0</v>
      </c>
      <c r="BL2840">
        <v>24</v>
      </c>
      <c r="BM2840" s="1">
        <v>44652</v>
      </c>
      <c r="BN2840">
        <v>8</v>
      </c>
      <c r="BO2840">
        <v>8</v>
      </c>
      <c r="BP2840">
        <v>0</v>
      </c>
      <c r="BQ2840">
        <v>52</v>
      </c>
      <c r="BR2840">
        <v>1</v>
      </c>
      <c r="BS2840">
        <v>0</v>
      </c>
      <c r="BT2840">
        <v>52</v>
      </c>
      <c r="BU2840" s="1">
        <v>44287</v>
      </c>
      <c r="BV2840">
        <v>3</v>
      </c>
      <c r="BW2840">
        <v>3</v>
      </c>
      <c r="BX2840">
        <v>0</v>
      </c>
      <c r="BY2840">
        <v>16</v>
      </c>
      <c r="BZ2840">
        <v>1</v>
      </c>
      <c r="CA2840">
        <v>0</v>
      </c>
      <c r="CB2840">
        <v>16</v>
      </c>
      <c r="CC2840">
        <v>32</v>
      </c>
      <c r="CD2840">
        <v>0</v>
      </c>
      <c r="CE2840">
        <v>0</v>
      </c>
      <c r="CG2840">
        <v>1</v>
      </c>
      <c r="CH2840">
        <v>650</v>
      </c>
      <c r="CI2840">
        <v>0</v>
      </c>
      <c r="CJ2840">
        <v>1</v>
      </c>
      <c r="CK2840" t="s">
        <v>22978</v>
      </c>
      <c r="CL2840">
        <v>26.329599999999999</v>
      </c>
      <c r="CM2840">
        <v>-80.141999999999996</v>
      </c>
      <c r="CO2840">
        <v>33433</v>
      </c>
      <c r="CP2840">
        <v>5613925940</v>
      </c>
      <c r="CQ2840">
        <v>490</v>
      </c>
      <c r="CR2840" t="s">
        <v>48005</v>
      </c>
      <c r="CS2840" t="s">
        <v>35410</v>
      </c>
      <c r="CT2840" t="s">
        <v>20785</v>
      </c>
      <c r="CU2840" t="s">
        <v>37065</v>
      </c>
      <c r="CV2840" s="1">
        <v>34422</v>
      </c>
      <c r="CW2840" t="s">
        <v>45808</v>
      </c>
      <c r="CX2840">
        <v>4</v>
      </c>
      <c r="CY2840" s="1">
        <v>45231</v>
      </c>
    </row>
    <row r="2841" spans="1:103" x14ac:dyDescent="0.35">
      <c r="A2841" t="s">
        <v>100</v>
      </c>
      <c r="B2841" t="s">
        <v>63057</v>
      </c>
      <c r="C2841" t="s">
        <v>2022</v>
      </c>
      <c r="D2841" t="s">
        <v>14709</v>
      </c>
      <c r="E2841" t="s">
        <v>19344</v>
      </c>
      <c r="F2841" t="str">
        <f t="shared" si="44"/>
        <v>No</v>
      </c>
      <c r="G2841" t="s">
        <v>20769</v>
      </c>
      <c r="H2841" t="s">
        <v>159</v>
      </c>
      <c r="I2841">
        <v>120</v>
      </c>
      <c r="J2841">
        <v>96.3</v>
      </c>
      <c r="L2841" t="s">
        <v>60791</v>
      </c>
      <c r="N2841" t="s">
        <v>20785</v>
      </c>
      <c r="O2841" t="s">
        <v>60791</v>
      </c>
      <c r="P2841" t="s">
        <v>20785</v>
      </c>
      <c r="Q2841" t="s">
        <v>20785</v>
      </c>
      <c r="R2841" t="s">
        <v>20785</v>
      </c>
      <c r="S2841" t="s">
        <v>20780</v>
      </c>
      <c r="T2841">
        <v>4</v>
      </c>
      <c r="V2841">
        <v>4</v>
      </c>
      <c r="X2841">
        <v>3</v>
      </c>
      <c r="Z2841">
        <v>5</v>
      </c>
      <c r="AB2841">
        <v>2</v>
      </c>
      <c r="AD2841">
        <v>4</v>
      </c>
      <c r="AH2841">
        <v>2.3309199999999999</v>
      </c>
      <c r="AI2841">
        <v>0.56601000000000001</v>
      </c>
      <c r="AJ2841">
        <v>0.72284000000000004</v>
      </c>
      <c r="AK2841">
        <v>1.2888500000000001</v>
      </c>
      <c r="AL2841">
        <v>3.6197599999999999</v>
      </c>
      <c r="AM2841">
        <v>3.36544</v>
      </c>
      <c r="AN2841">
        <v>0.38524000000000003</v>
      </c>
      <c r="AO2841">
        <v>4.743E-2</v>
      </c>
      <c r="AP2841">
        <v>40</v>
      </c>
      <c r="AR2841">
        <v>47.6</v>
      </c>
      <c r="AU2841">
        <v>6</v>
      </c>
      <c r="AV2841">
        <v>2.0531100000000002</v>
      </c>
      <c r="AW2841">
        <v>0.69486000000000003</v>
      </c>
      <c r="AX2841">
        <v>0.32184000000000001</v>
      </c>
      <c r="AY2841">
        <v>3.0698099999999999</v>
      </c>
      <c r="AZ2841">
        <v>2.3148</v>
      </c>
      <c r="BA2841">
        <v>0.60243999999999998</v>
      </c>
      <c r="BB2841">
        <v>0.85812999999999995</v>
      </c>
      <c r="BC2841">
        <v>3.7267899999999998</v>
      </c>
      <c r="BD2841">
        <v>3.4649399999999999</v>
      </c>
      <c r="BE2841" s="1">
        <v>44993</v>
      </c>
      <c r="BF2841">
        <v>2</v>
      </c>
      <c r="BG2841">
        <v>2</v>
      </c>
      <c r="BH2841">
        <v>0</v>
      </c>
      <c r="BI2841">
        <v>8</v>
      </c>
      <c r="BJ2841">
        <v>1</v>
      </c>
      <c r="BK2841">
        <v>0</v>
      </c>
      <c r="BL2841">
        <v>8</v>
      </c>
      <c r="BM2841" s="1">
        <v>44532</v>
      </c>
      <c r="BN2841">
        <v>4</v>
      </c>
      <c r="BO2841">
        <v>4</v>
      </c>
      <c r="BP2841">
        <v>0</v>
      </c>
      <c r="BQ2841">
        <v>16</v>
      </c>
      <c r="BR2841">
        <v>1</v>
      </c>
      <c r="BS2841">
        <v>0</v>
      </c>
      <c r="BT2841">
        <v>16</v>
      </c>
      <c r="BU2841" s="1">
        <v>44126</v>
      </c>
      <c r="BV2841">
        <v>4</v>
      </c>
      <c r="BW2841">
        <v>4</v>
      </c>
      <c r="BX2841">
        <v>0</v>
      </c>
      <c r="BY2841">
        <v>16</v>
      </c>
      <c r="BZ2841">
        <v>1</v>
      </c>
      <c r="CA2841">
        <v>0</v>
      </c>
      <c r="CB2841">
        <v>16</v>
      </c>
      <c r="CC2841">
        <v>12</v>
      </c>
      <c r="CD2841">
        <v>0</v>
      </c>
      <c r="CE2841">
        <v>0</v>
      </c>
      <c r="CF2841">
        <v>0</v>
      </c>
      <c r="CG2841">
        <v>1</v>
      </c>
      <c r="CH2841">
        <v>655.08000000000004</v>
      </c>
      <c r="CI2841">
        <v>0</v>
      </c>
      <c r="CJ2841">
        <v>1</v>
      </c>
      <c r="CK2841" t="s">
        <v>22567</v>
      </c>
      <c r="CL2841">
        <v>27.1858</v>
      </c>
      <c r="CM2841">
        <v>-80.236999999999995</v>
      </c>
      <c r="CO2841">
        <v>34994</v>
      </c>
      <c r="CP2841">
        <v>7722835887</v>
      </c>
      <c r="CQ2841">
        <v>420</v>
      </c>
      <c r="CR2841" t="s">
        <v>47594</v>
      </c>
      <c r="CS2841" t="s">
        <v>35410</v>
      </c>
      <c r="CT2841" t="s">
        <v>20785</v>
      </c>
      <c r="CU2841" t="s">
        <v>36770</v>
      </c>
      <c r="CV2841" s="1">
        <v>26984</v>
      </c>
      <c r="CW2841" t="s">
        <v>45808</v>
      </c>
      <c r="CX2841">
        <v>4</v>
      </c>
      <c r="CY2841" s="1">
        <v>45231</v>
      </c>
    </row>
    <row r="2842" spans="1:103" x14ac:dyDescent="0.35">
      <c r="A2842" t="s">
        <v>100</v>
      </c>
      <c r="B2842" t="s">
        <v>63090</v>
      </c>
      <c r="C2842" t="s">
        <v>2047</v>
      </c>
      <c r="D2842" t="s">
        <v>14725</v>
      </c>
      <c r="E2842" t="s">
        <v>19330</v>
      </c>
      <c r="F2842" t="str">
        <f t="shared" si="44"/>
        <v>No</v>
      </c>
      <c r="G2842" t="s">
        <v>20766</v>
      </c>
      <c r="H2842" t="s">
        <v>159</v>
      </c>
      <c r="I2842">
        <v>130</v>
      </c>
      <c r="J2842">
        <v>122.6</v>
      </c>
      <c r="L2842" t="s">
        <v>62445</v>
      </c>
      <c r="M2842">
        <v>149</v>
      </c>
      <c r="N2842" t="s">
        <v>20786</v>
      </c>
      <c r="O2842" t="s">
        <v>60791</v>
      </c>
      <c r="P2842" t="s">
        <v>20785</v>
      </c>
      <c r="Q2842" t="s">
        <v>20785</v>
      </c>
      <c r="R2842" t="s">
        <v>20785</v>
      </c>
      <c r="S2842" t="s">
        <v>20779</v>
      </c>
      <c r="T2842">
        <v>4</v>
      </c>
      <c r="V2842">
        <v>4</v>
      </c>
      <c r="X2842">
        <v>4</v>
      </c>
      <c r="Z2842">
        <v>5</v>
      </c>
      <c r="AB2842">
        <v>3</v>
      </c>
      <c r="AD2842">
        <v>4</v>
      </c>
      <c r="AH2842">
        <v>2.3155199999999998</v>
      </c>
      <c r="AI2842">
        <v>0.83167000000000002</v>
      </c>
      <c r="AJ2842">
        <v>0.7298</v>
      </c>
      <c r="AK2842">
        <v>1.5614600000000001</v>
      </c>
      <c r="AL2842">
        <v>3.8769800000000001</v>
      </c>
      <c r="AM2842">
        <v>3.2652399999999999</v>
      </c>
      <c r="AN2842">
        <v>0.34370000000000001</v>
      </c>
      <c r="AO2842">
        <v>0.19825999999999999</v>
      </c>
      <c r="AP2842">
        <v>52.4</v>
      </c>
      <c r="AR2842">
        <v>40.9</v>
      </c>
      <c r="AT2842">
        <v>1</v>
      </c>
      <c r="AV2842">
        <v>2.07294</v>
      </c>
      <c r="AW2842">
        <v>0.71316000000000002</v>
      </c>
      <c r="AX2842">
        <v>0.32851999999999998</v>
      </c>
      <c r="AY2842">
        <v>3.1146199999999999</v>
      </c>
      <c r="AZ2842">
        <v>2.2775099999999999</v>
      </c>
      <c r="BA2842">
        <v>0.86248999999999998</v>
      </c>
      <c r="BB2842">
        <v>0.84875999999999996</v>
      </c>
      <c r="BC2842">
        <v>3.9341900000000001</v>
      </c>
      <c r="BD2842">
        <v>3.3134199999999998</v>
      </c>
      <c r="BE2842" s="1">
        <v>44637</v>
      </c>
      <c r="BF2842">
        <v>3</v>
      </c>
      <c r="BG2842">
        <v>3</v>
      </c>
      <c r="BH2842">
        <v>0</v>
      </c>
      <c r="BI2842">
        <v>12</v>
      </c>
      <c r="BJ2842">
        <v>0</v>
      </c>
      <c r="BK2842">
        <v>0</v>
      </c>
      <c r="BL2842">
        <v>12</v>
      </c>
      <c r="BM2842" s="1">
        <v>44204</v>
      </c>
      <c r="BN2842">
        <v>4</v>
      </c>
      <c r="BO2842">
        <v>4</v>
      </c>
      <c r="BP2842">
        <v>0</v>
      </c>
      <c r="BQ2842">
        <v>16</v>
      </c>
      <c r="BR2842">
        <v>1</v>
      </c>
      <c r="BS2842">
        <v>0</v>
      </c>
      <c r="BT2842">
        <v>16</v>
      </c>
      <c r="BU2842" s="1">
        <v>43553</v>
      </c>
      <c r="BV2842">
        <v>4</v>
      </c>
      <c r="BW2842">
        <v>4</v>
      </c>
      <c r="BX2842">
        <v>0</v>
      </c>
      <c r="BY2842">
        <v>24</v>
      </c>
      <c r="BZ2842">
        <v>1</v>
      </c>
      <c r="CA2842">
        <v>0</v>
      </c>
      <c r="CB2842">
        <v>24</v>
      </c>
      <c r="CC2842">
        <v>15.333</v>
      </c>
      <c r="CD2842">
        <v>0</v>
      </c>
      <c r="CE2842">
        <v>0</v>
      </c>
      <c r="CF2842">
        <v>0</v>
      </c>
      <c r="CG2842">
        <v>0</v>
      </c>
      <c r="CH2842">
        <v>0</v>
      </c>
      <c r="CI2842">
        <v>0</v>
      </c>
      <c r="CJ2842">
        <v>0</v>
      </c>
      <c r="CK2842" t="s">
        <v>22593</v>
      </c>
      <c r="CL2842">
        <v>27.710799999999999</v>
      </c>
      <c r="CM2842">
        <v>-82.355999999999995</v>
      </c>
      <c r="CO2842">
        <v>33573</v>
      </c>
      <c r="CP2842">
        <v>8136343324</v>
      </c>
      <c r="CQ2842">
        <v>280</v>
      </c>
      <c r="CR2842" t="s">
        <v>47620</v>
      </c>
      <c r="CS2842" t="s">
        <v>35410</v>
      </c>
      <c r="CT2842" t="s">
        <v>20785</v>
      </c>
      <c r="CU2842" t="s">
        <v>36792</v>
      </c>
      <c r="CV2842" s="1">
        <v>28405</v>
      </c>
      <c r="CW2842" t="s">
        <v>45808</v>
      </c>
      <c r="CX2842">
        <v>4</v>
      </c>
      <c r="CY2842" s="1">
        <v>45231</v>
      </c>
    </row>
    <row r="2843" spans="1:103" x14ac:dyDescent="0.35">
      <c r="A2843" t="s">
        <v>100</v>
      </c>
      <c r="B2843" t="s">
        <v>63752</v>
      </c>
      <c r="C2843" t="s">
        <v>2465</v>
      </c>
      <c r="D2843" t="s">
        <v>14686</v>
      </c>
      <c r="E2843" t="s">
        <v>19334</v>
      </c>
      <c r="F2843" t="str">
        <f t="shared" si="44"/>
        <v>No</v>
      </c>
      <c r="G2843" t="s">
        <v>20774</v>
      </c>
      <c r="H2843" t="s">
        <v>160</v>
      </c>
      <c r="I2843">
        <v>60</v>
      </c>
      <c r="J2843">
        <v>52.8</v>
      </c>
      <c r="L2843" t="s">
        <v>60791</v>
      </c>
      <c r="N2843" t="s">
        <v>20785</v>
      </c>
      <c r="O2843" t="s">
        <v>60791</v>
      </c>
      <c r="P2843" t="s">
        <v>20785</v>
      </c>
      <c r="Q2843" t="s">
        <v>20785</v>
      </c>
      <c r="R2843" t="s">
        <v>20785</v>
      </c>
      <c r="S2843" t="s">
        <v>20780</v>
      </c>
      <c r="T2843">
        <v>5</v>
      </c>
      <c r="V2843">
        <v>5</v>
      </c>
      <c r="X2843">
        <v>5</v>
      </c>
      <c r="Z2843">
        <v>4</v>
      </c>
      <c r="AB2843">
        <v>5</v>
      </c>
      <c r="AD2843">
        <v>5</v>
      </c>
      <c r="AH2843">
        <v>3.0348899999999999</v>
      </c>
      <c r="AI2843">
        <v>1.45462</v>
      </c>
      <c r="AJ2843">
        <v>0.78386999999999996</v>
      </c>
      <c r="AK2843">
        <v>2.2385000000000002</v>
      </c>
      <c r="AL2843">
        <v>5.27339</v>
      </c>
      <c r="AM2843">
        <v>4.6196799999999998</v>
      </c>
      <c r="AN2843">
        <v>0.32429000000000002</v>
      </c>
      <c r="AO2843">
        <v>0.24678</v>
      </c>
      <c r="AP2843">
        <v>48.8</v>
      </c>
      <c r="AR2843">
        <v>14.3</v>
      </c>
      <c r="AT2843">
        <v>0</v>
      </c>
      <c r="AV2843">
        <v>2.1417299999999999</v>
      </c>
      <c r="AW2843">
        <v>0.71121000000000001</v>
      </c>
      <c r="AX2843">
        <v>0.31211</v>
      </c>
      <c r="AY2843">
        <v>3.1650499999999999</v>
      </c>
      <c r="AZ2843">
        <v>2.8892000000000002</v>
      </c>
      <c r="BA2843">
        <v>1.5126599999999999</v>
      </c>
      <c r="BB2843">
        <v>0.95957999999999999</v>
      </c>
      <c r="BC2843">
        <v>5.2659200000000004</v>
      </c>
      <c r="BD2843">
        <v>4.6131399999999996</v>
      </c>
      <c r="BE2843" s="1">
        <v>44917</v>
      </c>
      <c r="BF2843">
        <v>0</v>
      </c>
      <c r="BG2843">
        <v>0</v>
      </c>
      <c r="BH2843">
        <v>0</v>
      </c>
      <c r="BI2843">
        <v>0</v>
      </c>
      <c r="BJ2843">
        <v>0</v>
      </c>
      <c r="BK2843">
        <v>0</v>
      </c>
      <c r="BL2843">
        <v>0</v>
      </c>
      <c r="BM2843" s="1">
        <v>44336</v>
      </c>
      <c r="BN2843">
        <v>2</v>
      </c>
      <c r="BO2843">
        <v>2</v>
      </c>
      <c r="BP2843">
        <v>0</v>
      </c>
      <c r="BQ2843">
        <v>8</v>
      </c>
      <c r="BR2843">
        <v>1</v>
      </c>
      <c r="BS2843">
        <v>0</v>
      </c>
      <c r="BT2843">
        <v>8</v>
      </c>
      <c r="BU2843" s="1">
        <v>43727</v>
      </c>
      <c r="BV2843">
        <v>0</v>
      </c>
      <c r="BW2843">
        <v>0</v>
      </c>
      <c r="BX2843">
        <v>0</v>
      </c>
      <c r="BY2843">
        <v>0</v>
      </c>
      <c r="BZ2843">
        <v>0</v>
      </c>
      <c r="CA2843">
        <v>0</v>
      </c>
      <c r="CB2843">
        <v>0</v>
      </c>
      <c r="CC2843">
        <v>2.6669999999999998</v>
      </c>
      <c r="CD2843">
        <v>0</v>
      </c>
      <c r="CE2843">
        <v>0</v>
      </c>
      <c r="CG2843">
        <v>0</v>
      </c>
      <c r="CH2843">
        <v>0</v>
      </c>
      <c r="CI2843">
        <v>0</v>
      </c>
      <c r="CJ2843">
        <v>0</v>
      </c>
      <c r="CK2843" t="s">
        <v>23093</v>
      </c>
      <c r="CL2843">
        <v>27.3231</v>
      </c>
      <c r="CM2843">
        <v>-82.465000000000003</v>
      </c>
      <c r="CO2843">
        <v>34232</v>
      </c>
      <c r="CP2843">
        <v>9413712729</v>
      </c>
      <c r="CQ2843">
        <v>570</v>
      </c>
      <c r="CR2843" t="s">
        <v>48120</v>
      </c>
      <c r="CS2843" t="s">
        <v>35410</v>
      </c>
      <c r="CT2843" t="s">
        <v>20785</v>
      </c>
      <c r="CU2843" t="s">
        <v>37141</v>
      </c>
      <c r="CV2843" s="1">
        <v>37816</v>
      </c>
      <c r="CW2843" t="s">
        <v>45808</v>
      </c>
      <c r="CX2843">
        <v>4</v>
      </c>
      <c r="CY2843" s="1">
        <v>45231</v>
      </c>
    </row>
    <row r="2844" spans="1:103" x14ac:dyDescent="0.35">
      <c r="A2844" t="s">
        <v>100</v>
      </c>
      <c r="B2844" t="s">
        <v>63209</v>
      </c>
      <c r="C2844" t="s">
        <v>2110</v>
      </c>
      <c r="D2844" t="s">
        <v>14759</v>
      </c>
      <c r="E2844" t="s">
        <v>19327</v>
      </c>
      <c r="F2844" t="str">
        <f t="shared" si="44"/>
        <v>No</v>
      </c>
      <c r="G2844" t="s">
        <v>20766</v>
      </c>
      <c r="H2844" t="s">
        <v>159</v>
      </c>
      <c r="I2844">
        <v>237</v>
      </c>
      <c r="J2844">
        <v>196.3</v>
      </c>
      <c r="L2844" t="s">
        <v>60791</v>
      </c>
      <c r="N2844" t="s">
        <v>20785</v>
      </c>
      <c r="O2844" t="s">
        <v>60791</v>
      </c>
      <c r="P2844" t="s">
        <v>20785</v>
      </c>
      <c r="Q2844" t="s">
        <v>20785</v>
      </c>
      <c r="R2844" t="s">
        <v>20785</v>
      </c>
      <c r="S2844" t="s">
        <v>20780</v>
      </c>
      <c r="T2844">
        <v>2</v>
      </c>
      <c r="V2844">
        <v>1</v>
      </c>
      <c r="X2844">
        <v>5</v>
      </c>
      <c r="Z2844">
        <v>5</v>
      </c>
      <c r="AB2844">
        <v>3</v>
      </c>
      <c r="AD2844">
        <v>3</v>
      </c>
      <c r="AH2844">
        <v>2.05748</v>
      </c>
      <c r="AI2844">
        <v>0.80627000000000004</v>
      </c>
      <c r="AJ2844">
        <v>0.57308999999999999</v>
      </c>
      <c r="AK2844">
        <v>1.3793599999999999</v>
      </c>
      <c r="AL2844">
        <v>3.4368400000000001</v>
      </c>
      <c r="AM2844">
        <v>3.1078999999999999</v>
      </c>
      <c r="AN2844">
        <v>0.41710000000000003</v>
      </c>
      <c r="AO2844">
        <v>0.13147</v>
      </c>
      <c r="AP2844">
        <v>39.200000000000003</v>
      </c>
      <c r="AR2844">
        <v>46.2</v>
      </c>
      <c r="AT2844">
        <v>0</v>
      </c>
      <c r="AV2844">
        <v>2.0993300000000001</v>
      </c>
      <c r="AW2844">
        <v>0.72802999999999995</v>
      </c>
      <c r="AX2844">
        <v>0.34259000000000001</v>
      </c>
      <c r="AY2844">
        <v>3.16995</v>
      </c>
      <c r="AZ2844">
        <v>1.99827</v>
      </c>
      <c r="BA2844">
        <v>0.81906999999999996</v>
      </c>
      <c r="BB2844">
        <v>0.63915</v>
      </c>
      <c r="BC2844">
        <v>3.4266700000000001</v>
      </c>
      <c r="BD2844">
        <v>3.0987100000000001</v>
      </c>
      <c r="BE2844" s="1">
        <v>45063</v>
      </c>
      <c r="BF2844">
        <v>16</v>
      </c>
      <c r="BG2844">
        <v>12</v>
      </c>
      <c r="BH2844">
        <v>15</v>
      </c>
      <c r="BI2844">
        <v>84</v>
      </c>
      <c r="BJ2844">
        <v>1</v>
      </c>
      <c r="BK2844">
        <v>0</v>
      </c>
      <c r="BL2844">
        <v>84</v>
      </c>
      <c r="BM2844" s="1">
        <v>44594</v>
      </c>
      <c r="BN2844">
        <v>10</v>
      </c>
      <c r="BO2844">
        <v>10</v>
      </c>
      <c r="BP2844">
        <v>0</v>
      </c>
      <c r="BQ2844">
        <v>56</v>
      </c>
      <c r="BR2844">
        <v>1</v>
      </c>
      <c r="BS2844">
        <v>0</v>
      </c>
      <c r="BT2844">
        <v>56</v>
      </c>
      <c r="BU2844" s="1">
        <v>44153</v>
      </c>
      <c r="BV2844">
        <v>7</v>
      </c>
      <c r="BW2844">
        <v>6</v>
      </c>
      <c r="BX2844">
        <v>1</v>
      </c>
      <c r="BY2844">
        <v>95</v>
      </c>
      <c r="BZ2844">
        <v>1</v>
      </c>
      <c r="CA2844">
        <v>0</v>
      </c>
      <c r="CB2844">
        <v>95</v>
      </c>
      <c r="CC2844">
        <v>76.5</v>
      </c>
      <c r="CD2844">
        <v>6</v>
      </c>
      <c r="CE2844">
        <v>3</v>
      </c>
      <c r="CF2844">
        <v>0</v>
      </c>
      <c r="CG2844">
        <v>3</v>
      </c>
      <c r="CH2844">
        <v>81591</v>
      </c>
      <c r="CI2844">
        <v>1</v>
      </c>
      <c r="CJ2844">
        <v>4</v>
      </c>
      <c r="CK2844" t="s">
        <v>22678</v>
      </c>
      <c r="CL2844">
        <v>26.183399999999999</v>
      </c>
      <c r="CM2844">
        <v>-80.284000000000006</v>
      </c>
      <c r="CO2844">
        <v>33351</v>
      </c>
      <c r="CP2844">
        <v>9545773600</v>
      </c>
      <c r="CQ2844">
        <v>50</v>
      </c>
      <c r="CR2844" t="s">
        <v>47705</v>
      </c>
      <c r="CS2844" t="s">
        <v>35410</v>
      </c>
      <c r="CT2844" t="s">
        <v>20785</v>
      </c>
      <c r="CU2844" t="s">
        <v>63210</v>
      </c>
      <c r="CV2844" s="1">
        <v>30596</v>
      </c>
      <c r="CW2844" t="s">
        <v>45808</v>
      </c>
      <c r="CX2844">
        <v>4</v>
      </c>
      <c r="CY2844" s="1">
        <v>45231</v>
      </c>
    </row>
    <row r="2845" spans="1:103" x14ac:dyDescent="0.35">
      <c r="A2845" t="s">
        <v>100</v>
      </c>
      <c r="B2845" t="s">
        <v>63031</v>
      </c>
      <c r="C2845" t="s">
        <v>63032</v>
      </c>
      <c r="D2845" t="s">
        <v>14700</v>
      </c>
      <c r="E2845" t="s">
        <v>19341</v>
      </c>
      <c r="F2845" t="str">
        <f t="shared" si="44"/>
        <v>Yes</v>
      </c>
      <c r="G2845" t="s">
        <v>20769</v>
      </c>
      <c r="H2845" t="s">
        <v>159</v>
      </c>
      <c r="I2845">
        <v>100</v>
      </c>
      <c r="J2845">
        <v>94.9</v>
      </c>
      <c r="L2845" t="s">
        <v>62935</v>
      </c>
      <c r="M2845">
        <v>580</v>
      </c>
      <c r="N2845" t="s">
        <v>20785</v>
      </c>
      <c r="O2845" t="s">
        <v>60791</v>
      </c>
      <c r="P2845" t="s">
        <v>20786</v>
      </c>
      <c r="Q2845" t="s">
        <v>20785</v>
      </c>
      <c r="R2845" t="s">
        <v>20785</v>
      </c>
      <c r="S2845" t="s">
        <v>20780</v>
      </c>
      <c r="T2845">
        <v>1</v>
      </c>
      <c r="V2845">
        <v>1</v>
      </c>
      <c r="X2845">
        <v>4</v>
      </c>
      <c r="Z2845">
        <v>4</v>
      </c>
      <c r="AB2845">
        <v>5</v>
      </c>
      <c r="AD2845">
        <v>3</v>
      </c>
      <c r="AH2845">
        <v>2.0945</v>
      </c>
      <c r="AI2845">
        <v>0.76797000000000004</v>
      </c>
      <c r="AJ2845">
        <v>0.52107000000000003</v>
      </c>
      <c r="AK2845">
        <v>1.28904</v>
      </c>
      <c r="AL2845">
        <v>3.38354</v>
      </c>
      <c r="AM2845">
        <v>3.1032899999999999</v>
      </c>
      <c r="AN2845">
        <v>0.37291999999999997</v>
      </c>
      <c r="AO2845">
        <v>4.1369999999999997E-2</v>
      </c>
      <c r="AP2845">
        <v>64.3</v>
      </c>
      <c r="AR2845">
        <v>41.7</v>
      </c>
      <c r="AT2845">
        <v>3</v>
      </c>
      <c r="AV2845">
        <v>1.83921</v>
      </c>
      <c r="AW2845">
        <v>0.66352</v>
      </c>
      <c r="AX2845">
        <v>0.29093999999999998</v>
      </c>
      <c r="AY2845">
        <v>2.7936800000000002</v>
      </c>
      <c r="AZ2845">
        <v>2.32192</v>
      </c>
      <c r="BA2845">
        <v>0.85599999999999998</v>
      </c>
      <c r="BB2845">
        <v>0.68428</v>
      </c>
      <c r="BC2845">
        <v>3.8279000000000001</v>
      </c>
      <c r="BD2845">
        <v>3.51085</v>
      </c>
      <c r="BE2845" s="1">
        <v>44980</v>
      </c>
      <c r="BF2845">
        <v>3</v>
      </c>
      <c r="BG2845">
        <v>0</v>
      </c>
      <c r="BH2845">
        <v>3</v>
      </c>
      <c r="BI2845">
        <v>200</v>
      </c>
      <c r="BJ2845">
        <v>0</v>
      </c>
      <c r="BK2845">
        <v>0</v>
      </c>
      <c r="BL2845">
        <v>200</v>
      </c>
      <c r="BM2845" s="1">
        <v>44294</v>
      </c>
      <c r="BN2845">
        <v>9</v>
      </c>
      <c r="BO2845">
        <v>4</v>
      </c>
      <c r="BP2845">
        <v>5</v>
      </c>
      <c r="BQ2845">
        <v>198</v>
      </c>
      <c r="BR2845">
        <v>1</v>
      </c>
      <c r="BS2845">
        <v>0</v>
      </c>
      <c r="BT2845">
        <v>198</v>
      </c>
      <c r="BU2845" s="1">
        <v>43748</v>
      </c>
      <c r="BV2845">
        <v>4</v>
      </c>
      <c r="BW2845">
        <v>3</v>
      </c>
      <c r="BX2845">
        <v>1</v>
      </c>
      <c r="BY2845">
        <v>20</v>
      </c>
      <c r="BZ2845">
        <v>1</v>
      </c>
      <c r="CA2845">
        <v>0</v>
      </c>
      <c r="CB2845">
        <v>20</v>
      </c>
      <c r="CC2845">
        <v>169.333</v>
      </c>
      <c r="CD2845">
        <v>1</v>
      </c>
      <c r="CE2845">
        <v>1</v>
      </c>
      <c r="CF2845">
        <v>1</v>
      </c>
      <c r="CG2845">
        <v>2</v>
      </c>
      <c r="CH2845">
        <v>276129.5</v>
      </c>
      <c r="CI2845">
        <v>0</v>
      </c>
      <c r="CJ2845">
        <v>2</v>
      </c>
      <c r="CK2845" t="s">
        <v>22551</v>
      </c>
      <c r="CL2845">
        <v>28.326499999999999</v>
      </c>
      <c r="CM2845">
        <v>-80.734999999999999</v>
      </c>
      <c r="CO2845">
        <v>32955</v>
      </c>
      <c r="CP2845">
        <v>3216327341</v>
      </c>
      <c r="CQ2845">
        <v>40</v>
      </c>
      <c r="CR2845" t="s">
        <v>47578</v>
      </c>
      <c r="CS2845" t="s">
        <v>35410</v>
      </c>
      <c r="CT2845" t="s">
        <v>20785</v>
      </c>
      <c r="CU2845" t="s">
        <v>36759</v>
      </c>
      <c r="CV2845" s="1">
        <v>26149</v>
      </c>
      <c r="CW2845" t="s">
        <v>45808</v>
      </c>
      <c r="CX2845">
        <v>4</v>
      </c>
      <c r="CY2845" s="1">
        <v>45231</v>
      </c>
    </row>
    <row r="2846" spans="1:103" x14ac:dyDescent="0.35">
      <c r="A2846" t="s">
        <v>100</v>
      </c>
      <c r="B2846" t="s">
        <v>63534</v>
      </c>
      <c r="C2846" t="s">
        <v>63535</v>
      </c>
      <c r="D2846" t="s">
        <v>14761</v>
      </c>
      <c r="E2846" t="s">
        <v>19334</v>
      </c>
      <c r="F2846" t="str">
        <f t="shared" si="44"/>
        <v>No</v>
      </c>
      <c r="G2846" t="s">
        <v>20769</v>
      </c>
      <c r="H2846" t="s">
        <v>159</v>
      </c>
      <c r="I2846">
        <v>120</v>
      </c>
      <c r="J2846">
        <v>113.2</v>
      </c>
      <c r="L2846" t="s">
        <v>62958</v>
      </c>
      <c r="M2846">
        <v>594</v>
      </c>
      <c r="N2846" t="s">
        <v>20785</v>
      </c>
      <c r="O2846" t="s">
        <v>60791</v>
      </c>
      <c r="P2846" t="s">
        <v>20785</v>
      </c>
      <c r="Q2846" t="s">
        <v>20785</v>
      </c>
      <c r="R2846" t="s">
        <v>20785</v>
      </c>
      <c r="S2846" t="s">
        <v>20780</v>
      </c>
      <c r="T2846">
        <v>2</v>
      </c>
      <c r="V2846">
        <v>2</v>
      </c>
      <c r="X2846">
        <v>4</v>
      </c>
      <c r="Z2846">
        <v>5</v>
      </c>
      <c r="AB2846">
        <v>2</v>
      </c>
      <c r="AD2846">
        <v>2</v>
      </c>
      <c r="AH2846">
        <v>2.16675</v>
      </c>
      <c r="AI2846">
        <v>0.69482999999999995</v>
      </c>
      <c r="AJ2846">
        <v>0.68657000000000001</v>
      </c>
      <c r="AK2846">
        <v>1.3813899999999999</v>
      </c>
      <c r="AL2846">
        <v>3.5481500000000001</v>
      </c>
      <c r="AM2846">
        <v>3.1525400000000001</v>
      </c>
      <c r="AN2846">
        <v>0.59528999999999999</v>
      </c>
      <c r="AO2846">
        <v>0.10259</v>
      </c>
      <c r="AP2846">
        <v>79</v>
      </c>
      <c r="AR2846">
        <v>57.1</v>
      </c>
      <c r="AT2846">
        <v>1</v>
      </c>
      <c r="AV2846">
        <v>2.0122300000000002</v>
      </c>
      <c r="AW2846">
        <v>0.72104000000000001</v>
      </c>
      <c r="AX2846">
        <v>0.35152</v>
      </c>
      <c r="AY2846">
        <v>3.0847799999999999</v>
      </c>
      <c r="AZ2846">
        <v>2.1954899999999999</v>
      </c>
      <c r="BA2846">
        <v>0.7127</v>
      </c>
      <c r="BB2846">
        <v>0.74624000000000001</v>
      </c>
      <c r="BC2846">
        <v>3.6353200000000001</v>
      </c>
      <c r="BD2846">
        <v>3.2299899999999999</v>
      </c>
      <c r="BE2846" s="1">
        <v>44994</v>
      </c>
      <c r="BF2846">
        <v>9</v>
      </c>
      <c r="BG2846">
        <v>9</v>
      </c>
      <c r="BH2846">
        <v>0</v>
      </c>
      <c r="BI2846">
        <v>56</v>
      </c>
      <c r="BJ2846">
        <v>1</v>
      </c>
      <c r="BK2846">
        <v>0</v>
      </c>
      <c r="BL2846">
        <v>56</v>
      </c>
      <c r="BM2846" s="1">
        <v>44400</v>
      </c>
      <c r="BN2846">
        <v>9</v>
      </c>
      <c r="BO2846">
        <v>6</v>
      </c>
      <c r="BP2846">
        <v>4</v>
      </c>
      <c r="BQ2846">
        <v>48</v>
      </c>
      <c r="BR2846">
        <v>1</v>
      </c>
      <c r="BS2846">
        <v>0</v>
      </c>
      <c r="BT2846">
        <v>48</v>
      </c>
      <c r="BU2846" s="1">
        <v>43748</v>
      </c>
      <c r="BV2846">
        <v>7</v>
      </c>
      <c r="BW2846">
        <v>5</v>
      </c>
      <c r="BX2846">
        <v>2</v>
      </c>
      <c r="BY2846">
        <v>24</v>
      </c>
      <c r="BZ2846">
        <v>1</v>
      </c>
      <c r="CA2846">
        <v>0</v>
      </c>
      <c r="CB2846">
        <v>24</v>
      </c>
      <c r="CC2846">
        <v>48</v>
      </c>
      <c r="CD2846">
        <v>0</v>
      </c>
      <c r="CE2846">
        <v>7</v>
      </c>
      <c r="CF2846">
        <v>1</v>
      </c>
      <c r="CG2846">
        <v>8</v>
      </c>
      <c r="CH2846">
        <v>66306.460000000006</v>
      </c>
      <c r="CI2846">
        <v>0</v>
      </c>
      <c r="CJ2846">
        <v>8</v>
      </c>
      <c r="CK2846" t="s">
        <v>22922</v>
      </c>
      <c r="CL2846">
        <v>27.083500000000001</v>
      </c>
      <c r="CM2846">
        <v>-82.393000000000001</v>
      </c>
      <c r="CO2846">
        <v>34292</v>
      </c>
      <c r="CP2846">
        <v>9414925313</v>
      </c>
      <c r="CQ2846">
        <v>570</v>
      </c>
      <c r="CR2846" t="s">
        <v>47949</v>
      </c>
      <c r="CS2846" t="s">
        <v>35410</v>
      </c>
      <c r="CT2846" t="s">
        <v>20785</v>
      </c>
      <c r="CU2846" t="s">
        <v>63536</v>
      </c>
      <c r="CV2846" s="1">
        <v>33679</v>
      </c>
      <c r="CW2846" t="s">
        <v>45808</v>
      </c>
      <c r="CX2846">
        <v>4</v>
      </c>
      <c r="CY2846" s="1">
        <v>45231</v>
      </c>
    </row>
    <row r="2847" spans="1:103" x14ac:dyDescent="0.35">
      <c r="A2847" t="s">
        <v>100</v>
      </c>
      <c r="B2847" t="s">
        <v>63414</v>
      </c>
      <c r="C2847" t="s">
        <v>2236</v>
      </c>
      <c r="D2847" t="s">
        <v>14675</v>
      </c>
      <c r="E2847" t="s">
        <v>19333</v>
      </c>
      <c r="F2847" t="str">
        <f t="shared" si="44"/>
        <v>No</v>
      </c>
      <c r="G2847" t="s">
        <v>20766</v>
      </c>
      <c r="H2847" t="s">
        <v>159</v>
      </c>
      <c r="I2847">
        <v>74</v>
      </c>
      <c r="J2847">
        <v>67.3</v>
      </c>
      <c r="L2847" t="s">
        <v>63078</v>
      </c>
      <c r="M2847">
        <v>497</v>
      </c>
      <c r="N2847" t="s">
        <v>20785</v>
      </c>
      <c r="O2847" t="s">
        <v>60791</v>
      </c>
      <c r="P2847" t="s">
        <v>20785</v>
      </c>
      <c r="Q2847" t="s">
        <v>20785</v>
      </c>
      <c r="R2847" t="s">
        <v>20785</v>
      </c>
      <c r="S2847" t="s">
        <v>20779</v>
      </c>
      <c r="T2847">
        <v>5</v>
      </c>
      <c r="V2847">
        <v>5</v>
      </c>
      <c r="X2847">
        <v>5</v>
      </c>
      <c r="Z2847">
        <v>5</v>
      </c>
      <c r="AB2847">
        <v>5</v>
      </c>
      <c r="AD2847">
        <v>3</v>
      </c>
      <c r="AH2847">
        <v>2.2159200000000001</v>
      </c>
      <c r="AI2847">
        <v>0.91098000000000001</v>
      </c>
      <c r="AJ2847">
        <v>0.77763000000000004</v>
      </c>
      <c r="AK2847">
        <v>1.6886099999999999</v>
      </c>
      <c r="AL2847">
        <v>3.9045299999999998</v>
      </c>
      <c r="AM2847">
        <v>3.6297299999999999</v>
      </c>
      <c r="AN2847">
        <v>0.50014000000000003</v>
      </c>
      <c r="AO2847">
        <v>0.15792</v>
      </c>
      <c r="AP2847">
        <v>54.8</v>
      </c>
      <c r="AR2847">
        <v>47.1</v>
      </c>
      <c r="AT2847">
        <v>0</v>
      </c>
      <c r="AV2847">
        <v>2.1244000000000001</v>
      </c>
      <c r="AW2847">
        <v>0.75416000000000005</v>
      </c>
      <c r="AX2847">
        <v>0.37781999999999999</v>
      </c>
      <c r="AY2847">
        <v>3.2563800000000001</v>
      </c>
      <c r="AZ2847">
        <v>2.1267399999999999</v>
      </c>
      <c r="BA2847">
        <v>0.89337999999999995</v>
      </c>
      <c r="BB2847">
        <v>0.78639000000000003</v>
      </c>
      <c r="BC2847">
        <v>3.78965</v>
      </c>
      <c r="BD2847">
        <v>3.5229400000000002</v>
      </c>
      <c r="BE2847" s="1">
        <v>45078</v>
      </c>
      <c r="BF2847">
        <v>1</v>
      </c>
      <c r="BG2847">
        <v>1</v>
      </c>
      <c r="BH2847">
        <v>0</v>
      </c>
      <c r="BI2847">
        <v>4</v>
      </c>
      <c r="BJ2847">
        <v>1</v>
      </c>
      <c r="BK2847">
        <v>0</v>
      </c>
      <c r="BL2847">
        <v>4</v>
      </c>
      <c r="BM2847" s="1">
        <v>44399</v>
      </c>
      <c r="BN2847">
        <v>4</v>
      </c>
      <c r="BO2847">
        <v>4</v>
      </c>
      <c r="BP2847">
        <v>0</v>
      </c>
      <c r="BQ2847">
        <v>20</v>
      </c>
      <c r="BR2847">
        <v>1</v>
      </c>
      <c r="BS2847">
        <v>0</v>
      </c>
      <c r="BT2847">
        <v>20</v>
      </c>
      <c r="BU2847" s="1">
        <v>43777</v>
      </c>
      <c r="BV2847">
        <v>2</v>
      </c>
      <c r="BW2847">
        <v>2</v>
      </c>
      <c r="BX2847">
        <v>0</v>
      </c>
      <c r="BY2847">
        <v>8</v>
      </c>
      <c r="BZ2847">
        <v>1</v>
      </c>
      <c r="CA2847">
        <v>0</v>
      </c>
      <c r="CB2847">
        <v>8</v>
      </c>
      <c r="CC2847">
        <v>10</v>
      </c>
      <c r="CD2847">
        <v>0</v>
      </c>
      <c r="CE2847">
        <v>0</v>
      </c>
      <c r="CF2847">
        <v>0</v>
      </c>
      <c r="CG2847">
        <v>0</v>
      </c>
      <c r="CH2847">
        <v>0</v>
      </c>
      <c r="CI2847">
        <v>0</v>
      </c>
      <c r="CJ2847">
        <v>0</v>
      </c>
      <c r="CK2847" t="s">
        <v>22828</v>
      </c>
      <c r="CL2847">
        <v>27.481200000000001</v>
      </c>
      <c r="CM2847">
        <v>-82.617000000000004</v>
      </c>
      <c r="CO2847">
        <v>34209</v>
      </c>
      <c r="CP2847">
        <v>9417950448</v>
      </c>
      <c r="CQ2847">
        <v>400</v>
      </c>
      <c r="CR2847" t="s">
        <v>47855</v>
      </c>
      <c r="CS2847" t="s">
        <v>35410</v>
      </c>
      <c r="CT2847" t="s">
        <v>20785</v>
      </c>
      <c r="CU2847" t="s">
        <v>36954</v>
      </c>
      <c r="CV2847" s="1">
        <v>32547</v>
      </c>
      <c r="CW2847" t="s">
        <v>45808</v>
      </c>
      <c r="CX2847">
        <v>4</v>
      </c>
      <c r="CY2847" s="1">
        <v>45231</v>
      </c>
    </row>
    <row r="2848" spans="1:103" x14ac:dyDescent="0.35">
      <c r="A2848" t="s">
        <v>100</v>
      </c>
      <c r="B2848" t="s">
        <v>63379</v>
      </c>
      <c r="C2848" t="s">
        <v>63380</v>
      </c>
      <c r="D2848" t="s">
        <v>5232</v>
      </c>
      <c r="E2848" t="s">
        <v>19363</v>
      </c>
      <c r="F2848" t="str">
        <f t="shared" si="44"/>
        <v>Yes</v>
      </c>
      <c r="G2848" t="s">
        <v>20766</v>
      </c>
      <c r="H2848" t="s">
        <v>159</v>
      </c>
      <c r="I2848">
        <v>60</v>
      </c>
      <c r="J2848">
        <v>53.7</v>
      </c>
      <c r="L2848" t="s">
        <v>61701</v>
      </c>
      <c r="M2848">
        <v>76</v>
      </c>
      <c r="N2848" t="s">
        <v>20785</v>
      </c>
      <c r="O2848" t="s">
        <v>60791</v>
      </c>
      <c r="P2848" t="s">
        <v>20786</v>
      </c>
      <c r="Q2848" t="s">
        <v>20785</v>
      </c>
      <c r="R2848" t="s">
        <v>20785</v>
      </c>
      <c r="S2848" t="s">
        <v>20780</v>
      </c>
      <c r="T2848">
        <v>1</v>
      </c>
      <c r="V2848">
        <v>1</v>
      </c>
      <c r="X2848">
        <v>3</v>
      </c>
      <c r="Z2848">
        <v>3</v>
      </c>
      <c r="AB2848">
        <v>3</v>
      </c>
      <c r="AD2848">
        <v>1</v>
      </c>
      <c r="AE2848">
        <v>12</v>
      </c>
      <c r="AH2848">
        <v>1.83619</v>
      </c>
      <c r="AI2848">
        <v>0.81108999999999998</v>
      </c>
      <c r="AJ2848">
        <v>0.43210999999999999</v>
      </c>
      <c r="AK2848">
        <v>1.2432000000000001</v>
      </c>
      <c r="AL2848">
        <v>3.0793900000000001</v>
      </c>
      <c r="AM2848">
        <v>2.59341</v>
      </c>
      <c r="AN2848">
        <v>0.17441000000000001</v>
      </c>
      <c r="AO2848">
        <v>9.5449999999999993E-2</v>
      </c>
      <c r="AQ2848">
        <v>6</v>
      </c>
      <c r="AS2848">
        <v>6</v>
      </c>
      <c r="AT2848">
        <v>1</v>
      </c>
      <c r="AV2848">
        <v>1.8996299999999999</v>
      </c>
      <c r="AW2848">
        <v>0.66869000000000001</v>
      </c>
      <c r="AX2848">
        <v>0.31374000000000002</v>
      </c>
      <c r="AY2848">
        <v>2.8820700000000001</v>
      </c>
      <c r="AZ2848">
        <v>1.97082</v>
      </c>
      <c r="BA2848">
        <v>0.89707999999999999</v>
      </c>
      <c r="BB2848">
        <v>0.52622000000000002</v>
      </c>
      <c r="BC2848">
        <v>3.37696</v>
      </c>
      <c r="BD2848">
        <v>2.84402</v>
      </c>
      <c r="BE2848" s="1">
        <v>44988</v>
      </c>
      <c r="BF2848">
        <v>12</v>
      </c>
      <c r="BG2848">
        <v>10</v>
      </c>
      <c r="BH2848">
        <v>2</v>
      </c>
      <c r="BI2848">
        <v>243</v>
      </c>
      <c r="BJ2848">
        <v>1</v>
      </c>
      <c r="BK2848">
        <v>0</v>
      </c>
      <c r="BL2848">
        <v>243</v>
      </c>
      <c r="BM2848" s="1">
        <v>44449</v>
      </c>
      <c r="BN2848">
        <v>3</v>
      </c>
      <c r="BO2848">
        <v>3</v>
      </c>
      <c r="BP2848">
        <v>0</v>
      </c>
      <c r="BQ2848">
        <v>12</v>
      </c>
      <c r="BR2848">
        <v>1</v>
      </c>
      <c r="BS2848">
        <v>0</v>
      </c>
      <c r="BT2848">
        <v>12</v>
      </c>
      <c r="BU2848" s="1">
        <v>43854</v>
      </c>
      <c r="BV2848">
        <v>5</v>
      </c>
      <c r="BW2848">
        <v>5</v>
      </c>
      <c r="BX2848">
        <v>0</v>
      </c>
      <c r="BY2848">
        <v>20</v>
      </c>
      <c r="BZ2848">
        <v>1</v>
      </c>
      <c r="CA2848">
        <v>0</v>
      </c>
      <c r="CB2848">
        <v>20</v>
      </c>
      <c r="CC2848">
        <v>128.833</v>
      </c>
      <c r="CD2848">
        <v>0</v>
      </c>
      <c r="CE2848">
        <v>1</v>
      </c>
      <c r="CF2848">
        <v>0</v>
      </c>
      <c r="CG2848">
        <v>2</v>
      </c>
      <c r="CH2848">
        <v>75797.539999999994</v>
      </c>
      <c r="CI2848">
        <v>0</v>
      </c>
      <c r="CJ2848">
        <v>2</v>
      </c>
      <c r="CK2848" t="s">
        <v>22803</v>
      </c>
      <c r="CL2848">
        <v>30.292300000000001</v>
      </c>
      <c r="CM2848">
        <v>-82.971000000000004</v>
      </c>
      <c r="CO2848">
        <v>32064</v>
      </c>
      <c r="CP2848">
        <v>3863645961</v>
      </c>
      <c r="CQ2848">
        <v>600</v>
      </c>
      <c r="CR2848" t="s">
        <v>47830</v>
      </c>
      <c r="CS2848" t="s">
        <v>35410</v>
      </c>
      <c r="CT2848" t="s">
        <v>20785</v>
      </c>
      <c r="CU2848" t="s">
        <v>63381</v>
      </c>
      <c r="CV2848" s="1">
        <v>32163</v>
      </c>
      <c r="CW2848" t="s">
        <v>45808</v>
      </c>
      <c r="CX2848">
        <v>4</v>
      </c>
      <c r="CY2848" s="1">
        <v>45231</v>
      </c>
    </row>
    <row r="2849" spans="1:103" x14ac:dyDescent="0.35">
      <c r="A2849" t="s">
        <v>100</v>
      </c>
      <c r="B2849" t="s">
        <v>63282</v>
      </c>
      <c r="C2849" t="s">
        <v>2147</v>
      </c>
      <c r="D2849" t="s">
        <v>14776</v>
      </c>
      <c r="E2849" t="s">
        <v>19326</v>
      </c>
      <c r="F2849" t="str">
        <f t="shared" si="44"/>
        <v>No</v>
      </c>
      <c r="G2849" t="s">
        <v>20770</v>
      </c>
      <c r="H2849" t="s">
        <v>160</v>
      </c>
      <c r="I2849">
        <v>120</v>
      </c>
      <c r="J2849">
        <v>117.8</v>
      </c>
      <c r="L2849" t="s">
        <v>60791</v>
      </c>
      <c r="N2849" t="s">
        <v>20785</v>
      </c>
      <c r="O2849" t="s">
        <v>60791</v>
      </c>
      <c r="P2849" t="s">
        <v>20785</v>
      </c>
      <c r="Q2849" t="s">
        <v>20785</v>
      </c>
      <c r="R2849" t="s">
        <v>20785</v>
      </c>
      <c r="S2849" t="s">
        <v>20780</v>
      </c>
      <c r="T2849">
        <v>5</v>
      </c>
      <c r="V2849">
        <v>5</v>
      </c>
      <c r="X2849">
        <v>5</v>
      </c>
      <c r="Z2849">
        <v>5</v>
      </c>
      <c r="AB2849">
        <v>5</v>
      </c>
      <c r="AD2849">
        <v>4</v>
      </c>
      <c r="AH2849">
        <v>2.56724</v>
      </c>
      <c r="AI2849">
        <v>0.48207</v>
      </c>
      <c r="AJ2849">
        <v>0.82543999999999995</v>
      </c>
      <c r="AK2849">
        <v>1.30751</v>
      </c>
      <c r="AL2849">
        <v>3.8747500000000001</v>
      </c>
      <c r="AM2849">
        <v>3.5149499999999998</v>
      </c>
      <c r="AN2849">
        <v>0.69874999999999998</v>
      </c>
      <c r="AO2849">
        <v>0.11205</v>
      </c>
      <c r="AP2849">
        <v>35.6</v>
      </c>
      <c r="AR2849">
        <v>33.299999999999997</v>
      </c>
      <c r="AT2849">
        <v>1</v>
      </c>
      <c r="AV2849">
        <v>2.2164199999999998</v>
      </c>
      <c r="AW2849">
        <v>0.70147000000000004</v>
      </c>
      <c r="AX2849">
        <v>0.28383999999999998</v>
      </c>
      <c r="AY2849">
        <v>3.20173</v>
      </c>
      <c r="AZ2849">
        <v>2.36164</v>
      </c>
      <c r="BA2849">
        <v>0.50826000000000005</v>
      </c>
      <c r="BB2849">
        <v>1.1111200000000001</v>
      </c>
      <c r="BC2849">
        <v>3.8249399999999998</v>
      </c>
      <c r="BD2849">
        <v>3.46976</v>
      </c>
      <c r="BE2849" s="1">
        <v>44882</v>
      </c>
      <c r="BF2849">
        <v>0</v>
      </c>
      <c r="BG2849">
        <v>0</v>
      </c>
      <c r="BH2849">
        <v>0</v>
      </c>
      <c r="BI2849">
        <v>0</v>
      </c>
      <c r="BJ2849">
        <v>0</v>
      </c>
      <c r="BK2849">
        <v>0</v>
      </c>
      <c r="BL2849">
        <v>0</v>
      </c>
      <c r="BM2849" s="1">
        <v>44176</v>
      </c>
      <c r="BN2849">
        <v>6</v>
      </c>
      <c r="BO2849">
        <v>6</v>
      </c>
      <c r="BP2849">
        <v>0</v>
      </c>
      <c r="BQ2849">
        <v>24</v>
      </c>
      <c r="BR2849">
        <v>1</v>
      </c>
      <c r="BS2849">
        <v>0</v>
      </c>
      <c r="BT2849">
        <v>24</v>
      </c>
      <c r="BU2849" s="1">
        <v>43580</v>
      </c>
      <c r="BV2849">
        <v>0</v>
      </c>
      <c r="BW2849">
        <v>0</v>
      </c>
      <c r="BX2849">
        <v>0</v>
      </c>
      <c r="BY2849">
        <v>0</v>
      </c>
      <c r="BZ2849">
        <v>0</v>
      </c>
      <c r="CA2849">
        <v>0</v>
      </c>
      <c r="CB2849">
        <v>0</v>
      </c>
      <c r="CC2849">
        <v>8</v>
      </c>
      <c r="CD2849">
        <v>0</v>
      </c>
      <c r="CE2849">
        <v>0</v>
      </c>
      <c r="CF2849">
        <v>0</v>
      </c>
      <c r="CG2849">
        <v>1</v>
      </c>
      <c r="CH2849">
        <v>650</v>
      </c>
      <c r="CI2849">
        <v>0</v>
      </c>
      <c r="CJ2849">
        <v>1</v>
      </c>
      <c r="CK2849" t="s">
        <v>22727</v>
      </c>
      <c r="CL2849">
        <v>25.874700000000001</v>
      </c>
      <c r="CM2849">
        <v>-80.316000000000003</v>
      </c>
      <c r="CO2849">
        <v>33012</v>
      </c>
      <c r="CP2849">
        <v>3055563500</v>
      </c>
      <c r="CQ2849">
        <v>120</v>
      </c>
      <c r="CR2849" t="s">
        <v>47754</v>
      </c>
      <c r="CS2849" t="s">
        <v>35410</v>
      </c>
      <c r="CT2849" t="s">
        <v>20785</v>
      </c>
      <c r="CU2849" t="s">
        <v>35428</v>
      </c>
      <c r="CV2849" s="1">
        <v>31139</v>
      </c>
      <c r="CW2849" t="s">
        <v>45808</v>
      </c>
      <c r="CX2849">
        <v>4</v>
      </c>
      <c r="CY2849" s="1">
        <v>45231</v>
      </c>
    </row>
    <row r="2850" spans="1:103" x14ac:dyDescent="0.35">
      <c r="A2850" t="s">
        <v>100</v>
      </c>
      <c r="B2850" t="s">
        <v>63586</v>
      </c>
      <c r="C2850" t="s">
        <v>2354</v>
      </c>
      <c r="D2850" t="s">
        <v>13996</v>
      </c>
      <c r="E2850" t="s">
        <v>19368</v>
      </c>
      <c r="F2850" t="str">
        <f t="shared" si="44"/>
        <v>No</v>
      </c>
      <c r="G2850" t="s">
        <v>20770</v>
      </c>
      <c r="H2850" t="s">
        <v>160</v>
      </c>
      <c r="I2850">
        <v>60</v>
      </c>
      <c r="J2850">
        <v>56</v>
      </c>
      <c r="L2850" t="s">
        <v>62935</v>
      </c>
      <c r="M2850">
        <v>580</v>
      </c>
      <c r="N2850" t="s">
        <v>20785</v>
      </c>
      <c r="O2850" t="s">
        <v>60791</v>
      </c>
      <c r="P2850" t="s">
        <v>20785</v>
      </c>
      <c r="Q2850" t="s">
        <v>20785</v>
      </c>
      <c r="R2850" t="s">
        <v>20785</v>
      </c>
      <c r="S2850" t="s">
        <v>20780</v>
      </c>
      <c r="T2850">
        <v>4</v>
      </c>
      <c r="V2850">
        <v>4</v>
      </c>
      <c r="X2850">
        <v>2</v>
      </c>
      <c r="Z2850">
        <v>2</v>
      </c>
      <c r="AB2850">
        <v>2</v>
      </c>
      <c r="AD2850">
        <v>4</v>
      </c>
      <c r="AH2850">
        <v>2.21428</v>
      </c>
      <c r="AI2850">
        <v>0.72829999999999995</v>
      </c>
      <c r="AJ2850">
        <v>0.76497999999999999</v>
      </c>
      <c r="AK2850">
        <v>1.4932799999999999</v>
      </c>
      <c r="AL2850">
        <v>3.70756</v>
      </c>
      <c r="AM2850">
        <v>3.37432</v>
      </c>
      <c r="AN2850">
        <v>0.34365000000000001</v>
      </c>
      <c r="AO2850">
        <v>1.061E-2</v>
      </c>
      <c r="AQ2850">
        <v>6</v>
      </c>
      <c r="AS2850">
        <v>6</v>
      </c>
      <c r="AT2850">
        <v>1</v>
      </c>
      <c r="AV2850">
        <v>1.9718</v>
      </c>
      <c r="AW2850">
        <v>0.66325000000000001</v>
      </c>
      <c r="AX2850">
        <v>0.28743999999999997</v>
      </c>
      <c r="AY2850">
        <v>2.9224899999999998</v>
      </c>
      <c r="AZ2850">
        <v>2.28965</v>
      </c>
      <c r="BA2850">
        <v>0.81211999999999995</v>
      </c>
      <c r="BB2850">
        <v>1.01684</v>
      </c>
      <c r="BC2850">
        <v>4.0095999999999998</v>
      </c>
      <c r="BD2850">
        <v>3.6492100000000001</v>
      </c>
      <c r="BE2850" s="1">
        <v>44728</v>
      </c>
      <c r="BF2850">
        <v>3</v>
      </c>
      <c r="BG2850">
        <v>3</v>
      </c>
      <c r="BH2850">
        <v>0</v>
      </c>
      <c r="BI2850">
        <v>12</v>
      </c>
      <c r="BJ2850">
        <v>1</v>
      </c>
      <c r="BK2850">
        <v>0</v>
      </c>
      <c r="BL2850">
        <v>12</v>
      </c>
      <c r="BM2850" s="1">
        <v>44202</v>
      </c>
      <c r="BN2850">
        <v>2</v>
      </c>
      <c r="BO2850">
        <v>2</v>
      </c>
      <c r="BP2850">
        <v>0</v>
      </c>
      <c r="BQ2850">
        <v>20</v>
      </c>
      <c r="BR2850">
        <v>1</v>
      </c>
      <c r="BS2850">
        <v>0</v>
      </c>
      <c r="BT2850">
        <v>20</v>
      </c>
      <c r="BU2850" s="1">
        <v>43622</v>
      </c>
      <c r="BV2850">
        <v>2</v>
      </c>
      <c r="BW2850">
        <v>2</v>
      </c>
      <c r="BX2850">
        <v>0</v>
      </c>
      <c r="BY2850">
        <v>20</v>
      </c>
      <c r="BZ2850">
        <v>1</v>
      </c>
      <c r="CA2850">
        <v>0</v>
      </c>
      <c r="CB2850">
        <v>20</v>
      </c>
      <c r="CC2850">
        <v>16</v>
      </c>
      <c r="CD2850">
        <v>0</v>
      </c>
      <c r="CE2850">
        <v>0</v>
      </c>
      <c r="CF2850">
        <v>0</v>
      </c>
      <c r="CG2850">
        <v>13</v>
      </c>
      <c r="CH2850">
        <v>33733.35</v>
      </c>
      <c r="CI2850">
        <v>0</v>
      </c>
      <c r="CJ2850">
        <v>13</v>
      </c>
      <c r="CK2850" t="s">
        <v>22963</v>
      </c>
      <c r="CL2850">
        <v>30.520800000000001</v>
      </c>
      <c r="CM2850">
        <v>-82.96</v>
      </c>
      <c r="CO2850">
        <v>32052</v>
      </c>
      <c r="CP2850">
        <v>3867921868</v>
      </c>
      <c r="CQ2850">
        <v>230</v>
      </c>
      <c r="CR2850" t="s">
        <v>47990</v>
      </c>
      <c r="CS2850" t="s">
        <v>35410</v>
      </c>
      <c r="CT2850" t="s">
        <v>20785</v>
      </c>
      <c r="CU2850" t="s">
        <v>63587</v>
      </c>
      <c r="CV2850" s="1">
        <v>34206</v>
      </c>
      <c r="CW2850" t="s">
        <v>45808</v>
      </c>
      <c r="CX2850">
        <v>4</v>
      </c>
      <c r="CY2850" s="1">
        <v>45231</v>
      </c>
    </row>
    <row r="2851" spans="1:103" x14ac:dyDescent="0.35">
      <c r="A2851" t="s">
        <v>100</v>
      </c>
      <c r="B2851" t="s">
        <v>63539</v>
      </c>
      <c r="C2851" t="s">
        <v>2318</v>
      </c>
      <c r="D2851" t="s">
        <v>14688</v>
      </c>
      <c r="E2851" t="s">
        <v>19336</v>
      </c>
      <c r="F2851" t="str">
        <f t="shared" si="44"/>
        <v>Yes</v>
      </c>
      <c r="G2851" t="s">
        <v>20769</v>
      </c>
      <c r="H2851" t="s">
        <v>159</v>
      </c>
      <c r="I2851">
        <v>120</v>
      </c>
      <c r="J2851">
        <v>82</v>
      </c>
      <c r="L2851" t="s">
        <v>62980</v>
      </c>
      <c r="M2851">
        <v>158</v>
      </c>
      <c r="N2851" t="s">
        <v>20785</v>
      </c>
      <c r="O2851" t="s">
        <v>60791</v>
      </c>
      <c r="P2851" t="s">
        <v>20785</v>
      </c>
      <c r="Q2851" t="s">
        <v>20785</v>
      </c>
      <c r="R2851" t="s">
        <v>20785</v>
      </c>
      <c r="S2851" t="s">
        <v>20780</v>
      </c>
      <c r="T2851">
        <v>1</v>
      </c>
      <c r="V2851">
        <v>1</v>
      </c>
      <c r="X2851">
        <v>2</v>
      </c>
      <c r="Z2851">
        <v>4</v>
      </c>
      <c r="AB2851">
        <v>1</v>
      </c>
      <c r="AD2851">
        <v>4</v>
      </c>
      <c r="AH2851">
        <v>2.6709200000000002</v>
      </c>
      <c r="AI2851">
        <v>0.83526999999999996</v>
      </c>
      <c r="AJ2851">
        <v>0.44957999999999998</v>
      </c>
      <c r="AK2851">
        <v>1.28485</v>
      </c>
      <c r="AL2851">
        <v>3.9557699999999998</v>
      </c>
      <c r="AM2851">
        <v>3.66981</v>
      </c>
      <c r="AN2851">
        <v>0.44035999999999997</v>
      </c>
      <c r="AO2851">
        <v>4.6080000000000003E-2</v>
      </c>
      <c r="AP2851">
        <v>61.8</v>
      </c>
      <c r="AR2851">
        <v>40</v>
      </c>
      <c r="AT2851">
        <v>1</v>
      </c>
      <c r="AV2851">
        <v>1.9716499999999999</v>
      </c>
      <c r="AW2851">
        <v>0.63517999999999997</v>
      </c>
      <c r="AX2851">
        <v>0.26732</v>
      </c>
      <c r="AY2851">
        <v>2.8741400000000001</v>
      </c>
      <c r="AZ2851">
        <v>2.7620499999999999</v>
      </c>
      <c r="BA2851">
        <v>0.97257000000000005</v>
      </c>
      <c r="BB2851">
        <v>0.64258000000000004</v>
      </c>
      <c r="BC2851">
        <v>4.3499999999999996</v>
      </c>
      <c r="BD2851">
        <v>4.0355400000000001</v>
      </c>
      <c r="BE2851" s="1">
        <v>44742</v>
      </c>
      <c r="BF2851">
        <v>7</v>
      </c>
      <c r="BG2851">
        <v>7</v>
      </c>
      <c r="BH2851">
        <v>0</v>
      </c>
      <c r="BI2851">
        <v>36</v>
      </c>
      <c r="BJ2851">
        <v>1</v>
      </c>
      <c r="BK2851">
        <v>0</v>
      </c>
      <c r="BL2851">
        <v>36</v>
      </c>
      <c r="BM2851" s="1">
        <v>44316</v>
      </c>
      <c r="BN2851">
        <v>11</v>
      </c>
      <c r="BO2851">
        <v>3</v>
      </c>
      <c r="BP2851">
        <v>9</v>
      </c>
      <c r="BQ2851">
        <v>165</v>
      </c>
      <c r="BR2851">
        <v>1</v>
      </c>
      <c r="BS2851">
        <v>0</v>
      </c>
      <c r="BT2851">
        <v>165</v>
      </c>
      <c r="BU2851" s="1">
        <v>43755</v>
      </c>
      <c r="BV2851">
        <v>11</v>
      </c>
      <c r="BW2851">
        <v>6</v>
      </c>
      <c r="BX2851">
        <v>5</v>
      </c>
      <c r="BY2851">
        <v>301</v>
      </c>
      <c r="BZ2851">
        <v>1</v>
      </c>
      <c r="CA2851">
        <v>0</v>
      </c>
      <c r="CB2851">
        <v>301</v>
      </c>
      <c r="CC2851">
        <v>123.167</v>
      </c>
      <c r="CD2851">
        <v>3</v>
      </c>
      <c r="CE2851">
        <v>13</v>
      </c>
      <c r="CF2851">
        <v>10</v>
      </c>
      <c r="CG2851">
        <v>4</v>
      </c>
      <c r="CH2851">
        <v>300471.65999999997</v>
      </c>
      <c r="CI2851">
        <v>1</v>
      </c>
      <c r="CJ2851">
        <v>5</v>
      </c>
      <c r="CK2851" t="s">
        <v>22924</v>
      </c>
      <c r="CL2851">
        <v>30.458400000000001</v>
      </c>
      <c r="CM2851">
        <v>-84.241</v>
      </c>
      <c r="CO2851">
        <v>32308</v>
      </c>
      <c r="CP2851">
        <v>8509429868</v>
      </c>
      <c r="CQ2851">
        <v>360</v>
      </c>
      <c r="CR2851" t="s">
        <v>47951</v>
      </c>
      <c r="CS2851" t="s">
        <v>35410</v>
      </c>
      <c r="CT2851" t="s">
        <v>20785</v>
      </c>
      <c r="CU2851" t="s">
        <v>37026</v>
      </c>
      <c r="CV2851" s="1">
        <v>33695</v>
      </c>
      <c r="CW2851" t="s">
        <v>45808</v>
      </c>
      <c r="CX2851">
        <v>4</v>
      </c>
      <c r="CY2851" s="1">
        <v>45231</v>
      </c>
    </row>
    <row r="2852" spans="1:103" x14ac:dyDescent="0.35">
      <c r="A2852" t="s">
        <v>100</v>
      </c>
      <c r="B2852" t="s">
        <v>62995</v>
      </c>
      <c r="C2852" t="s">
        <v>1996</v>
      </c>
      <c r="D2852" t="s">
        <v>14688</v>
      </c>
      <c r="E2852" t="s">
        <v>19336</v>
      </c>
      <c r="F2852" t="str">
        <f t="shared" si="44"/>
        <v>No</v>
      </c>
      <c r="G2852" t="s">
        <v>20770</v>
      </c>
      <c r="H2852" t="s">
        <v>160</v>
      </c>
      <c r="I2852">
        <v>113</v>
      </c>
      <c r="J2852">
        <v>48.7</v>
      </c>
      <c r="L2852" t="s">
        <v>60791</v>
      </c>
      <c r="N2852" t="s">
        <v>20785</v>
      </c>
      <c r="O2852" t="s">
        <v>60791</v>
      </c>
      <c r="P2852" t="s">
        <v>20785</v>
      </c>
      <c r="Q2852" t="s">
        <v>20785</v>
      </c>
      <c r="R2852" t="s">
        <v>20785</v>
      </c>
      <c r="S2852" t="s">
        <v>20781</v>
      </c>
      <c r="T2852">
        <v>5</v>
      </c>
      <c r="V2852">
        <v>5</v>
      </c>
      <c r="X2852">
        <v>5</v>
      </c>
      <c r="Z2852">
        <v>3</v>
      </c>
      <c r="AB2852">
        <v>5</v>
      </c>
      <c r="AD2852">
        <v>5</v>
      </c>
      <c r="AH2852">
        <v>3.2042199999999998</v>
      </c>
      <c r="AI2852">
        <v>1.1698599999999999</v>
      </c>
      <c r="AJ2852">
        <v>3.8258299999999998</v>
      </c>
      <c r="AK2852">
        <v>4.9956899999999997</v>
      </c>
      <c r="AL2852">
        <v>8.1999099999999991</v>
      </c>
      <c r="AM2852">
        <v>7.5089199999999998</v>
      </c>
      <c r="AN2852">
        <v>3.4178500000000001</v>
      </c>
      <c r="AO2852">
        <v>0.46951999999999999</v>
      </c>
      <c r="AQ2852">
        <v>6</v>
      </c>
      <c r="AS2852">
        <v>6</v>
      </c>
      <c r="AU2852">
        <v>6</v>
      </c>
      <c r="AV2852">
        <v>1.80287</v>
      </c>
      <c r="AW2852">
        <v>0.68364999999999998</v>
      </c>
      <c r="AX2852">
        <v>0.34226000000000001</v>
      </c>
      <c r="AY2852">
        <v>2.8287800000000001</v>
      </c>
      <c r="AZ2852">
        <v>3.6237300000000001</v>
      </c>
      <c r="BA2852">
        <v>1.2655700000000001</v>
      </c>
      <c r="BB2852">
        <v>4.2709000000000001</v>
      </c>
      <c r="BC2852">
        <v>9.1616800000000005</v>
      </c>
      <c r="BD2852">
        <v>8.3896499999999996</v>
      </c>
      <c r="BE2852" s="1">
        <v>44791</v>
      </c>
      <c r="BF2852">
        <v>1</v>
      </c>
      <c r="BG2852">
        <v>1</v>
      </c>
      <c r="BH2852">
        <v>0</v>
      </c>
      <c r="BI2852">
        <v>4</v>
      </c>
      <c r="BJ2852">
        <v>1</v>
      </c>
      <c r="BK2852">
        <v>0</v>
      </c>
      <c r="BL2852">
        <v>4</v>
      </c>
      <c r="BM2852" s="1">
        <v>44357</v>
      </c>
      <c r="BN2852">
        <v>1</v>
      </c>
      <c r="BO2852">
        <v>1</v>
      </c>
      <c r="BP2852">
        <v>0</v>
      </c>
      <c r="BQ2852">
        <v>4</v>
      </c>
      <c r="BR2852">
        <v>1</v>
      </c>
      <c r="BS2852">
        <v>0</v>
      </c>
      <c r="BT2852">
        <v>4</v>
      </c>
      <c r="BU2852" s="1">
        <v>43769</v>
      </c>
      <c r="BV2852">
        <v>5</v>
      </c>
      <c r="BW2852">
        <v>5</v>
      </c>
      <c r="BX2852">
        <v>0</v>
      </c>
      <c r="BY2852">
        <v>16</v>
      </c>
      <c r="BZ2852">
        <v>1</v>
      </c>
      <c r="CA2852">
        <v>0</v>
      </c>
      <c r="CB2852">
        <v>16</v>
      </c>
      <c r="CC2852">
        <v>6</v>
      </c>
      <c r="CD2852">
        <v>0</v>
      </c>
      <c r="CE2852">
        <v>0</v>
      </c>
      <c r="CF2852">
        <v>0</v>
      </c>
      <c r="CG2852">
        <v>1</v>
      </c>
      <c r="CH2852">
        <v>650</v>
      </c>
      <c r="CI2852">
        <v>0</v>
      </c>
      <c r="CJ2852">
        <v>1</v>
      </c>
      <c r="CK2852" t="s">
        <v>22529</v>
      </c>
      <c r="CL2852">
        <v>30.459499999999998</v>
      </c>
      <c r="CM2852">
        <v>-84.26</v>
      </c>
      <c r="CO2852">
        <v>32308</v>
      </c>
      <c r="CP2852">
        <v>8504315440</v>
      </c>
      <c r="CQ2852">
        <v>360</v>
      </c>
      <c r="CR2852" t="s">
        <v>47556</v>
      </c>
      <c r="CS2852" t="s">
        <v>35410</v>
      </c>
      <c r="CT2852" t="s">
        <v>20785</v>
      </c>
      <c r="CU2852" t="s">
        <v>36748</v>
      </c>
      <c r="CV2852" s="1">
        <v>29037</v>
      </c>
      <c r="CW2852" t="s">
        <v>45808</v>
      </c>
      <c r="CX2852">
        <v>4</v>
      </c>
      <c r="CY2852" s="1">
        <v>45231</v>
      </c>
    </row>
    <row r="2853" spans="1:103" x14ac:dyDescent="0.35">
      <c r="A2853" t="s">
        <v>100</v>
      </c>
      <c r="B2853" t="s">
        <v>63120</v>
      </c>
      <c r="C2853" t="s">
        <v>2070</v>
      </c>
      <c r="D2853" t="s">
        <v>14734</v>
      </c>
      <c r="E2853" t="s">
        <v>19327</v>
      </c>
      <c r="F2853" t="str">
        <f t="shared" si="44"/>
        <v>No</v>
      </c>
      <c r="G2853" t="s">
        <v>20766</v>
      </c>
      <c r="H2853" t="s">
        <v>159</v>
      </c>
      <c r="I2853">
        <v>120</v>
      </c>
      <c r="J2853">
        <v>89.3</v>
      </c>
      <c r="L2853" t="s">
        <v>60791</v>
      </c>
      <c r="N2853" t="s">
        <v>20785</v>
      </c>
      <c r="O2853" t="s">
        <v>60791</v>
      </c>
      <c r="P2853" t="s">
        <v>20785</v>
      </c>
      <c r="Q2853" t="s">
        <v>20785</v>
      </c>
      <c r="R2853" t="s">
        <v>20785</v>
      </c>
      <c r="S2853" t="s">
        <v>20779</v>
      </c>
      <c r="T2853">
        <v>4</v>
      </c>
      <c r="V2853">
        <v>4</v>
      </c>
      <c r="X2853">
        <v>4</v>
      </c>
      <c r="Z2853">
        <v>5</v>
      </c>
      <c r="AB2853">
        <v>3</v>
      </c>
      <c r="AD2853">
        <v>4</v>
      </c>
      <c r="AH2853">
        <v>2.42414</v>
      </c>
      <c r="AI2853">
        <v>1.0181899999999999</v>
      </c>
      <c r="AJ2853">
        <v>0.62451000000000001</v>
      </c>
      <c r="AK2853">
        <v>1.64269</v>
      </c>
      <c r="AL2853">
        <v>4.06684</v>
      </c>
      <c r="AM2853">
        <v>3.6526299999999998</v>
      </c>
      <c r="AN2853">
        <v>0.36409000000000002</v>
      </c>
      <c r="AO2853">
        <v>5.9429999999999997E-2</v>
      </c>
      <c r="AP2853">
        <v>37.799999999999997</v>
      </c>
      <c r="AR2853">
        <v>50</v>
      </c>
      <c r="AT2853">
        <v>0</v>
      </c>
      <c r="AV2853">
        <v>2.2745199999999999</v>
      </c>
      <c r="AW2853">
        <v>0.74224999999999997</v>
      </c>
      <c r="AX2853">
        <v>0.36097000000000001</v>
      </c>
      <c r="AY2853">
        <v>3.3777499999999998</v>
      </c>
      <c r="AZ2853">
        <v>2.1730299999999998</v>
      </c>
      <c r="BA2853">
        <v>1.0145299999999999</v>
      </c>
      <c r="BB2853">
        <v>0.66100999999999999</v>
      </c>
      <c r="BC2853">
        <v>3.8053599999999999</v>
      </c>
      <c r="BD2853">
        <v>3.41778</v>
      </c>
      <c r="BE2853" s="1">
        <v>44987</v>
      </c>
      <c r="BF2853">
        <v>2</v>
      </c>
      <c r="BG2853">
        <v>2</v>
      </c>
      <c r="BH2853">
        <v>0</v>
      </c>
      <c r="BI2853">
        <v>8</v>
      </c>
      <c r="BJ2853">
        <v>1</v>
      </c>
      <c r="BK2853">
        <v>0</v>
      </c>
      <c r="BL2853">
        <v>8</v>
      </c>
      <c r="BM2853" s="1">
        <v>44510</v>
      </c>
      <c r="BN2853">
        <v>4</v>
      </c>
      <c r="BO2853">
        <v>4</v>
      </c>
      <c r="BP2853">
        <v>0</v>
      </c>
      <c r="BQ2853">
        <v>16</v>
      </c>
      <c r="BR2853">
        <v>1</v>
      </c>
      <c r="BS2853">
        <v>0</v>
      </c>
      <c r="BT2853">
        <v>16</v>
      </c>
      <c r="BU2853" s="1">
        <v>44126</v>
      </c>
      <c r="BV2853">
        <v>3</v>
      </c>
      <c r="BW2853">
        <v>3</v>
      </c>
      <c r="BX2853">
        <v>0</v>
      </c>
      <c r="BY2853">
        <v>28</v>
      </c>
      <c r="BZ2853">
        <v>1</v>
      </c>
      <c r="CA2853">
        <v>0</v>
      </c>
      <c r="CB2853">
        <v>28</v>
      </c>
      <c r="CC2853">
        <v>14</v>
      </c>
      <c r="CD2853">
        <v>0</v>
      </c>
      <c r="CE2853">
        <v>0</v>
      </c>
      <c r="CF2853">
        <v>0</v>
      </c>
      <c r="CG2853">
        <v>0</v>
      </c>
      <c r="CH2853">
        <v>0</v>
      </c>
      <c r="CI2853">
        <v>0</v>
      </c>
      <c r="CJ2853">
        <v>0</v>
      </c>
      <c r="CK2853" t="s">
        <v>22618</v>
      </c>
      <c r="CL2853">
        <v>26.221399999999999</v>
      </c>
      <c r="CM2853">
        <v>-80.272999999999996</v>
      </c>
      <c r="CO2853">
        <v>33321</v>
      </c>
      <c r="CP2853">
        <v>9547229330</v>
      </c>
      <c r="CQ2853">
        <v>50</v>
      </c>
      <c r="CR2853" t="s">
        <v>47645</v>
      </c>
      <c r="CS2853" t="s">
        <v>35410</v>
      </c>
      <c r="CT2853" t="s">
        <v>20785</v>
      </c>
      <c r="CU2853" t="s">
        <v>36812</v>
      </c>
      <c r="CV2853" s="1">
        <v>29161</v>
      </c>
      <c r="CW2853" t="s">
        <v>45808</v>
      </c>
      <c r="CX2853">
        <v>4</v>
      </c>
      <c r="CY2853" s="1">
        <v>45231</v>
      </c>
    </row>
    <row r="2854" spans="1:103" x14ac:dyDescent="0.35">
      <c r="A2854" t="s">
        <v>100</v>
      </c>
      <c r="B2854" t="s">
        <v>63826</v>
      </c>
      <c r="C2854" t="s">
        <v>2509</v>
      </c>
      <c r="D2854" t="s">
        <v>14846</v>
      </c>
      <c r="E2854" t="s">
        <v>19330</v>
      </c>
      <c r="F2854" t="str">
        <f t="shared" si="44"/>
        <v>No</v>
      </c>
      <c r="G2854" t="s">
        <v>20769</v>
      </c>
      <c r="H2854" t="s">
        <v>159</v>
      </c>
      <c r="I2854">
        <v>179</v>
      </c>
      <c r="J2854">
        <v>162.4</v>
      </c>
      <c r="L2854" t="s">
        <v>63078</v>
      </c>
      <c r="M2854">
        <v>497</v>
      </c>
      <c r="N2854" t="s">
        <v>20785</v>
      </c>
      <c r="O2854" t="s">
        <v>60791</v>
      </c>
      <c r="P2854" t="s">
        <v>20785</v>
      </c>
      <c r="Q2854" t="s">
        <v>20785</v>
      </c>
      <c r="R2854" t="s">
        <v>20785</v>
      </c>
      <c r="S2854" t="s">
        <v>20779</v>
      </c>
      <c r="T2854">
        <v>3</v>
      </c>
      <c r="V2854">
        <v>3</v>
      </c>
      <c r="X2854">
        <v>4</v>
      </c>
      <c r="Z2854">
        <v>4</v>
      </c>
      <c r="AB2854">
        <v>5</v>
      </c>
      <c r="AD2854">
        <v>3</v>
      </c>
      <c r="AH2854">
        <v>2.2050999999999998</v>
      </c>
      <c r="AI2854">
        <v>0.9042</v>
      </c>
      <c r="AJ2854">
        <v>0.56716</v>
      </c>
      <c r="AK2854">
        <v>1.4713499999999999</v>
      </c>
      <c r="AL2854">
        <v>3.67645</v>
      </c>
      <c r="AM2854">
        <v>3.3443900000000002</v>
      </c>
      <c r="AN2854">
        <v>0.29088000000000003</v>
      </c>
      <c r="AO2854">
        <v>9.7280000000000005E-2</v>
      </c>
      <c r="AQ2854">
        <v>6</v>
      </c>
      <c r="AS2854">
        <v>6</v>
      </c>
      <c r="AU2854">
        <v>6</v>
      </c>
      <c r="AV2854">
        <v>2.1448800000000001</v>
      </c>
      <c r="AW2854">
        <v>0.73821999999999999</v>
      </c>
      <c r="AX2854">
        <v>0.3397</v>
      </c>
      <c r="AY2854">
        <v>3.2227999999999999</v>
      </c>
      <c r="AZ2854">
        <v>2.0961500000000002</v>
      </c>
      <c r="BA2854">
        <v>0.90586999999999995</v>
      </c>
      <c r="BB2854">
        <v>0.63790999999999998</v>
      </c>
      <c r="BC2854">
        <v>3.6054599999999999</v>
      </c>
      <c r="BD2854">
        <v>3.2798099999999999</v>
      </c>
      <c r="BE2854" s="1">
        <v>44861</v>
      </c>
      <c r="BF2854">
        <v>4</v>
      </c>
      <c r="BG2854">
        <v>3</v>
      </c>
      <c r="BH2854">
        <v>1</v>
      </c>
      <c r="BI2854">
        <v>16</v>
      </c>
      <c r="BJ2854">
        <v>1</v>
      </c>
      <c r="BK2854">
        <v>0</v>
      </c>
      <c r="BL2854">
        <v>16</v>
      </c>
      <c r="BM2854" s="1">
        <v>44323</v>
      </c>
      <c r="BN2854">
        <v>9</v>
      </c>
      <c r="BO2854">
        <v>5</v>
      </c>
      <c r="BP2854">
        <v>4</v>
      </c>
      <c r="BQ2854">
        <v>56</v>
      </c>
      <c r="BR2854">
        <v>1</v>
      </c>
      <c r="BS2854">
        <v>0</v>
      </c>
      <c r="BT2854">
        <v>56</v>
      </c>
      <c r="BU2854" s="1">
        <v>43658</v>
      </c>
      <c r="BV2854">
        <v>9</v>
      </c>
      <c r="BW2854">
        <v>9</v>
      </c>
      <c r="BX2854">
        <v>0</v>
      </c>
      <c r="BY2854">
        <v>52</v>
      </c>
      <c r="BZ2854">
        <v>1</v>
      </c>
      <c r="CA2854">
        <v>0</v>
      </c>
      <c r="CB2854">
        <v>52</v>
      </c>
      <c r="CC2854">
        <v>35.332999999999998</v>
      </c>
      <c r="CD2854">
        <v>0</v>
      </c>
      <c r="CE2854">
        <v>10</v>
      </c>
      <c r="CF2854">
        <v>1</v>
      </c>
      <c r="CG2854">
        <v>0</v>
      </c>
      <c r="CH2854">
        <v>0</v>
      </c>
      <c r="CI2854">
        <v>0</v>
      </c>
      <c r="CJ2854">
        <v>0</v>
      </c>
      <c r="CK2854" t="s">
        <v>23146</v>
      </c>
      <c r="CL2854">
        <v>28.098800000000001</v>
      </c>
      <c r="CM2854">
        <v>-82.453999999999994</v>
      </c>
      <c r="CO2854">
        <v>33549</v>
      </c>
      <c r="CP2854">
        <v>8135591500</v>
      </c>
      <c r="CQ2854">
        <v>280</v>
      </c>
      <c r="CR2854" t="s">
        <v>48173</v>
      </c>
      <c r="CS2854" t="s">
        <v>35410</v>
      </c>
      <c r="CT2854" t="s">
        <v>20785</v>
      </c>
      <c r="CU2854" t="s">
        <v>37177</v>
      </c>
      <c r="CV2854" s="1">
        <v>42835</v>
      </c>
      <c r="CW2854" t="s">
        <v>45808</v>
      </c>
      <c r="CX2854">
        <v>4</v>
      </c>
      <c r="CY2854" s="1">
        <v>45231</v>
      </c>
    </row>
    <row r="2855" spans="1:103" x14ac:dyDescent="0.35">
      <c r="A2855" t="s">
        <v>100</v>
      </c>
      <c r="B2855" t="s">
        <v>63058</v>
      </c>
      <c r="C2855" t="s">
        <v>2023</v>
      </c>
      <c r="D2855" t="s">
        <v>14710</v>
      </c>
      <c r="E2855" t="s">
        <v>19328</v>
      </c>
      <c r="F2855" t="str">
        <f t="shared" si="44"/>
        <v>No</v>
      </c>
      <c r="G2855" t="s">
        <v>20770</v>
      </c>
      <c r="H2855" t="s">
        <v>160</v>
      </c>
      <c r="I2855">
        <v>114</v>
      </c>
      <c r="J2855">
        <v>106.4</v>
      </c>
      <c r="L2855" t="s">
        <v>63047</v>
      </c>
      <c r="M2855">
        <v>262</v>
      </c>
      <c r="N2855" t="s">
        <v>20785</v>
      </c>
      <c r="O2855" t="s">
        <v>60791</v>
      </c>
      <c r="P2855" t="s">
        <v>20785</v>
      </c>
      <c r="Q2855" t="s">
        <v>20785</v>
      </c>
      <c r="R2855" t="s">
        <v>20785</v>
      </c>
      <c r="S2855" t="s">
        <v>20780</v>
      </c>
      <c r="T2855">
        <v>3</v>
      </c>
      <c r="V2855">
        <v>4</v>
      </c>
      <c r="X2855">
        <v>1</v>
      </c>
      <c r="Y2855">
        <v>20</v>
      </c>
      <c r="Z2855">
        <v>1</v>
      </c>
      <c r="AA2855">
        <v>20</v>
      </c>
      <c r="AC2855">
        <v>20</v>
      </c>
      <c r="AD2855">
        <v>3</v>
      </c>
      <c r="AH2855">
        <v>1.9437800000000001</v>
      </c>
      <c r="AI2855">
        <v>0.59265999999999996</v>
      </c>
      <c r="AJ2855">
        <v>0.53832000000000002</v>
      </c>
      <c r="AK2855">
        <v>1.1309800000000001</v>
      </c>
      <c r="AL2855">
        <v>3.0747599999999999</v>
      </c>
      <c r="AM2855">
        <v>2.9509300000000001</v>
      </c>
      <c r="AN2855">
        <v>0.32506000000000002</v>
      </c>
      <c r="AO2855">
        <v>6.5009999999999998E-2</v>
      </c>
      <c r="AP2855">
        <v>41.3</v>
      </c>
      <c r="AR2855">
        <v>50</v>
      </c>
      <c r="AT2855">
        <v>1</v>
      </c>
      <c r="AV2855">
        <v>1.9318</v>
      </c>
      <c r="AW2855">
        <v>0.70992999999999995</v>
      </c>
      <c r="AX2855">
        <v>0.33487</v>
      </c>
      <c r="AY2855">
        <v>2.97661</v>
      </c>
      <c r="AZ2855">
        <v>2.0515599999999998</v>
      </c>
      <c r="BA2855">
        <v>0.61741000000000001</v>
      </c>
      <c r="BB2855">
        <v>0.61419999999999997</v>
      </c>
      <c r="BC2855">
        <v>3.2647900000000001</v>
      </c>
      <c r="BD2855">
        <v>3.1333000000000002</v>
      </c>
      <c r="BE2855" s="1">
        <v>44596</v>
      </c>
      <c r="BF2855">
        <v>4</v>
      </c>
      <c r="BG2855">
        <v>1</v>
      </c>
      <c r="BH2855">
        <v>3</v>
      </c>
      <c r="BI2855">
        <v>16</v>
      </c>
      <c r="BJ2855">
        <v>1</v>
      </c>
      <c r="BK2855">
        <v>0</v>
      </c>
      <c r="BL2855">
        <v>16</v>
      </c>
      <c r="BM2855" s="1">
        <v>44141</v>
      </c>
      <c r="BN2855">
        <v>3</v>
      </c>
      <c r="BO2855">
        <v>3</v>
      </c>
      <c r="BP2855">
        <v>1</v>
      </c>
      <c r="BQ2855">
        <v>12</v>
      </c>
      <c r="BR2855">
        <v>2</v>
      </c>
      <c r="BS2855">
        <v>6</v>
      </c>
      <c r="BT2855">
        <v>18</v>
      </c>
      <c r="BU2855" s="1">
        <v>43490</v>
      </c>
      <c r="BV2855">
        <v>5</v>
      </c>
      <c r="BW2855">
        <v>5</v>
      </c>
      <c r="BX2855">
        <v>0</v>
      </c>
      <c r="BY2855">
        <v>20</v>
      </c>
      <c r="BZ2855">
        <v>1</v>
      </c>
      <c r="CA2855">
        <v>0</v>
      </c>
      <c r="CB2855">
        <v>20</v>
      </c>
      <c r="CC2855">
        <v>17.332999999999998</v>
      </c>
      <c r="CD2855">
        <v>0</v>
      </c>
      <c r="CE2855">
        <v>2</v>
      </c>
      <c r="CF2855">
        <v>0</v>
      </c>
      <c r="CG2855">
        <v>0</v>
      </c>
      <c r="CH2855">
        <v>0</v>
      </c>
      <c r="CI2855">
        <v>0</v>
      </c>
      <c r="CJ2855">
        <v>0</v>
      </c>
      <c r="CK2855" t="s">
        <v>22568</v>
      </c>
      <c r="CL2855">
        <v>28.151</v>
      </c>
      <c r="CM2855">
        <v>-82.766999999999996</v>
      </c>
      <c r="CO2855">
        <v>34689</v>
      </c>
      <c r="CP2855">
        <v>7279344629</v>
      </c>
      <c r="CQ2855">
        <v>510</v>
      </c>
      <c r="CR2855" t="s">
        <v>47595</v>
      </c>
      <c r="CS2855" t="s">
        <v>35410</v>
      </c>
      <c r="CT2855" t="s">
        <v>20785</v>
      </c>
      <c r="CU2855" t="s">
        <v>36771</v>
      </c>
      <c r="CV2855" s="1">
        <v>27131</v>
      </c>
      <c r="CW2855" t="s">
        <v>45808</v>
      </c>
      <c r="CX2855">
        <v>4</v>
      </c>
      <c r="CY2855" s="1">
        <v>45231</v>
      </c>
    </row>
    <row r="2856" spans="1:103" x14ac:dyDescent="0.35">
      <c r="A2856" t="s">
        <v>100</v>
      </c>
      <c r="B2856" t="s">
        <v>63580</v>
      </c>
      <c r="C2856" t="s">
        <v>2351</v>
      </c>
      <c r="D2856" t="s">
        <v>14070</v>
      </c>
      <c r="E2856" t="s">
        <v>19329</v>
      </c>
      <c r="F2856" t="str">
        <f t="shared" si="44"/>
        <v>No</v>
      </c>
      <c r="G2856" t="s">
        <v>20770</v>
      </c>
      <c r="H2856" t="s">
        <v>160</v>
      </c>
      <c r="I2856">
        <v>120</v>
      </c>
      <c r="J2856">
        <v>77.900000000000006</v>
      </c>
      <c r="L2856" t="s">
        <v>60791</v>
      </c>
      <c r="N2856" t="s">
        <v>20785</v>
      </c>
      <c r="O2856" t="s">
        <v>60791</v>
      </c>
      <c r="P2856" t="s">
        <v>20785</v>
      </c>
      <c r="Q2856" t="s">
        <v>20785</v>
      </c>
      <c r="R2856" t="s">
        <v>20785</v>
      </c>
      <c r="S2856" t="s">
        <v>20779</v>
      </c>
      <c r="T2856">
        <v>5</v>
      </c>
      <c r="V2856">
        <v>5</v>
      </c>
      <c r="X2856">
        <v>3</v>
      </c>
      <c r="Z2856">
        <v>4</v>
      </c>
      <c r="AB2856">
        <v>3</v>
      </c>
      <c r="AD2856">
        <v>4</v>
      </c>
      <c r="AH2856">
        <v>2.2941099999999999</v>
      </c>
      <c r="AI2856">
        <v>0.78769999999999996</v>
      </c>
      <c r="AJ2856">
        <v>0.69591999999999998</v>
      </c>
      <c r="AK2856">
        <v>1.4836100000000001</v>
      </c>
      <c r="AL2856">
        <v>3.77772</v>
      </c>
      <c r="AM2856">
        <v>3.5436399999999999</v>
      </c>
      <c r="AN2856">
        <v>0.44079000000000002</v>
      </c>
      <c r="AO2856">
        <v>0</v>
      </c>
      <c r="AQ2856">
        <v>6</v>
      </c>
      <c r="AS2856">
        <v>6</v>
      </c>
      <c r="AU2856">
        <v>6</v>
      </c>
      <c r="AV2856">
        <v>2.0280999999999998</v>
      </c>
      <c r="AW2856">
        <v>0.67174</v>
      </c>
      <c r="AX2856">
        <v>0.33554</v>
      </c>
      <c r="AY2856">
        <v>3.03538</v>
      </c>
      <c r="AZ2856">
        <v>2.3063400000000001</v>
      </c>
      <c r="BA2856">
        <v>0.86724999999999997</v>
      </c>
      <c r="BB2856">
        <v>0.79242000000000001</v>
      </c>
      <c r="BC2856">
        <v>3.9335300000000002</v>
      </c>
      <c r="BD2856">
        <v>3.6898</v>
      </c>
      <c r="BE2856" s="1">
        <v>44546</v>
      </c>
      <c r="BF2856">
        <v>2</v>
      </c>
      <c r="BG2856">
        <v>2</v>
      </c>
      <c r="BH2856">
        <v>0</v>
      </c>
      <c r="BI2856">
        <v>8</v>
      </c>
      <c r="BJ2856">
        <v>1</v>
      </c>
      <c r="BK2856">
        <v>0</v>
      </c>
      <c r="BL2856">
        <v>8</v>
      </c>
      <c r="BM2856" s="1">
        <v>43818</v>
      </c>
      <c r="BN2856">
        <v>1</v>
      </c>
      <c r="BO2856">
        <v>1</v>
      </c>
      <c r="BP2856">
        <v>0</v>
      </c>
      <c r="BQ2856">
        <v>4</v>
      </c>
      <c r="BR2856">
        <v>1</v>
      </c>
      <c r="BS2856">
        <v>0</v>
      </c>
      <c r="BT2856">
        <v>4</v>
      </c>
      <c r="BU2856" s="1">
        <v>43350</v>
      </c>
      <c r="BV2856">
        <v>0</v>
      </c>
      <c r="BW2856">
        <v>0</v>
      </c>
      <c r="BX2856">
        <v>0</v>
      </c>
      <c r="BY2856">
        <v>0</v>
      </c>
      <c r="BZ2856">
        <v>0</v>
      </c>
      <c r="CA2856">
        <v>0</v>
      </c>
      <c r="CB2856">
        <v>0</v>
      </c>
      <c r="CC2856">
        <v>5.3330000000000002</v>
      </c>
      <c r="CD2856">
        <v>0</v>
      </c>
      <c r="CE2856">
        <v>0</v>
      </c>
      <c r="CF2856">
        <v>0</v>
      </c>
      <c r="CG2856">
        <v>0</v>
      </c>
      <c r="CH2856">
        <v>0</v>
      </c>
      <c r="CI2856">
        <v>0</v>
      </c>
      <c r="CJ2856">
        <v>0</v>
      </c>
      <c r="CK2856" t="s">
        <v>22959</v>
      </c>
      <c r="CL2856">
        <v>30.258199999999999</v>
      </c>
      <c r="CM2856">
        <v>-81.622</v>
      </c>
      <c r="CO2856">
        <v>32217</v>
      </c>
      <c r="CP2856">
        <v>9047318230</v>
      </c>
      <c r="CQ2856">
        <v>150</v>
      </c>
      <c r="CR2856" t="s">
        <v>47986</v>
      </c>
      <c r="CS2856" t="s">
        <v>35410</v>
      </c>
      <c r="CT2856" t="s">
        <v>20785</v>
      </c>
      <c r="CU2856" t="s">
        <v>37052</v>
      </c>
      <c r="CV2856" s="1">
        <v>34151</v>
      </c>
      <c r="CW2856" t="s">
        <v>45808</v>
      </c>
      <c r="CX2856">
        <v>4</v>
      </c>
      <c r="CY2856" s="1">
        <v>45231</v>
      </c>
    </row>
    <row r="2857" spans="1:103" x14ac:dyDescent="0.35">
      <c r="A2857" t="s">
        <v>100</v>
      </c>
      <c r="B2857" t="s">
        <v>63312</v>
      </c>
      <c r="C2857" t="s">
        <v>63313</v>
      </c>
      <c r="D2857" t="s">
        <v>14783</v>
      </c>
      <c r="E2857" t="s">
        <v>19325</v>
      </c>
      <c r="F2857" t="str">
        <f t="shared" si="44"/>
        <v>No</v>
      </c>
      <c r="G2857" t="s">
        <v>20770</v>
      </c>
      <c r="H2857" t="s">
        <v>160</v>
      </c>
      <c r="I2857">
        <v>60</v>
      </c>
      <c r="J2857">
        <v>45.7</v>
      </c>
      <c r="L2857" t="s">
        <v>62193</v>
      </c>
      <c r="M2857">
        <v>451</v>
      </c>
      <c r="N2857" t="s">
        <v>20785</v>
      </c>
      <c r="O2857" t="s">
        <v>60791</v>
      </c>
      <c r="P2857" t="s">
        <v>20785</v>
      </c>
      <c r="Q2857" t="s">
        <v>20785</v>
      </c>
      <c r="R2857" t="s">
        <v>20785</v>
      </c>
      <c r="S2857" t="s">
        <v>20780</v>
      </c>
      <c r="T2857">
        <v>5</v>
      </c>
      <c r="V2857">
        <v>4</v>
      </c>
      <c r="X2857">
        <v>5</v>
      </c>
      <c r="Z2857">
        <v>4</v>
      </c>
      <c r="AB2857">
        <v>5</v>
      </c>
      <c r="AD2857">
        <v>3</v>
      </c>
      <c r="AH2857">
        <v>2.2188699999999999</v>
      </c>
      <c r="AI2857">
        <v>0.81701999999999997</v>
      </c>
      <c r="AJ2857">
        <v>0.71077000000000001</v>
      </c>
      <c r="AK2857">
        <v>1.52779</v>
      </c>
      <c r="AL2857">
        <v>3.7466499999999998</v>
      </c>
      <c r="AM2857">
        <v>3.1935199999999999</v>
      </c>
      <c r="AN2857">
        <v>0.38196000000000002</v>
      </c>
      <c r="AO2857">
        <v>4.7239999999999997E-2</v>
      </c>
      <c r="AQ2857">
        <v>6</v>
      </c>
      <c r="AS2857">
        <v>6</v>
      </c>
      <c r="AU2857">
        <v>6</v>
      </c>
      <c r="AV2857">
        <v>2.1261800000000002</v>
      </c>
      <c r="AW2857">
        <v>0.76395999999999997</v>
      </c>
      <c r="AX2857">
        <v>0.43873000000000001</v>
      </c>
      <c r="AY2857">
        <v>3.3288600000000002</v>
      </c>
      <c r="AZ2857">
        <v>2.1277900000000001</v>
      </c>
      <c r="BA2857">
        <v>0.79095000000000004</v>
      </c>
      <c r="BB2857">
        <v>0.61899000000000004</v>
      </c>
      <c r="BC2857">
        <v>3.5572400000000002</v>
      </c>
      <c r="BD2857">
        <v>3.03207</v>
      </c>
      <c r="BE2857" s="1">
        <v>44658</v>
      </c>
      <c r="BF2857">
        <v>3</v>
      </c>
      <c r="BG2857">
        <v>3</v>
      </c>
      <c r="BH2857">
        <v>0</v>
      </c>
      <c r="BI2857">
        <v>24</v>
      </c>
      <c r="BJ2857">
        <v>1</v>
      </c>
      <c r="BK2857">
        <v>0</v>
      </c>
      <c r="BL2857">
        <v>24</v>
      </c>
      <c r="BM2857" s="1">
        <v>44098</v>
      </c>
      <c r="BN2857">
        <v>2</v>
      </c>
      <c r="BO2857">
        <v>2</v>
      </c>
      <c r="BP2857">
        <v>0</v>
      </c>
      <c r="BQ2857">
        <v>12</v>
      </c>
      <c r="BR2857">
        <v>1</v>
      </c>
      <c r="BS2857">
        <v>0</v>
      </c>
      <c r="BT2857">
        <v>12</v>
      </c>
      <c r="BU2857" s="1">
        <v>43420</v>
      </c>
      <c r="BV2857">
        <v>2</v>
      </c>
      <c r="BW2857">
        <v>2</v>
      </c>
      <c r="BX2857">
        <v>0</v>
      </c>
      <c r="BY2857">
        <v>20</v>
      </c>
      <c r="BZ2857">
        <v>1</v>
      </c>
      <c r="CA2857">
        <v>0</v>
      </c>
      <c r="CB2857">
        <v>20</v>
      </c>
      <c r="CC2857">
        <v>19.332999999999998</v>
      </c>
      <c r="CD2857">
        <v>0</v>
      </c>
      <c r="CE2857">
        <v>0</v>
      </c>
      <c r="CG2857">
        <v>1</v>
      </c>
      <c r="CH2857">
        <v>982.71</v>
      </c>
      <c r="CI2857">
        <v>0</v>
      </c>
      <c r="CJ2857">
        <v>1</v>
      </c>
      <c r="CK2857" t="s">
        <v>22749</v>
      </c>
      <c r="CL2857">
        <v>29.239799999999999</v>
      </c>
      <c r="CM2857">
        <v>-81.055999999999997</v>
      </c>
      <c r="CO2857">
        <v>32117</v>
      </c>
      <c r="CP2857">
        <v>3862269000</v>
      </c>
      <c r="CQ2857">
        <v>630</v>
      </c>
      <c r="CR2857" t="s">
        <v>47776</v>
      </c>
      <c r="CS2857" t="s">
        <v>35410</v>
      </c>
      <c r="CT2857" t="s">
        <v>20785</v>
      </c>
      <c r="CU2857" t="s">
        <v>36894</v>
      </c>
      <c r="CV2857" s="1">
        <v>31468</v>
      </c>
      <c r="CW2857" t="s">
        <v>45808</v>
      </c>
      <c r="CX2857">
        <v>4</v>
      </c>
      <c r="CY2857" s="1">
        <v>45231</v>
      </c>
    </row>
    <row r="2858" spans="1:103" x14ac:dyDescent="0.35">
      <c r="A2858" t="s">
        <v>100</v>
      </c>
      <c r="B2858" t="s">
        <v>63739</v>
      </c>
      <c r="C2858" t="s">
        <v>63740</v>
      </c>
      <c r="D2858" t="s">
        <v>14694</v>
      </c>
      <c r="E2858" t="s">
        <v>19340</v>
      </c>
      <c r="F2858" t="str">
        <f t="shared" si="44"/>
        <v>No</v>
      </c>
      <c r="G2858" t="s">
        <v>20769</v>
      </c>
      <c r="H2858" t="s">
        <v>159</v>
      </c>
      <c r="I2858">
        <v>138</v>
      </c>
      <c r="J2858">
        <v>119</v>
      </c>
      <c r="L2858" t="s">
        <v>62958</v>
      </c>
      <c r="M2858">
        <v>594</v>
      </c>
      <c r="N2858" t="s">
        <v>20785</v>
      </c>
      <c r="O2858" t="s">
        <v>60791</v>
      </c>
      <c r="P2858" t="s">
        <v>20785</v>
      </c>
      <c r="Q2858" t="s">
        <v>20785</v>
      </c>
      <c r="R2858" t="s">
        <v>20785</v>
      </c>
      <c r="S2858" t="s">
        <v>20780</v>
      </c>
      <c r="T2858">
        <v>2</v>
      </c>
      <c r="V2858">
        <v>1</v>
      </c>
      <c r="X2858">
        <v>5</v>
      </c>
      <c r="Z2858">
        <v>5</v>
      </c>
      <c r="AB2858">
        <v>4</v>
      </c>
      <c r="AD2858">
        <v>2</v>
      </c>
      <c r="AH2858">
        <v>2.4286300000000001</v>
      </c>
      <c r="AI2858">
        <v>1.1149100000000001</v>
      </c>
      <c r="AJ2858">
        <v>0.42003000000000001</v>
      </c>
      <c r="AK2858">
        <v>1.53494</v>
      </c>
      <c r="AL2858">
        <v>3.9635699999999998</v>
      </c>
      <c r="AM2858">
        <v>3.2855799999999999</v>
      </c>
      <c r="AN2858">
        <v>0.20641000000000001</v>
      </c>
      <c r="AO2858">
        <v>5.9339999999999997E-2</v>
      </c>
      <c r="AP2858">
        <v>71.2</v>
      </c>
      <c r="AR2858">
        <v>75</v>
      </c>
      <c r="AU2858">
        <v>6</v>
      </c>
      <c r="AV2858">
        <v>1.94886</v>
      </c>
      <c r="AW2858">
        <v>0.73799000000000003</v>
      </c>
      <c r="AX2858">
        <v>0.38046000000000002</v>
      </c>
      <c r="AY2858">
        <v>3.06731</v>
      </c>
      <c r="AZ2858">
        <v>2.5408499999999998</v>
      </c>
      <c r="BA2858">
        <v>1.1173200000000001</v>
      </c>
      <c r="BB2858">
        <v>0.42181999999999997</v>
      </c>
      <c r="BC2858">
        <v>4.0840899999999998</v>
      </c>
      <c r="BD2858">
        <v>3.3854799999999998</v>
      </c>
      <c r="BE2858" s="1">
        <v>45084</v>
      </c>
      <c r="BF2858">
        <v>7</v>
      </c>
      <c r="BG2858">
        <v>6</v>
      </c>
      <c r="BH2858">
        <v>1</v>
      </c>
      <c r="BI2858">
        <v>36</v>
      </c>
      <c r="BJ2858">
        <v>1</v>
      </c>
      <c r="BK2858">
        <v>0</v>
      </c>
      <c r="BL2858">
        <v>36</v>
      </c>
      <c r="BM2858" s="1">
        <v>44582</v>
      </c>
      <c r="BN2858">
        <v>13</v>
      </c>
      <c r="BO2858">
        <v>4</v>
      </c>
      <c r="BP2858">
        <v>8</v>
      </c>
      <c r="BQ2858">
        <v>430</v>
      </c>
      <c r="BR2858">
        <v>1</v>
      </c>
      <c r="BS2858">
        <v>0</v>
      </c>
      <c r="BT2858">
        <v>430</v>
      </c>
      <c r="BU2858" s="1">
        <v>44085</v>
      </c>
      <c r="BV2858">
        <v>7</v>
      </c>
      <c r="BW2858">
        <v>6</v>
      </c>
      <c r="BX2858">
        <v>1</v>
      </c>
      <c r="BY2858">
        <v>40</v>
      </c>
      <c r="BZ2858">
        <v>1</v>
      </c>
      <c r="CA2858">
        <v>0</v>
      </c>
      <c r="CB2858">
        <v>40</v>
      </c>
      <c r="CC2858">
        <v>168</v>
      </c>
      <c r="CD2858">
        <v>8</v>
      </c>
      <c r="CE2858">
        <v>2</v>
      </c>
      <c r="CF2858">
        <v>3</v>
      </c>
      <c r="CG2858">
        <v>8</v>
      </c>
      <c r="CH2858">
        <v>332186.26</v>
      </c>
      <c r="CI2858">
        <v>1</v>
      </c>
      <c r="CJ2858">
        <v>9</v>
      </c>
      <c r="CK2858" t="s">
        <v>23086</v>
      </c>
      <c r="CL2858">
        <v>29.630600000000001</v>
      </c>
      <c r="CM2858">
        <v>-82.445999999999998</v>
      </c>
      <c r="CO2858">
        <v>32608</v>
      </c>
      <c r="CP2858">
        <v>3523330600</v>
      </c>
      <c r="CQ2858">
        <v>0</v>
      </c>
      <c r="CR2858" t="s">
        <v>48113</v>
      </c>
      <c r="CS2858" t="s">
        <v>35410</v>
      </c>
      <c r="CT2858" t="s">
        <v>20785</v>
      </c>
      <c r="CU2858" t="s">
        <v>63741</v>
      </c>
      <c r="CV2858" s="1">
        <v>37434</v>
      </c>
      <c r="CW2858" t="s">
        <v>45808</v>
      </c>
      <c r="CX2858">
        <v>4</v>
      </c>
      <c r="CY2858" s="1">
        <v>45231</v>
      </c>
    </row>
    <row r="2859" spans="1:103" x14ac:dyDescent="0.35">
      <c r="A2859" t="s">
        <v>100</v>
      </c>
      <c r="B2859" t="s">
        <v>63248</v>
      </c>
      <c r="C2859" t="s">
        <v>2133</v>
      </c>
      <c r="D2859" t="s">
        <v>14730</v>
      </c>
      <c r="E2859" t="s">
        <v>19332</v>
      </c>
      <c r="F2859" t="str">
        <f t="shared" si="44"/>
        <v>No</v>
      </c>
      <c r="G2859" t="s">
        <v>20766</v>
      </c>
      <c r="H2859" t="s">
        <v>159</v>
      </c>
      <c r="I2859">
        <v>120</v>
      </c>
      <c r="J2859">
        <v>94.9</v>
      </c>
      <c r="L2859" t="s">
        <v>63249</v>
      </c>
      <c r="M2859">
        <v>197</v>
      </c>
      <c r="N2859" t="s">
        <v>20785</v>
      </c>
      <c r="O2859" t="s">
        <v>60791</v>
      </c>
      <c r="P2859" t="s">
        <v>20785</v>
      </c>
      <c r="Q2859" t="s">
        <v>20785</v>
      </c>
      <c r="R2859" t="s">
        <v>20785</v>
      </c>
      <c r="S2859" t="s">
        <v>20779</v>
      </c>
      <c r="T2859">
        <v>2</v>
      </c>
      <c r="V2859">
        <v>2</v>
      </c>
      <c r="X2859">
        <v>4</v>
      </c>
      <c r="Z2859">
        <v>3</v>
      </c>
      <c r="AB2859">
        <v>4</v>
      </c>
      <c r="AD2859">
        <v>3</v>
      </c>
      <c r="AH2859">
        <v>2.3342800000000001</v>
      </c>
      <c r="AI2859">
        <v>0.63990999999999998</v>
      </c>
      <c r="AJ2859">
        <v>0.98370999999999997</v>
      </c>
      <c r="AK2859">
        <v>1.62361</v>
      </c>
      <c r="AL2859">
        <v>3.9578899999999999</v>
      </c>
      <c r="AM2859">
        <v>3.2276099999999999</v>
      </c>
      <c r="AN2859">
        <v>0.44757999999999998</v>
      </c>
      <c r="AO2859">
        <v>0</v>
      </c>
      <c r="AP2859">
        <v>55</v>
      </c>
      <c r="AR2859">
        <v>64.099999999999994</v>
      </c>
      <c r="AT2859">
        <v>2</v>
      </c>
      <c r="AV2859">
        <v>2.16947</v>
      </c>
      <c r="AW2859">
        <v>0.72546999999999995</v>
      </c>
      <c r="AX2859">
        <v>0.35692000000000002</v>
      </c>
      <c r="AY2859">
        <v>3.2518699999999998</v>
      </c>
      <c r="AZ2859">
        <v>2.1938</v>
      </c>
      <c r="BA2859">
        <v>0.65234999999999999</v>
      </c>
      <c r="BB2859">
        <v>1.0530200000000001</v>
      </c>
      <c r="BC2859">
        <v>3.8467799999999999</v>
      </c>
      <c r="BD2859">
        <v>3.1369899999999999</v>
      </c>
      <c r="BE2859" s="1">
        <v>45105</v>
      </c>
      <c r="BF2859">
        <v>5</v>
      </c>
      <c r="BG2859">
        <v>5</v>
      </c>
      <c r="BH2859">
        <v>0</v>
      </c>
      <c r="BI2859">
        <v>24</v>
      </c>
      <c r="BJ2859">
        <v>1</v>
      </c>
      <c r="BK2859">
        <v>0</v>
      </c>
      <c r="BL2859">
        <v>24</v>
      </c>
      <c r="BM2859" s="1">
        <v>44630</v>
      </c>
      <c r="BN2859">
        <v>12</v>
      </c>
      <c r="BO2859">
        <v>6</v>
      </c>
      <c r="BP2859">
        <v>5</v>
      </c>
      <c r="BQ2859">
        <v>127</v>
      </c>
      <c r="BR2859">
        <v>1</v>
      </c>
      <c r="BS2859">
        <v>0</v>
      </c>
      <c r="BT2859">
        <v>127</v>
      </c>
      <c r="BU2859" s="1">
        <v>44252</v>
      </c>
      <c r="BV2859">
        <v>2</v>
      </c>
      <c r="BW2859">
        <v>2</v>
      </c>
      <c r="BX2859">
        <v>0</v>
      </c>
      <c r="BY2859">
        <v>16</v>
      </c>
      <c r="BZ2859">
        <v>1</v>
      </c>
      <c r="CA2859">
        <v>0</v>
      </c>
      <c r="CB2859">
        <v>16</v>
      </c>
      <c r="CC2859">
        <v>57</v>
      </c>
      <c r="CD2859">
        <v>0</v>
      </c>
      <c r="CE2859">
        <v>5</v>
      </c>
      <c r="CF2859">
        <v>4</v>
      </c>
      <c r="CG2859">
        <v>4</v>
      </c>
      <c r="CH2859">
        <v>16324.23</v>
      </c>
      <c r="CI2859">
        <v>0</v>
      </c>
      <c r="CJ2859">
        <v>4</v>
      </c>
      <c r="CK2859" t="s">
        <v>22707</v>
      </c>
      <c r="CL2859">
        <v>26.439299999999999</v>
      </c>
      <c r="CM2859">
        <v>-80.129000000000005</v>
      </c>
      <c r="CO2859">
        <v>33484</v>
      </c>
      <c r="CP2859">
        <v>5614953188</v>
      </c>
      <c r="CQ2859">
        <v>490</v>
      </c>
      <c r="CR2859" t="s">
        <v>47734</v>
      </c>
      <c r="CS2859" t="s">
        <v>35410</v>
      </c>
      <c r="CT2859" t="s">
        <v>20785</v>
      </c>
      <c r="CU2859" t="s">
        <v>36869</v>
      </c>
      <c r="CV2859" s="1">
        <v>30931</v>
      </c>
      <c r="CW2859" t="s">
        <v>45808</v>
      </c>
      <c r="CX2859">
        <v>4</v>
      </c>
      <c r="CY2859" s="1">
        <v>45231</v>
      </c>
    </row>
    <row r="2860" spans="1:103" x14ac:dyDescent="0.35">
      <c r="A2860" t="s">
        <v>100</v>
      </c>
      <c r="B2860" t="s">
        <v>63564</v>
      </c>
      <c r="C2860" t="s">
        <v>2338</v>
      </c>
      <c r="D2860" t="s">
        <v>14776</v>
      </c>
      <c r="E2860" t="s">
        <v>19326</v>
      </c>
      <c r="F2860" t="str">
        <f t="shared" si="44"/>
        <v>No</v>
      </c>
      <c r="G2860" t="s">
        <v>20766</v>
      </c>
      <c r="H2860" t="s">
        <v>159</v>
      </c>
      <c r="I2860">
        <v>276</v>
      </c>
      <c r="J2860">
        <v>217.9</v>
      </c>
      <c r="L2860" t="s">
        <v>63249</v>
      </c>
      <c r="M2860">
        <v>197</v>
      </c>
      <c r="N2860" t="s">
        <v>20785</v>
      </c>
      <c r="O2860" t="s">
        <v>60791</v>
      </c>
      <c r="P2860" t="s">
        <v>20785</v>
      </c>
      <c r="Q2860" t="s">
        <v>20785</v>
      </c>
      <c r="R2860" t="s">
        <v>20785</v>
      </c>
      <c r="S2860" t="s">
        <v>20779</v>
      </c>
      <c r="T2860">
        <v>2</v>
      </c>
      <c r="V2860">
        <v>3</v>
      </c>
      <c r="X2860">
        <v>1</v>
      </c>
      <c r="Y2860">
        <v>20</v>
      </c>
      <c r="Z2860">
        <v>1</v>
      </c>
      <c r="AA2860">
        <v>20</v>
      </c>
      <c r="AC2860">
        <v>20</v>
      </c>
      <c r="AD2860">
        <v>4</v>
      </c>
      <c r="AH2860">
        <v>2.1838500000000001</v>
      </c>
      <c r="AI2860">
        <v>0.12153</v>
      </c>
      <c r="AJ2860">
        <v>1.2523299999999999</v>
      </c>
      <c r="AK2860">
        <v>1.3738699999999999</v>
      </c>
      <c r="AL2860">
        <v>3.5577200000000002</v>
      </c>
      <c r="AM2860">
        <v>3.0638000000000001</v>
      </c>
      <c r="AN2860">
        <v>0.99595</v>
      </c>
      <c r="AO2860">
        <v>0</v>
      </c>
      <c r="AP2860">
        <v>44.2</v>
      </c>
      <c r="AR2860">
        <v>44.4</v>
      </c>
      <c r="AT2860">
        <v>1</v>
      </c>
      <c r="AV2860">
        <v>2.1326200000000002</v>
      </c>
      <c r="AW2860">
        <v>0.69430999999999998</v>
      </c>
      <c r="AX2860">
        <v>0.30886000000000002</v>
      </c>
      <c r="AY2860">
        <v>3.1357900000000001</v>
      </c>
      <c r="AZ2860">
        <v>2.0878899999999998</v>
      </c>
      <c r="BA2860">
        <v>0.12945999999999999</v>
      </c>
      <c r="BB2860">
        <v>1.54921</v>
      </c>
      <c r="BC2860">
        <v>3.5858400000000001</v>
      </c>
      <c r="BD2860">
        <v>3.0880100000000001</v>
      </c>
      <c r="BE2860" s="1">
        <v>44965</v>
      </c>
      <c r="BF2860">
        <v>7</v>
      </c>
      <c r="BG2860">
        <v>7</v>
      </c>
      <c r="BH2860">
        <v>1</v>
      </c>
      <c r="BI2860">
        <v>32</v>
      </c>
      <c r="BJ2860">
        <v>1</v>
      </c>
      <c r="BK2860">
        <v>0</v>
      </c>
      <c r="BL2860">
        <v>32</v>
      </c>
      <c r="BM2860" s="1">
        <v>44461</v>
      </c>
      <c r="BN2860">
        <v>6</v>
      </c>
      <c r="BO2860">
        <v>6</v>
      </c>
      <c r="BP2860">
        <v>0</v>
      </c>
      <c r="BQ2860">
        <v>36</v>
      </c>
      <c r="BR2860">
        <v>1</v>
      </c>
      <c r="BS2860">
        <v>0</v>
      </c>
      <c r="BT2860">
        <v>36</v>
      </c>
      <c r="BU2860" s="1">
        <v>43721</v>
      </c>
      <c r="BV2860">
        <v>5</v>
      </c>
      <c r="BW2860">
        <v>5</v>
      </c>
      <c r="BX2860">
        <v>0</v>
      </c>
      <c r="BY2860">
        <v>28</v>
      </c>
      <c r="BZ2860">
        <v>1</v>
      </c>
      <c r="CA2860">
        <v>0</v>
      </c>
      <c r="CB2860">
        <v>28</v>
      </c>
      <c r="CC2860">
        <v>32.667000000000002</v>
      </c>
      <c r="CD2860">
        <v>0</v>
      </c>
      <c r="CE2860">
        <v>0</v>
      </c>
      <c r="CF2860">
        <v>0</v>
      </c>
      <c r="CG2860">
        <v>2</v>
      </c>
      <c r="CH2860">
        <v>2302.3000000000002</v>
      </c>
      <c r="CI2860">
        <v>0</v>
      </c>
      <c r="CJ2860">
        <v>2</v>
      </c>
      <c r="CK2860" t="s">
        <v>22946</v>
      </c>
      <c r="CL2860">
        <v>25.847300000000001</v>
      </c>
      <c r="CM2860">
        <v>-80.286000000000001</v>
      </c>
      <c r="CO2860">
        <v>33010</v>
      </c>
      <c r="CP2860">
        <v>3058852437</v>
      </c>
      <c r="CQ2860">
        <v>120</v>
      </c>
      <c r="CR2860" t="s">
        <v>47973</v>
      </c>
      <c r="CS2860" t="s">
        <v>35410</v>
      </c>
      <c r="CT2860" t="s">
        <v>20785</v>
      </c>
      <c r="CU2860" t="s">
        <v>37042</v>
      </c>
      <c r="CV2860" s="1">
        <v>34151</v>
      </c>
      <c r="CW2860" t="s">
        <v>45808</v>
      </c>
      <c r="CX2860">
        <v>4</v>
      </c>
      <c r="CY2860" s="1">
        <v>45231</v>
      </c>
    </row>
    <row r="2861" spans="1:103" x14ac:dyDescent="0.35">
      <c r="A2861" t="s">
        <v>100</v>
      </c>
      <c r="B2861" t="s">
        <v>63186</v>
      </c>
      <c r="C2861" t="s">
        <v>2100</v>
      </c>
      <c r="D2861" t="s">
        <v>14070</v>
      </c>
      <c r="E2861" t="s">
        <v>19329</v>
      </c>
      <c r="F2861" t="str">
        <f t="shared" si="44"/>
        <v>Yes</v>
      </c>
      <c r="G2861" t="s">
        <v>20772</v>
      </c>
      <c r="H2861" t="s">
        <v>159</v>
      </c>
      <c r="I2861">
        <v>180</v>
      </c>
      <c r="J2861">
        <v>160.19999999999999</v>
      </c>
      <c r="L2861" t="s">
        <v>60791</v>
      </c>
      <c r="N2861" t="s">
        <v>20785</v>
      </c>
      <c r="O2861" t="s">
        <v>60791</v>
      </c>
      <c r="P2861" t="s">
        <v>20785</v>
      </c>
      <c r="Q2861" t="s">
        <v>20785</v>
      </c>
      <c r="R2861" t="s">
        <v>20785</v>
      </c>
      <c r="S2861" t="s">
        <v>20780</v>
      </c>
      <c r="T2861">
        <v>1</v>
      </c>
      <c r="V2861">
        <v>2</v>
      </c>
      <c r="X2861">
        <v>2</v>
      </c>
      <c r="Z2861">
        <v>2</v>
      </c>
      <c r="AB2861">
        <v>3</v>
      </c>
      <c r="AD2861">
        <v>1</v>
      </c>
      <c r="AH2861">
        <v>2.1416499999999998</v>
      </c>
      <c r="AI2861">
        <v>0.99434999999999996</v>
      </c>
      <c r="AJ2861">
        <v>0.22933999999999999</v>
      </c>
      <c r="AK2861">
        <v>1.2236800000000001</v>
      </c>
      <c r="AL2861">
        <v>3.3653400000000002</v>
      </c>
      <c r="AM2861">
        <v>3.1266699999999998</v>
      </c>
      <c r="AN2861">
        <v>0.20383999999999999</v>
      </c>
      <c r="AO2861">
        <v>0.10048</v>
      </c>
      <c r="AP2861">
        <v>74.900000000000006</v>
      </c>
      <c r="AR2861">
        <v>84.2</v>
      </c>
      <c r="AT2861">
        <v>3</v>
      </c>
      <c r="AV2861">
        <v>2.0057800000000001</v>
      </c>
      <c r="AW2861">
        <v>0.69128999999999996</v>
      </c>
      <c r="AX2861">
        <v>0.31589</v>
      </c>
      <c r="AY2861">
        <v>3.0129600000000001</v>
      </c>
      <c r="AZ2861">
        <v>2.1770299999999998</v>
      </c>
      <c r="BA2861">
        <v>1.06382</v>
      </c>
      <c r="BB2861">
        <v>0.27739000000000003</v>
      </c>
      <c r="BC2861">
        <v>3.5302099999999998</v>
      </c>
      <c r="BD2861">
        <v>3.2798500000000002</v>
      </c>
      <c r="BE2861" s="1">
        <v>44784</v>
      </c>
      <c r="BF2861">
        <v>4</v>
      </c>
      <c r="BG2861">
        <v>4</v>
      </c>
      <c r="BH2861">
        <v>2</v>
      </c>
      <c r="BI2861">
        <v>16</v>
      </c>
      <c r="BJ2861">
        <v>1</v>
      </c>
      <c r="BK2861">
        <v>0</v>
      </c>
      <c r="BL2861">
        <v>16</v>
      </c>
      <c r="BM2861" s="1">
        <v>44245</v>
      </c>
      <c r="BN2861">
        <v>13</v>
      </c>
      <c r="BO2861">
        <v>12</v>
      </c>
      <c r="BP2861">
        <v>1</v>
      </c>
      <c r="BQ2861">
        <v>128</v>
      </c>
      <c r="BR2861">
        <v>1</v>
      </c>
      <c r="BS2861">
        <v>0</v>
      </c>
      <c r="BT2861">
        <v>128</v>
      </c>
      <c r="BU2861" s="1">
        <v>43510</v>
      </c>
      <c r="BV2861">
        <v>3</v>
      </c>
      <c r="BW2861">
        <v>3</v>
      </c>
      <c r="BX2861">
        <v>0</v>
      </c>
      <c r="BY2861">
        <v>12</v>
      </c>
      <c r="BZ2861">
        <v>1</v>
      </c>
      <c r="CA2861">
        <v>0</v>
      </c>
      <c r="CB2861">
        <v>12</v>
      </c>
      <c r="CC2861">
        <v>52.667000000000002</v>
      </c>
      <c r="CD2861">
        <v>0</v>
      </c>
      <c r="CE2861">
        <v>3</v>
      </c>
      <c r="CF2861">
        <v>0</v>
      </c>
      <c r="CG2861">
        <v>2</v>
      </c>
      <c r="CH2861">
        <v>15163.08</v>
      </c>
      <c r="CI2861">
        <v>0</v>
      </c>
      <c r="CJ2861">
        <v>2</v>
      </c>
      <c r="CK2861" t="s">
        <v>22662</v>
      </c>
      <c r="CL2861">
        <v>30.181699999999999</v>
      </c>
      <c r="CM2861">
        <v>-81.606999999999999</v>
      </c>
      <c r="CO2861">
        <v>32257</v>
      </c>
      <c r="CP2861">
        <v>9042684953</v>
      </c>
      <c r="CQ2861">
        <v>150</v>
      </c>
      <c r="CR2861" t="s">
        <v>47689</v>
      </c>
      <c r="CS2861" t="s">
        <v>35410</v>
      </c>
      <c r="CT2861" t="s">
        <v>20785</v>
      </c>
      <c r="CU2861" t="s">
        <v>36840</v>
      </c>
      <c r="CV2861" s="1">
        <v>30292</v>
      </c>
      <c r="CW2861" t="s">
        <v>45808</v>
      </c>
      <c r="CX2861">
        <v>4</v>
      </c>
      <c r="CY2861" s="1">
        <v>45231</v>
      </c>
    </row>
    <row r="2862" spans="1:103" x14ac:dyDescent="0.35">
      <c r="A2862" t="s">
        <v>100</v>
      </c>
      <c r="B2862" t="s">
        <v>63598</v>
      </c>
      <c r="C2862" t="s">
        <v>2362</v>
      </c>
      <c r="D2862" t="s">
        <v>14742</v>
      </c>
      <c r="E2862" t="s">
        <v>19353</v>
      </c>
      <c r="F2862" t="str">
        <f t="shared" si="44"/>
        <v>No</v>
      </c>
      <c r="G2862" t="s">
        <v>20769</v>
      </c>
      <c r="H2862" t="s">
        <v>159</v>
      </c>
      <c r="I2862">
        <v>120</v>
      </c>
      <c r="J2862">
        <v>118.8</v>
      </c>
      <c r="L2862" t="s">
        <v>60791</v>
      </c>
      <c r="N2862" t="s">
        <v>20785</v>
      </c>
      <c r="O2862" t="s">
        <v>60791</v>
      </c>
      <c r="P2862" t="s">
        <v>20785</v>
      </c>
      <c r="Q2862" t="s">
        <v>20785</v>
      </c>
      <c r="R2862" t="s">
        <v>20785</v>
      </c>
      <c r="S2862" t="s">
        <v>20780</v>
      </c>
      <c r="T2862">
        <v>4</v>
      </c>
      <c r="V2862">
        <v>4</v>
      </c>
      <c r="X2862">
        <v>3</v>
      </c>
      <c r="Z2862">
        <v>1</v>
      </c>
      <c r="AB2862">
        <v>4</v>
      </c>
      <c r="AD2862">
        <v>3</v>
      </c>
      <c r="AH2862">
        <v>2.4859599999999999</v>
      </c>
      <c r="AI2862">
        <v>0.91378999999999999</v>
      </c>
      <c r="AJ2862">
        <v>0.43947999999999998</v>
      </c>
      <c r="AK2862">
        <v>1.35327</v>
      </c>
      <c r="AL2862">
        <v>3.8392300000000001</v>
      </c>
      <c r="AM2862">
        <v>3.5440100000000001</v>
      </c>
      <c r="AN2862">
        <v>0.29480000000000001</v>
      </c>
      <c r="AO2862">
        <v>0.11649</v>
      </c>
      <c r="AP2862">
        <v>52.4</v>
      </c>
      <c r="AR2862">
        <v>46.2</v>
      </c>
      <c r="AT2862">
        <v>1</v>
      </c>
      <c r="AV2862">
        <v>1.9604200000000001</v>
      </c>
      <c r="AW2862">
        <v>0.77395999999999998</v>
      </c>
      <c r="AX2862">
        <v>0.38862000000000002</v>
      </c>
      <c r="AY2862">
        <v>3.1229900000000002</v>
      </c>
      <c r="AZ2862">
        <v>2.5855000000000001</v>
      </c>
      <c r="BA2862">
        <v>0.87321000000000004</v>
      </c>
      <c r="BB2862">
        <v>0.43207000000000001</v>
      </c>
      <c r="BC2862">
        <v>3.8854299999999999</v>
      </c>
      <c r="BD2862">
        <v>3.5866500000000001</v>
      </c>
      <c r="BE2862" s="1">
        <v>45183</v>
      </c>
      <c r="BF2862">
        <v>2</v>
      </c>
      <c r="BG2862">
        <v>1</v>
      </c>
      <c r="BH2862">
        <v>1</v>
      </c>
      <c r="BI2862">
        <v>8</v>
      </c>
      <c r="BJ2862">
        <v>1</v>
      </c>
      <c r="BK2862">
        <v>0</v>
      </c>
      <c r="BL2862">
        <v>8</v>
      </c>
      <c r="BM2862" s="1">
        <v>44574</v>
      </c>
      <c r="BN2862">
        <v>2</v>
      </c>
      <c r="BO2862">
        <v>2</v>
      </c>
      <c r="BP2862">
        <v>0</v>
      </c>
      <c r="BQ2862">
        <v>8</v>
      </c>
      <c r="BR2862">
        <v>1</v>
      </c>
      <c r="BS2862">
        <v>0</v>
      </c>
      <c r="BT2862">
        <v>8</v>
      </c>
      <c r="BU2862" s="1">
        <v>44105</v>
      </c>
      <c r="BV2862">
        <v>5</v>
      </c>
      <c r="BW2862">
        <v>3</v>
      </c>
      <c r="BX2862">
        <v>2</v>
      </c>
      <c r="BY2862">
        <v>36</v>
      </c>
      <c r="BZ2862">
        <v>1</v>
      </c>
      <c r="CA2862">
        <v>0</v>
      </c>
      <c r="CB2862">
        <v>36</v>
      </c>
      <c r="CC2862">
        <v>12.667</v>
      </c>
      <c r="CD2862">
        <v>4</v>
      </c>
      <c r="CE2862">
        <v>1</v>
      </c>
      <c r="CF2862">
        <v>2</v>
      </c>
      <c r="CG2862">
        <v>1</v>
      </c>
      <c r="CH2862">
        <v>27072.5</v>
      </c>
      <c r="CI2862">
        <v>0</v>
      </c>
      <c r="CJ2862">
        <v>1</v>
      </c>
      <c r="CK2862" t="s">
        <v>22972</v>
      </c>
      <c r="CL2862">
        <v>28.313500000000001</v>
      </c>
      <c r="CM2862">
        <v>-81.408000000000001</v>
      </c>
      <c r="CO2862">
        <v>34741</v>
      </c>
      <c r="CP2862">
        <v>4079350200</v>
      </c>
      <c r="CQ2862">
        <v>480</v>
      </c>
      <c r="CR2862" t="s">
        <v>47999</v>
      </c>
      <c r="CS2862" t="s">
        <v>35410</v>
      </c>
      <c r="CT2862" t="s">
        <v>20785</v>
      </c>
      <c r="CU2862" t="s">
        <v>37062</v>
      </c>
      <c r="CV2862" s="1">
        <v>34347</v>
      </c>
      <c r="CW2862" t="s">
        <v>45808</v>
      </c>
      <c r="CX2862">
        <v>4</v>
      </c>
      <c r="CY2862" s="1">
        <v>45231</v>
      </c>
    </row>
    <row r="2863" spans="1:103" x14ac:dyDescent="0.35">
      <c r="A2863" t="s">
        <v>100</v>
      </c>
      <c r="B2863" t="s">
        <v>63314</v>
      </c>
      <c r="C2863" t="s">
        <v>2166</v>
      </c>
      <c r="D2863" t="s">
        <v>14784</v>
      </c>
      <c r="E2863" t="s">
        <v>19353</v>
      </c>
      <c r="F2863" t="str">
        <f t="shared" si="44"/>
        <v>No</v>
      </c>
      <c r="G2863" t="s">
        <v>20766</v>
      </c>
      <c r="H2863" t="s">
        <v>159</v>
      </c>
      <c r="I2863">
        <v>120</v>
      </c>
      <c r="J2863">
        <v>117.8</v>
      </c>
      <c r="L2863" t="s">
        <v>60791</v>
      </c>
      <c r="N2863" t="s">
        <v>20785</v>
      </c>
      <c r="O2863" t="s">
        <v>60791</v>
      </c>
      <c r="P2863" t="s">
        <v>20785</v>
      </c>
      <c r="Q2863" t="s">
        <v>20785</v>
      </c>
      <c r="R2863" t="s">
        <v>20785</v>
      </c>
      <c r="S2863" t="s">
        <v>20780</v>
      </c>
      <c r="T2863">
        <v>2</v>
      </c>
      <c r="V2863">
        <v>2</v>
      </c>
      <c r="X2863">
        <v>2</v>
      </c>
      <c r="Z2863">
        <v>3</v>
      </c>
      <c r="AB2863">
        <v>1</v>
      </c>
      <c r="AD2863">
        <v>3</v>
      </c>
      <c r="AH2863">
        <v>2.24417</v>
      </c>
      <c r="AI2863">
        <v>0.54774999999999996</v>
      </c>
      <c r="AJ2863">
        <v>0.73485999999999996</v>
      </c>
      <c r="AK2863">
        <v>1.28261</v>
      </c>
      <c r="AL2863">
        <v>3.52678</v>
      </c>
      <c r="AM2863">
        <v>3.19726</v>
      </c>
      <c r="AN2863">
        <v>0.49609999999999999</v>
      </c>
      <c r="AO2863">
        <v>7.6759999999999995E-2</v>
      </c>
      <c r="AP2863">
        <v>58.1</v>
      </c>
      <c r="AR2863">
        <v>47.1</v>
      </c>
      <c r="AT2863">
        <v>3</v>
      </c>
      <c r="AV2863">
        <v>2.0442499999999999</v>
      </c>
      <c r="AW2863">
        <v>0.69755999999999996</v>
      </c>
      <c r="AX2863">
        <v>0.36371999999999999</v>
      </c>
      <c r="AY2863">
        <v>3.1055299999999999</v>
      </c>
      <c r="AZ2863">
        <v>2.2383000000000002</v>
      </c>
      <c r="BA2863">
        <v>0.58076000000000005</v>
      </c>
      <c r="BB2863">
        <v>0.77193000000000001</v>
      </c>
      <c r="BC2863">
        <v>3.58928</v>
      </c>
      <c r="BD2863">
        <v>3.2539199999999999</v>
      </c>
      <c r="BE2863" s="1">
        <v>45162</v>
      </c>
      <c r="BF2863">
        <v>6</v>
      </c>
      <c r="BG2863">
        <v>2</v>
      </c>
      <c r="BH2863">
        <v>4</v>
      </c>
      <c r="BI2863">
        <v>32</v>
      </c>
      <c r="BJ2863">
        <v>1</v>
      </c>
      <c r="BK2863">
        <v>0</v>
      </c>
      <c r="BL2863">
        <v>32</v>
      </c>
      <c r="BM2863" s="1">
        <v>44539</v>
      </c>
      <c r="BN2863">
        <v>11</v>
      </c>
      <c r="BO2863">
        <v>8</v>
      </c>
      <c r="BP2863">
        <v>3</v>
      </c>
      <c r="BQ2863">
        <v>165</v>
      </c>
      <c r="BR2863">
        <v>1</v>
      </c>
      <c r="BS2863">
        <v>0</v>
      </c>
      <c r="BT2863">
        <v>165</v>
      </c>
      <c r="BU2863" s="1">
        <v>43895</v>
      </c>
      <c r="BV2863">
        <v>3</v>
      </c>
      <c r="BW2863">
        <v>1</v>
      </c>
      <c r="BX2863">
        <v>2</v>
      </c>
      <c r="BY2863">
        <v>12</v>
      </c>
      <c r="BZ2863">
        <v>1</v>
      </c>
      <c r="CA2863">
        <v>0</v>
      </c>
      <c r="CB2863">
        <v>12</v>
      </c>
      <c r="CC2863">
        <v>73</v>
      </c>
      <c r="CD2863">
        <v>3</v>
      </c>
      <c r="CE2863">
        <v>4</v>
      </c>
      <c r="CF2863">
        <v>2</v>
      </c>
      <c r="CG2863">
        <v>2</v>
      </c>
      <c r="CH2863">
        <v>9382.75</v>
      </c>
      <c r="CI2863">
        <v>0</v>
      </c>
      <c r="CJ2863">
        <v>2</v>
      </c>
      <c r="CK2863" t="s">
        <v>22750</v>
      </c>
      <c r="CL2863">
        <v>28.234200000000001</v>
      </c>
      <c r="CM2863">
        <v>-81.317999999999998</v>
      </c>
      <c r="CO2863">
        <v>34769</v>
      </c>
      <c r="CP2863">
        <v>4079572280</v>
      </c>
      <c r="CQ2863">
        <v>480</v>
      </c>
      <c r="CR2863" t="s">
        <v>47777</v>
      </c>
      <c r="CS2863" t="s">
        <v>35410</v>
      </c>
      <c r="CT2863" t="s">
        <v>20785</v>
      </c>
      <c r="CU2863" t="s">
        <v>36895</v>
      </c>
      <c r="CV2863" s="1">
        <v>31467</v>
      </c>
      <c r="CW2863" t="s">
        <v>45808</v>
      </c>
      <c r="CX2863">
        <v>4</v>
      </c>
      <c r="CY2863" s="1">
        <v>45231</v>
      </c>
    </row>
    <row r="2864" spans="1:103" x14ac:dyDescent="0.35">
      <c r="A2864" t="s">
        <v>100</v>
      </c>
      <c r="B2864" t="s">
        <v>62977</v>
      </c>
      <c r="C2864" t="s">
        <v>1985</v>
      </c>
      <c r="D2864" t="s">
        <v>14681</v>
      </c>
      <c r="E2864" t="s">
        <v>19332</v>
      </c>
      <c r="F2864" t="str">
        <f t="shared" si="44"/>
        <v>No</v>
      </c>
      <c r="G2864" t="s">
        <v>20769</v>
      </c>
      <c r="H2864" t="s">
        <v>159</v>
      </c>
      <c r="I2864">
        <v>99</v>
      </c>
      <c r="J2864">
        <v>89.1</v>
      </c>
      <c r="L2864" t="s">
        <v>60791</v>
      </c>
      <c r="N2864" t="s">
        <v>20785</v>
      </c>
      <c r="O2864" t="s">
        <v>60791</v>
      </c>
      <c r="P2864" t="s">
        <v>20785</v>
      </c>
      <c r="Q2864" t="s">
        <v>20785</v>
      </c>
      <c r="R2864" t="s">
        <v>20785</v>
      </c>
      <c r="S2864" t="s">
        <v>20780</v>
      </c>
      <c r="T2864">
        <v>5</v>
      </c>
      <c r="V2864">
        <v>5</v>
      </c>
      <c r="X2864">
        <v>3</v>
      </c>
      <c r="Z2864">
        <v>4</v>
      </c>
      <c r="AB2864">
        <v>2</v>
      </c>
      <c r="AD2864">
        <v>4</v>
      </c>
      <c r="AH2864">
        <v>2.3477199999999998</v>
      </c>
      <c r="AI2864">
        <v>0.75568000000000002</v>
      </c>
      <c r="AJ2864">
        <v>0.53769</v>
      </c>
      <c r="AK2864">
        <v>1.29338</v>
      </c>
      <c r="AL2864">
        <v>3.6410999999999998</v>
      </c>
      <c r="AM2864">
        <v>3.5158999999999998</v>
      </c>
      <c r="AN2864">
        <v>0.47553000000000001</v>
      </c>
      <c r="AO2864">
        <v>0.15472</v>
      </c>
      <c r="AP2864">
        <v>16.7</v>
      </c>
      <c r="AR2864">
        <v>41.7</v>
      </c>
      <c r="AT2864">
        <v>1</v>
      </c>
      <c r="AV2864">
        <v>1.9897199999999999</v>
      </c>
      <c r="AW2864">
        <v>0.69755</v>
      </c>
      <c r="AX2864">
        <v>0.31380000000000002</v>
      </c>
      <c r="AY2864">
        <v>3.0010699999999999</v>
      </c>
      <c r="AZ2864">
        <v>2.4057599999999999</v>
      </c>
      <c r="BA2864">
        <v>0.80123</v>
      </c>
      <c r="BB2864">
        <v>0.65466999999999997</v>
      </c>
      <c r="BC2864">
        <v>3.8346200000000001</v>
      </c>
      <c r="BD2864">
        <v>3.7027700000000001</v>
      </c>
      <c r="BE2864" s="1">
        <v>44854</v>
      </c>
      <c r="BF2864">
        <v>1</v>
      </c>
      <c r="BG2864">
        <v>1</v>
      </c>
      <c r="BH2864">
        <v>0</v>
      </c>
      <c r="BI2864">
        <v>4</v>
      </c>
      <c r="BJ2864">
        <v>1</v>
      </c>
      <c r="BK2864">
        <v>0</v>
      </c>
      <c r="BL2864">
        <v>4</v>
      </c>
      <c r="BM2864" s="1">
        <v>44427</v>
      </c>
      <c r="BN2864">
        <v>2</v>
      </c>
      <c r="BO2864">
        <v>2</v>
      </c>
      <c r="BP2864">
        <v>0</v>
      </c>
      <c r="BQ2864">
        <v>12</v>
      </c>
      <c r="BR2864">
        <v>1</v>
      </c>
      <c r="BS2864">
        <v>0</v>
      </c>
      <c r="BT2864">
        <v>12</v>
      </c>
      <c r="BU2864" s="1">
        <v>43811</v>
      </c>
      <c r="BV2864">
        <v>3</v>
      </c>
      <c r="BW2864">
        <v>3</v>
      </c>
      <c r="BX2864">
        <v>0</v>
      </c>
      <c r="BY2864">
        <v>16</v>
      </c>
      <c r="BZ2864">
        <v>1</v>
      </c>
      <c r="CA2864">
        <v>0</v>
      </c>
      <c r="CB2864">
        <v>16</v>
      </c>
      <c r="CC2864">
        <v>8.6669999999999998</v>
      </c>
      <c r="CD2864">
        <v>0</v>
      </c>
      <c r="CE2864">
        <v>0</v>
      </c>
      <c r="CF2864">
        <v>0</v>
      </c>
      <c r="CG2864">
        <v>0</v>
      </c>
      <c r="CH2864">
        <v>0</v>
      </c>
      <c r="CI2864">
        <v>0</v>
      </c>
      <c r="CJ2864">
        <v>0</v>
      </c>
      <c r="CK2864" t="s">
        <v>22516</v>
      </c>
      <c r="CL2864">
        <v>26.608899999999998</v>
      </c>
      <c r="CM2864">
        <v>-80.066000000000003</v>
      </c>
      <c r="CO2864">
        <v>33460</v>
      </c>
      <c r="CP2864">
        <v>5615860808</v>
      </c>
      <c r="CQ2864">
        <v>490</v>
      </c>
      <c r="CR2864" t="s">
        <v>47543</v>
      </c>
      <c r="CS2864" t="s">
        <v>35410</v>
      </c>
      <c r="CT2864" t="s">
        <v>20785</v>
      </c>
      <c r="CU2864" t="s">
        <v>36737</v>
      </c>
      <c r="CV2864" s="1">
        <v>28856</v>
      </c>
      <c r="CW2864" t="s">
        <v>45808</v>
      </c>
      <c r="CX2864">
        <v>4</v>
      </c>
      <c r="CY2864" s="1">
        <v>45231</v>
      </c>
    </row>
    <row r="2865" spans="1:103" x14ac:dyDescent="0.35">
      <c r="A2865" t="s">
        <v>100</v>
      </c>
      <c r="B2865" t="s">
        <v>62985</v>
      </c>
      <c r="C2865" t="s">
        <v>1989</v>
      </c>
      <c r="D2865" t="s">
        <v>14684</v>
      </c>
      <c r="E2865" t="s">
        <v>19330</v>
      </c>
      <c r="F2865" t="str">
        <f t="shared" si="44"/>
        <v>Yes</v>
      </c>
      <c r="G2865" t="s">
        <v>20769</v>
      </c>
      <c r="H2865" t="s">
        <v>159</v>
      </c>
      <c r="I2865">
        <v>266</v>
      </c>
      <c r="J2865">
        <v>244.9</v>
      </c>
      <c r="L2865" t="s">
        <v>60791</v>
      </c>
      <c r="N2865" t="s">
        <v>20785</v>
      </c>
      <c r="O2865" t="s">
        <v>60791</v>
      </c>
      <c r="P2865" t="s">
        <v>20785</v>
      </c>
      <c r="Q2865" t="s">
        <v>20786</v>
      </c>
      <c r="R2865" t="s">
        <v>20785</v>
      </c>
      <c r="S2865" t="s">
        <v>20779</v>
      </c>
      <c r="T2865">
        <v>1</v>
      </c>
      <c r="V2865">
        <v>1</v>
      </c>
      <c r="X2865">
        <v>1</v>
      </c>
      <c r="Y2865">
        <v>20</v>
      </c>
      <c r="Z2865">
        <v>1</v>
      </c>
      <c r="AA2865">
        <v>20</v>
      </c>
      <c r="AC2865">
        <v>20</v>
      </c>
      <c r="AD2865">
        <v>2</v>
      </c>
      <c r="AH2865">
        <v>2.2277499999999999</v>
      </c>
      <c r="AI2865">
        <v>0.73419000000000001</v>
      </c>
      <c r="AJ2865">
        <v>0.36125000000000002</v>
      </c>
      <c r="AK2865">
        <v>1.09545</v>
      </c>
      <c r="AL2865">
        <v>3.3231999999999999</v>
      </c>
      <c r="AM2865">
        <v>3.04406</v>
      </c>
      <c r="AN2865">
        <v>0.20028000000000001</v>
      </c>
      <c r="AO2865">
        <v>7.7420000000000003E-2</v>
      </c>
      <c r="AP2865">
        <v>60.8</v>
      </c>
      <c r="AR2865">
        <v>50</v>
      </c>
      <c r="AT2865">
        <v>2</v>
      </c>
      <c r="AV2865">
        <v>1.9726699999999999</v>
      </c>
      <c r="AW2865">
        <v>0.68674999999999997</v>
      </c>
      <c r="AX2865">
        <v>0.31413000000000002</v>
      </c>
      <c r="AY2865">
        <v>2.9735499999999999</v>
      </c>
      <c r="AZ2865">
        <v>2.3025600000000002</v>
      </c>
      <c r="BA2865">
        <v>0.79068000000000005</v>
      </c>
      <c r="BB2865">
        <v>0.43939</v>
      </c>
      <c r="BC2865">
        <v>3.5322100000000001</v>
      </c>
      <c r="BD2865">
        <v>3.2355100000000001</v>
      </c>
      <c r="BE2865" s="1">
        <v>44477</v>
      </c>
      <c r="BF2865">
        <v>18</v>
      </c>
      <c r="BG2865">
        <v>8</v>
      </c>
      <c r="BH2865">
        <v>11</v>
      </c>
      <c r="BI2865">
        <v>167</v>
      </c>
      <c r="BJ2865">
        <v>1</v>
      </c>
      <c r="BK2865">
        <v>0</v>
      </c>
      <c r="BL2865">
        <v>167</v>
      </c>
      <c r="BM2865" s="1">
        <v>43777</v>
      </c>
      <c r="BN2865">
        <v>6</v>
      </c>
      <c r="BO2865">
        <v>2</v>
      </c>
      <c r="BP2865">
        <v>4</v>
      </c>
      <c r="BQ2865">
        <v>95</v>
      </c>
      <c r="BR2865">
        <v>1</v>
      </c>
      <c r="BS2865">
        <v>0</v>
      </c>
      <c r="BT2865">
        <v>95</v>
      </c>
      <c r="BU2865" s="1">
        <v>43588</v>
      </c>
      <c r="BV2865">
        <v>11</v>
      </c>
      <c r="BW2865">
        <v>6</v>
      </c>
      <c r="BX2865">
        <v>5</v>
      </c>
      <c r="BY2865">
        <v>64</v>
      </c>
      <c r="BZ2865">
        <v>1</v>
      </c>
      <c r="CA2865">
        <v>0</v>
      </c>
      <c r="CB2865">
        <v>64</v>
      </c>
      <c r="CC2865">
        <v>125.833</v>
      </c>
      <c r="CD2865">
        <v>2</v>
      </c>
      <c r="CE2865">
        <v>23</v>
      </c>
      <c r="CF2865">
        <v>3</v>
      </c>
      <c r="CG2865">
        <v>3</v>
      </c>
      <c r="CH2865">
        <v>56760.7</v>
      </c>
      <c r="CI2865">
        <v>0</v>
      </c>
      <c r="CJ2865">
        <v>3</v>
      </c>
      <c r="CK2865" t="s">
        <v>22521</v>
      </c>
      <c r="CL2865">
        <v>28.069299999999998</v>
      </c>
      <c r="CM2865">
        <v>-82.438999999999993</v>
      </c>
      <c r="CO2865">
        <v>33612</v>
      </c>
      <c r="CP2865">
        <v>8139712383</v>
      </c>
      <c r="CQ2865">
        <v>280</v>
      </c>
      <c r="CR2865" t="s">
        <v>47548</v>
      </c>
      <c r="CS2865" t="s">
        <v>35410</v>
      </c>
      <c r="CT2865" t="s">
        <v>20785</v>
      </c>
      <c r="CU2865" t="s">
        <v>36741</v>
      </c>
      <c r="CV2865" s="1">
        <v>24601</v>
      </c>
      <c r="CW2865" t="s">
        <v>45808</v>
      </c>
      <c r="CX2865">
        <v>4</v>
      </c>
      <c r="CY2865" s="1">
        <v>45231</v>
      </c>
    </row>
    <row r="2866" spans="1:103" x14ac:dyDescent="0.35">
      <c r="A2866" t="s">
        <v>100</v>
      </c>
      <c r="B2866" t="s">
        <v>63514</v>
      </c>
      <c r="C2866" t="s">
        <v>2302</v>
      </c>
      <c r="D2866" t="s">
        <v>14683</v>
      </c>
      <c r="E2866" t="s">
        <v>19328</v>
      </c>
      <c r="F2866" t="str">
        <f t="shared" si="44"/>
        <v>No</v>
      </c>
      <c r="G2866" t="s">
        <v>20771</v>
      </c>
      <c r="H2866" t="s">
        <v>160</v>
      </c>
      <c r="I2866">
        <v>100</v>
      </c>
      <c r="J2866">
        <v>48</v>
      </c>
      <c r="L2866" t="s">
        <v>60791</v>
      </c>
      <c r="N2866" t="s">
        <v>20786</v>
      </c>
      <c r="O2866" t="s">
        <v>60791</v>
      </c>
      <c r="P2866" t="s">
        <v>20785</v>
      </c>
      <c r="Q2866" t="s">
        <v>20785</v>
      </c>
      <c r="R2866" t="s">
        <v>20785</v>
      </c>
      <c r="S2866" t="s">
        <v>20779</v>
      </c>
      <c r="T2866">
        <v>5</v>
      </c>
      <c r="V2866">
        <v>4</v>
      </c>
      <c r="X2866">
        <v>2</v>
      </c>
      <c r="Z2866">
        <v>1</v>
      </c>
      <c r="AB2866">
        <v>3</v>
      </c>
      <c r="AD2866">
        <v>5</v>
      </c>
      <c r="AH2866">
        <v>2.7932700000000001</v>
      </c>
      <c r="AI2866">
        <v>1.1675800000000001</v>
      </c>
      <c r="AJ2866">
        <v>0.82448999999999995</v>
      </c>
      <c r="AK2866">
        <v>1.99207</v>
      </c>
      <c r="AL2866">
        <v>4.7853300000000001</v>
      </c>
      <c r="AM2866">
        <v>4.5230800000000002</v>
      </c>
      <c r="AN2866">
        <v>0.46450000000000002</v>
      </c>
      <c r="AO2866">
        <v>8.8609999999999994E-2</v>
      </c>
      <c r="AP2866">
        <v>43.9</v>
      </c>
      <c r="AR2866">
        <v>42.9</v>
      </c>
      <c r="AT2866">
        <v>0</v>
      </c>
      <c r="AV2866">
        <v>2.1275900000000001</v>
      </c>
      <c r="AW2866">
        <v>0.67698999999999998</v>
      </c>
      <c r="AX2866">
        <v>0.33854000000000001</v>
      </c>
      <c r="AY2866">
        <v>3.1431200000000001</v>
      </c>
      <c r="AZ2866">
        <v>2.6768399999999999</v>
      </c>
      <c r="BA2866">
        <v>1.2755399999999999</v>
      </c>
      <c r="BB2866">
        <v>0.93049999999999999</v>
      </c>
      <c r="BC2866">
        <v>4.8118999999999996</v>
      </c>
      <c r="BD2866">
        <v>4.54819</v>
      </c>
      <c r="BE2866" s="1">
        <v>44791</v>
      </c>
      <c r="BF2866">
        <v>1</v>
      </c>
      <c r="BG2866">
        <v>1</v>
      </c>
      <c r="BH2866">
        <v>0</v>
      </c>
      <c r="BI2866">
        <v>4</v>
      </c>
      <c r="BJ2866">
        <v>1</v>
      </c>
      <c r="BK2866">
        <v>0</v>
      </c>
      <c r="BL2866">
        <v>4</v>
      </c>
      <c r="BM2866" s="1">
        <v>44288</v>
      </c>
      <c r="BN2866">
        <v>5</v>
      </c>
      <c r="BO2866">
        <v>4</v>
      </c>
      <c r="BP2866">
        <v>1</v>
      </c>
      <c r="BQ2866">
        <v>40</v>
      </c>
      <c r="BR2866">
        <v>1</v>
      </c>
      <c r="BS2866">
        <v>0</v>
      </c>
      <c r="BT2866">
        <v>40</v>
      </c>
      <c r="BU2866" s="1">
        <v>43524</v>
      </c>
      <c r="BV2866">
        <v>6</v>
      </c>
      <c r="BW2866">
        <v>6</v>
      </c>
      <c r="BX2866">
        <v>0</v>
      </c>
      <c r="BY2866">
        <v>24</v>
      </c>
      <c r="BZ2866">
        <v>1</v>
      </c>
      <c r="CA2866">
        <v>0</v>
      </c>
      <c r="CB2866">
        <v>24</v>
      </c>
      <c r="CC2866">
        <v>19.332999999999998</v>
      </c>
      <c r="CD2866">
        <v>1</v>
      </c>
      <c r="CE2866">
        <v>0</v>
      </c>
      <c r="CF2866">
        <v>0</v>
      </c>
      <c r="CG2866">
        <v>3</v>
      </c>
      <c r="CH2866">
        <v>28800.75</v>
      </c>
      <c r="CI2866">
        <v>0</v>
      </c>
      <c r="CJ2866">
        <v>3</v>
      </c>
      <c r="CK2866" t="s">
        <v>22905</v>
      </c>
      <c r="CL2866">
        <v>28.014099999999999</v>
      </c>
      <c r="CM2866">
        <v>-82.78</v>
      </c>
      <c r="CO2866">
        <v>34698</v>
      </c>
      <c r="CP2866">
        <v>7277332113</v>
      </c>
      <c r="CQ2866">
        <v>510</v>
      </c>
      <c r="CR2866" t="s">
        <v>47932</v>
      </c>
      <c r="CS2866" t="s">
        <v>35410</v>
      </c>
      <c r="CT2866" t="s">
        <v>20785</v>
      </c>
      <c r="CU2866" t="s">
        <v>37012</v>
      </c>
      <c r="CV2866" s="1">
        <v>33401</v>
      </c>
      <c r="CW2866" t="s">
        <v>45808</v>
      </c>
      <c r="CX2866">
        <v>4</v>
      </c>
      <c r="CY2866" s="1">
        <v>45231</v>
      </c>
    </row>
    <row r="2867" spans="1:103" x14ac:dyDescent="0.35">
      <c r="A2867" t="s">
        <v>100</v>
      </c>
      <c r="B2867" t="s">
        <v>63868</v>
      </c>
      <c r="C2867" t="s">
        <v>2540</v>
      </c>
      <c r="D2867" t="s">
        <v>14712</v>
      </c>
      <c r="E2867" t="s">
        <v>19226</v>
      </c>
      <c r="F2867" t="str">
        <f t="shared" si="44"/>
        <v>No</v>
      </c>
      <c r="G2867" t="s">
        <v>20770</v>
      </c>
      <c r="H2867" t="s">
        <v>160</v>
      </c>
      <c r="I2867">
        <v>120</v>
      </c>
      <c r="J2867">
        <v>107.9</v>
      </c>
      <c r="L2867" t="s">
        <v>63854</v>
      </c>
      <c r="M2867">
        <v>3</v>
      </c>
      <c r="N2867" t="s">
        <v>20785</v>
      </c>
      <c r="O2867" t="s">
        <v>60791</v>
      </c>
      <c r="P2867" t="s">
        <v>20785</v>
      </c>
      <c r="Q2867" t="s">
        <v>20785</v>
      </c>
      <c r="R2867" t="s">
        <v>20785</v>
      </c>
      <c r="S2867" t="s">
        <v>20780</v>
      </c>
      <c r="T2867">
        <v>2</v>
      </c>
      <c r="V2867">
        <v>1</v>
      </c>
      <c r="X2867">
        <v>5</v>
      </c>
      <c r="Z2867">
        <v>5</v>
      </c>
      <c r="AB2867">
        <v>5</v>
      </c>
      <c r="AD2867">
        <v>3</v>
      </c>
      <c r="AH2867">
        <v>2.3957099999999998</v>
      </c>
      <c r="AI2867">
        <v>0.92642000000000002</v>
      </c>
      <c r="AJ2867">
        <v>0.66815999999999998</v>
      </c>
      <c r="AK2867">
        <v>1.5945800000000001</v>
      </c>
      <c r="AL2867">
        <v>3.9902899999999999</v>
      </c>
      <c r="AM2867">
        <v>3.6376200000000001</v>
      </c>
      <c r="AN2867">
        <v>0.40688999999999997</v>
      </c>
      <c r="AO2867">
        <v>6.2700000000000006E-2</v>
      </c>
      <c r="AP2867">
        <v>67.900000000000006</v>
      </c>
      <c r="AR2867">
        <v>74.099999999999994</v>
      </c>
      <c r="AT2867">
        <v>2</v>
      </c>
      <c r="AV2867">
        <v>2.0263100000000001</v>
      </c>
      <c r="AW2867">
        <v>0.70826</v>
      </c>
      <c r="AX2867">
        <v>0.34328999999999998</v>
      </c>
      <c r="AY2867">
        <v>3.0778599999999998</v>
      </c>
      <c r="AZ2867">
        <v>2.4106000000000001</v>
      </c>
      <c r="BA2867">
        <v>0.96740000000000004</v>
      </c>
      <c r="BB2867">
        <v>0.74363999999999997</v>
      </c>
      <c r="BC2867">
        <v>4.0975200000000003</v>
      </c>
      <c r="BD2867">
        <v>3.7353700000000001</v>
      </c>
      <c r="BE2867" s="1">
        <v>44897</v>
      </c>
      <c r="BF2867">
        <v>16</v>
      </c>
      <c r="BG2867">
        <v>13</v>
      </c>
      <c r="BH2867">
        <v>6</v>
      </c>
      <c r="BI2867">
        <v>84</v>
      </c>
      <c r="BJ2867">
        <v>2</v>
      </c>
      <c r="BK2867">
        <v>42</v>
      </c>
      <c r="BL2867">
        <v>126</v>
      </c>
      <c r="BM2867" s="1">
        <v>44322</v>
      </c>
      <c r="BN2867">
        <v>0</v>
      </c>
      <c r="BO2867">
        <v>0</v>
      </c>
      <c r="BP2867">
        <v>0</v>
      </c>
      <c r="BQ2867">
        <v>0</v>
      </c>
      <c r="BR2867">
        <v>0</v>
      </c>
      <c r="BS2867">
        <v>0</v>
      </c>
      <c r="BT2867">
        <v>0</v>
      </c>
      <c r="BU2867" s="1"/>
      <c r="CC2867">
        <v>75.599999999999994</v>
      </c>
      <c r="CD2867">
        <v>1</v>
      </c>
      <c r="CE2867">
        <v>4</v>
      </c>
      <c r="CF2867">
        <v>1</v>
      </c>
      <c r="CG2867">
        <v>2</v>
      </c>
      <c r="CH2867">
        <v>14590.14</v>
      </c>
      <c r="CI2867">
        <v>0</v>
      </c>
      <c r="CJ2867">
        <v>2</v>
      </c>
      <c r="CK2867" t="s">
        <v>23179</v>
      </c>
      <c r="CL2867">
        <v>28.0977</v>
      </c>
      <c r="CM2867">
        <v>-81.963999999999999</v>
      </c>
      <c r="CO2867">
        <v>33809</v>
      </c>
      <c r="CP2867">
        <v>8632133335</v>
      </c>
      <c r="CQ2867">
        <v>520</v>
      </c>
      <c r="CR2867" t="s">
        <v>48206</v>
      </c>
      <c r="CS2867" t="s">
        <v>35410</v>
      </c>
      <c r="CT2867" t="s">
        <v>20785</v>
      </c>
      <c r="CU2867" t="s">
        <v>37200</v>
      </c>
      <c r="CV2867" s="1">
        <v>44322</v>
      </c>
      <c r="CW2867" t="s">
        <v>45808</v>
      </c>
      <c r="CX2867">
        <v>4</v>
      </c>
      <c r="CY2867" s="1">
        <v>45231</v>
      </c>
    </row>
    <row r="2868" spans="1:103" x14ac:dyDescent="0.35">
      <c r="A2868" t="s">
        <v>100</v>
      </c>
      <c r="B2868" t="s">
        <v>63552</v>
      </c>
      <c r="C2868" t="s">
        <v>2329</v>
      </c>
      <c r="D2868" t="s">
        <v>14720</v>
      </c>
      <c r="E2868" t="s">
        <v>19249</v>
      </c>
      <c r="F2868" t="str">
        <f t="shared" si="44"/>
        <v>No</v>
      </c>
      <c r="G2868" t="s">
        <v>20770</v>
      </c>
      <c r="H2868" t="s">
        <v>160</v>
      </c>
      <c r="I2868">
        <v>40</v>
      </c>
      <c r="J2868">
        <v>33.5</v>
      </c>
      <c r="L2868" t="s">
        <v>60791</v>
      </c>
      <c r="N2868" t="s">
        <v>20785</v>
      </c>
      <c r="O2868" t="s">
        <v>60791</v>
      </c>
      <c r="P2868" t="s">
        <v>20785</v>
      </c>
      <c r="Q2868" t="s">
        <v>20785</v>
      </c>
      <c r="R2868" t="s">
        <v>20785</v>
      </c>
      <c r="S2868" t="s">
        <v>20780</v>
      </c>
      <c r="T2868">
        <v>4</v>
      </c>
      <c r="V2868">
        <v>2</v>
      </c>
      <c r="X2868">
        <v>5</v>
      </c>
      <c r="Z2868">
        <v>4</v>
      </c>
      <c r="AB2868">
        <v>5</v>
      </c>
      <c r="AD2868">
        <v>5</v>
      </c>
      <c r="AH2868">
        <v>3.29366</v>
      </c>
      <c r="AI2868">
        <v>0.69399999999999995</v>
      </c>
      <c r="AJ2868">
        <v>1.36663</v>
      </c>
      <c r="AK2868">
        <v>2.0606300000000002</v>
      </c>
      <c r="AL2868">
        <v>5.3542899999999998</v>
      </c>
      <c r="AM2868">
        <v>4.6580199999999996</v>
      </c>
      <c r="AN2868">
        <v>1.31593</v>
      </c>
      <c r="AO2868">
        <v>1.6719999999999999E-2</v>
      </c>
      <c r="AP2868">
        <v>42.6</v>
      </c>
      <c r="AR2868">
        <v>73.3</v>
      </c>
      <c r="AT2868">
        <v>0</v>
      </c>
      <c r="AV2868">
        <v>2.0616300000000001</v>
      </c>
      <c r="AW2868">
        <v>0.68732000000000004</v>
      </c>
      <c r="AX2868">
        <v>0.30475000000000002</v>
      </c>
      <c r="AY2868">
        <v>3.0537000000000001</v>
      </c>
      <c r="AZ2868">
        <v>3.2573699999999999</v>
      </c>
      <c r="BA2868">
        <v>0.74678</v>
      </c>
      <c r="BB2868">
        <v>1.71336</v>
      </c>
      <c r="BC2868">
        <v>5.5416699999999999</v>
      </c>
      <c r="BD2868">
        <v>4.8210300000000004</v>
      </c>
      <c r="BE2868" s="1">
        <v>44749</v>
      </c>
      <c r="BF2868">
        <v>4</v>
      </c>
      <c r="BG2868">
        <v>1</v>
      </c>
      <c r="BH2868">
        <v>3</v>
      </c>
      <c r="BI2868">
        <v>95</v>
      </c>
      <c r="BJ2868">
        <v>1</v>
      </c>
      <c r="BK2868">
        <v>0</v>
      </c>
      <c r="BL2868">
        <v>95</v>
      </c>
      <c r="BM2868" s="1">
        <v>44188</v>
      </c>
      <c r="BN2868">
        <v>4</v>
      </c>
      <c r="BO2868">
        <v>4</v>
      </c>
      <c r="BP2868">
        <v>0</v>
      </c>
      <c r="BQ2868">
        <v>16</v>
      </c>
      <c r="BR2868">
        <v>1</v>
      </c>
      <c r="BS2868">
        <v>0</v>
      </c>
      <c r="BT2868">
        <v>16</v>
      </c>
      <c r="BU2868" s="1">
        <v>43615</v>
      </c>
      <c r="BV2868">
        <v>0</v>
      </c>
      <c r="BW2868">
        <v>0</v>
      </c>
      <c r="BX2868">
        <v>0</v>
      </c>
      <c r="BY2868">
        <v>0</v>
      </c>
      <c r="BZ2868">
        <v>0</v>
      </c>
      <c r="CA2868">
        <v>0</v>
      </c>
      <c r="CB2868">
        <v>0</v>
      </c>
      <c r="CC2868">
        <v>52.832999999999998</v>
      </c>
      <c r="CD2868">
        <v>1</v>
      </c>
      <c r="CE2868">
        <v>0</v>
      </c>
      <c r="CF2868">
        <v>0</v>
      </c>
      <c r="CG2868">
        <v>8</v>
      </c>
      <c r="CH2868">
        <v>25906.28</v>
      </c>
      <c r="CI2868">
        <v>0</v>
      </c>
      <c r="CJ2868">
        <v>8</v>
      </c>
      <c r="CK2868" t="s">
        <v>22936</v>
      </c>
      <c r="CL2868">
        <v>28.5977</v>
      </c>
      <c r="CM2868">
        <v>-81.355999999999995</v>
      </c>
      <c r="CO2868">
        <v>32789</v>
      </c>
      <c r="CP2868">
        <v>4076446634</v>
      </c>
      <c r="CQ2868">
        <v>470</v>
      </c>
      <c r="CR2868" t="s">
        <v>47963</v>
      </c>
      <c r="CS2868" t="s">
        <v>35410</v>
      </c>
      <c r="CT2868" t="s">
        <v>20785</v>
      </c>
      <c r="CU2868" t="s">
        <v>37036</v>
      </c>
      <c r="CV2868" s="1">
        <v>34029</v>
      </c>
      <c r="CW2868" t="s">
        <v>45808</v>
      </c>
      <c r="CX2868">
        <v>4</v>
      </c>
      <c r="CY2868" s="1">
        <v>45231</v>
      </c>
    </row>
    <row r="2869" spans="1:103" x14ac:dyDescent="0.35">
      <c r="A2869" t="s">
        <v>100</v>
      </c>
      <c r="B2869" t="s">
        <v>78335</v>
      </c>
      <c r="C2869" t="s">
        <v>78336</v>
      </c>
      <c r="D2869" t="s">
        <v>14668</v>
      </c>
      <c r="E2869" t="s">
        <v>19326</v>
      </c>
      <c r="F2869" t="str">
        <f t="shared" si="44"/>
        <v>No</v>
      </c>
      <c r="G2869" t="s">
        <v>20766</v>
      </c>
      <c r="H2869" t="s">
        <v>159</v>
      </c>
      <c r="I2869">
        <v>104</v>
      </c>
      <c r="J2869">
        <v>48.9</v>
      </c>
      <c r="L2869" t="s">
        <v>62935</v>
      </c>
      <c r="M2869">
        <v>580</v>
      </c>
      <c r="N2869" t="s">
        <v>20785</v>
      </c>
      <c r="O2869" t="s">
        <v>60791</v>
      </c>
      <c r="P2869" t="s">
        <v>20786</v>
      </c>
      <c r="Q2869" t="s">
        <v>20785</v>
      </c>
      <c r="R2869" t="s">
        <v>20785</v>
      </c>
      <c r="S2869" t="s">
        <v>20780</v>
      </c>
      <c r="T2869">
        <v>2</v>
      </c>
      <c r="V2869">
        <v>2</v>
      </c>
      <c r="X2869">
        <v>4</v>
      </c>
      <c r="Z2869">
        <v>3</v>
      </c>
      <c r="AB2869">
        <v>4</v>
      </c>
      <c r="AD2869">
        <v>3</v>
      </c>
      <c r="AH2869">
        <v>2.3125900000000001</v>
      </c>
      <c r="AI2869">
        <v>0.56415999999999999</v>
      </c>
      <c r="AJ2869">
        <v>0.89107999999999998</v>
      </c>
      <c r="AK2869">
        <v>1.4552400000000001</v>
      </c>
      <c r="AL2869">
        <v>3.7678199999999999</v>
      </c>
      <c r="AM2869">
        <v>3.5654699999999999</v>
      </c>
      <c r="AN2869">
        <v>0.88421000000000005</v>
      </c>
      <c r="AO2869">
        <v>1.9779999999999999E-2</v>
      </c>
      <c r="AQ2869">
        <v>6</v>
      </c>
      <c r="AS2869">
        <v>6</v>
      </c>
      <c r="AU2869">
        <v>6</v>
      </c>
      <c r="AV2869">
        <v>2.2057099999999998</v>
      </c>
      <c r="AW2869">
        <v>0.77114000000000005</v>
      </c>
      <c r="AX2869">
        <v>0.38124999999999998</v>
      </c>
      <c r="AY2869">
        <v>3.3580999999999999</v>
      </c>
      <c r="AZ2869">
        <v>2.1377000000000002</v>
      </c>
      <c r="BA2869">
        <v>0.54108000000000001</v>
      </c>
      <c r="BB2869">
        <v>0.89300999999999997</v>
      </c>
      <c r="BC2869">
        <v>3.5461900000000002</v>
      </c>
      <c r="BD2869">
        <v>3.3557399999999999</v>
      </c>
      <c r="BE2869" s="1">
        <v>45183</v>
      </c>
      <c r="BF2869">
        <v>12</v>
      </c>
      <c r="BG2869">
        <v>10</v>
      </c>
      <c r="BH2869">
        <v>2</v>
      </c>
      <c r="BI2869">
        <v>112</v>
      </c>
      <c r="BJ2869">
        <v>0</v>
      </c>
      <c r="BK2869">
        <v>0</v>
      </c>
      <c r="BL2869">
        <v>112</v>
      </c>
      <c r="BM2869" s="1">
        <v>44812</v>
      </c>
      <c r="BN2869">
        <v>0</v>
      </c>
      <c r="BO2869">
        <v>0</v>
      </c>
      <c r="BP2869">
        <v>0</v>
      </c>
      <c r="BQ2869">
        <v>0</v>
      </c>
      <c r="BR2869">
        <v>0</v>
      </c>
      <c r="BS2869">
        <v>0</v>
      </c>
      <c r="BT2869">
        <v>0</v>
      </c>
      <c r="BU2869" s="1"/>
      <c r="CC2869">
        <v>67.2</v>
      </c>
      <c r="CD2869">
        <v>1</v>
      </c>
      <c r="CE2869">
        <v>0</v>
      </c>
      <c r="CF2869">
        <v>2</v>
      </c>
      <c r="CG2869">
        <v>1</v>
      </c>
      <c r="CH2869">
        <v>7445.75</v>
      </c>
      <c r="CI2869">
        <v>0</v>
      </c>
      <c r="CJ2869">
        <v>1</v>
      </c>
      <c r="CK2869" t="s">
        <v>78339</v>
      </c>
      <c r="CL2869">
        <v>25.9102</v>
      </c>
      <c r="CM2869">
        <v>-80.167000000000002</v>
      </c>
      <c r="CO2869">
        <v>33161</v>
      </c>
      <c r="CP2869">
        <v>3057019699</v>
      </c>
      <c r="CQ2869">
        <v>120</v>
      </c>
      <c r="CR2869" t="s">
        <v>78337</v>
      </c>
      <c r="CS2869" t="s">
        <v>35410</v>
      </c>
      <c r="CT2869" t="s">
        <v>20785</v>
      </c>
      <c r="CU2869" t="s">
        <v>78338</v>
      </c>
      <c r="CV2869" s="1">
        <v>44812</v>
      </c>
      <c r="CW2869" t="s">
        <v>45808</v>
      </c>
      <c r="CX2869">
        <v>4</v>
      </c>
      <c r="CY2869" s="1">
        <v>45231</v>
      </c>
    </row>
    <row r="2870" spans="1:103" x14ac:dyDescent="0.35">
      <c r="A2870" t="s">
        <v>100</v>
      </c>
      <c r="B2870" t="s">
        <v>63008</v>
      </c>
      <c r="C2870" t="s">
        <v>63009</v>
      </c>
      <c r="D2870" t="s">
        <v>14695</v>
      </c>
      <c r="E2870" t="s">
        <v>19120</v>
      </c>
      <c r="F2870" t="str">
        <f t="shared" si="44"/>
        <v>No</v>
      </c>
      <c r="G2870" t="s">
        <v>20766</v>
      </c>
      <c r="H2870" t="s">
        <v>159</v>
      </c>
      <c r="I2870">
        <v>99</v>
      </c>
      <c r="J2870">
        <v>91.1</v>
      </c>
      <c r="L2870" t="s">
        <v>62958</v>
      </c>
      <c r="M2870">
        <v>594</v>
      </c>
      <c r="N2870" t="s">
        <v>20785</v>
      </c>
      <c r="O2870" t="s">
        <v>60791</v>
      </c>
      <c r="P2870" t="s">
        <v>20785</v>
      </c>
      <c r="Q2870" t="s">
        <v>20785</v>
      </c>
      <c r="R2870" t="s">
        <v>20785</v>
      </c>
      <c r="S2870" t="s">
        <v>20780</v>
      </c>
      <c r="T2870">
        <v>3</v>
      </c>
      <c r="V2870">
        <v>2</v>
      </c>
      <c r="X2870">
        <v>5</v>
      </c>
      <c r="Z2870">
        <v>5</v>
      </c>
      <c r="AB2870">
        <v>4</v>
      </c>
      <c r="AD2870">
        <v>2</v>
      </c>
      <c r="AH2870">
        <v>2.19841</v>
      </c>
      <c r="AI2870">
        <v>0.92815999999999999</v>
      </c>
      <c r="AJ2870">
        <v>0.36890000000000001</v>
      </c>
      <c r="AK2870">
        <v>1.2970600000000001</v>
      </c>
      <c r="AL2870">
        <v>3.49546</v>
      </c>
      <c r="AM2870">
        <v>3.1951700000000001</v>
      </c>
      <c r="AN2870">
        <v>0.24268000000000001</v>
      </c>
      <c r="AO2870">
        <v>0.17954000000000001</v>
      </c>
      <c r="AP2870">
        <v>63.9</v>
      </c>
      <c r="AR2870">
        <v>70</v>
      </c>
      <c r="AT2870">
        <v>1</v>
      </c>
      <c r="AV2870">
        <v>1.96868</v>
      </c>
      <c r="AW2870">
        <v>0.75236999999999998</v>
      </c>
      <c r="AX2870">
        <v>0.37197999999999998</v>
      </c>
      <c r="AY2870">
        <v>3.0930300000000002</v>
      </c>
      <c r="AZ2870">
        <v>2.27684</v>
      </c>
      <c r="BA2870">
        <v>0.91239000000000003</v>
      </c>
      <c r="BB2870">
        <v>0.37891000000000002</v>
      </c>
      <c r="BC2870">
        <v>3.5718000000000001</v>
      </c>
      <c r="BD2870">
        <v>3.2649499999999998</v>
      </c>
      <c r="BE2870" s="1">
        <v>44706</v>
      </c>
      <c r="BF2870">
        <v>7</v>
      </c>
      <c r="BG2870">
        <v>5</v>
      </c>
      <c r="BH2870">
        <v>2</v>
      </c>
      <c r="BI2870">
        <v>52</v>
      </c>
      <c r="BJ2870">
        <v>1</v>
      </c>
      <c r="BK2870">
        <v>0</v>
      </c>
      <c r="BL2870">
        <v>52</v>
      </c>
      <c r="BM2870" s="1">
        <v>44183</v>
      </c>
      <c r="BN2870">
        <v>4</v>
      </c>
      <c r="BO2870">
        <v>4</v>
      </c>
      <c r="BP2870">
        <v>0</v>
      </c>
      <c r="BQ2870">
        <v>24</v>
      </c>
      <c r="BR2870">
        <v>1</v>
      </c>
      <c r="BS2870">
        <v>0</v>
      </c>
      <c r="BT2870">
        <v>24</v>
      </c>
      <c r="BU2870" s="1">
        <v>43630</v>
      </c>
      <c r="BV2870">
        <v>7</v>
      </c>
      <c r="BW2870">
        <v>3</v>
      </c>
      <c r="BX2870">
        <v>4</v>
      </c>
      <c r="BY2870">
        <v>72</v>
      </c>
      <c r="BZ2870">
        <v>1</v>
      </c>
      <c r="CA2870">
        <v>0</v>
      </c>
      <c r="CB2870">
        <v>72</v>
      </c>
      <c r="CC2870">
        <v>46</v>
      </c>
      <c r="CD2870">
        <v>0</v>
      </c>
      <c r="CE2870">
        <v>1</v>
      </c>
      <c r="CF2870">
        <v>4</v>
      </c>
      <c r="CG2870">
        <v>6</v>
      </c>
      <c r="CH2870">
        <v>22547.24</v>
      </c>
      <c r="CI2870">
        <v>0</v>
      </c>
      <c r="CJ2870">
        <v>6</v>
      </c>
      <c r="CK2870" t="s">
        <v>22538</v>
      </c>
      <c r="CL2870">
        <v>29.171700000000001</v>
      </c>
      <c r="CM2870">
        <v>-82.13</v>
      </c>
      <c r="CO2870">
        <v>34471</v>
      </c>
      <c r="CP2870">
        <v>3526297921</v>
      </c>
      <c r="CQ2870">
        <v>410</v>
      </c>
      <c r="CR2870" t="s">
        <v>47565</v>
      </c>
      <c r="CS2870" t="s">
        <v>35410</v>
      </c>
      <c r="CT2870" t="s">
        <v>20785</v>
      </c>
      <c r="CU2870" t="s">
        <v>63010</v>
      </c>
      <c r="CV2870" s="1">
        <v>30103</v>
      </c>
      <c r="CW2870" t="s">
        <v>45808</v>
      </c>
      <c r="CX2870">
        <v>4</v>
      </c>
      <c r="CY2870" s="1">
        <v>45231</v>
      </c>
    </row>
    <row r="2871" spans="1:103" x14ac:dyDescent="0.35">
      <c r="A2871" t="s">
        <v>100</v>
      </c>
      <c r="B2871" t="s">
        <v>63109</v>
      </c>
      <c r="C2871" t="s">
        <v>2061</v>
      </c>
      <c r="D2871" t="s">
        <v>14217</v>
      </c>
      <c r="E2871" t="s">
        <v>19178</v>
      </c>
      <c r="F2871" t="str">
        <f t="shared" si="44"/>
        <v>No</v>
      </c>
      <c r="G2871" t="s">
        <v>20769</v>
      </c>
      <c r="H2871" t="s">
        <v>159</v>
      </c>
      <c r="I2871">
        <v>95</v>
      </c>
      <c r="J2871">
        <v>82.8</v>
      </c>
      <c r="L2871" t="s">
        <v>63110</v>
      </c>
      <c r="M2871">
        <v>626</v>
      </c>
      <c r="N2871" t="s">
        <v>20785</v>
      </c>
      <c r="O2871" t="s">
        <v>60791</v>
      </c>
      <c r="P2871" t="s">
        <v>20785</v>
      </c>
      <c r="Q2871" t="s">
        <v>20785</v>
      </c>
      <c r="R2871" t="s">
        <v>20785</v>
      </c>
      <c r="S2871" t="s">
        <v>20780</v>
      </c>
      <c r="T2871">
        <v>4</v>
      </c>
      <c r="V2871">
        <v>4</v>
      </c>
      <c r="X2871">
        <v>4</v>
      </c>
      <c r="Z2871">
        <v>4</v>
      </c>
      <c r="AB2871">
        <v>4</v>
      </c>
      <c r="AD2871">
        <v>3</v>
      </c>
      <c r="AH2871">
        <v>2.2019799999999998</v>
      </c>
      <c r="AI2871">
        <v>1.0535600000000001</v>
      </c>
      <c r="AJ2871">
        <v>0.34910000000000002</v>
      </c>
      <c r="AK2871">
        <v>1.40266</v>
      </c>
      <c r="AL2871">
        <v>3.6046399999999998</v>
      </c>
      <c r="AM2871">
        <v>3.0539499999999999</v>
      </c>
      <c r="AN2871">
        <v>0.47309000000000001</v>
      </c>
      <c r="AO2871">
        <v>2.827E-2</v>
      </c>
      <c r="AQ2871">
        <v>6</v>
      </c>
      <c r="AS2871">
        <v>6</v>
      </c>
      <c r="AT2871">
        <v>2</v>
      </c>
      <c r="AV2871">
        <v>1.8105599999999999</v>
      </c>
      <c r="AW2871">
        <v>0.63805000000000001</v>
      </c>
      <c r="AX2871">
        <v>0.29266999999999999</v>
      </c>
      <c r="AY2871">
        <v>2.7412700000000001</v>
      </c>
      <c r="AZ2871">
        <v>2.4796999999999998</v>
      </c>
      <c r="BA2871">
        <v>1.22123</v>
      </c>
      <c r="BB2871">
        <v>0.45573999999999998</v>
      </c>
      <c r="BC2871">
        <v>4.1559999999999997</v>
      </c>
      <c r="BD2871">
        <v>3.52108</v>
      </c>
      <c r="BE2871" s="1">
        <v>44896</v>
      </c>
      <c r="BF2871">
        <v>1</v>
      </c>
      <c r="BG2871">
        <v>0</v>
      </c>
      <c r="BH2871">
        <v>0</v>
      </c>
      <c r="BI2871">
        <v>0</v>
      </c>
      <c r="BJ2871">
        <v>0</v>
      </c>
      <c r="BK2871">
        <v>0</v>
      </c>
      <c r="BL2871">
        <v>0</v>
      </c>
      <c r="BM2871" s="1">
        <v>44357</v>
      </c>
      <c r="BN2871">
        <v>6</v>
      </c>
      <c r="BO2871">
        <v>6</v>
      </c>
      <c r="BP2871">
        <v>0</v>
      </c>
      <c r="BQ2871">
        <v>28</v>
      </c>
      <c r="BR2871">
        <v>1</v>
      </c>
      <c r="BS2871">
        <v>0</v>
      </c>
      <c r="BT2871">
        <v>28</v>
      </c>
      <c r="BU2871" s="1">
        <v>43776</v>
      </c>
      <c r="BV2871">
        <v>9</v>
      </c>
      <c r="BW2871">
        <v>9</v>
      </c>
      <c r="BX2871">
        <v>0</v>
      </c>
      <c r="BY2871">
        <v>48</v>
      </c>
      <c r="BZ2871">
        <v>1</v>
      </c>
      <c r="CA2871">
        <v>0</v>
      </c>
      <c r="CB2871">
        <v>48</v>
      </c>
      <c r="CC2871">
        <v>17.332999999999998</v>
      </c>
      <c r="CD2871">
        <v>0</v>
      </c>
      <c r="CE2871">
        <v>0</v>
      </c>
      <c r="CF2871">
        <v>1</v>
      </c>
      <c r="CG2871">
        <v>0</v>
      </c>
      <c r="CH2871">
        <v>0</v>
      </c>
      <c r="CI2871">
        <v>0</v>
      </c>
      <c r="CJ2871">
        <v>0</v>
      </c>
      <c r="CK2871" t="s">
        <v>22609</v>
      </c>
      <c r="CL2871">
        <v>30.183499999999999</v>
      </c>
      <c r="CM2871">
        <v>-82.638999999999996</v>
      </c>
      <c r="CO2871">
        <v>32055</v>
      </c>
      <c r="CP2871">
        <v>3867527900</v>
      </c>
      <c r="CQ2871">
        <v>110</v>
      </c>
      <c r="CR2871" t="s">
        <v>47636</v>
      </c>
      <c r="CS2871" t="s">
        <v>35410</v>
      </c>
      <c r="CT2871" t="s">
        <v>20785</v>
      </c>
      <c r="CU2871" t="s">
        <v>36805</v>
      </c>
      <c r="CV2871" s="1">
        <v>28717</v>
      </c>
      <c r="CW2871" t="s">
        <v>45808</v>
      </c>
      <c r="CX2871">
        <v>4</v>
      </c>
      <c r="CY2871" s="1">
        <v>45231</v>
      </c>
    </row>
    <row r="2872" spans="1:103" x14ac:dyDescent="0.35">
      <c r="A2872" t="s">
        <v>100</v>
      </c>
      <c r="B2872" t="s">
        <v>63329</v>
      </c>
      <c r="C2872" t="s">
        <v>2177</v>
      </c>
      <c r="D2872" t="s">
        <v>14756</v>
      </c>
      <c r="E2872" t="s">
        <v>19249</v>
      </c>
      <c r="F2872" t="str">
        <f t="shared" si="44"/>
        <v>Yes</v>
      </c>
      <c r="G2872" t="s">
        <v>20766</v>
      </c>
      <c r="H2872" t="s">
        <v>159</v>
      </c>
      <c r="I2872">
        <v>115</v>
      </c>
      <c r="J2872">
        <v>93.2</v>
      </c>
      <c r="L2872" t="s">
        <v>63110</v>
      </c>
      <c r="M2872">
        <v>626</v>
      </c>
      <c r="N2872" t="s">
        <v>20785</v>
      </c>
      <c r="O2872" t="s">
        <v>60791</v>
      </c>
      <c r="P2872" t="s">
        <v>20785</v>
      </c>
      <c r="Q2872" t="s">
        <v>20785</v>
      </c>
      <c r="R2872" t="s">
        <v>20785</v>
      </c>
      <c r="S2872" t="s">
        <v>20779</v>
      </c>
      <c r="T2872">
        <v>1</v>
      </c>
      <c r="V2872">
        <v>1</v>
      </c>
      <c r="X2872">
        <v>4</v>
      </c>
      <c r="Z2872">
        <v>5</v>
      </c>
      <c r="AB2872">
        <v>3</v>
      </c>
      <c r="AD2872">
        <v>2</v>
      </c>
      <c r="AH2872">
        <v>2.1335500000000001</v>
      </c>
      <c r="AI2872">
        <v>1.05694</v>
      </c>
      <c r="AJ2872">
        <v>0.27771000000000001</v>
      </c>
      <c r="AK2872">
        <v>1.3346499999999999</v>
      </c>
      <c r="AL2872">
        <v>3.4681999999999999</v>
      </c>
      <c r="AM2872">
        <v>3.0546799999999998</v>
      </c>
      <c r="AN2872">
        <v>0.14466000000000001</v>
      </c>
      <c r="AO2872">
        <v>6.0810000000000003E-2</v>
      </c>
      <c r="AQ2872">
        <v>6</v>
      </c>
      <c r="AS2872">
        <v>6</v>
      </c>
      <c r="AT2872">
        <v>1</v>
      </c>
      <c r="AV2872">
        <v>1.8782099999999999</v>
      </c>
      <c r="AW2872">
        <v>0.68664000000000003</v>
      </c>
      <c r="AX2872">
        <v>0.31330999999999998</v>
      </c>
      <c r="AY2872">
        <v>2.8781699999999999</v>
      </c>
      <c r="AZ2872">
        <v>2.31609</v>
      </c>
      <c r="BA2872">
        <v>1.1384399999999999</v>
      </c>
      <c r="BB2872">
        <v>0.33865000000000001</v>
      </c>
      <c r="BC2872">
        <v>3.8084899999999999</v>
      </c>
      <c r="BD2872">
        <v>3.3544</v>
      </c>
      <c r="BE2872" s="1">
        <v>45106</v>
      </c>
      <c r="BF2872">
        <v>3</v>
      </c>
      <c r="BG2872">
        <v>3</v>
      </c>
      <c r="BH2872">
        <v>0</v>
      </c>
      <c r="BI2872">
        <v>16</v>
      </c>
      <c r="BJ2872">
        <v>1</v>
      </c>
      <c r="BK2872">
        <v>0</v>
      </c>
      <c r="BL2872">
        <v>16</v>
      </c>
      <c r="BM2872" s="1">
        <v>44419</v>
      </c>
      <c r="BN2872">
        <v>6</v>
      </c>
      <c r="BO2872">
        <v>2</v>
      </c>
      <c r="BP2872">
        <v>4</v>
      </c>
      <c r="BQ2872">
        <v>482</v>
      </c>
      <c r="BR2872">
        <v>1</v>
      </c>
      <c r="BS2872">
        <v>0</v>
      </c>
      <c r="BT2872">
        <v>482</v>
      </c>
      <c r="BU2872" s="1">
        <v>43846</v>
      </c>
      <c r="BV2872">
        <v>3</v>
      </c>
      <c r="BW2872">
        <v>3</v>
      </c>
      <c r="BX2872">
        <v>0</v>
      </c>
      <c r="BY2872">
        <v>12</v>
      </c>
      <c r="BZ2872">
        <v>1</v>
      </c>
      <c r="CA2872">
        <v>0</v>
      </c>
      <c r="CB2872">
        <v>12</v>
      </c>
      <c r="CC2872">
        <v>170.667</v>
      </c>
      <c r="CD2872">
        <v>1</v>
      </c>
      <c r="CE2872">
        <v>3</v>
      </c>
      <c r="CF2872">
        <v>0</v>
      </c>
      <c r="CG2872">
        <v>3</v>
      </c>
      <c r="CH2872">
        <v>99531.55</v>
      </c>
      <c r="CI2872">
        <v>2</v>
      </c>
      <c r="CJ2872">
        <v>5</v>
      </c>
      <c r="CK2872" t="s">
        <v>22762</v>
      </c>
      <c r="CL2872">
        <v>28.521999999999998</v>
      </c>
      <c r="CM2872">
        <v>-81.38</v>
      </c>
      <c r="CO2872">
        <v>32806</v>
      </c>
      <c r="CP2872">
        <v>4074231612</v>
      </c>
      <c r="CQ2872">
        <v>470</v>
      </c>
      <c r="CR2872" t="s">
        <v>47789</v>
      </c>
      <c r="CS2872" t="s">
        <v>35410</v>
      </c>
      <c r="CT2872" t="s">
        <v>20785</v>
      </c>
      <c r="CU2872" t="s">
        <v>36903</v>
      </c>
      <c r="CV2872" s="1">
        <v>31643</v>
      </c>
      <c r="CW2872" t="s">
        <v>45808</v>
      </c>
      <c r="CX2872">
        <v>4</v>
      </c>
      <c r="CY2872" s="1">
        <v>45231</v>
      </c>
    </row>
    <row r="2873" spans="1:103" x14ac:dyDescent="0.35">
      <c r="A2873" t="s">
        <v>100</v>
      </c>
      <c r="B2873" t="s">
        <v>63569</v>
      </c>
      <c r="C2873" t="s">
        <v>2342</v>
      </c>
      <c r="D2873" t="s">
        <v>14477</v>
      </c>
      <c r="E2873" t="s">
        <v>19367</v>
      </c>
      <c r="F2873" t="str">
        <f t="shared" si="44"/>
        <v>No</v>
      </c>
      <c r="G2873" t="s">
        <v>20766</v>
      </c>
      <c r="H2873" t="s">
        <v>159</v>
      </c>
      <c r="I2873">
        <v>92</v>
      </c>
      <c r="J2873">
        <v>66.2</v>
      </c>
      <c r="L2873" t="s">
        <v>63570</v>
      </c>
      <c r="M2873">
        <v>514</v>
      </c>
      <c r="N2873" t="s">
        <v>20785</v>
      </c>
      <c r="O2873" t="s">
        <v>60791</v>
      </c>
      <c r="P2873" t="s">
        <v>20785</v>
      </c>
      <c r="Q2873" t="s">
        <v>20785</v>
      </c>
      <c r="R2873" t="s">
        <v>20785</v>
      </c>
      <c r="S2873" t="s">
        <v>20780</v>
      </c>
      <c r="T2873">
        <v>2</v>
      </c>
      <c r="V2873">
        <v>2</v>
      </c>
      <c r="X2873">
        <v>3</v>
      </c>
      <c r="Z2873">
        <v>5</v>
      </c>
      <c r="AB2873">
        <v>1</v>
      </c>
      <c r="AD2873">
        <v>4</v>
      </c>
      <c r="AH2873">
        <v>2.1609699999999998</v>
      </c>
      <c r="AI2873">
        <v>0.99299000000000004</v>
      </c>
      <c r="AJ2873">
        <v>0.39183000000000001</v>
      </c>
      <c r="AK2873">
        <v>1.3848199999999999</v>
      </c>
      <c r="AL2873">
        <v>3.5457800000000002</v>
      </c>
      <c r="AM2873">
        <v>3.2621600000000002</v>
      </c>
      <c r="AN2873">
        <v>0.38048999999999999</v>
      </c>
      <c r="AO2873">
        <v>9.4710000000000003E-2</v>
      </c>
      <c r="AP2873">
        <v>32.799999999999997</v>
      </c>
      <c r="AR2873">
        <v>42.9</v>
      </c>
      <c r="AT2873">
        <v>0</v>
      </c>
      <c r="AV2873">
        <v>1.77478</v>
      </c>
      <c r="AW2873">
        <v>0.61814000000000002</v>
      </c>
      <c r="AX2873">
        <v>0.27193000000000001</v>
      </c>
      <c r="AY2873">
        <v>2.6648499999999999</v>
      </c>
      <c r="AZ2873">
        <v>2.4825699999999999</v>
      </c>
      <c r="BA2873">
        <v>1.18807</v>
      </c>
      <c r="BB2873">
        <v>0.55054999999999998</v>
      </c>
      <c r="BC2873">
        <v>4.2053799999999999</v>
      </c>
      <c r="BD2873">
        <v>3.8689900000000002</v>
      </c>
      <c r="BE2873" s="1">
        <v>45008</v>
      </c>
      <c r="BF2873">
        <v>4</v>
      </c>
      <c r="BG2873">
        <v>4</v>
      </c>
      <c r="BH2873">
        <v>0</v>
      </c>
      <c r="BI2873">
        <v>16</v>
      </c>
      <c r="BJ2873">
        <v>1</v>
      </c>
      <c r="BK2873">
        <v>0</v>
      </c>
      <c r="BL2873">
        <v>16</v>
      </c>
      <c r="BM2873" s="1">
        <v>44476</v>
      </c>
      <c r="BN2873">
        <v>6</v>
      </c>
      <c r="BO2873">
        <v>6</v>
      </c>
      <c r="BP2873">
        <v>1</v>
      </c>
      <c r="BQ2873">
        <v>40</v>
      </c>
      <c r="BR2873">
        <v>1</v>
      </c>
      <c r="BS2873">
        <v>0</v>
      </c>
      <c r="BT2873">
        <v>40</v>
      </c>
      <c r="BU2873" s="1">
        <v>43873</v>
      </c>
      <c r="BV2873">
        <v>10</v>
      </c>
      <c r="BW2873">
        <v>9</v>
      </c>
      <c r="BX2873">
        <v>0</v>
      </c>
      <c r="BY2873">
        <v>80</v>
      </c>
      <c r="BZ2873">
        <v>2</v>
      </c>
      <c r="CA2873">
        <v>40</v>
      </c>
      <c r="CB2873">
        <v>120</v>
      </c>
      <c r="CC2873">
        <v>41.332999999999998</v>
      </c>
      <c r="CD2873">
        <v>0</v>
      </c>
      <c r="CE2873">
        <v>1</v>
      </c>
      <c r="CF2873">
        <v>1</v>
      </c>
      <c r="CG2873">
        <v>5</v>
      </c>
      <c r="CH2873">
        <v>17699.5</v>
      </c>
      <c r="CI2873">
        <v>0</v>
      </c>
      <c r="CJ2873">
        <v>5</v>
      </c>
      <c r="CK2873" t="s">
        <v>22950</v>
      </c>
      <c r="CL2873">
        <v>29.4315</v>
      </c>
      <c r="CM2873">
        <v>-81.507000000000005</v>
      </c>
      <c r="CO2873">
        <v>32112</v>
      </c>
      <c r="CP2873">
        <v>3866982222</v>
      </c>
      <c r="CQ2873">
        <v>530</v>
      </c>
      <c r="CR2873" t="s">
        <v>47977</v>
      </c>
      <c r="CS2873" t="s">
        <v>35410</v>
      </c>
      <c r="CT2873" t="s">
        <v>20785</v>
      </c>
      <c r="CU2873" t="s">
        <v>37045</v>
      </c>
      <c r="CV2873" s="1">
        <v>34151</v>
      </c>
      <c r="CW2873" t="s">
        <v>45808</v>
      </c>
      <c r="CX2873">
        <v>4</v>
      </c>
      <c r="CY2873" s="1">
        <v>45231</v>
      </c>
    </row>
    <row r="2874" spans="1:103" x14ac:dyDescent="0.35">
      <c r="A2874" t="s">
        <v>100</v>
      </c>
      <c r="B2874" t="s">
        <v>63858</v>
      </c>
      <c r="C2874" t="s">
        <v>2533</v>
      </c>
      <c r="D2874" t="s">
        <v>14744</v>
      </c>
      <c r="E2874" t="s">
        <v>19136</v>
      </c>
      <c r="F2874" t="str">
        <f t="shared" si="44"/>
        <v>No</v>
      </c>
      <c r="G2874" t="s">
        <v>20770</v>
      </c>
      <c r="H2874" t="s">
        <v>160</v>
      </c>
      <c r="I2874">
        <v>25</v>
      </c>
      <c r="J2874">
        <v>67.2</v>
      </c>
      <c r="L2874" t="s">
        <v>60791</v>
      </c>
      <c r="N2874" t="s">
        <v>20785</v>
      </c>
      <c r="O2874" t="s">
        <v>60791</v>
      </c>
      <c r="P2874" t="s">
        <v>20785</v>
      </c>
      <c r="Q2874" t="s">
        <v>20785</v>
      </c>
      <c r="R2874" t="s">
        <v>20785</v>
      </c>
      <c r="S2874" t="s">
        <v>20780</v>
      </c>
      <c r="T2874">
        <v>3</v>
      </c>
      <c r="V2874">
        <v>3</v>
      </c>
      <c r="X2874">
        <v>4</v>
      </c>
      <c r="Z2874">
        <v>3</v>
      </c>
      <c r="AB2874">
        <v>5</v>
      </c>
      <c r="AD2874">
        <v>4</v>
      </c>
      <c r="AH2874">
        <v>2.4959600000000002</v>
      </c>
      <c r="AI2874">
        <v>0.87695999999999996</v>
      </c>
      <c r="AJ2874">
        <v>0.99916000000000005</v>
      </c>
      <c r="AK2874">
        <v>1.87612</v>
      </c>
      <c r="AL2874">
        <v>4.3720800000000004</v>
      </c>
      <c r="AM2874">
        <v>3.8284099999999999</v>
      </c>
      <c r="AN2874">
        <v>0.38012000000000001</v>
      </c>
      <c r="AO2874">
        <v>0.22706000000000001</v>
      </c>
      <c r="AP2874">
        <v>55.7</v>
      </c>
      <c r="AR2874">
        <v>41.2</v>
      </c>
      <c r="AT2874">
        <v>0</v>
      </c>
      <c r="AV2874">
        <v>2.0122200000000001</v>
      </c>
      <c r="AW2874">
        <v>0.74948000000000004</v>
      </c>
      <c r="AX2874">
        <v>0.37013000000000001</v>
      </c>
      <c r="AY2874">
        <v>3.1318299999999999</v>
      </c>
      <c r="AZ2874">
        <v>2.5290699999999999</v>
      </c>
      <c r="BA2874">
        <v>0.86538999999999999</v>
      </c>
      <c r="BB2874">
        <v>1.03139</v>
      </c>
      <c r="BC2874">
        <v>4.4122000000000003</v>
      </c>
      <c r="BD2874">
        <v>3.86354</v>
      </c>
      <c r="BE2874" s="1">
        <v>44609</v>
      </c>
      <c r="BF2874">
        <v>6</v>
      </c>
      <c r="BG2874">
        <v>4</v>
      </c>
      <c r="BH2874">
        <v>2</v>
      </c>
      <c r="BI2874">
        <v>44</v>
      </c>
      <c r="BJ2874">
        <v>1</v>
      </c>
      <c r="BK2874">
        <v>0</v>
      </c>
      <c r="BL2874">
        <v>44</v>
      </c>
      <c r="BM2874" s="1">
        <v>43927</v>
      </c>
      <c r="BN2874">
        <v>0</v>
      </c>
      <c r="BO2874">
        <v>0</v>
      </c>
      <c r="BP2874">
        <v>0</v>
      </c>
      <c r="BQ2874">
        <v>0</v>
      </c>
      <c r="BR2874">
        <v>0</v>
      </c>
      <c r="BS2874">
        <v>0</v>
      </c>
      <c r="BT2874">
        <v>0</v>
      </c>
      <c r="BU2874" s="1"/>
      <c r="CC2874">
        <v>26.4</v>
      </c>
      <c r="CD2874">
        <v>0</v>
      </c>
      <c r="CE2874">
        <v>6</v>
      </c>
      <c r="CF2874">
        <v>0</v>
      </c>
      <c r="CG2874">
        <v>1</v>
      </c>
      <c r="CH2874">
        <v>25155</v>
      </c>
      <c r="CI2874">
        <v>0</v>
      </c>
      <c r="CJ2874">
        <v>1</v>
      </c>
      <c r="CK2874" t="s">
        <v>23171</v>
      </c>
      <c r="CL2874">
        <v>26.5092</v>
      </c>
      <c r="CM2874">
        <v>-81.831999999999994</v>
      </c>
      <c r="CN2874">
        <v>22</v>
      </c>
      <c r="CO2874">
        <v>33912</v>
      </c>
      <c r="CP2874">
        <v>2395740078</v>
      </c>
      <c r="CQ2874">
        <v>350</v>
      </c>
      <c r="CR2874" t="s">
        <v>48198</v>
      </c>
      <c r="CS2874" t="s">
        <v>35410</v>
      </c>
      <c r="CT2874" t="s">
        <v>20785</v>
      </c>
      <c r="CU2874" t="s">
        <v>37193</v>
      </c>
      <c r="CV2874" s="1">
        <v>43930</v>
      </c>
      <c r="CW2874" t="s">
        <v>45808</v>
      </c>
      <c r="CX2874">
        <v>4</v>
      </c>
      <c r="CY2874" s="1">
        <v>45231</v>
      </c>
    </row>
    <row r="2875" spans="1:103" x14ac:dyDescent="0.35">
      <c r="A2875" t="s">
        <v>100</v>
      </c>
      <c r="B2875" t="s">
        <v>63233</v>
      </c>
      <c r="C2875" t="s">
        <v>63234</v>
      </c>
      <c r="D2875" t="s">
        <v>14727</v>
      </c>
      <c r="E2875" t="s">
        <v>19341</v>
      </c>
      <c r="F2875" t="str">
        <f t="shared" si="44"/>
        <v>Yes</v>
      </c>
      <c r="G2875" t="s">
        <v>20770</v>
      </c>
      <c r="H2875" t="s">
        <v>160</v>
      </c>
      <c r="I2875">
        <v>80</v>
      </c>
      <c r="J2875">
        <v>68</v>
      </c>
      <c r="L2875" t="s">
        <v>60791</v>
      </c>
      <c r="N2875" t="s">
        <v>20785</v>
      </c>
      <c r="O2875" t="s">
        <v>60791</v>
      </c>
      <c r="P2875" t="s">
        <v>20786</v>
      </c>
      <c r="Q2875" t="s">
        <v>20785</v>
      </c>
      <c r="R2875" t="s">
        <v>20785</v>
      </c>
      <c r="S2875" t="s">
        <v>20779</v>
      </c>
      <c r="T2875">
        <v>1</v>
      </c>
      <c r="V2875">
        <v>1</v>
      </c>
      <c r="X2875">
        <v>2</v>
      </c>
      <c r="Z2875">
        <v>1</v>
      </c>
      <c r="AB2875">
        <v>3</v>
      </c>
      <c r="AD2875">
        <v>3</v>
      </c>
      <c r="AH2875">
        <v>2.5488</v>
      </c>
      <c r="AI2875">
        <v>1.0494399999999999</v>
      </c>
      <c r="AJ2875">
        <v>0.49686000000000002</v>
      </c>
      <c r="AK2875">
        <v>1.5463</v>
      </c>
      <c r="AL2875">
        <v>4.0951000000000004</v>
      </c>
      <c r="AM2875">
        <v>3.64052</v>
      </c>
      <c r="AN2875">
        <v>0.24048</v>
      </c>
      <c r="AO2875">
        <v>4.8890000000000003E-2</v>
      </c>
      <c r="AQ2875">
        <v>6</v>
      </c>
      <c r="AS2875">
        <v>6</v>
      </c>
      <c r="AT2875">
        <v>1</v>
      </c>
      <c r="AV2875">
        <v>2.0445000000000002</v>
      </c>
      <c r="AW2875">
        <v>0.79603999999999997</v>
      </c>
      <c r="AX2875">
        <v>0.46637000000000001</v>
      </c>
      <c r="AY2875">
        <v>3.3069099999999998</v>
      </c>
      <c r="AZ2875">
        <v>2.5418400000000001</v>
      </c>
      <c r="BA2875">
        <v>0.97501000000000004</v>
      </c>
      <c r="BB2875">
        <v>0.40705999999999998</v>
      </c>
      <c r="BC2875">
        <v>3.9138899999999999</v>
      </c>
      <c r="BD2875">
        <v>3.4794200000000002</v>
      </c>
      <c r="BE2875" s="1">
        <v>44874</v>
      </c>
      <c r="BF2875">
        <v>15</v>
      </c>
      <c r="BG2875">
        <v>11</v>
      </c>
      <c r="BH2875">
        <v>5</v>
      </c>
      <c r="BI2875">
        <v>292</v>
      </c>
      <c r="BJ2875">
        <v>1</v>
      </c>
      <c r="BK2875">
        <v>0</v>
      </c>
      <c r="BL2875">
        <v>292</v>
      </c>
      <c r="BM2875" s="1">
        <v>44245</v>
      </c>
      <c r="BN2875">
        <v>0</v>
      </c>
      <c r="BO2875">
        <v>0</v>
      </c>
      <c r="BP2875">
        <v>0</v>
      </c>
      <c r="BQ2875">
        <v>0</v>
      </c>
      <c r="BR2875">
        <v>0</v>
      </c>
      <c r="BS2875">
        <v>0</v>
      </c>
      <c r="BT2875">
        <v>0</v>
      </c>
      <c r="BU2875" s="1">
        <v>43657</v>
      </c>
      <c r="BV2875">
        <v>6</v>
      </c>
      <c r="BW2875">
        <v>2</v>
      </c>
      <c r="BX2875">
        <v>4</v>
      </c>
      <c r="BY2875">
        <v>258</v>
      </c>
      <c r="BZ2875">
        <v>1</v>
      </c>
      <c r="CA2875">
        <v>0</v>
      </c>
      <c r="CB2875">
        <v>258</v>
      </c>
      <c r="CC2875">
        <v>189</v>
      </c>
      <c r="CD2875">
        <v>5</v>
      </c>
      <c r="CE2875">
        <v>0</v>
      </c>
      <c r="CF2875">
        <v>0</v>
      </c>
      <c r="CG2875">
        <v>4</v>
      </c>
      <c r="CH2875">
        <v>203301.71</v>
      </c>
      <c r="CI2875">
        <v>0</v>
      </c>
      <c r="CJ2875">
        <v>4</v>
      </c>
      <c r="CK2875" t="s">
        <v>22696</v>
      </c>
      <c r="CL2875">
        <v>28.3384</v>
      </c>
      <c r="CM2875">
        <v>-80.69</v>
      </c>
      <c r="CO2875">
        <v>32952</v>
      </c>
      <c r="CP2875">
        <v>3214521233</v>
      </c>
      <c r="CQ2875">
        <v>40</v>
      </c>
      <c r="CR2875" t="s">
        <v>47723</v>
      </c>
      <c r="CS2875" t="s">
        <v>35410</v>
      </c>
      <c r="CT2875" t="s">
        <v>20785</v>
      </c>
      <c r="CU2875" t="s">
        <v>35428</v>
      </c>
      <c r="CV2875" s="1">
        <v>30837</v>
      </c>
      <c r="CW2875" t="s">
        <v>45808</v>
      </c>
      <c r="CX2875">
        <v>4</v>
      </c>
      <c r="CY2875" s="1">
        <v>45231</v>
      </c>
    </row>
    <row r="2876" spans="1:103" x14ac:dyDescent="0.35">
      <c r="A2876" t="s">
        <v>100</v>
      </c>
      <c r="B2876" t="s">
        <v>63163</v>
      </c>
      <c r="C2876" t="s">
        <v>2088</v>
      </c>
      <c r="D2876" t="s">
        <v>14699</v>
      </c>
      <c r="E2876" t="s">
        <v>19328</v>
      </c>
      <c r="F2876" t="str">
        <f t="shared" si="44"/>
        <v>No</v>
      </c>
      <c r="G2876" t="s">
        <v>20766</v>
      </c>
      <c r="H2876" t="s">
        <v>159</v>
      </c>
      <c r="I2876">
        <v>120</v>
      </c>
      <c r="J2876">
        <v>111.6</v>
      </c>
      <c r="L2876" t="s">
        <v>62982</v>
      </c>
      <c r="M2876">
        <v>574</v>
      </c>
      <c r="N2876" t="s">
        <v>20785</v>
      </c>
      <c r="O2876" t="s">
        <v>60791</v>
      </c>
      <c r="P2876" t="s">
        <v>20785</v>
      </c>
      <c r="Q2876" t="s">
        <v>20785</v>
      </c>
      <c r="R2876" t="s">
        <v>20785</v>
      </c>
      <c r="S2876" t="s">
        <v>20779</v>
      </c>
      <c r="T2876">
        <v>3</v>
      </c>
      <c r="V2876">
        <v>3</v>
      </c>
      <c r="X2876">
        <v>4</v>
      </c>
      <c r="Z2876">
        <v>5</v>
      </c>
      <c r="AB2876">
        <v>4</v>
      </c>
      <c r="AD2876">
        <v>2</v>
      </c>
      <c r="AH2876">
        <v>2.10968</v>
      </c>
      <c r="AI2876">
        <v>0.92379999999999995</v>
      </c>
      <c r="AJ2876">
        <v>0.31707999999999997</v>
      </c>
      <c r="AK2876">
        <v>1.24088</v>
      </c>
      <c r="AL2876">
        <v>3.3505600000000002</v>
      </c>
      <c r="AM2876">
        <v>3.1909200000000002</v>
      </c>
      <c r="AN2876">
        <v>0.30497000000000002</v>
      </c>
      <c r="AO2876">
        <v>9.4079999999999997E-2</v>
      </c>
      <c r="AP2876">
        <v>60.8</v>
      </c>
      <c r="AR2876">
        <v>66.7</v>
      </c>
      <c r="AT2876">
        <v>0</v>
      </c>
      <c r="AV2876">
        <v>1.9309400000000001</v>
      </c>
      <c r="AW2876">
        <v>0.64407999999999999</v>
      </c>
      <c r="AX2876">
        <v>0.28177999999999997</v>
      </c>
      <c r="AY2876">
        <v>2.8567999999999998</v>
      </c>
      <c r="AZ2876">
        <v>2.2276400000000001</v>
      </c>
      <c r="BA2876">
        <v>1.0607899999999999</v>
      </c>
      <c r="BB2876">
        <v>0.42993999999999999</v>
      </c>
      <c r="BC2876">
        <v>3.7068400000000001</v>
      </c>
      <c r="BD2876">
        <v>3.5302199999999999</v>
      </c>
      <c r="BE2876" s="1">
        <v>44903</v>
      </c>
      <c r="BF2876">
        <v>10</v>
      </c>
      <c r="BG2876">
        <v>8</v>
      </c>
      <c r="BH2876">
        <v>4</v>
      </c>
      <c r="BI2876">
        <v>60</v>
      </c>
      <c r="BJ2876">
        <v>1</v>
      </c>
      <c r="BK2876">
        <v>0</v>
      </c>
      <c r="BL2876">
        <v>60</v>
      </c>
      <c r="BM2876" s="1">
        <v>44295</v>
      </c>
      <c r="BN2876">
        <v>3</v>
      </c>
      <c r="BO2876">
        <v>3</v>
      </c>
      <c r="BP2876">
        <v>0</v>
      </c>
      <c r="BQ2876">
        <v>12</v>
      </c>
      <c r="BR2876">
        <v>1</v>
      </c>
      <c r="BS2876">
        <v>0</v>
      </c>
      <c r="BT2876">
        <v>12</v>
      </c>
      <c r="BU2876" s="1">
        <v>43566</v>
      </c>
      <c r="BV2876">
        <v>7</v>
      </c>
      <c r="BW2876">
        <v>7</v>
      </c>
      <c r="BX2876">
        <v>0</v>
      </c>
      <c r="BY2876">
        <v>32</v>
      </c>
      <c r="BZ2876">
        <v>1</v>
      </c>
      <c r="CA2876">
        <v>0</v>
      </c>
      <c r="CB2876">
        <v>32</v>
      </c>
      <c r="CC2876">
        <v>39.332999999999998</v>
      </c>
      <c r="CD2876">
        <v>1</v>
      </c>
      <c r="CE2876">
        <v>14</v>
      </c>
      <c r="CF2876">
        <v>0</v>
      </c>
      <c r="CG2876">
        <v>1</v>
      </c>
      <c r="CH2876">
        <v>18915</v>
      </c>
      <c r="CI2876">
        <v>1</v>
      </c>
      <c r="CJ2876">
        <v>2</v>
      </c>
      <c r="CK2876" t="s">
        <v>22645</v>
      </c>
      <c r="CL2876">
        <v>27.894100000000002</v>
      </c>
      <c r="CM2876">
        <v>-82.74</v>
      </c>
      <c r="CO2876">
        <v>33771</v>
      </c>
      <c r="CP2876">
        <v>7275359833</v>
      </c>
      <c r="CQ2876">
        <v>510</v>
      </c>
      <c r="CR2876" t="s">
        <v>47672</v>
      </c>
      <c r="CS2876" t="s">
        <v>35410</v>
      </c>
      <c r="CT2876" t="s">
        <v>20785</v>
      </c>
      <c r="CU2876" t="s">
        <v>36829</v>
      </c>
      <c r="CV2876" s="1">
        <v>29892</v>
      </c>
      <c r="CW2876" t="s">
        <v>45808</v>
      </c>
      <c r="CX2876">
        <v>4</v>
      </c>
      <c r="CY2876" s="1">
        <v>45231</v>
      </c>
    </row>
    <row r="2877" spans="1:103" x14ac:dyDescent="0.35">
      <c r="A2877" t="s">
        <v>100</v>
      </c>
      <c r="B2877" t="s">
        <v>63578</v>
      </c>
      <c r="C2877" t="s">
        <v>2349</v>
      </c>
      <c r="D2877" t="s">
        <v>14751</v>
      </c>
      <c r="E2877" t="s">
        <v>19343</v>
      </c>
      <c r="F2877" t="str">
        <f t="shared" si="44"/>
        <v>No</v>
      </c>
      <c r="G2877" t="s">
        <v>20769</v>
      </c>
      <c r="H2877" t="s">
        <v>159</v>
      </c>
      <c r="I2877">
        <v>120</v>
      </c>
      <c r="J2877">
        <v>104.8</v>
      </c>
      <c r="L2877" t="s">
        <v>62954</v>
      </c>
      <c r="M2877">
        <v>482</v>
      </c>
      <c r="N2877" t="s">
        <v>20785</v>
      </c>
      <c r="O2877" t="s">
        <v>60791</v>
      </c>
      <c r="P2877" t="s">
        <v>20785</v>
      </c>
      <c r="Q2877" t="s">
        <v>20785</v>
      </c>
      <c r="R2877" t="s">
        <v>20785</v>
      </c>
      <c r="S2877" t="s">
        <v>20779</v>
      </c>
      <c r="T2877">
        <v>4</v>
      </c>
      <c r="V2877">
        <v>3</v>
      </c>
      <c r="X2877">
        <v>5</v>
      </c>
      <c r="Z2877">
        <v>5</v>
      </c>
      <c r="AB2877">
        <v>5</v>
      </c>
      <c r="AD2877">
        <v>3</v>
      </c>
      <c r="AH2877">
        <v>2.1927500000000002</v>
      </c>
      <c r="AI2877">
        <v>0.75666</v>
      </c>
      <c r="AJ2877">
        <v>0.60202</v>
      </c>
      <c r="AK2877">
        <v>1.3586800000000001</v>
      </c>
      <c r="AL2877">
        <v>3.5514299999999999</v>
      </c>
      <c r="AM2877">
        <v>3.2212900000000002</v>
      </c>
      <c r="AN2877">
        <v>0.33363999999999999</v>
      </c>
      <c r="AO2877">
        <v>0.20674999999999999</v>
      </c>
      <c r="AP2877">
        <v>35.4</v>
      </c>
      <c r="AR2877">
        <v>55</v>
      </c>
      <c r="AT2877">
        <v>0</v>
      </c>
      <c r="AV2877">
        <v>2.0829800000000001</v>
      </c>
      <c r="AW2877">
        <v>0.72831000000000001</v>
      </c>
      <c r="AX2877">
        <v>0.35927999999999999</v>
      </c>
      <c r="AY2877">
        <v>3.1705700000000001</v>
      </c>
      <c r="AZ2877">
        <v>2.14635</v>
      </c>
      <c r="BA2877">
        <v>0.76837</v>
      </c>
      <c r="BB2877">
        <v>0.64022999999999997</v>
      </c>
      <c r="BC2877">
        <v>3.5402300000000002</v>
      </c>
      <c r="BD2877">
        <v>3.2111399999999999</v>
      </c>
      <c r="BE2877" s="1">
        <v>44756</v>
      </c>
      <c r="BF2877">
        <v>6</v>
      </c>
      <c r="BG2877">
        <v>6</v>
      </c>
      <c r="BH2877">
        <v>0</v>
      </c>
      <c r="BI2877">
        <v>24</v>
      </c>
      <c r="BJ2877">
        <v>1</v>
      </c>
      <c r="BK2877">
        <v>0</v>
      </c>
      <c r="BL2877">
        <v>24</v>
      </c>
      <c r="BM2877" s="1">
        <v>44371</v>
      </c>
      <c r="BN2877">
        <v>8</v>
      </c>
      <c r="BO2877">
        <v>5</v>
      </c>
      <c r="BP2877">
        <v>4</v>
      </c>
      <c r="BQ2877">
        <v>36</v>
      </c>
      <c r="BR2877">
        <v>1</v>
      </c>
      <c r="BS2877">
        <v>0</v>
      </c>
      <c r="BT2877">
        <v>36</v>
      </c>
      <c r="BU2877" s="1">
        <v>43741</v>
      </c>
      <c r="BV2877">
        <v>4</v>
      </c>
      <c r="BW2877">
        <v>3</v>
      </c>
      <c r="BX2877">
        <v>1</v>
      </c>
      <c r="BY2877">
        <v>16</v>
      </c>
      <c r="BZ2877">
        <v>1</v>
      </c>
      <c r="CA2877">
        <v>0</v>
      </c>
      <c r="CB2877">
        <v>16</v>
      </c>
      <c r="CC2877">
        <v>26.667000000000002</v>
      </c>
      <c r="CD2877">
        <v>2</v>
      </c>
      <c r="CE2877">
        <v>3</v>
      </c>
      <c r="CF2877">
        <v>0</v>
      </c>
      <c r="CG2877">
        <v>0</v>
      </c>
      <c r="CH2877">
        <v>0</v>
      </c>
      <c r="CI2877">
        <v>0</v>
      </c>
      <c r="CJ2877">
        <v>0</v>
      </c>
      <c r="CK2877" t="s">
        <v>22957</v>
      </c>
      <c r="CL2877">
        <v>27.2851</v>
      </c>
      <c r="CM2877">
        <v>-80.293999999999997</v>
      </c>
      <c r="CO2877">
        <v>34952</v>
      </c>
      <c r="CP2877">
        <v>7723373565</v>
      </c>
      <c r="CQ2877">
        <v>550</v>
      </c>
      <c r="CR2877" t="s">
        <v>47984</v>
      </c>
      <c r="CS2877" t="s">
        <v>35410</v>
      </c>
      <c r="CT2877" t="s">
        <v>20785</v>
      </c>
      <c r="CU2877" t="s">
        <v>37051</v>
      </c>
      <c r="CV2877" s="1">
        <v>34156</v>
      </c>
      <c r="CW2877" t="s">
        <v>45808</v>
      </c>
      <c r="CX2877">
        <v>4</v>
      </c>
      <c r="CY2877" s="1">
        <v>45231</v>
      </c>
    </row>
    <row r="2878" spans="1:103" x14ac:dyDescent="0.35">
      <c r="A2878" t="s">
        <v>100</v>
      </c>
      <c r="B2878" t="s">
        <v>63498</v>
      </c>
      <c r="C2878" t="s">
        <v>2290</v>
      </c>
      <c r="D2878" t="s">
        <v>14695</v>
      </c>
      <c r="E2878" t="s">
        <v>19120</v>
      </c>
      <c r="F2878" t="str">
        <f t="shared" si="44"/>
        <v>No</v>
      </c>
      <c r="G2878" t="s">
        <v>20769</v>
      </c>
      <c r="H2878" t="s">
        <v>159</v>
      </c>
      <c r="I2878">
        <v>180</v>
      </c>
      <c r="J2878">
        <v>166.6</v>
      </c>
      <c r="L2878" t="s">
        <v>63100</v>
      </c>
      <c r="M2878">
        <v>578</v>
      </c>
      <c r="N2878" t="s">
        <v>20785</v>
      </c>
      <c r="O2878" t="s">
        <v>60791</v>
      </c>
      <c r="P2878" t="s">
        <v>20785</v>
      </c>
      <c r="Q2878" t="s">
        <v>20785</v>
      </c>
      <c r="R2878" t="s">
        <v>20785</v>
      </c>
      <c r="S2878" t="s">
        <v>20780</v>
      </c>
      <c r="T2878">
        <v>4</v>
      </c>
      <c r="V2878">
        <v>4</v>
      </c>
      <c r="X2878">
        <v>3</v>
      </c>
      <c r="Z2878">
        <v>4</v>
      </c>
      <c r="AB2878">
        <v>2</v>
      </c>
      <c r="AD2878">
        <v>3</v>
      </c>
      <c r="AH2878">
        <v>2.20947</v>
      </c>
      <c r="AI2878">
        <v>0.99163999999999997</v>
      </c>
      <c r="AJ2878">
        <v>0.55164999999999997</v>
      </c>
      <c r="AK2878">
        <v>1.5432900000000001</v>
      </c>
      <c r="AL2878">
        <v>3.7527599999999999</v>
      </c>
      <c r="AM2878">
        <v>3.4119899999999999</v>
      </c>
      <c r="AN2878">
        <v>0.34567999999999999</v>
      </c>
      <c r="AO2878">
        <v>8.1089999999999995E-2</v>
      </c>
      <c r="AP2878">
        <v>56.7</v>
      </c>
      <c r="AR2878">
        <v>64</v>
      </c>
      <c r="AT2878">
        <v>1</v>
      </c>
      <c r="AV2878">
        <v>2.0812300000000001</v>
      </c>
      <c r="AW2878">
        <v>0.72391000000000005</v>
      </c>
      <c r="AX2878">
        <v>0.35560000000000003</v>
      </c>
      <c r="AY2878">
        <v>3.1607500000000002</v>
      </c>
      <c r="AZ2878">
        <v>2.1645400000000001</v>
      </c>
      <c r="BA2878">
        <v>1.01311</v>
      </c>
      <c r="BB2878">
        <v>0.59270999999999996</v>
      </c>
      <c r="BC2878">
        <v>3.7525499999999998</v>
      </c>
      <c r="BD2878">
        <v>3.4117999999999999</v>
      </c>
      <c r="BE2878" s="1">
        <v>45043</v>
      </c>
      <c r="BF2878">
        <v>6</v>
      </c>
      <c r="BG2878">
        <v>6</v>
      </c>
      <c r="BH2878">
        <v>0</v>
      </c>
      <c r="BI2878">
        <v>28</v>
      </c>
      <c r="BJ2878">
        <v>1</v>
      </c>
      <c r="BK2878">
        <v>0</v>
      </c>
      <c r="BL2878">
        <v>28</v>
      </c>
      <c r="BM2878" s="1">
        <v>44532</v>
      </c>
      <c r="BN2878">
        <v>3</v>
      </c>
      <c r="BO2878">
        <v>3</v>
      </c>
      <c r="BP2878">
        <v>1</v>
      </c>
      <c r="BQ2878">
        <v>20</v>
      </c>
      <c r="BR2878">
        <v>1</v>
      </c>
      <c r="BS2878">
        <v>0</v>
      </c>
      <c r="BT2878">
        <v>20</v>
      </c>
      <c r="BU2878" s="1">
        <v>43888</v>
      </c>
      <c r="BV2878">
        <v>2</v>
      </c>
      <c r="BW2878">
        <v>2</v>
      </c>
      <c r="BX2878">
        <v>0</v>
      </c>
      <c r="BY2878">
        <v>8</v>
      </c>
      <c r="BZ2878">
        <v>1</v>
      </c>
      <c r="CA2878">
        <v>0</v>
      </c>
      <c r="CB2878">
        <v>8</v>
      </c>
      <c r="CC2878">
        <v>22</v>
      </c>
      <c r="CD2878">
        <v>0</v>
      </c>
      <c r="CE2878">
        <v>1</v>
      </c>
      <c r="CF2878">
        <v>0</v>
      </c>
      <c r="CG2878">
        <v>2</v>
      </c>
      <c r="CH2878">
        <v>5655.08</v>
      </c>
      <c r="CI2878">
        <v>0</v>
      </c>
      <c r="CJ2878">
        <v>2</v>
      </c>
      <c r="CK2878" t="s">
        <v>22893</v>
      </c>
      <c r="CL2878">
        <v>29.062799999999999</v>
      </c>
      <c r="CM2878">
        <v>-82.281999999999996</v>
      </c>
      <c r="CO2878">
        <v>34481</v>
      </c>
      <c r="CP2878">
        <v>3528548200</v>
      </c>
      <c r="CQ2878">
        <v>410</v>
      </c>
      <c r="CR2878" t="s">
        <v>47920</v>
      </c>
      <c r="CS2878" t="s">
        <v>35410</v>
      </c>
      <c r="CT2878" t="s">
        <v>20785</v>
      </c>
      <c r="CU2878" t="s">
        <v>37002</v>
      </c>
      <c r="CV2878" s="1">
        <v>33298</v>
      </c>
      <c r="CW2878" t="s">
        <v>45808</v>
      </c>
      <c r="CX2878">
        <v>4</v>
      </c>
      <c r="CY2878" s="1">
        <v>45231</v>
      </c>
    </row>
    <row r="2879" spans="1:103" x14ac:dyDescent="0.35">
      <c r="A2879" t="s">
        <v>100</v>
      </c>
      <c r="B2879" t="s">
        <v>63216</v>
      </c>
      <c r="C2879" t="s">
        <v>2116</v>
      </c>
      <c r="D2879" t="s">
        <v>14763</v>
      </c>
      <c r="E2879" t="s">
        <v>19341</v>
      </c>
      <c r="F2879" t="str">
        <f t="shared" si="44"/>
        <v>No</v>
      </c>
      <c r="G2879" t="s">
        <v>20770</v>
      </c>
      <c r="H2879" t="s">
        <v>160</v>
      </c>
      <c r="I2879">
        <v>157</v>
      </c>
      <c r="J2879">
        <v>77.099999999999994</v>
      </c>
      <c r="L2879" t="s">
        <v>62952</v>
      </c>
      <c r="M2879">
        <v>223</v>
      </c>
      <c r="N2879" t="s">
        <v>20786</v>
      </c>
      <c r="O2879" t="s">
        <v>60791</v>
      </c>
      <c r="P2879" t="s">
        <v>20785</v>
      </c>
      <c r="Q2879" t="s">
        <v>20785</v>
      </c>
      <c r="R2879" t="s">
        <v>20785</v>
      </c>
      <c r="S2879" t="s">
        <v>20780</v>
      </c>
      <c r="T2879">
        <v>4</v>
      </c>
      <c r="V2879">
        <v>4</v>
      </c>
      <c r="X2879">
        <v>4</v>
      </c>
      <c r="Z2879">
        <v>5</v>
      </c>
      <c r="AB2879">
        <v>2</v>
      </c>
      <c r="AD2879">
        <v>2</v>
      </c>
      <c r="AH2879">
        <v>1.9942</v>
      </c>
      <c r="AI2879">
        <v>0.80310000000000004</v>
      </c>
      <c r="AJ2879">
        <v>0.43946000000000002</v>
      </c>
      <c r="AK2879">
        <v>1.2425600000000001</v>
      </c>
      <c r="AL2879">
        <v>3.2367499999999998</v>
      </c>
      <c r="AM2879">
        <v>3.0129999999999999</v>
      </c>
      <c r="AN2879">
        <v>0.26350000000000001</v>
      </c>
      <c r="AO2879">
        <v>7.5590000000000004E-2</v>
      </c>
      <c r="AP2879">
        <v>53.4</v>
      </c>
      <c r="AR2879">
        <v>64.7</v>
      </c>
      <c r="AU2879">
        <v>6</v>
      </c>
      <c r="AV2879">
        <v>1.9916700000000001</v>
      </c>
      <c r="AW2879">
        <v>0.68901999999999997</v>
      </c>
      <c r="AX2879">
        <v>0.32329999999999998</v>
      </c>
      <c r="AY2879">
        <v>3.0039799999999999</v>
      </c>
      <c r="AZ2879">
        <v>2.0415000000000001</v>
      </c>
      <c r="BA2879">
        <v>0.86204000000000003</v>
      </c>
      <c r="BB2879">
        <v>0.51934999999999998</v>
      </c>
      <c r="BC2879">
        <v>3.4054799999999998</v>
      </c>
      <c r="BD2879">
        <v>3.1700599999999999</v>
      </c>
      <c r="BE2879" s="1">
        <v>44728</v>
      </c>
      <c r="BF2879">
        <v>2</v>
      </c>
      <c r="BG2879">
        <v>2</v>
      </c>
      <c r="BH2879">
        <v>0</v>
      </c>
      <c r="BI2879">
        <v>12</v>
      </c>
      <c r="BJ2879">
        <v>1</v>
      </c>
      <c r="BK2879">
        <v>0</v>
      </c>
      <c r="BL2879">
        <v>12</v>
      </c>
      <c r="BM2879" s="1">
        <v>44202</v>
      </c>
      <c r="BN2879">
        <v>6</v>
      </c>
      <c r="BO2879">
        <v>5</v>
      </c>
      <c r="BP2879">
        <v>1</v>
      </c>
      <c r="BQ2879">
        <v>28</v>
      </c>
      <c r="BR2879">
        <v>1</v>
      </c>
      <c r="BS2879">
        <v>0</v>
      </c>
      <c r="BT2879">
        <v>28</v>
      </c>
      <c r="BU2879" s="1">
        <v>43580</v>
      </c>
      <c r="BV2879">
        <v>4</v>
      </c>
      <c r="BW2879">
        <v>3</v>
      </c>
      <c r="BX2879">
        <v>1</v>
      </c>
      <c r="BY2879">
        <v>16</v>
      </c>
      <c r="BZ2879">
        <v>1</v>
      </c>
      <c r="CA2879">
        <v>0</v>
      </c>
      <c r="CB2879">
        <v>16</v>
      </c>
      <c r="CC2879">
        <v>18</v>
      </c>
      <c r="CD2879">
        <v>2</v>
      </c>
      <c r="CE2879">
        <v>2</v>
      </c>
      <c r="CF2879">
        <v>1</v>
      </c>
      <c r="CG2879">
        <v>0</v>
      </c>
      <c r="CH2879">
        <v>0</v>
      </c>
      <c r="CI2879">
        <v>0</v>
      </c>
      <c r="CJ2879">
        <v>0</v>
      </c>
      <c r="CK2879" t="s">
        <v>22684</v>
      </c>
      <c r="CL2879">
        <v>28.627600000000001</v>
      </c>
      <c r="CM2879">
        <v>-80.820999999999998</v>
      </c>
      <c r="CO2879">
        <v>32796</v>
      </c>
      <c r="CP2879">
        <v>3212695720</v>
      </c>
      <c r="CQ2879">
        <v>40</v>
      </c>
      <c r="CR2879" t="s">
        <v>47711</v>
      </c>
      <c r="CS2879" t="s">
        <v>35410</v>
      </c>
      <c r="CT2879" t="s">
        <v>20785</v>
      </c>
      <c r="CU2879" t="s">
        <v>36855</v>
      </c>
      <c r="CV2879" s="1">
        <v>30682</v>
      </c>
      <c r="CW2879" t="s">
        <v>45808</v>
      </c>
      <c r="CX2879">
        <v>4</v>
      </c>
      <c r="CY2879" s="1">
        <v>45231</v>
      </c>
    </row>
    <row r="2880" spans="1:103" x14ac:dyDescent="0.35">
      <c r="A2880" t="s">
        <v>100</v>
      </c>
      <c r="B2880" t="s">
        <v>63170</v>
      </c>
      <c r="C2880" t="s">
        <v>2093</v>
      </c>
      <c r="D2880" t="s">
        <v>14750</v>
      </c>
      <c r="E2880" t="s">
        <v>19326</v>
      </c>
      <c r="F2880" t="str">
        <f t="shared" si="44"/>
        <v>No</v>
      </c>
      <c r="G2880" t="s">
        <v>20771</v>
      </c>
      <c r="H2880" t="s">
        <v>160</v>
      </c>
      <c r="I2880">
        <v>176</v>
      </c>
      <c r="J2880">
        <v>167.7</v>
      </c>
      <c r="L2880" t="s">
        <v>60791</v>
      </c>
      <c r="N2880" t="s">
        <v>20785</v>
      </c>
      <c r="O2880" t="s">
        <v>60791</v>
      </c>
      <c r="P2880" t="s">
        <v>20785</v>
      </c>
      <c r="Q2880" t="s">
        <v>20785</v>
      </c>
      <c r="R2880" t="s">
        <v>20785</v>
      </c>
      <c r="S2880" t="s">
        <v>20781</v>
      </c>
      <c r="T2880">
        <v>2</v>
      </c>
      <c r="V2880">
        <v>1</v>
      </c>
      <c r="X2880">
        <v>5</v>
      </c>
      <c r="Z2880">
        <v>5</v>
      </c>
      <c r="AB2880">
        <v>3</v>
      </c>
      <c r="AD2880">
        <v>3</v>
      </c>
      <c r="AH2880">
        <v>2.0930800000000001</v>
      </c>
      <c r="AI2880">
        <v>0.57342000000000004</v>
      </c>
      <c r="AJ2880">
        <v>0.68711</v>
      </c>
      <c r="AK2880">
        <v>1.2605299999999999</v>
      </c>
      <c r="AL2880">
        <v>3.3536100000000002</v>
      </c>
      <c r="AM2880">
        <v>3.1381800000000002</v>
      </c>
      <c r="AN2880">
        <v>0.35809000000000002</v>
      </c>
      <c r="AO2880">
        <v>6.676E-2</v>
      </c>
      <c r="AP2880">
        <v>25.6</v>
      </c>
      <c r="AR2880">
        <v>43.3</v>
      </c>
      <c r="AU2880">
        <v>6</v>
      </c>
      <c r="AV2880">
        <v>2.07307</v>
      </c>
      <c r="AW2880">
        <v>0.73401000000000005</v>
      </c>
      <c r="AX2880">
        <v>0.36033999999999999</v>
      </c>
      <c r="AY2880">
        <v>3.1674099999999998</v>
      </c>
      <c r="AZ2880">
        <v>2.0585900000000001</v>
      </c>
      <c r="BA2880">
        <v>0.57777999999999996</v>
      </c>
      <c r="BB2880">
        <v>0.72855999999999999</v>
      </c>
      <c r="BC2880">
        <v>3.3463699999999998</v>
      </c>
      <c r="BD2880">
        <v>3.1314000000000002</v>
      </c>
      <c r="BE2880" s="1">
        <v>44938</v>
      </c>
      <c r="BF2880">
        <v>4</v>
      </c>
      <c r="BG2880">
        <v>4</v>
      </c>
      <c r="BH2880">
        <v>0</v>
      </c>
      <c r="BI2880">
        <v>24</v>
      </c>
      <c r="BJ2880">
        <v>1</v>
      </c>
      <c r="BK2880">
        <v>0</v>
      </c>
      <c r="BL2880">
        <v>24</v>
      </c>
      <c r="BM2880" s="1">
        <v>44414</v>
      </c>
      <c r="BN2880">
        <v>10</v>
      </c>
      <c r="BO2880">
        <v>8</v>
      </c>
      <c r="BP2880">
        <v>3</v>
      </c>
      <c r="BQ2880">
        <v>60</v>
      </c>
      <c r="BR2880">
        <v>1</v>
      </c>
      <c r="BS2880">
        <v>0</v>
      </c>
      <c r="BT2880">
        <v>60</v>
      </c>
      <c r="BU2880" s="1">
        <v>43699</v>
      </c>
      <c r="BV2880">
        <v>11</v>
      </c>
      <c r="BW2880">
        <v>3</v>
      </c>
      <c r="BX2880">
        <v>8</v>
      </c>
      <c r="BY2880">
        <v>307</v>
      </c>
      <c r="BZ2880">
        <v>1</v>
      </c>
      <c r="CA2880">
        <v>0</v>
      </c>
      <c r="CB2880">
        <v>307</v>
      </c>
      <c r="CC2880">
        <v>83.167000000000002</v>
      </c>
      <c r="CD2880">
        <v>1</v>
      </c>
      <c r="CE2880">
        <v>6</v>
      </c>
      <c r="CF2880">
        <v>6</v>
      </c>
      <c r="CG2880">
        <v>2</v>
      </c>
      <c r="CH2880">
        <v>51278.5</v>
      </c>
      <c r="CI2880">
        <v>0</v>
      </c>
      <c r="CJ2880">
        <v>2</v>
      </c>
      <c r="CK2880" t="s">
        <v>22651</v>
      </c>
      <c r="CL2880">
        <v>25.847300000000001</v>
      </c>
      <c r="CM2880">
        <v>-80.150000000000006</v>
      </c>
      <c r="CO2880">
        <v>33141</v>
      </c>
      <c r="CP2880">
        <v>3058652383</v>
      </c>
      <c r="CQ2880">
        <v>120</v>
      </c>
      <c r="CR2880" t="s">
        <v>47678</v>
      </c>
      <c r="CS2880" t="s">
        <v>35410</v>
      </c>
      <c r="CT2880" t="s">
        <v>20785</v>
      </c>
      <c r="CU2880" t="s">
        <v>36834</v>
      </c>
      <c r="CV2880" s="1">
        <v>30225</v>
      </c>
      <c r="CW2880" t="s">
        <v>45808</v>
      </c>
      <c r="CX2880">
        <v>4</v>
      </c>
      <c r="CY2880" s="1">
        <v>45231</v>
      </c>
    </row>
    <row r="2881" spans="1:103" x14ac:dyDescent="0.35">
      <c r="A2881" t="s">
        <v>100</v>
      </c>
      <c r="B2881" t="s">
        <v>63542</v>
      </c>
      <c r="C2881" t="s">
        <v>2321</v>
      </c>
      <c r="D2881" t="s">
        <v>14748</v>
      </c>
      <c r="E2881" t="s">
        <v>19355</v>
      </c>
      <c r="F2881" t="str">
        <f t="shared" si="44"/>
        <v>No</v>
      </c>
      <c r="G2881" t="s">
        <v>20770</v>
      </c>
      <c r="H2881" t="s">
        <v>160</v>
      </c>
      <c r="I2881">
        <v>81</v>
      </c>
      <c r="J2881">
        <v>74.099999999999994</v>
      </c>
      <c r="L2881" t="s">
        <v>60791</v>
      </c>
      <c r="N2881" t="s">
        <v>20785</v>
      </c>
      <c r="O2881" t="s">
        <v>60791</v>
      </c>
      <c r="P2881" t="s">
        <v>20785</v>
      </c>
      <c r="Q2881" t="s">
        <v>20785</v>
      </c>
      <c r="R2881" t="s">
        <v>20785</v>
      </c>
      <c r="S2881" t="s">
        <v>20779</v>
      </c>
      <c r="T2881">
        <v>5</v>
      </c>
      <c r="V2881">
        <v>4</v>
      </c>
      <c r="X2881">
        <v>5</v>
      </c>
      <c r="Z2881">
        <v>5</v>
      </c>
      <c r="AB2881">
        <v>5</v>
      </c>
      <c r="AD2881">
        <v>4</v>
      </c>
      <c r="AH2881">
        <v>2.6435499999999998</v>
      </c>
      <c r="AI2881">
        <v>0.58292999999999995</v>
      </c>
      <c r="AJ2881">
        <v>0.79310000000000003</v>
      </c>
      <c r="AK2881">
        <v>1.3760300000000001</v>
      </c>
      <c r="AL2881">
        <v>4.0195800000000004</v>
      </c>
      <c r="AM2881">
        <v>3.5291000000000001</v>
      </c>
      <c r="AN2881">
        <v>0.66766999999999999</v>
      </c>
      <c r="AO2881">
        <v>7.1620000000000003E-2</v>
      </c>
      <c r="AP2881">
        <v>56.8</v>
      </c>
      <c r="AR2881">
        <v>52.9</v>
      </c>
      <c r="AT2881">
        <v>3</v>
      </c>
      <c r="AV2881">
        <v>1.9946699999999999</v>
      </c>
      <c r="AW2881">
        <v>0.69901999999999997</v>
      </c>
      <c r="AX2881">
        <v>0.32099</v>
      </c>
      <c r="AY2881">
        <v>3.0146799999999998</v>
      </c>
      <c r="AZ2881">
        <v>2.7021799999999998</v>
      </c>
      <c r="BA2881">
        <v>0.61675999999999997</v>
      </c>
      <c r="BB2881">
        <v>0.94403000000000004</v>
      </c>
      <c r="BC2881">
        <v>4.2141000000000002</v>
      </c>
      <c r="BD2881">
        <v>3.6998799999999998</v>
      </c>
      <c r="BE2881" s="1">
        <v>45127</v>
      </c>
      <c r="BF2881">
        <v>2</v>
      </c>
      <c r="BG2881">
        <v>2</v>
      </c>
      <c r="BH2881">
        <v>0</v>
      </c>
      <c r="BI2881">
        <v>8</v>
      </c>
      <c r="BJ2881">
        <v>1</v>
      </c>
      <c r="BK2881">
        <v>0</v>
      </c>
      <c r="BL2881">
        <v>8</v>
      </c>
      <c r="BM2881" s="1">
        <v>44616</v>
      </c>
      <c r="BN2881">
        <v>2</v>
      </c>
      <c r="BO2881">
        <v>1</v>
      </c>
      <c r="BP2881">
        <v>1</v>
      </c>
      <c r="BQ2881">
        <v>24</v>
      </c>
      <c r="BR2881">
        <v>1</v>
      </c>
      <c r="BS2881">
        <v>0</v>
      </c>
      <c r="BT2881">
        <v>24</v>
      </c>
      <c r="BU2881" s="1">
        <v>44120</v>
      </c>
      <c r="BV2881">
        <v>5</v>
      </c>
      <c r="BW2881">
        <v>5</v>
      </c>
      <c r="BX2881">
        <v>0</v>
      </c>
      <c r="BY2881">
        <v>24</v>
      </c>
      <c r="BZ2881">
        <v>1</v>
      </c>
      <c r="CA2881">
        <v>0</v>
      </c>
      <c r="CB2881">
        <v>24</v>
      </c>
      <c r="CC2881">
        <v>16</v>
      </c>
      <c r="CD2881">
        <v>0</v>
      </c>
      <c r="CE2881">
        <v>0</v>
      </c>
      <c r="CF2881">
        <v>0</v>
      </c>
      <c r="CG2881">
        <v>0</v>
      </c>
      <c r="CH2881">
        <v>0</v>
      </c>
      <c r="CI2881">
        <v>0</v>
      </c>
      <c r="CJ2881">
        <v>0</v>
      </c>
      <c r="CK2881" t="s">
        <v>22927</v>
      </c>
      <c r="CL2881">
        <v>29.607099999999999</v>
      </c>
      <c r="CM2881">
        <v>-82.923000000000002</v>
      </c>
      <c r="CO2881">
        <v>32693</v>
      </c>
      <c r="CP2881">
        <v>3524631222</v>
      </c>
      <c r="CQ2881">
        <v>200</v>
      </c>
      <c r="CR2881" t="s">
        <v>47954</v>
      </c>
      <c r="CS2881" t="s">
        <v>35410</v>
      </c>
      <c r="CT2881" t="s">
        <v>20785</v>
      </c>
      <c r="CU2881" t="s">
        <v>37029</v>
      </c>
      <c r="CV2881" s="1">
        <v>33742</v>
      </c>
      <c r="CW2881" t="s">
        <v>45808</v>
      </c>
      <c r="CX2881">
        <v>4</v>
      </c>
      <c r="CY2881" s="1">
        <v>45231</v>
      </c>
    </row>
    <row r="2882" spans="1:103" x14ac:dyDescent="0.35">
      <c r="A2882" t="s">
        <v>100</v>
      </c>
      <c r="B2882" t="s">
        <v>63785</v>
      </c>
      <c r="C2882" t="s">
        <v>2485</v>
      </c>
      <c r="D2882" t="s">
        <v>14840</v>
      </c>
      <c r="E2882" t="s">
        <v>19337</v>
      </c>
      <c r="F2882" t="str">
        <f t="shared" ref="F2882:F2945" si="45">IF(AND(O2882="", T2882&lt;&gt;1), "No", "Yes")</f>
        <v>No</v>
      </c>
      <c r="G2882" t="s">
        <v>20766</v>
      </c>
      <c r="H2882" t="s">
        <v>159</v>
      </c>
      <c r="I2882">
        <v>120</v>
      </c>
      <c r="J2882">
        <v>114.9</v>
      </c>
      <c r="L2882" t="s">
        <v>60791</v>
      </c>
      <c r="N2882" t="s">
        <v>20785</v>
      </c>
      <c r="O2882" t="s">
        <v>60791</v>
      </c>
      <c r="P2882" t="s">
        <v>20785</v>
      </c>
      <c r="Q2882" t="s">
        <v>20785</v>
      </c>
      <c r="R2882" t="s">
        <v>20785</v>
      </c>
      <c r="S2882" t="s">
        <v>20780</v>
      </c>
      <c r="T2882">
        <v>4</v>
      </c>
      <c r="V2882">
        <v>3</v>
      </c>
      <c r="X2882">
        <v>5</v>
      </c>
      <c r="Z2882">
        <v>5</v>
      </c>
      <c r="AB2882">
        <v>5</v>
      </c>
      <c r="AD2882">
        <v>2</v>
      </c>
      <c r="AH2882">
        <v>2.31088</v>
      </c>
      <c r="AI2882">
        <v>0.98226999999999998</v>
      </c>
      <c r="AJ2882">
        <v>0.36364999999999997</v>
      </c>
      <c r="AK2882">
        <v>1.3459300000000001</v>
      </c>
      <c r="AL2882">
        <v>3.6568100000000001</v>
      </c>
      <c r="AM2882">
        <v>3.1476299999999999</v>
      </c>
      <c r="AN2882">
        <v>0.22628999999999999</v>
      </c>
      <c r="AO2882">
        <v>9.7970000000000002E-2</v>
      </c>
      <c r="AP2882">
        <v>53.6</v>
      </c>
      <c r="AR2882">
        <v>60</v>
      </c>
      <c r="AT2882">
        <v>0</v>
      </c>
      <c r="AV2882">
        <v>2.0231499999999998</v>
      </c>
      <c r="AW2882">
        <v>0.77403</v>
      </c>
      <c r="AX2882">
        <v>0.38233</v>
      </c>
      <c r="AY2882">
        <v>3.1795</v>
      </c>
      <c r="AZ2882">
        <v>2.3288899999999999</v>
      </c>
      <c r="BA2882">
        <v>0.93857000000000002</v>
      </c>
      <c r="BB2882">
        <v>0.36341000000000001</v>
      </c>
      <c r="BC2882">
        <v>3.63504</v>
      </c>
      <c r="BD2882">
        <v>3.1288900000000002</v>
      </c>
      <c r="BE2882" s="1">
        <v>44825</v>
      </c>
      <c r="BF2882">
        <v>5</v>
      </c>
      <c r="BG2882">
        <v>0</v>
      </c>
      <c r="BH2882">
        <v>5</v>
      </c>
      <c r="BI2882">
        <v>20</v>
      </c>
      <c r="BJ2882">
        <v>0</v>
      </c>
      <c r="BK2882">
        <v>0</v>
      </c>
      <c r="BL2882">
        <v>20</v>
      </c>
      <c r="BM2882" s="1">
        <v>44308</v>
      </c>
      <c r="BN2882">
        <v>8</v>
      </c>
      <c r="BO2882">
        <v>7</v>
      </c>
      <c r="BP2882">
        <v>1</v>
      </c>
      <c r="BQ2882">
        <v>44</v>
      </c>
      <c r="BR2882">
        <v>1</v>
      </c>
      <c r="BS2882">
        <v>0</v>
      </c>
      <c r="BT2882">
        <v>44</v>
      </c>
      <c r="BU2882" s="1">
        <v>43588</v>
      </c>
      <c r="BV2882">
        <v>6</v>
      </c>
      <c r="BW2882">
        <v>4</v>
      </c>
      <c r="BX2882">
        <v>2</v>
      </c>
      <c r="BY2882">
        <v>24</v>
      </c>
      <c r="BZ2882">
        <v>1</v>
      </c>
      <c r="CA2882">
        <v>0</v>
      </c>
      <c r="CB2882">
        <v>24</v>
      </c>
      <c r="CC2882">
        <v>28.667000000000002</v>
      </c>
      <c r="CD2882">
        <v>0</v>
      </c>
      <c r="CE2882">
        <v>7</v>
      </c>
      <c r="CF2882">
        <v>0</v>
      </c>
      <c r="CG2882">
        <v>1</v>
      </c>
      <c r="CH2882">
        <v>19530</v>
      </c>
      <c r="CI2882">
        <v>0</v>
      </c>
      <c r="CJ2882">
        <v>1</v>
      </c>
      <c r="CK2882" t="s">
        <v>23117</v>
      </c>
      <c r="CL2882">
        <v>28.206099999999999</v>
      </c>
      <c r="CM2882">
        <v>-82.680999999999997</v>
      </c>
      <c r="CO2882">
        <v>34655</v>
      </c>
      <c r="CP2882">
        <v>7278594100</v>
      </c>
      <c r="CQ2882">
        <v>500</v>
      </c>
      <c r="CR2882" t="s">
        <v>48144</v>
      </c>
      <c r="CS2882" t="s">
        <v>35410</v>
      </c>
      <c r="CT2882" t="s">
        <v>20785</v>
      </c>
      <c r="CU2882" t="s">
        <v>37158</v>
      </c>
      <c r="CV2882" s="1">
        <v>39777</v>
      </c>
      <c r="CW2882" t="s">
        <v>45808</v>
      </c>
      <c r="CX2882">
        <v>4</v>
      </c>
      <c r="CY2882" s="1">
        <v>45231</v>
      </c>
    </row>
    <row r="2883" spans="1:103" x14ac:dyDescent="0.35">
      <c r="A2883" t="s">
        <v>100</v>
      </c>
      <c r="B2883" t="s">
        <v>63622</v>
      </c>
      <c r="C2883" t="s">
        <v>2378</v>
      </c>
      <c r="D2883" t="s">
        <v>14825</v>
      </c>
      <c r="E2883" t="s">
        <v>19351</v>
      </c>
      <c r="F2883" t="str">
        <f t="shared" si="45"/>
        <v>No</v>
      </c>
      <c r="G2883" t="s">
        <v>20766</v>
      </c>
      <c r="H2883" t="s">
        <v>159</v>
      </c>
      <c r="I2883">
        <v>98</v>
      </c>
      <c r="J2883">
        <v>90.4</v>
      </c>
      <c r="L2883" t="s">
        <v>62954</v>
      </c>
      <c r="M2883">
        <v>482</v>
      </c>
      <c r="N2883" t="s">
        <v>20785</v>
      </c>
      <c r="O2883" t="s">
        <v>60791</v>
      </c>
      <c r="P2883" t="s">
        <v>20785</v>
      </c>
      <c r="Q2883" t="s">
        <v>20785</v>
      </c>
      <c r="R2883" t="s">
        <v>20785</v>
      </c>
      <c r="S2883" t="s">
        <v>20779</v>
      </c>
      <c r="T2883">
        <v>2</v>
      </c>
      <c r="V2883">
        <v>2</v>
      </c>
      <c r="X2883">
        <v>4</v>
      </c>
      <c r="Z2883">
        <v>4</v>
      </c>
      <c r="AB2883">
        <v>5</v>
      </c>
      <c r="AD2883">
        <v>2</v>
      </c>
      <c r="AH2883">
        <v>2.0952899999999999</v>
      </c>
      <c r="AI2883">
        <v>1.0986400000000001</v>
      </c>
      <c r="AJ2883">
        <v>0.44256000000000001</v>
      </c>
      <c r="AK2883">
        <v>1.5411999999999999</v>
      </c>
      <c r="AL2883">
        <v>3.6364899999999998</v>
      </c>
      <c r="AM2883">
        <v>3.22397</v>
      </c>
      <c r="AN2883">
        <v>0.26258999999999999</v>
      </c>
      <c r="AO2883">
        <v>0.152</v>
      </c>
      <c r="AP2883">
        <v>63.8</v>
      </c>
      <c r="AR2883">
        <v>77.3</v>
      </c>
      <c r="AT2883">
        <v>1</v>
      </c>
      <c r="AV2883">
        <v>2.1120100000000002</v>
      </c>
      <c r="AW2883">
        <v>0.71745999999999999</v>
      </c>
      <c r="AX2883">
        <v>0.35808000000000001</v>
      </c>
      <c r="AY2883">
        <v>3.1875399999999998</v>
      </c>
      <c r="AZ2883">
        <v>2.02278</v>
      </c>
      <c r="BA2883">
        <v>1.13253</v>
      </c>
      <c r="BB2883">
        <v>0.47221999999999997</v>
      </c>
      <c r="BC2883">
        <v>3.6057199999999998</v>
      </c>
      <c r="BD2883">
        <v>3.1966899999999998</v>
      </c>
      <c r="BE2883" s="1">
        <v>45072</v>
      </c>
      <c r="BF2883">
        <v>6</v>
      </c>
      <c r="BG2883">
        <v>2</v>
      </c>
      <c r="BH2883">
        <v>4</v>
      </c>
      <c r="BI2883">
        <v>40</v>
      </c>
      <c r="BJ2883">
        <v>1</v>
      </c>
      <c r="BK2883">
        <v>0</v>
      </c>
      <c r="BL2883">
        <v>40</v>
      </c>
      <c r="BM2883" s="1">
        <v>44392</v>
      </c>
      <c r="BN2883">
        <v>4</v>
      </c>
      <c r="BO2883">
        <v>2</v>
      </c>
      <c r="BP2883">
        <v>2</v>
      </c>
      <c r="BQ2883">
        <v>133</v>
      </c>
      <c r="BR2883">
        <v>1</v>
      </c>
      <c r="BS2883">
        <v>0</v>
      </c>
      <c r="BT2883">
        <v>133</v>
      </c>
      <c r="BU2883" s="1">
        <v>43818</v>
      </c>
      <c r="BV2883">
        <v>3</v>
      </c>
      <c r="BW2883">
        <v>3</v>
      </c>
      <c r="BX2883">
        <v>0</v>
      </c>
      <c r="BY2883">
        <v>8</v>
      </c>
      <c r="BZ2883">
        <v>1</v>
      </c>
      <c r="CA2883">
        <v>0</v>
      </c>
      <c r="CB2883">
        <v>8</v>
      </c>
      <c r="CC2883">
        <v>65.667000000000002</v>
      </c>
      <c r="CD2883">
        <v>2</v>
      </c>
      <c r="CE2883">
        <v>1</v>
      </c>
      <c r="CF2883">
        <v>0</v>
      </c>
      <c r="CG2883">
        <v>3</v>
      </c>
      <c r="CH2883">
        <v>32166.07</v>
      </c>
      <c r="CI2883">
        <v>0</v>
      </c>
      <c r="CJ2883">
        <v>3</v>
      </c>
      <c r="CK2883" t="s">
        <v>22991</v>
      </c>
      <c r="CL2883">
        <v>28.644300000000001</v>
      </c>
      <c r="CM2883">
        <v>-81.268000000000001</v>
      </c>
      <c r="CO2883">
        <v>32708</v>
      </c>
      <c r="CP2883">
        <v>4076995506</v>
      </c>
      <c r="CQ2883">
        <v>580</v>
      </c>
      <c r="CR2883" t="s">
        <v>48018</v>
      </c>
      <c r="CS2883" t="s">
        <v>35410</v>
      </c>
      <c r="CT2883" t="s">
        <v>20785</v>
      </c>
      <c r="CU2883" t="s">
        <v>37075</v>
      </c>
      <c r="CV2883" s="1">
        <v>34645</v>
      </c>
      <c r="CW2883" t="s">
        <v>45808</v>
      </c>
      <c r="CX2883">
        <v>4</v>
      </c>
      <c r="CY2883" s="1">
        <v>45231</v>
      </c>
    </row>
    <row r="2884" spans="1:103" x14ac:dyDescent="0.35">
      <c r="A2884" t="s">
        <v>100</v>
      </c>
      <c r="B2884" t="s">
        <v>63294</v>
      </c>
      <c r="C2884" t="s">
        <v>60461</v>
      </c>
      <c r="D2884" t="s">
        <v>14667</v>
      </c>
      <c r="E2884" t="s">
        <v>19326</v>
      </c>
      <c r="F2884" t="str">
        <f t="shared" si="45"/>
        <v>Yes</v>
      </c>
      <c r="G2884" t="s">
        <v>20769</v>
      </c>
      <c r="H2884" t="s">
        <v>159</v>
      </c>
      <c r="I2884">
        <v>294</v>
      </c>
      <c r="J2884">
        <v>254.6</v>
      </c>
      <c r="L2884" t="s">
        <v>62958</v>
      </c>
      <c r="M2884">
        <v>594</v>
      </c>
      <c r="N2884" t="s">
        <v>20785</v>
      </c>
      <c r="O2884" t="s">
        <v>60791</v>
      </c>
      <c r="P2884" t="s">
        <v>20785</v>
      </c>
      <c r="Q2884" t="s">
        <v>20785</v>
      </c>
      <c r="R2884" t="s">
        <v>20785</v>
      </c>
      <c r="S2884" t="s">
        <v>20779</v>
      </c>
      <c r="T2884">
        <v>1</v>
      </c>
      <c r="V2884">
        <v>1</v>
      </c>
      <c r="X2884">
        <v>3</v>
      </c>
      <c r="Z2884">
        <v>5</v>
      </c>
      <c r="AB2884">
        <v>2</v>
      </c>
      <c r="AD2884">
        <v>4</v>
      </c>
      <c r="AH2884">
        <v>2.3685100000000001</v>
      </c>
      <c r="AI2884">
        <v>0.61270999999999998</v>
      </c>
      <c r="AJ2884">
        <v>0.83616000000000001</v>
      </c>
      <c r="AK2884">
        <v>1.4488799999999999</v>
      </c>
      <c r="AL2884">
        <v>3.8173900000000001</v>
      </c>
      <c r="AM2884">
        <v>3.5333000000000001</v>
      </c>
      <c r="AN2884">
        <v>0.70679000000000003</v>
      </c>
      <c r="AO2884">
        <v>5.0700000000000002E-2</v>
      </c>
      <c r="AP2884">
        <v>27.8</v>
      </c>
      <c r="AR2884">
        <v>34.6</v>
      </c>
      <c r="AT2884">
        <v>0</v>
      </c>
      <c r="AV2884">
        <v>2.0392000000000001</v>
      </c>
      <c r="AW2884">
        <v>0.71087</v>
      </c>
      <c r="AX2884">
        <v>0.34811999999999999</v>
      </c>
      <c r="AY2884">
        <v>3.0981800000000002</v>
      </c>
      <c r="AZ2884">
        <v>2.3681700000000001</v>
      </c>
      <c r="BA2884">
        <v>0.63746999999999998</v>
      </c>
      <c r="BB2884">
        <v>0.91771999999999998</v>
      </c>
      <c r="BC2884">
        <v>3.8942600000000001</v>
      </c>
      <c r="BD2884">
        <v>3.6044499999999999</v>
      </c>
      <c r="BE2884" s="1">
        <v>44883</v>
      </c>
      <c r="BF2884">
        <v>19</v>
      </c>
      <c r="BG2884">
        <v>18</v>
      </c>
      <c r="BH2884">
        <v>2</v>
      </c>
      <c r="BI2884">
        <v>100</v>
      </c>
      <c r="BJ2884">
        <v>1</v>
      </c>
      <c r="BK2884">
        <v>0</v>
      </c>
      <c r="BL2884">
        <v>100</v>
      </c>
      <c r="BM2884" s="1">
        <v>44169</v>
      </c>
      <c r="BN2884">
        <v>13</v>
      </c>
      <c r="BO2884">
        <v>8</v>
      </c>
      <c r="BP2884">
        <v>6</v>
      </c>
      <c r="BQ2884">
        <v>127</v>
      </c>
      <c r="BR2884">
        <v>1</v>
      </c>
      <c r="BS2884">
        <v>0</v>
      </c>
      <c r="BT2884">
        <v>127</v>
      </c>
      <c r="BU2884" s="1">
        <v>43587</v>
      </c>
      <c r="BV2884">
        <v>7</v>
      </c>
      <c r="BW2884">
        <v>7</v>
      </c>
      <c r="BX2884">
        <v>0</v>
      </c>
      <c r="BY2884">
        <v>36</v>
      </c>
      <c r="BZ2884">
        <v>1</v>
      </c>
      <c r="CA2884">
        <v>0</v>
      </c>
      <c r="CB2884">
        <v>36</v>
      </c>
      <c r="CC2884">
        <v>98.332999999999998</v>
      </c>
      <c r="CD2884">
        <v>2</v>
      </c>
      <c r="CE2884">
        <v>5</v>
      </c>
      <c r="CF2884">
        <v>1</v>
      </c>
      <c r="CG2884">
        <v>1</v>
      </c>
      <c r="CH2884">
        <v>22559.94</v>
      </c>
      <c r="CI2884">
        <v>0</v>
      </c>
      <c r="CJ2884">
        <v>1</v>
      </c>
      <c r="CK2884" t="s">
        <v>22735</v>
      </c>
      <c r="CL2884">
        <v>25.797599999999999</v>
      </c>
      <c r="CM2884">
        <v>-80.218999999999994</v>
      </c>
      <c r="CO2884">
        <v>33142</v>
      </c>
      <c r="CP2884">
        <v>3053251050</v>
      </c>
      <c r="CQ2884">
        <v>120</v>
      </c>
      <c r="CR2884" t="s">
        <v>47762</v>
      </c>
      <c r="CS2884" t="s">
        <v>35410</v>
      </c>
      <c r="CT2884" t="s">
        <v>20785</v>
      </c>
      <c r="CU2884" t="s">
        <v>63295</v>
      </c>
      <c r="CV2884" s="1">
        <v>31321</v>
      </c>
      <c r="CW2884" t="s">
        <v>45808</v>
      </c>
      <c r="CX2884">
        <v>4</v>
      </c>
      <c r="CY2884" s="1">
        <v>45231</v>
      </c>
    </row>
    <row r="2885" spans="1:103" x14ac:dyDescent="0.35">
      <c r="A2885" t="s">
        <v>100</v>
      </c>
      <c r="B2885" t="s">
        <v>63579</v>
      </c>
      <c r="C2885" t="s">
        <v>2350</v>
      </c>
      <c r="D2885" t="s">
        <v>14070</v>
      </c>
      <c r="E2885" t="s">
        <v>19329</v>
      </c>
      <c r="F2885" t="str">
        <f t="shared" si="45"/>
        <v>No</v>
      </c>
      <c r="G2885" t="s">
        <v>20770</v>
      </c>
      <c r="H2885" t="s">
        <v>160</v>
      </c>
      <c r="I2885">
        <v>111</v>
      </c>
      <c r="J2885">
        <v>99.9</v>
      </c>
      <c r="L2885" t="s">
        <v>60791</v>
      </c>
      <c r="N2885" t="s">
        <v>20785</v>
      </c>
      <c r="O2885" t="s">
        <v>60791</v>
      </c>
      <c r="P2885" t="s">
        <v>20785</v>
      </c>
      <c r="Q2885" t="s">
        <v>20785</v>
      </c>
      <c r="R2885" t="s">
        <v>20785</v>
      </c>
      <c r="S2885" t="s">
        <v>20779</v>
      </c>
      <c r="T2885">
        <v>3</v>
      </c>
      <c r="V2885">
        <v>2</v>
      </c>
      <c r="X2885">
        <v>5</v>
      </c>
      <c r="Z2885">
        <v>5</v>
      </c>
      <c r="AB2885">
        <v>5</v>
      </c>
      <c r="AD2885">
        <v>4</v>
      </c>
      <c r="AH2885">
        <v>2.7055199999999999</v>
      </c>
      <c r="AI2885">
        <v>1.16208</v>
      </c>
      <c r="AJ2885">
        <v>1.1478200000000001</v>
      </c>
      <c r="AK2885">
        <v>2.3098999999999998</v>
      </c>
      <c r="AL2885">
        <v>5.0154199999999998</v>
      </c>
      <c r="AM2885">
        <v>4.5565100000000003</v>
      </c>
      <c r="AN2885">
        <v>0.73021999999999998</v>
      </c>
      <c r="AO2885">
        <v>0.26172000000000001</v>
      </c>
      <c r="AP2885">
        <v>51</v>
      </c>
      <c r="AR2885">
        <v>51.6</v>
      </c>
      <c r="AU2885">
        <v>6</v>
      </c>
      <c r="AV2885">
        <v>2.09863</v>
      </c>
      <c r="AW2885">
        <v>0.77681999999999995</v>
      </c>
      <c r="AX2885">
        <v>0.39933000000000002</v>
      </c>
      <c r="AY2885">
        <v>3.2747899999999999</v>
      </c>
      <c r="AZ2885">
        <v>2.62853</v>
      </c>
      <c r="BA2885">
        <v>1.1063799999999999</v>
      </c>
      <c r="BB2885">
        <v>1.0982099999999999</v>
      </c>
      <c r="BC2885">
        <v>4.8404999999999996</v>
      </c>
      <c r="BD2885">
        <v>4.3975900000000001</v>
      </c>
      <c r="BE2885" s="1">
        <v>44946</v>
      </c>
      <c r="BF2885">
        <v>1</v>
      </c>
      <c r="BG2885">
        <v>1</v>
      </c>
      <c r="BH2885">
        <v>0</v>
      </c>
      <c r="BI2885">
        <v>16</v>
      </c>
      <c r="BJ2885">
        <v>2</v>
      </c>
      <c r="BK2885">
        <v>8</v>
      </c>
      <c r="BL2885">
        <v>24</v>
      </c>
      <c r="BM2885" s="1">
        <v>44357</v>
      </c>
      <c r="BN2885">
        <v>2</v>
      </c>
      <c r="BO2885">
        <v>2</v>
      </c>
      <c r="BP2885">
        <v>0</v>
      </c>
      <c r="BQ2885">
        <v>8</v>
      </c>
      <c r="BR2885">
        <v>1</v>
      </c>
      <c r="BS2885">
        <v>0</v>
      </c>
      <c r="BT2885">
        <v>8</v>
      </c>
      <c r="BU2885" s="1">
        <v>43631</v>
      </c>
      <c r="BV2885">
        <v>9</v>
      </c>
      <c r="BW2885">
        <v>9</v>
      </c>
      <c r="BX2885">
        <v>0</v>
      </c>
      <c r="BY2885">
        <v>190</v>
      </c>
      <c r="BZ2885">
        <v>2</v>
      </c>
      <c r="CA2885">
        <v>95</v>
      </c>
      <c r="CB2885">
        <v>285</v>
      </c>
      <c r="CC2885">
        <v>62.167000000000002</v>
      </c>
      <c r="CD2885">
        <v>0</v>
      </c>
      <c r="CE2885">
        <v>0</v>
      </c>
      <c r="CF2885">
        <v>0</v>
      </c>
      <c r="CG2885">
        <v>1</v>
      </c>
      <c r="CH2885">
        <v>657.8</v>
      </c>
      <c r="CI2885">
        <v>0</v>
      </c>
      <c r="CJ2885">
        <v>1</v>
      </c>
      <c r="CK2885" t="s">
        <v>22958</v>
      </c>
      <c r="CL2885">
        <v>30.291599999999999</v>
      </c>
      <c r="CM2885">
        <v>-81.599000000000004</v>
      </c>
      <c r="CO2885">
        <v>32216</v>
      </c>
      <c r="CP2885">
        <v>9043458100</v>
      </c>
      <c r="CQ2885">
        <v>150</v>
      </c>
      <c r="CR2885" t="s">
        <v>47985</v>
      </c>
      <c r="CS2885" t="s">
        <v>35410</v>
      </c>
      <c r="CT2885" t="s">
        <v>20785</v>
      </c>
      <c r="CU2885" t="s">
        <v>36965</v>
      </c>
      <c r="CV2885" s="1">
        <v>34151</v>
      </c>
      <c r="CW2885" t="s">
        <v>45808</v>
      </c>
      <c r="CX2885">
        <v>4</v>
      </c>
      <c r="CY2885" s="1">
        <v>45231</v>
      </c>
    </row>
    <row r="2886" spans="1:103" x14ac:dyDescent="0.35">
      <c r="A2886" t="s">
        <v>100</v>
      </c>
      <c r="B2886" t="s">
        <v>63811</v>
      </c>
      <c r="C2886" t="s">
        <v>2501</v>
      </c>
      <c r="D2886" t="s">
        <v>14667</v>
      </c>
      <c r="E2886" t="s">
        <v>19326</v>
      </c>
      <c r="F2886" t="str">
        <f t="shared" si="45"/>
        <v>No</v>
      </c>
      <c r="G2886" t="s">
        <v>20766</v>
      </c>
      <c r="H2886" t="s">
        <v>159</v>
      </c>
      <c r="I2886">
        <v>148</v>
      </c>
      <c r="J2886">
        <v>138.9</v>
      </c>
      <c r="L2886" t="s">
        <v>62938</v>
      </c>
      <c r="M2886">
        <v>385</v>
      </c>
      <c r="N2886" t="s">
        <v>20785</v>
      </c>
      <c r="O2886" t="s">
        <v>60791</v>
      </c>
      <c r="P2886" t="s">
        <v>20785</v>
      </c>
      <c r="Q2886" t="s">
        <v>20785</v>
      </c>
      <c r="R2886" t="s">
        <v>20785</v>
      </c>
      <c r="S2886" t="s">
        <v>20780</v>
      </c>
      <c r="T2886">
        <v>3</v>
      </c>
      <c r="V2886">
        <v>2</v>
      </c>
      <c r="X2886">
        <v>5</v>
      </c>
      <c r="Z2886">
        <v>5</v>
      </c>
      <c r="AB2886">
        <v>4</v>
      </c>
      <c r="AD2886">
        <v>4</v>
      </c>
      <c r="AH2886">
        <v>2.1768299999999998</v>
      </c>
      <c r="AI2886">
        <v>0.12603</v>
      </c>
      <c r="AJ2886">
        <v>1.3900699999999999</v>
      </c>
      <c r="AK2886">
        <v>1.5161</v>
      </c>
      <c r="AL2886">
        <v>3.69293</v>
      </c>
      <c r="AM2886">
        <v>3.2497199999999999</v>
      </c>
      <c r="AN2886">
        <v>1.0914299999999999</v>
      </c>
      <c r="AO2886">
        <v>8.5800000000000001E-2</v>
      </c>
      <c r="AP2886">
        <v>30.8</v>
      </c>
      <c r="AR2886">
        <v>31.8</v>
      </c>
      <c r="AT2886">
        <v>1</v>
      </c>
      <c r="AV2886">
        <v>2.15279</v>
      </c>
      <c r="AW2886">
        <v>0.73765000000000003</v>
      </c>
      <c r="AX2886">
        <v>0.36297000000000001</v>
      </c>
      <c r="AY2886">
        <v>3.2534100000000001</v>
      </c>
      <c r="AZ2886">
        <v>2.06168</v>
      </c>
      <c r="BA2886">
        <v>0.12636</v>
      </c>
      <c r="BB2886">
        <v>1.4632499999999999</v>
      </c>
      <c r="BC2886">
        <v>3.5875499999999998</v>
      </c>
      <c r="BD2886">
        <v>3.15699</v>
      </c>
      <c r="BE2886" s="1">
        <v>44880</v>
      </c>
      <c r="BF2886">
        <v>11</v>
      </c>
      <c r="BG2886">
        <v>11</v>
      </c>
      <c r="BH2886">
        <v>0</v>
      </c>
      <c r="BI2886">
        <v>80</v>
      </c>
      <c r="BJ2886">
        <v>1</v>
      </c>
      <c r="BK2886">
        <v>0</v>
      </c>
      <c r="BL2886">
        <v>80</v>
      </c>
      <c r="BM2886" s="1">
        <v>44127</v>
      </c>
      <c r="BN2886">
        <v>12</v>
      </c>
      <c r="BO2886">
        <v>12</v>
      </c>
      <c r="BP2886">
        <v>0</v>
      </c>
      <c r="BQ2886">
        <v>52</v>
      </c>
      <c r="BR2886">
        <v>1</v>
      </c>
      <c r="BS2886">
        <v>0</v>
      </c>
      <c r="BT2886">
        <v>52</v>
      </c>
      <c r="BU2886" s="1">
        <v>43559</v>
      </c>
      <c r="BV2886">
        <v>14</v>
      </c>
      <c r="BW2886">
        <v>14</v>
      </c>
      <c r="BX2886">
        <v>0</v>
      </c>
      <c r="BY2886">
        <v>56</v>
      </c>
      <c r="BZ2886">
        <v>1</v>
      </c>
      <c r="CA2886">
        <v>0</v>
      </c>
      <c r="CB2886">
        <v>56</v>
      </c>
      <c r="CC2886">
        <v>66.667000000000002</v>
      </c>
      <c r="CD2886">
        <v>0</v>
      </c>
      <c r="CE2886">
        <v>0</v>
      </c>
      <c r="CF2886">
        <v>0</v>
      </c>
      <c r="CG2886">
        <v>0</v>
      </c>
      <c r="CH2886">
        <v>0</v>
      </c>
      <c r="CI2886">
        <v>0</v>
      </c>
      <c r="CJ2886">
        <v>0</v>
      </c>
      <c r="CK2886" t="s">
        <v>23136</v>
      </c>
      <c r="CL2886">
        <v>25.793900000000001</v>
      </c>
      <c r="CM2886">
        <v>-80.207999999999998</v>
      </c>
      <c r="CO2886">
        <v>33136</v>
      </c>
      <c r="CP2886">
        <v>3059170400</v>
      </c>
      <c r="CQ2886">
        <v>120</v>
      </c>
      <c r="CR2886" t="s">
        <v>48163</v>
      </c>
      <c r="CS2886" t="s">
        <v>35410</v>
      </c>
      <c r="CT2886" t="s">
        <v>20785</v>
      </c>
      <c r="CU2886" t="s">
        <v>60475</v>
      </c>
      <c r="CV2886" s="1">
        <v>41508</v>
      </c>
      <c r="CW2886" t="s">
        <v>45808</v>
      </c>
      <c r="CX2886">
        <v>4</v>
      </c>
      <c r="CY2886" s="1">
        <v>45231</v>
      </c>
    </row>
    <row r="2887" spans="1:103" x14ac:dyDescent="0.35">
      <c r="A2887" t="s">
        <v>100</v>
      </c>
      <c r="B2887" t="s">
        <v>63214</v>
      </c>
      <c r="C2887" t="s">
        <v>2114</v>
      </c>
      <c r="D2887" t="s">
        <v>14705</v>
      </c>
      <c r="E2887" t="s">
        <v>19095</v>
      </c>
      <c r="F2887" t="str">
        <f t="shared" si="45"/>
        <v>Yes</v>
      </c>
      <c r="G2887" t="s">
        <v>20766</v>
      </c>
      <c r="H2887" t="s">
        <v>159</v>
      </c>
      <c r="I2887">
        <v>120</v>
      </c>
      <c r="J2887">
        <v>107.5</v>
      </c>
      <c r="L2887" t="s">
        <v>62980</v>
      </c>
      <c r="M2887">
        <v>158</v>
      </c>
      <c r="N2887" t="s">
        <v>20785</v>
      </c>
      <c r="O2887" t="s">
        <v>60791</v>
      </c>
      <c r="P2887" t="s">
        <v>20785</v>
      </c>
      <c r="Q2887" t="s">
        <v>20785</v>
      </c>
      <c r="R2887" t="s">
        <v>20785</v>
      </c>
      <c r="S2887" t="s">
        <v>20780</v>
      </c>
      <c r="T2887">
        <v>1</v>
      </c>
      <c r="V2887">
        <v>1</v>
      </c>
      <c r="X2887">
        <v>1</v>
      </c>
      <c r="Z2887">
        <v>1</v>
      </c>
      <c r="AB2887">
        <v>1</v>
      </c>
      <c r="AD2887">
        <v>2</v>
      </c>
      <c r="AH2887">
        <v>2.6364299999999998</v>
      </c>
      <c r="AI2887">
        <v>0.91115999999999997</v>
      </c>
      <c r="AJ2887">
        <v>0.36007</v>
      </c>
      <c r="AK2887">
        <v>1.2712300000000001</v>
      </c>
      <c r="AL2887">
        <v>3.9076599999999999</v>
      </c>
      <c r="AM2887">
        <v>3.6051700000000002</v>
      </c>
      <c r="AN2887">
        <v>0.28686</v>
      </c>
      <c r="AO2887">
        <v>1.192E-2</v>
      </c>
      <c r="AP2887">
        <v>74</v>
      </c>
      <c r="AR2887">
        <v>77.8</v>
      </c>
      <c r="AT2887">
        <v>5</v>
      </c>
      <c r="AV2887">
        <v>1.7756700000000001</v>
      </c>
      <c r="AW2887">
        <v>0.65605999999999998</v>
      </c>
      <c r="AX2887">
        <v>0.31568000000000002</v>
      </c>
      <c r="AY2887">
        <v>2.74742</v>
      </c>
      <c r="AZ2887">
        <v>3.0272700000000001</v>
      </c>
      <c r="BA2887">
        <v>1.0271699999999999</v>
      </c>
      <c r="BB2887">
        <v>0.43580000000000002</v>
      </c>
      <c r="BC2887">
        <v>4.4953000000000003</v>
      </c>
      <c r="BD2887">
        <v>4.1473100000000001</v>
      </c>
      <c r="BE2887" s="1">
        <v>45092</v>
      </c>
      <c r="BF2887">
        <v>10</v>
      </c>
      <c r="BG2887">
        <v>3</v>
      </c>
      <c r="BH2887">
        <v>7</v>
      </c>
      <c r="BI2887">
        <v>219</v>
      </c>
      <c r="BJ2887">
        <v>1</v>
      </c>
      <c r="BK2887">
        <v>0</v>
      </c>
      <c r="BL2887">
        <v>219</v>
      </c>
      <c r="BM2887" s="1">
        <v>44595</v>
      </c>
      <c r="BN2887">
        <v>3</v>
      </c>
      <c r="BO2887">
        <v>1</v>
      </c>
      <c r="BP2887">
        <v>2</v>
      </c>
      <c r="BQ2887">
        <v>12</v>
      </c>
      <c r="BR2887">
        <v>1</v>
      </c>
      <c r="BS2887">
        <v>0</v>
      </c>
      <c r="BT2887">
        <v>12</v>
      </c>
      <c r="BU2887" s="1">
        <v>44210</v>
      </c>
      <c r="BV2887">
        <v>4</v>
      </c>
      <c r="BW2887">
        <v>4</v>
      </c>
      <c r="BX2887">
        <v>0</v>
      </c>
      <c r="BY2887">
        <v>48</v>
      </c>
      <c r="BZ2887">
        <v>1</v>
      </c>
      <c r="CA2887">
        <v>0</v>
      </c>
      <c r="CB2887">
        <v>48</v>
      </c>
      <c r="CC2887">
        <v>121.5</v>
      </c>
      <c r="CD2887">
        <v>1</v>
      </c>
      <c r="CE2887">
        <v>4</v>
      </c>
      <c r="CF2887">
        <v>0</v>
      </c>
      <c r="CG2887">
        <v>6</v>
      </c>
      <c r="CH2887">
        <v>55642.06</v>
      </c>
      <c r="CI2887">
        <v>0</v>
      </c>
      <c r="CJ2887">
        <v>6</v>
      </c>
      <c r="CK2887" t="s">
        <v>22682</v>
      </c>
      <c r="CL2887">
        <v>30.539300000000001</v>
      </c>
      <c r="CM2887">
        <v>-87.212000000000003</v>
      </c>
      <c r="CO2887">
        <v>32514</v>
      </c>
      <c r="CP2887">
        <v>8504740570</v>
      </c>
      <c r="CQ2887">
        <v>160</v>
      </c>
      <c r="CR2887" t="s">
        <v>47709</v>
      </c>
      <c r="CS2887" t="s">
        <v>35410</v>
      </c>
      <c r="CT2887" t="s">
        <v>20785</v>
      </c>
      <c r="CU2887" t="s">
        <v>36853</v>
      </c>
      <c r="CV2887" s="1">
        <v>30684</v>
      </c>
      <c r="CW2887" t="s">
        <v>45808</v>
      </c>
      <c r="CX2887">
        <v>4</v>
      </c>
      <c r="CY2887" s="1">
        <v>45231</v>
      </c>
    </row>
    <row r="2888" spans="1:103" x14ac:dyDescent="0.35">
      <c r="A2888" t="s">
        <v>100</v>
      </c>
      <c r="B2888" t="s">
        <v>63077</v>
      </c>
      <c r="C2888" t="s">
        <v>2037</v>
      </c>
      <c r="D2888" t="s">
        <v>14712</v>
      </c>
      <c r="E2888" t="s">
        <v>19226</v>
      </c>
      <c r="F2888" t="str">
        <f t="shared" si="45"/>
        <v>No</v>
      </c>
      <c r="G2888" t="s">
        <v>20768</v>
      </c>
      <c r="H2888" t="s">
        <v>159</v>
      </c>
      <c r="I2888">
        <v>249</v>
      </c>
      <c r="J2888">
        <v>223.1</v>
      </c>
      <c r="L2888" t="s">
        <v>63078</v>
      </c>
      <c r="M2888">
        <v>497</v>
      </c>
      <c r="N2888" t="s">
        <v>20785</v>
      </c>
      <c r="O2888" t="s">
        <v>60791</v>
      </c>
      <c r="P2888" t="s">
        <v>20785</v>
      </c>
      <c r="Q2888" t="s">
        <v>20786</v>
      </c>
      <c r="R2888" t="s">
        <v>20785</v>
      </c>
      <c r="S2888" t="s">
        <v>20780</v>
      </c>
      <c r="T2888">
        <v>3</v>
      </c>
      <c r="V2888">
        <v>3</v>
      </c>
      <c r="X2888">
        <v>4</v>
      </c>
      <c r="Z2888">
        <v>5</v>
      </c>
      <c r="AB2888">
        <v>3</v>
      </c>
      <c r="AD2888">
        <v>4</v>
      </c>
      <c r="AH2888">
        <v>2.1944499999999998</v>
      </c>
      <c r="AI2888">
        <v>0.95738999999999996</v>
      </c>
      <c r="AJ2888">
        <v>0.52654999999999996</v>
      </c>
      <c r="AK2888">
        <v>1.48394</v>
      </c>
      <c r="AL2888">
        <v>3.6783999999999999</v>
      </c>
      <c r="AM2888">
        <v>3.4614099999999999</v>
      </c>
      <c r="AN2888">
        <v>0.26998</v>
      </c>
      <c r="AO2888">
        <v>4.0930000000000001E-2</v>
      </c>
      <c r="AP2888">
        <v>64.400000000000006</v>
      </c>
      <c r="AR2888">
        <v>29.4</v>
      </c>
      <c r="AT2888">
        <v>1</v>
      </c>
      <c r="AV2888">
        <v>1.9568099999999999</v>
      </c>
      <c r="AW2888">
        <v>0.70304</v>
      </c>
      <c r="AX2888">
        <v>0.32696999999999998</v>
      </c>
      <c r="AY2888">
        <v>2.9868299999999999</v>
      </c>
      <c r="AZ2888">
        <v>2.28653</v>
      </c>
      <c r="BA2888">
        <v>1.0071600000000001</v>
      </c>
      <c r="BB2888">
        <v>0.61528000000000005</v>
      </c>
      <c r="BC2888">
        <v>3.8923700000000001</v>
      </c>
      <c r="BD2888">
        <v>3.66276</v>
      </c>
      <c r="BE2888" s="1">
        <v>44498</v>
      </c>
      <c r="BF2888">
        <v>7</v>
      </c>
      <c r="BG2888">
        <v>5</v>
      </c>
      <c r="BH2888">
        <v>2</v>
      </c>
      <c r="BI2888">
        <v>28</v>
      </c>
      <c r="BJ2888">
        <v>1</v>
      </c>
      <c r="BK2888">
        <v>0</v>
      </c>
      <c r="BL2888">
        <v>28</v>
      </c>
      <c r="BM2888" s="1">
        <v>43875</v>
      </c>
      <c r="BN2888">
        <v>6</v>
      </c>
      <c r="BO2888">
        <v>5</v>
      </c>
      <c r="BP2888">
        <v>1</v>
      </c>
      <c r="BQ2888">
        <v>36</v>
      </c>
      <c r="BR2888">
        <v>1</v>
      </c>
      <c r="BS2888">
        <v>0</v>
      </c>
      <c r="BT2888">
        <v>36</v>
      </c>
      <c r="BU2888" s="1">
        <v>43560</v>
      </c>
      <c r="BV2888">
        <v>12</v>
      </c>
      <c r="BW2888">
        <v>6</v>
      </c>
      <c r="BX2888">
        <v>5</v>
      </c>
      <c r="BY2888">
        <v>60</v>
      </c>
      <c r="BZ2888">
        <v>1</v>
      </c>
      <c r="CA2888">
        <v>0</v>
      </c>
      <c r="CB2888">
        <v>60</v>
      </c>
      <c r="CC2888">
        <v>36</v>
      </c>
      <c r="CD2888">
        <v>3</v>
      </c>
      <c r="CE2888">
        <v>8</v>
      </c>
      <c r="CF2888">
        <v>5</v>
      </c>
      <c r="CG2888">
        <v>2</v>
      </c>
      <c r="CH2888">
        <v>3900</v>
      </c>
      <c r="CI2888">
        <v>0</v>
      </c>
      <c r="CJ2888">
        <v>2</v>
      </c>
      <c r="CK2888" t="s">
        <v>22583</v>
      </c>
      <c r="CL2888">
        <v>28.095099999999999</v>
      </c>
      <c r="CM2888">
        <v>-81.975999999999999</v>
      </c>
      <c r="CO2888">
        <v>33810</v>
      </c>
      <c r="CP2888">
        <v>8638584402</v>
      </c>
      <c r="CQ2888">
        <v>520</v>
      </c>
      <c r="CR2888" t="s">
        <v>47610</v>
      </c>
      <c r="CS2888" t="s">
        <v>35410</v>
      </c>
      <c r="CT2888" t="s">
        <v>20785</v>
      </c>
      <c r="CU2888" t="s">
        <v>36784</v>
      </c>
      <c r="CV2888" s="1">
        <v>28172</v>
      </c>
      <c r="CW2888" t="s">
        <v>45808</v>
      </c>
      <c r="CX2888">
        <v>4</v>
      </c>
      <c r="CY2888" s="1">
        <v>45231</v>
      </c>
    </row>
    <row r="2889" spans="1:103" x14ac:dyDescent="0.35">
      <c r="A2889" t="s">
        <v>100</v>
      </c>
      <c r="B2889" t="s">
        <v>63280</v>
      </c>
      <c r="C2889" t="s">
        <v>63281</v>
      </c>
      <c r="D2889" t="s">
        <v>14761</v>
      </c>
      <c r="E2889" t="s">
        <v>19334</v>
      </c>
      <c r="F2889" t="str">
        <f t="shared" si="45"/>
        <v>No</v>
      </c>
      <c r="G2889" t="s">
        <v>20766</v>
      </c>
      <c r="H2889" t="s">
        <v>159</v>
      </c>
      <c r="I2889">
        <v>120</v>
      </c>
      <c r="J2889">
        <v>94.9</v>
      </c>
      <c r="L2889" t="s">
        <v>62935</v>
      </c>
      <c r="M2889">
        <v>580</v>
      </c>
      <c r="N2889" t="s">
        <v>20785</v>
      </c>
      <c r="O2889" t="s">
        <v>60791</v>
      </c>
      <c r="P2889" t="s">
        <v>20785</v>
      </c>
      <c r="Q2889" t="s">
        <v>20785</v>
      </c>
      <c r="R2889" t="s">
        <v>20785</v>
      </c>
      <c r="S2889" t="s">
        <v>20780</v>
      </c>
      <c r="T2889">
        <v>2</v>
      </c>
      <c r="V2889">
        <v>2</v>
      </c>
      <c r="X2889">
        <v>3</v>
      </c>
      <c r="Z2889">
        <v>4</v>
      </c>
      <c r="AB2889">
        <v>2</v>
      </c>
      <c r="AD2889">
        <v>4</v>
      </c>
      <c r="AH2889">
        <v>2.0795400000000002</v>
      </c>
      <c r="AI2889">
        <v>0.65459000000000001</v>
      </c>
      <c r="AJ2889">
        <v>0.60299999999999998</v>
      </c>
      <c r="AK2889">
        <v>1.2576000000000001</v>
      </c>
      <c r="AL2889">
        <v>3.3371400000000002</v>
      </c>
      <c r="AM2889">
        <v>3.0777199999999998</v>
      </c>
      <c r="AN2889">
        <v>0.38572000000000001</v>
      </c>
      <c r="AO2889">
        <v>4.8090000000000001E-2</v>
      </c>
      <c r="AP2889">
        <v>26.6</v>
      </c>
      <c r="AR2889">
        <v>26.7</v>
      </c>
      <c r="AT2889">
        <v>0</v>
      </c>
      <c r="AV2889">
        <v>1.9953399999999999</v>
      </c>
      <c r="AW2889">
        <v>0.65720999999999996</v>
      </c>
      <c r="AX2889">
        <v>0.28198000000000001</v>
      </c>
      <c r="AY2889">
        <v>2.9345300000000001</v>
      </c>
      <c r="AZ2889">
        <v>2.1249500000000001</v>
      </c>
      <c r="BA2889">
        <v>0.73663999999999996</v>
      </c>
      <c r="BB2889">
        <v>0.81705000000000005</v>
      </c>
      <c r="BC2889">
        <v>3.5941900000000002</v>
      </c>
      <c r="BD2889">
        <v>3.3147899999999999</v>
      </c>
      <c r="BE2889" s="1">
        <v>44679</v>
      </c>
      <c r="BF2889">
        <v>11</v>
      </c>
      <c r="BG2889">
        <v>9</v>
      </c>
      <c r="BH2889">
        <v>3</v>
      </c>
      <c r="BI2889">
        <v>84</v>
      </c>
      <c r="BJ2889">
        <v>1</v>
      </c>
      <c r="BK2889">
        <v>0</v>
      </c>
      <c r="BL2889">
        <v>84</v>
      </c>
      <c r="BM2889" s="1">
        <v>44125</v>
      </c>
      <c r="BN2889">
        <v>5</v>
      </c>
      <c r="BO2889">
        <v>4</v>
      </c>
      <c r="BP2889">
        <v>0</v>
      </c>
      <c r="BQ2889">
        <v>20</v>
      </c>
      <c r="BR2889">
        <v>1</v>
      </c>
      <c r="BS2889">
        <v>0</v>
      </c>
      <c r="BT2889">
        <v>20</v>
      </c>
      <c r="BU2889" s="1">
        <v>43524</v>
      </c>
      <c r="BV2889">
        <v>6</v>
      </c>
      <c r="BW2889">
        <v>5</v>
      </c>
      <c r="BX2889">
        <v>1</v>
      </c>
      <c r="BY2889">
        <v>32</v>
      </c>
      <c r="BZ2889">
        <v>1</v>
      </c>
      <c r="CA2889">
        <v>0</v>
      </c>
      <c r="CB2889">
        <v>32</v>
      </c>
      <c r="CC2889">
        <v>54</v>
      </c>
      <c r="CD2889">
        <v>1</v>
      </c>
      <c r="CE2889">
        <v>5</v>
      </c>
      <c r="CF2889">
        <v>1</v>
      </c>
      <c r="CG2889">
        <v>1</v>
      </c>
      <c r="CH2889">
        <v>17185</v>
      </c>
      <c r="CI2889">
        <v>0</v>
      </c>
      <c r="CJ2889">
        <v>1</v>
      </c>
      <c r="CK2889" t="s">
        <v>22726</v>
      </c>
      <c r="CL2889">
        <v>27.1265</v>
      </c>
      <c r="CM2889">
        <v>-82.418999999999997</v>
      </c>
      <c r="CO2889">
        <v>34292</v>
      </c>
      <c r="CP2889">
        <v>9414886733</v>
      </c>
      <c r="CQ2889">
        <v>570</v>
      </c>
      <c r="CR2889" t="s">
        <v>47753</v>
      </c>
      <c r="CS2889" t="s">
        <v>35410</v>
      </c>
      <c r="CT2889" t="s">
        <v>20785</v>
      </c>
      <c r="CU2889" t="s">
        <v>36877</v>
      </c>
      <c r="CV2889" s="1">
        <v>31126</v>
      </c>
      <c r="CW2889" t="s">
        <v>45808</v>
      </c>
      <c r="CX2889">
        <v>4</v>
      </c>
      <c r="CY2889" s="1">
        <v>45231</v>
      </c>
    </row>
    <row r="2890" spans="1:103" x14ac:dyDescent="0.35">
      <c r="A2890" t="s">
        <v>100</v>
      </c>
      <c r="B2890" t="s">
        <v>62987</v>
      </c>
      <c r="C2890" t="s">
        <v>1991</v>
      </c>
      <c r="D2890" t="s">
        <v>14677</v>
      </c>
      <c r="E2890" t="s">
        <v>19332</v>
      </c>
      <c r="F2890" t="str">
        <f t="shared" si="45"/>
        <v>Yes</v>
      </c>
      <c r="G2890" t="s">
        <v>20766</v>
      </c>
      <c r="H2890" t="s">
        <v>159</v>
      </c>
      <c r="I2890">
        <v>99</v>
      </c>
      <c r="J2890">
        <v>85.4</v>
      </c>
      <c r="L2890" t="s">
        <v>62935</v>
      </c>
      <c r="M2890">
        <v>580</v>
      </c>
      <c r="N2890" t="s">
        <v>20785</v>
      </c>
      <c r="O2890" t="s">
        <v>60791</v>
      </c>
      <c r="P2890" t="s">
        <v>20785</v>
      </c>
      <c r="Q2890" t="s">
        <v>20785</v>
      </c>
      <c r="R2890" t="s">
        <v>20785</v>
      </c>
      <c r="S2890" t="s">
        <v>20780</v>
      </c>
      <c r="T2890">
        <v>1</v>
      </c>
      <c r="V2890">
        <v>1</v>
      </c>
      <c r="X2890">
        <v>3</v>
      </c>
      <c r="Z2890">
        <v>3</v>
      </c>
      <c r="AB2890">
        <v>3</v>
      </c>
      <c r="AD2890">
        <v>3</v>
      </c>
      <c r="AH2890">
        <v>2.1515300000000002</v>
      </c>
      <c r="AI2890">
        <v>0.90386999999999995</v>
      </c>
      <c r="AJ2890">
        <v>0.61070999999999998</v>
      </c>
      <c r="AK2890">
        <v>1.5145900000000001</v>
      </c>
      <c r="AL2890">
        <v>3.6661199999999998</v>
      </c>
      <c r="AM2890">
        <v>3.2911999999999999</v>
      </c>
      <c r="AN2890">
        <v>0.42170000000000002</v>
      </c>
      <c r="AO2890">
        <v>6.5689999999999998E-2</v>
      </c>
      <c r="AP2890">
        <v>48.3</v>
      </c>
      <c r="AR2890">
        <v>66.7</v>
      </c>
      <c r="AT2890">
        <v>0</v>
      </c>
      <c r="AV2890">
        <v>2.0615399999999999</v>
      </c>
      <c r="AW2890">
        <v>0.75661999999999996</v>
      </c>
      <c r="AX2890">
        <v>0.34014</v>
      </c>
      <c r="AY2890">
        <v>3.1583000000000001</v>
      </c>
      <c r="AZ2890">
        <v>2.12792</v>
      </c>
      <c r="BA2890">
        <v>0.88353000000000004</v>
      </c>
      <c r="BB2890">
        <v>0.68600000000000005</v>
      </c>
      <c r="BC2890">
        <v>3.6687599999999998</v>
      </c>
      <c r="BD2890">
        <v>3.2935699999999999</v>
      </c>
      <c r="BE2890" s="1">
        <v>44798</v>
      </c>
      <c r="BF2890">
        <v>18</v>
      </c>
      <c r="BG2890">
        <v>17</v>
      </c>
      <c r="BH2890">
        <v>7</v>
      </c>
      <c r="BI2890">
        <v>195</v>
      </c>
      <c r="BJ2890">
        <v>1</v>
      </c>
      <c r="BK2890">
        <v>0</v>
      </c>
      <c r="BL2890">
        <v>195</v>
      </c>
      <c r="BM2890" s="1">
        <v>44386</v>
      </c>
      <c r="BN2890">
        <v>10</v>
      </c>
      <c r="BO2890">
        <v>9</v>
      </c>
      <c r="BP2890">
        <v>7</v>
      </c>
      <c r="BQ2890">
        <v>52</v>
      </c>
      <c r="BR2890">
        <v>1</v>
      </c>
      <c r="BS2890">
        <v>0</v>
      </c>
      <c r="BT2890">
        <v>52</v>
      </c>
      <c r="BU2890" s="1">
        <v>43755</v>
      </c>
      <c r="BV2890">
        <v>16</v>
      </c>
      <c r="BW2890">
        <v>5</v>
      </c>
      <c r="BX2890">
        <v>11</v>
      </c>
      <c r="BY2890">
        <v>68</v>
      </c>
      <c r="BZ2890">
        <v>1</v>
      </c>
      <c r="CA2890">
        <v>0</v>
      </c>
      <c r="CB2890">
        <v>68</v>
      </c>
      <c r="CC2890">
        <v>126.167</v>
      </c>
      <c r="CD2890">
        <v>8</v>
      </c>
      <c r="CE2890">
        <v>20</v>
      </c>
      <c r="CF2890">
        <v>10</v>
      </c>
      <c r="CG2890">
        <v>4</v>
      </c>
      <c r="CH2890">
        <v>87256.85</v>
      </c>
      <c r="CI2890">
        <v>1</v>
      </c>
      <c r="CJ2890">
        <v>5</v>
      </c>
      <c r="CK2890" t="s">
        <v>22523</v>
      </c>
      <c r="CL2890">
        <v>26.524000000000001</v>
      </c>
      <c r="CM2890">
        <v>-80.17</v>
      </c>
      <c r="CO2890">
        <v>33437</v>
      </c>
      <c r="CP2890">
        <v>5617366000</v>
      </c>
      <c r="CQ2890">
        <v>490</v>
      </c>
      <c r="CR2890" t="s">
        <v>47550</v>
      </c>
      <c r="CS2890" t="s">
        <v>35410</v>
      </c>
      <c r="CT2890" t="s">
        <v>20785</v>
      </c>
      <c r="CU2890" t="s">
        <v>36743</v>
      </c>
      <c r="CV2890" s="1">
        <v>28946</v>
      </c>
      <c r="CW2890" t="s">
        <v>45808</v>
      </c>
      <c r="CX2890">
        <v>4</v>
      </c>
      <c r="CY2890" s="1">
        <v>45231</v>
      </c>
    </row>
    <row r="2891" spans="1:103" x14ac:dyDescent="0.35">
      <c r="A2891" t="s">
        <v>100</v>
      </c>
      <c r="B2891" t="s">
        <v>63247</v>
      </c>
      <c r="C2891" t="s">
        <v>2132</v>
      </c>
      <c r="D2891" t="s">
        <v>14747</v>
      </c>
      <c r="E2891" t="s">
        <v>19354</v>
      </c>
      <c r="F2891" t="str">
        <f t="shared" si="45"/>
        <v>No</v>
      </c>
      <c r="G2891" t="s">
        <v>20766</v>
      </c>
      <c r="H2891" t="s">
        <v>159</v>
      </c>
      <c r="I2891">
        <v>159</v>
      </c>
      <c r="J2891">
        <v>132.9</v>
      </c>
      <c r="L2891" t="s">
        <v>60791</v>
      </c>
      <c r="N2891" t="s">
        <v>20785</v>
      </c>
      <c r="O2891" t="s">
        <v>60791</v>
      </c>
      <c r="P2891" t="s">
        <v>20785</v>
      </c>
      <c r="Q2891" t="s">
        <v>20785</v>
      </c>
      <c r="R2891" t="s">
        <v>20785</v>
      </c>
      <c r="S2891" t="s">
        <v>20779</v>
      </c>
      <c r="T2891">
        <v>2</v>
      </c>
      <c r="V2891">
        <v>1</v>
      </c>
      <c r="X2891">
        <v>5</v>
      </c>
      <c r="Z2891">
        <v>5</v>
      </c>
      <c r="AB2891">
        <v>5</v>
      </c>
      <c r="AD2891">
        <v>3</v>
      </c>
      <c r="AH2891">
        <v>2.1076000000000001</v>
      </c>
      <c r="AI2891">
        <v>0.89964999999999995</v>
      </c>
      <c r="AJ2891">
        <v>0.56591999999999998</v>
      </c>
      <c r="AK2891">
        <v>1.46557</v>
      </c>
      <c r="AL2891">
        <v>3.5731600000000001</v>
      </c>
      <c r="AM2891">
        <v>3.1240199999999998</v>
      </c>
      <c r="AN2891">
        <v>0.25517000000000001</v>
      </c>
      <c r="AO2891">
        <v>8.2100000000000006E-2</v>
      </c>
      <c r="AP2891">
        <v>61.9</v>
      </c>
      <c r="AR2891">
        <v>66.7</v>
      </c>
      <c r="AT2891">
        <v>3</v>
      </c>
      <c r="AV2891">
        <v>1.87924</v>
      </c>
      <c r="AW2891">
        <v>0.67413999999999996</v>
      </c>
      <c r="AX2891">
        <v>0.31130000000000002</v>
      </c>
      <c r="AY2891">
        <v>2.8646799999999999</v>
      </c>
      <c r="AZ2891">
        <v>2.28667</v>
      </c>
      <c r="BA2891">
        <v>0.98699999999999999</v>
      </c>
      <c r="BB2891">
        <v>0.69457000000000002</v>
      </c>
      <c r="BC2891">
        <v>3.94224</v>
      </c>
      <c r="BD2891">
        <v>3.4466999999999999</v>
      </c>
      <c r="BE2891" s="1">
        <v>45120</v>
      </c>
      <c r="BF2891">
        <v>12</v>
      </c>
      <c r="BG2891">
        <v>11</v>
      </c>
      <c r="BH2891">
        <v>1</v>
      </c>
      <c r="BI2891">
        <v>84</v>
      </c>
      <c r="BJ2891">
        <v>1</v>
      </c>
      <c r="BK2891">
        <v>0</v>
      </c>
      <c r="BL2891">
        <v>84</v>
      </c>
      <c r="BM2891" s="1">
        <v>44630</v>
      </c>
      <c r="BN2891">
        <v>15</v>
      </c>
      <c r="BO2891">
        <v>15</v>
      </c>
      <c r="BP2891">
        <v>0</v>
      </c>
      <c r="BQ2891">
        <v>88</v>
      </c>
      <c r="BR2891">
        <v>1</v>
      </c>
      <c r="BS2891">
        <v>0</v>
      </c>
      <c r="BT2891">
        <v>88</v>
      </c>
      <c r="BU2891" s="1">
        <v>44260</v>
      </c>
      <c r="BV2891">
        <v>30</v>
      </c>
      <c r="BW2891">
        <v>19</v>
      </c>
      <c r="BX2891">
        <v>18</v>
      </c>
      <c r="BY2891">
        <v>168</v>
      </c>
      <c r="BZ2891">
        <v>1</v>
      </c>
      <c r="CA2891">
        <v>0</v>
      </c>
      <c r="CB2891">
        <v>168</v>
      </c>
      <c r="CC2891">
        <v>99.332999999999998</v>
      </c>
      <c r="CD2891">
        <v>2</v>
      </c>
      <c r="CE2891">
        <v>13</v>
      </c>
      <c r="CF2891">
        <v>10</v>
      </c>
      <c r="CG2891">
        <v>1</v>
      </c>
      <c r="CH2891">
        <v>34466.25</v>
      </c>
      <c r="CI2891">
        <v>0</v>
      </c>
      <c r="CJ2891">
        <v>1</v>
      </c>
      <c r="CK2891" t="s">
        <v>22706</v>
      </c>
      <c r="CL2891">
        <v>27.660299999999999</v>
      </c>
      <c r="CM2891">
        <v>-80.400000000000006</v>
      </c>
      <c r="CO2891">
        <v>32960</v>
      </c>
      <c r="CP2891">
        <v>7725695107</v>
      </c>
      <c r="CQ2891">
        <v>300</v>
      </c>
      <c r="CR2891" t="s">
        <v>47733</v>
      </c>
      <c r="CS2891" t="s">
        <v>35410</v>
      </c>
      <c r="CT2891" t="s">
        <v>20785</v>
      </c>
      <c r="CU2891" t="s">
        <v>60457</v>
      </c>
      <c r="CV2891" s="1">
        <v>30961</v>
      </c>
      <c r="CW2891" t="s">
        <v>45808</v>
      </c>
      <c r="CX2891">
        <v>4</v>
      </c>
      <c r="CY2891" s="1">
        <v>45231</v>
      </c>
    </row>
    <row r="2892" spans="1:103" x14ac:dyDescent="0.35">
      <c r="A2892" t="s">
        <v>100</v>
      </c>
      <c r="B2892" t="s">
        <v>63783</v>
      </c>
      <c r="C2892" t="s">
        <v>2483</v>
      </c>
      <c r="D2892" t="s">
        <v>14792</v>
      </c>
      <c r="E2892" t="s">
        <v>19326</v>
      </c>
      <c r="F2892" t="str">
        <f t="shared" si="45"/>
        <v>No</v>
      </c>
      <c r="G2892" t="s">
        <v>20766</v>
      </c>
      <c r="H2892" t="s">
        <v>159</v>
      </c>
      <c r="I2892">
        <v>40</v>
      </c>
      <c r="J2892">
        <v>31.2</v>
      </c>
      <c r="L2892" t="s">
        <v>61255</v>
      </c>
      <c r="M2892">
        <v>548</v>
      </c>
      <c r="N2892" t="s">
        <v>20785</v>
      </c>
      <c r="O2892" t="s">
        <v>60791</v>
      </c>
      <c r="P2892" t="s">
        <v>20785</v>
      </c>
      <c r="Q2892" t="s">
        <v>20785</v>
      </c>
      <c r="R2892" t="s">
        <v>20785</v>
      </c>
      <c r="S2892" t="s">
        <v>20781</v>
      </c>
      <c r="T2892">
        <v>5</v>
      </c>
      <c r="V2892">
        <v>5</v>
      </c>
      <c r="X2892">
        <v>5</v>
      </c>
      <c r="Z2892">
        <v>5</v>
      </c>
      <c r="AB2892">
        <v>5</v>
      </c>
      <c r="AD2892">
        <v>5</v>
      </c>
      <c r="AH2892">
        <v>3.5938400000000001</v>
      </c>
      <c r="AI2892">
        <v>1.0610599999999999</v>
      </c>
      <c r="AJ2892">
        <v>1.45549</v>
      </c>
      <c r="AK2892">
        <v>2.5165600000000001</v>
      </c>
      <c r="AL2892">
        <v>6.1103899999999998</v>
      </c>
      <c r="AM2892">
        <v>5.2412000000000001</v>
      </c>
      <c r="AN2892">
        <v>0.73219000000000001</v>
      </c>
      <c r="AO2892">
        <v>1.559E-2</v>
      </c>
      <c r="AP2892">
        <v>33.9</v>
      </c>
      <c r="AR2892">
        <v>53.3</v>
      </c>
      <c r="AT2892">
        <v>0</v>
      </c>
      <c r="AV2892">
        <v>2.0739100000000001</v>
      </c>
      <c r="AW2892">
        <v>0.78376000000000001</v>
      </c>
      <c r="AX2892">
        <v>0.39130999999999999</v>
      </c>
      <c r="AY2892">
        <v>3.24898</v>
      </c>
      <c r="AZ2892">
        <v>3.5331899999999998</v>
      </c>
      <c r="BA2892">
        <v>1.00126</v>
      </c>
      <c r="BB2892">
        <v>1.4211400000000001</v>
      </c>
      <c r="BC2892">
        <v>5.9441300000000004</v>
      </c>
      <c r="BD2892">
        <v>5.0985899999999997</v>
      </c>
      <c r="BE2892" s="1">
        <v>44952</v>
      </c>
      <c r="BF2892">
        <v>1</v>
      </c>
      <c r="BG2892">
        <v>1</v>
      </c>
      <c r="BH2892">
        <v>0</v>
      </c>
      <c r="BI2892">
        <v>4</v>
      </c>
      <c r="BJ2892">
        <v>1</v>
      </c>
      <c r="BK2892">
        <v>0</v>
      </c>
      <c r="BL2892">
        <v>4</v>
      </c>
      <c r="BM2892" s="1">
        <v>44449</v>
      </c>
      <c r="BN2892">
        <v>3</v>
      </c>
      <c r="BO2892">
        <v>3</v>
      </c>
      <c r="BP2892">
        <v>0</v>
      </c>
      <c r="BQ2892">
        <v>12</v>
      </c>
      <c r="BR2892">
        <v>1</v>
      </c>
      <c r="BS2892">
        <v>0</v>
      </c>
      <c r="BT2892">
        <v>12</v>
      </c>
      <c r="BU2892" s="1">
        <v>43728</v>
      </c>
      <c r="BV2892">
        <v>4</v>
      </c>
      <c r="BW2892">
        <v>4</v>
      </c>
      <c r="BX2892">
        <v>0</v>
      </c>
      <c r="BY2892">
        <v>16</v>
      </c>
      <c r="BZ2892">
        <v>1</v>
      </c>
      <c r="CA2892">
        <v>0</v>
      </c>
      <c r="CB2892">
        <v>16</v>
      </c>
      <c r="CC2892">
        <v>8.6669999999999998</v>
      </c>
      <c r="CD2892">
        <v>0</v>
      </c>
      <c r="CE2892">
        <v>0</v>
      </c>
      <c r="CG2892">
        <v>0</v>
      </c>
      <c r="CH2892">
        <v>0</v>
      </c>
      <c r="CI2892">
        <v>0</v>
      </c>
      <c r="CJ2892">
        <v>0</v>
      </c>
      <c r="CK2892" t="s">
        <v>23115</v>
      </c>
      <c r="CL2892">
        <v>25.9573</v>
      </c>
      <c r="CM2892">
        <v>-80.138999999999996</v>
      </c>
      <c r="CO2892">
        <v>33180</v>
      </c>
      <c r="CP2892">
        <v>3056924700</v>
      </c>
      <c r="CQ2892">
        <v>120</v>
      </c>
      <c r="CR2892" t="s">
        <v>48142</v>
      </c>
      <c r="CS2892" t="s">
        <v>35411</v>
      </c>
      <c r="CT2892" t="s">
        <v>20785</v>
      </c>
      <c r="CU2892" t="s">
        <v>37156</v>
      </c>
      <c r="CV2892" s="1">
        <v>39198</v>
      </c>
      <c r="CW2892" t="s">
        <v>45808</v>
      </c>
      <c r="CX2892">
        <v>4</v>
      </c>
      <c r="CY2892" s="1">
        <v>45231</v>
      </c>
    </row>
    <row r="2893" spans="1:103" x14ac:dyDescent="0.35">
      <c r="A2893" t="s">
        <v>100</v>
      </c>
      <c r="B2893" t="s">
        <v>63674</v>
      </c>
      <c r="C2893" t="s">
        <v>2414</v>
      </c>
      <c r="D2893" t="s">
        <v>14772</v>
      </c>
      <c r="E2893" t="s">
        <v>19332</v>
      </c>
      <c r="F2893" t="str">
        <f t="shared" si="45"/>
        <v>No</v>
      </c>
      <c r="G2893" t="s">
        <v>20772</v>
      </c>
      <c r="H2893" t="s">
        <v>159</v>
      </c>
      <c r="I2893">
        <v>60</v>
      </c>
      <c r="J2893">
        <v>45.9</v>
      </c>
      <c r="L2893" t="s">
        <v>61255</v>
      </c>
      <c r="M2893">
        <v>548</v>
      </c>
      <c r="N2893" t="s">
        <v>20785</v>
      </c>
      <c r="O2893" t="s">
        <v>60791</v>
      </c>
      <c r="P2893" t="s">
        <v>20785</v>
      </c>
      <c r="Q2893" t="s">
        <v>20785</v>
      </c>
      <c r="R2893" t="s">
        <v>20785</v>
      </c>
      <c r="S2893" t="s">
        <v>20780</v>
      </c>
      <c r="T2893">
        <v>5</v>
      </c>
      <c r="V2893">
        <v>5</v>
      </c>
      <c r="X2893">
        <v>5</v>
      </c>
      <c r="Z2893">
        <v>5</v>
      </c>
      <c r="AB2893">
        <v>5</v>
      </c>
      <c r="AD2893">
        <v>5</v>
      </c>
      <c r="AH2893">
        <v>3.08731</v>
      </c>
      <c r="AI2893">
        <v>0.89263000000000003</v>
      </c>
      <c r="AJ2893">
        <v>1.5384</v>
      </c>
      <c r="AK2893">
        <v>2.4310299999999998</v>
      </c>
      <c r="AL2893">
        <v>5.5183400000000002</v>
      </c>
      <c r="AM2893">
        <v>4.6260700000000003</v>
      </c>
      <c r="AN2893">
        <v>1.0164299999999999</v>
      </c>
      <c r="AO2893">
        <v>0.217</v>
      </c>
      <c r="AP2893">
        <v>15.6</v>
      </c>
      <c r="AR2893">
        <v>16.7</v>
      </c>
      <c r="AT2893">
        <v>1</v>
      </c>
      <c r="AV2893">
        <v>2.22465</v>
      </c>
      <c r="AW2893">
        <v>0.74885999999999997</v>
      </c>
      <c r="AX2893">
        <v>0.38202999999999998</v>
      </c>
      <c r="AY2893">
        <v>3.35554</v>
      </c>
      <c r="AZ2893">
        <v>2.8295400000000002</v>
      </c>
      <c r="BA2893">
        <v>0.88156999999999996</v>
      </c>
      <c r="BB2893">
        <v>1.5385800000000001</v>
      </c>
      <c r="BC2893">
        <v>5.1977000000000002</v>
      </c>
      <c r="BD2893">
        <v>4.3572800000000003</v>
      </c>
      <c r="BE2893" s="1">
        <v>45092</v>
      </c>
      <c r="BF2893">
        <v>3</v>
      </c>
      <c r="BG2893">
        <v>3</v>
      </c>
      <c r="BH2893">
        <v>0</v>
      </c>
      <c r="BI2893">
        <v>8</v>
      </c>
      <c r="BJ2893">
        <v>1</v>
      </c>
      <c r="BK2893">
        <v>0</v>
      </c>
      <c r="BL2893">
        <v>8</v>
      </c>
      <c r="BM2893" s="1">
        <v>44609</v>
      </c>
      <c r="BN2893">
        <v>1</v>
      </c>
      <c r="BO2893">
        <v>1</v>
      </c>
      <c r="BP2893">
        <v>1</v>
      </c>
      <c r="BQ2893">
        <v>4</v>
      </c>
      <c r="BR2893">
        <v>1</v>
      </c>
      <c r="BS2893">
        <v>0</v>
      </c>
      <c r="BT2893">
        <v>4</v>
      </c>
      <c r="BU2893" s="1">
        <v>44224</v>
      </c>
      <c r="BV2893">
        <v>1</v>
      </c>
      <c r="BW2893">
        <v>1</v>
      </c>
      <c r="BX2893">
        <v>0</v>
      </c>
      <c r="BY2893">
        <v>4</v>
      </c>
      <c r="BZ2893">
        <v>1</v>
      </c>
      <c r="CA2893">
        <v>0</v>
      </c>
      <c r="CB2893">
        <v>4</v>
      </c>
      <c r="CC2893">
        <v>6</v>
      </c>
      <c r="CD2893">
        <v>0</v>
      </c>
      <c r="CE2893">
        <v>0</v>
      </c>
      <c r="CF2893">
        <v>0</v>
      </c>
      <c r="CG2893">
        <v>1</v>
      </c>
      <c r="CH2893">
        <v>650</v>
      </c>
      <c r="CI2893">
        <v>0</v>
      </c>
      <c r="CJ2893">
        <v>1</v>
      </c>
      <c r="CK2893" t="s">
        <v>23033</v>
      </c>
      <c r="CL2893">
        <v>26.584</v>
      </c>
      <c r="CM2893">
        <v>-80.084999999999994</v>
      </c>
      <c r="CO2893">
        <v>33462</v>
      </c>
      <c r="CP2893">
        <v>5619632100</v>
      </c>
      <c r="CQ2893">
        <v>490</v>
      </c>
      <c r="CR2893" t="s">
        <v>48060</v>
      </c>
      <c r="CS2893" t="s">
        <v>35410</v>
      </c>
      <c r="CT2893" t="s">
        <v>20785</v>
      </c>
      <c r="CU2893" t="s">
        <v>37104</v>
      </c>
      <c r="CV2893" s="1">
        <v>35696</v>
      </c>
      <c r="CW2893" t="s">
        <v>45808</v>
      </c>
      <c r="CX2893">
        <v>4</v>
      </c>
      <c r="CY2893" s="1">
        <v>45231</v>
      </c>
    </row>
    <row r="2894" spans="1:103" x14ac:dyDescent="0.35">
      <c r="A2894" t="s">
        <v>100</v>
      </c>
      <c r="B2894" t="s">
        <v>63415</v>
      </c>
      <c r="C2894" t="s">
        <v>2237</v>
      </c>
      <c r="D2894" t="s">
        <v>14800</v>
      </c>
      <c r="E2894" t="s">
        <v>19349</v>
      </c>
      <c r="F2894" t="str">
        <f t="shared" si="45"/>
        <v>No</v>
      </c>
      <c r="G2894" t="s">
        <v>20770</v>
      </c>
      <c r="H2894" t="s">
        <v>160</v>
      </c>
      <c r="I2894">
        <v>30</v>
      </c>
      <c r="J2894">
        <v>21</v>
      </c>
      <c r="L2894" t="s">
        <v>60791</v>
      </c>
      <c r="N2894" t="s">
        <v>20786</v>
      </c>
      <c r="O2894" t="s">
        <v>60791</v>
      </c>
      <c r="P2894" t="s">
        <v>20785</v>
      </c>
      <c r="Q2894" t="s">
        <v>20785</v>
      </c>
      <c r="R2894" t="s">
        <v>20785</v>
      </c>
      <c r="S2894" t="s">
        <v>20780</v>
      </c>
      <c r="T2894">
        <v>5</v>
      </c>
      <c r="V2894">
        <v>5</v>
      </c>
      <c r="X2894">
        <v>3</v>
      </c>
      <c r="Z2894">
        <v>2</v>
      </c>
      <c r="AB2894">
        <v>3</v>
      </c>
      <c r="AD2894">
        <v>5</v>
      </c>
      <c r="AH2894">
        <v>3.61991</v>
      </c>
      <c r="AI2894">
        <v>0.81215000000000004</v>
      </c>
      <c r="AJ2894">
        <v>1.86324</v>
      </c>
      <c r="AK2894">
        <v>2.6753999999999998</v>
      </c>
      <c r="AL2894">
        <v>6.2953000000000001</v>
      </c>
      <c r="AM2894">
        <v>5.1368200000000002</v>
      </c>
      <c r="AN2894">
        <v>1.42096</v>
      </c>
      <c r="AO2894">
        <v>0.46115</v>
      </c>
      <c r="AP2894">
        <v>40</v>
      </c>
      <c r="AR2894">
        <v>50</v>
      </c>
      <c r="AU2894">
        <v>6</v>
      </c>
      <c r="AV2894">
        <v>2.1027399999999998</v>
      </c>
      <c r="AW2894">
        <v>0.74443999999999999</v>
      </c>
      <c r="AX2894">
        <v>0.3881</v>
      </c>
      <c r="AY2894">
        <v>3.2352799999999999</v>
      </c>
      <c r="AZ2894">
        <v>3.5100199999999999</v>
      </c>
      <c r="BA2894">
        <v>0.80686000000000002</v>
      </c>
      <c r="BB2894">
        <v>1.8343100000000001</v>
      </c>
      <c r="BC2894">
        <v>6.1499300000000003</v>
      </c>
      <c r="BD2894">
        <v>5.0182000000000002</v>
      </c>
      <c r="BE2894" s="1">
        <v>44524</v>
      </c>
      <c r="BF2894">
        <v>0</v>
      </c>
      <c r="BG2894">
        <v>0</v>
      </c>
      <c r="BH2894">
        <v>0</v>
      </c>
      <c r="BI2894">
        <v>0</v>
      </c>
      <c r="BJ2894">
        <v>0</v>
      </c>
      <c r="BK2894">
        <v>0</v>
      </c>
      <c r="BL2894">
        <v>0</v>
      </c>
      <c r="BM2894" s="1">
        <v>43845</v>
      </c>
      <c r="BN2894">
        <v>0</v>
      </c>
      <c r="BO2894">
        <v>0</v>
      </c>
      <c r="BP2894">
        <v>0</v>
      </c>
      <c r="BQ2894">
        <v>0</v>
      </c>
      <c r="BR2894">
        <v>0</v>
      </c>
      <c r="BS2894">
        <v>0</v>
      </c>
      <c r="BT2894">
        <v>0</v>
      </c>
      <c r="BU2894" s="1">
        <v>43356</v>
      </c>
      <c r="BV2894">
        <v>1</v>
      </c>
      <c r="BW2894">
        <v>1</v>
      </c>
      <c r="BX2894">
        <v>0</v>
      </c>
      <c r="BY2894">
        <v>4</v>
      </c>
      <c r="BZ2894">
        <v>1</v>
      </c>
      <c r="CA2894">
        <v>0</v>
      </c>
      <c r="CB2894">
        <v>4</v>
      </c>
      <c r="CC2894">
        <v>0.66700000000000004</v>
      </c>
      <c r="CD2894">
        <v>0</v>
      </c>
      <c r="CE2894">
        <v>0</v>
      </c>
      <c r="CF2894">
        <v>0</v>
      </c>
      <c r="CG2894">
        <v>0</v>
      </c>
      <c r="CH2894">
        <v>0</v>
      </c>
      <c r="CI2894">
        <v>0</v>
      </c>
      <c r="CJ2894">
        <v>0</v>
      </c>
      <c r="CK2894" t="s">
        <v>22829</v>
      </c>
      <c r="CL2894">
        <v>30.203600000000002</v>
      </c>
      <c r="CM2894">
        <v>-81.387</v>
      </c>
      <c r="CO2894">
        <v>32082</v>
      </c>
      <c r="CP2894">
        <v>9042851055</v>
      </c>
      <c r="CQ2894">
        <v>540</v>
      </c>
      <c r="CR2894" t="s">
        <v>47856</v>
      </c>
      <c r="CS2894" t="s">
        <v>35411</v>
      </c>
      <c r="CT2894" t="s">
        <v>20785</v>
      </c>
      <c r="CU2894" t="s">
        <v>36955</v>
      </c>
      <c r="CV2894" s="1">
        <v>32848</v>
      </c>
      <c r="CW2894" t="s">
        <v>45808</v>
      </c>
      <c r="CX2894">
        <v>4</v>
      </c>
      <c r="CY2894" s="1">
        <v>45231</v>
      </c>
    </row>
    <row r="2895" spans="1:103" x14ac:dyDescent="0.35">
      <c r="A2895" t="s">
        <v>100</v>
      </c>
      <c r="B2895" t="s">
        <v>63722</v>
      </c>
      <c r="C2895" t="s">
        <v>2450</v>
      </c>
      <c r="D2895" t="s">
        <v>14667</v>
      </c>
      <c r="E2895" t="s">
        <v>19326</v>
      </c>
      <c r="F2895" t="str">
        <f t="shared" si="45"/>
        <v>No</v>
      </c>
      <c r="G2895" t="s">
        <v>20766</v>
      </c>
      <c r="H2895" t="s">
        <v>159</v>
      </c>
      <c r="I2895">
        <v>314</v>
      </c>
      <c r="J2895">
        <v>301.3</v>
      </c>
      <c r="L2895" t="s">
        <v>60791</v>
      </c>
      <c r="N2895" t="s">
        <v>20785</v>
      </c>
      <c r="O2895" t="s">
        <v>60791</v>
      </c>
      <c r="P2895" t="s">
        <v>20785</v>
      </c>
      <c r="Q2895" t="s">
        <v>20785</v>
      </c>
      <c r="R2895" t="s">
        <v>20785</v>
      </c>
      <c r="S2895" t="s">
        <v>20780</v>
      </c>
      <c r="T2895">
        <v>4</v>
      </c>
      <c r="V2895">
        <v>4</v>
      </c>
      <c r="X2895">
        <v>4</v>
      </c>
      <c r="Z2895">
        <v>4</v>
      </c>
      <c r="AB2895">
        <v>4</v>
      </c>
      <c r="AD2895">
        <v>4</v>
      </c>
      <c r="AH2895">
        <v>2.8616799999999998</v>
      </c>
      <c r="AI2895">
        <v>0.24304000000000001</v>
      </c>
      <c r="AJ2895">
        <v>1.36547</v>
      </c>
      <c r="AK2895">
        <v>1.6085199999999999</v>
      </c>
      <c r="AL2895">
        <v>4.4702000000000002</v>
      </c>
      <c r="AM2895">
        <v>3.89873</v>
      </c>
      <c r="AN2895">
        <v>1.13548</v>
      </c>
      <c r="AO2895">
        <v>6.9760000000000003E-2</v>
      </c>
      <c r="AP2895">
        <v>42.3</v>
      </c>
      <c r="AR2895">
        <v>33.299999999999997</v>
      </c>
      <c r="AT2895">
        <v>0</v>
      </c>
      <c r="AV2895">
        <v>2.31568</v>
      </c>
      <c r="AW2895">
        <v>0.75670999999999999</v>
      </c>
      <c r="AX2895">
        <v>0.39956999999999998</v>
      </c>
      <c r="AY2895">
        <v>3.4719600000000002</v>
      </c>
      <c r="AZ2895">
        <v>2.5196499999999999</v>
      </c>
      <c r="BA2895">
        <v>0.23754</v>
      </c>
      <c r="BB2895">
        <v>1.30568</v>
      </c>
      <c r="BC2895">
        <v>4.06928</v>
      </c>
      <c r="BD2895">
        <v>3.5490599999999999</v>
      </c>
      <c r="BE2895" s="1">
        <v>45127</v>
      </c>
      <c r="BF2895">
        <v>4</v>
      </c>
      <c r="BG2895">
        <v>4</v>
      </c>
      <c r="BH2895">
        <v>0</v>
      </c>
      <c r="BI2895">
        <v>16</v>
      </c>
      <c r="BJ2895">
        <v>1</v>
      </c>
      <c r="BK2895">
        <v>0</v>
      </c>
      <c r="BL2895">
        <v>16</v>
      </c>
      <c r="BM2895" s="1">
        <v>44736</v>
      </c>
      <c r="BN2895">
        <v>9</v>
      </c>
      <c r="BO2895">
        <v>9</v>
      </c>
      <c r="BP2895">
        <v>0</v>
      </c>
      <c r="BQ2895">
        <v>36</v>
      </c>
      <c r="BR2895">
        <v>1</v>
      </c>
      <c r="BS2895">
        <v>0</v>
      </c>
      <c r="BT2895">
        <v>36</v>
      </c>
      <c r="BU2895" s="1">
        <v>43846</v>
      </c>
      <c r="BV2895">
        <v>3</v>
      </c>
      <c r="BW2895">
        <v>2</v>
      </c>
      <c r="BX2895">
        <v>1</v>
      </c>
      <c r="BY2895">
        <v>12</v>
      </c>
      <c r="BZ2895">
        <v>1</v>
      </c>
      <c r="CA2895">
        <v>0</v>
      </c>
      <c r="CB2895">
        <v>12</v>
      </c>
      <c r="CC2895">
        <v>22</v>
      </c>
      <c r="CD2895">
        <v>0</v>
      </c>
      <c r="CE2895">
        <v>0</v>
      </c>
      <c r="CF2895">
        <v>1</v>
      </c>
      <c r="CG2895">
        <v>0</v>
      </c>
      <c r="CH2895">
        <v>0</v>
      </c>
      <c r="CI2895">
        <v>0</v>
      </c>
      <c r="CJ2895">
        <v>0</v>
      </c>
      <c r="CK2895" t="s">
        <v>23074</v>
      </c>
      <c r="CL2895">
        <v>25.776599999999998</v>
      </c>
      <c r="CM2895">
        <v>-80.210999999999999</v>
      </c>
      <c r="CO2895">
        <v>33128</v>
      </c>
      <c r="CP2895">
        <v>3055484020</v>
      </c>
      <c r="CQ2895">
        <v>120</v>
      </c>
      <c r="CR2895" t="s">
        <v>48101</v>
      </c>
      <c r="CS2895" t="s">
        <v>35410</v>
      </c>
      <c r="CT2895" t="s">
        <v>20785</v>
      </c>
      <c r="CU2895" t="s">
        <v>37129</v>
      </c>
      <c r="CV2895" s="1">
        <v>36843</v>
      </c>
      <c r="CW2895" t="s">
        <v>45808</v>
      </c>
      <c r="CX2895">
        <v>4</v>
      </c>
      <c r="CY2895" s="1">
        <v>45231</v>
      </c>
    </row>
    <row r="2896" spans="1:103" x14ac:dyDescent="0.35">
      <c r="A2896" t="s">
        <v>100</v>
      </c>
      <c r="B2896" t="s">
        <v>63839</v>
      </c>
      <c r="C2896" t="s">
        <v>2519</v>
      </c>
      <c r="D2896" t="s">
        <v>14826</v>
      </c>
      <c r="E2896" t="s">
        <v>19341</v>
      </c>
      <c r="F2896" t="str">
        <f t="shared" si="45"/>
        <v>No</v>
      </c>
      <c r="G2896" t="s">
        <v>20766</v>
      </c>
      <c r="H2896" t="s">
        <v>159</v>
      </c>
      <c r="I2896">
        <v>131</v>
      </c>
      <c r="J2896">
        <v>125.7</v>
      </c>
      <c r="L2896" t="s">
        <v>60791</v>
      </c>
      <c r="N2896" t="s">
        <v>20785</v>
      </c>
      <c r="O2896" t="s">
        <v>60791</v>
      </c>
      <c r="P2896" t="s">
        <v>20785</v>
      </c>
      <c r="Q2896" t="s">
        <v>20785</v>
      </c>
      <c r="R2896" t="s">
        <v>20785</v>
      </c>
      <c r="S2896" t="s">
        <v>20779</v>
      </c>
      <c r="T2896">
        <v>2</v>
      </c>
      <c r="V2896">
        <v>1</v>
      </c>
      <c r="X2896">
        <v>5</v>
      </c>
      <c r="Z2896">
        <v>5</v>
      </c>
      <c r="AB2896">
        <v>5</v>
      </c>
      <c r="AD2896">
        <v>2</v>
      </c>
      <c r="AH2896">
        <v>2.1540499999999998</v>
      </c>
      <c r="AI2896">
        <v>1.19804</v>
      </c>
      <c r="AJ2896">
        <v>0.34981000000000001</v>
      </c>
      <c r="AK2896">
        <v>1.5478499999999999</v>
      </c>
      <c r="AL2896">
        <v>3.7018900000000001</v>
      </c>
      <c r="AM2896">
        <v>3.22471</v>
      </c>
      <c r="AN2896">
        <v>0.17416999999999999</v>
      </c>
      <c r="AO2896">
        <v>0.16131000000000001</v>
      </c>
      <c r="AP2896">
        <v>70.2</v>
      </c>
      <c r="AR2896">
        <v>92.9</v>
      </c>
      <c r="AT2896">
        <v>1</v>
      </c>
      <c r="AV2896">
        <v>1.9503200000000001</v>
      </c>
      <c r="AW2896">
        <v>0.75809000000000004</v>
      </c>
      <c r="AX2896">
        <v>0.37336000000000003</v>
      </c>
      <c r="AY2896">
        <v>3.0817700000000001</v>
      </c>
      <c r="AZ2896">
        <v>2.2518899999999999</v>
      </c>
      <c r="BA2896">
        <v>1.1688099999999999</v>
      </c>
      <c r="BB2896">
        <v>0.35797000000000001</v>
      </c>
      <c r="BC2896">
        <v>3.7965499999999999</v>
      </c>
      <c r="BD2896">
        <v>3.3071700000000002</v>
      </c>
      <c r="BE2896" s="1">
        <v>44756</v>
      </c>
      <c r="BF2896">
        <v>11</v>
      </c>
      <c r="BG2896">
        <v>7</v>
      </c>
      <c r="BH2896">
        <v>4</v>
      </c>
      <c r="BI2896">
        <v>272</v>
      </c>
      <c r="BJ2896">
        <v>1</v>
      </c>
      <c r="BK2896">
        <v>0</v>
      </c>
      <c r="BL2896">
        <v>272</v>
      </c>
      <c r="BM2896" s="1">
        <v>44210</v>
      </c>
      <c r="BN2896">
        <v>5</v>
      </c>
      <c r="BO2896">
        <v>1</v>
      </c>
      <c r="BP2896">
        <v>4</v>
      </c>
      <c r="BQ2896">
        <v>95</v>
      </c>
      <c r="BR2896">
        <v>1</v>
      </c>
      <c r="BS2896">
        <v>0</v>
      </c>
      <c r="BT2896">
        <v>95</v>
      </c>
      <c r="BU2896" s="1">
        <v>43607</v>
      </c>
      <c r="BV2896">
        <v>1</v>
      </c>
      <c r="BW2896">
        <v>0</v>
      </c>
      <c r="BX2896">
        <v>1</v>
      </c>
      <c r="BY2896">
        <v>8</v>
      </c>
      <c r="BZ2896">
        <v>0</v>
      </c>
      <c r="CA2896">
        <v>0</v>
      </c>
      <c r="CB2896">
        <v>8</v>
      </c>
      <c r="CC2896">
        <v>169</v>
      </c>
      <c r="CD2896">
        <v>1</v>
      </c>
      <c r="CE2896">
        <v>4</v>
      </c>
      <c r="CF2896">
        <v>2</v>
      </c>
      <c r="CG2896">
        <v>3</v>
      </c>
      <c r="CH2896">
        <v>60840.39</v>
      </c>
      <c r="CI2896">
        <v>0</v>
      </c>
      <c r="CJ2896">
        <v>3</v>
      </c>
      <c r="CK2896" t="s">
        <v>23157</v>
      </c>
      <c r="CL2896">
        <v>28.2258</v>
      </c>
      <c r="CM2896">
        <v>-80.688000000000002</v>
      </c>
      <c r="CN2896">
        <v>22</v>
      </c>
      <c r="CO2896">
        <v>32940</v>
      </c>
      <c r="CP2896">
        <v>3217756800</v>
      </c>
      <c r="CQ2896">
        <v>40</v>
      </c>
      <c r="CR2896" t="s">
        <v>48184</v>
      </c>
      <c r="CS2896" t="s">
        <v>35410</v>
      </c>
      <c r="CT2896" t="s">
        <v>20785</v>
      </c>
      <c r="CU2896" t="s">
        <v>63840</v>
      </c>
      <c r="CV2896" s="1">
        <v>43607</v>
      </c>
      <c r="CW2896" t="s">
        <v>45808</v>
      </c>
      <c r="CX2896">
        <v>4</v>
      </c>
      <c r="CY2896" s="1">
        <v>45231</v>
      </c>
    </row>
    <row r="2897" spans="1:103" x14ac:dyDescent="0.35">
      <c r="A2897" t="s">
        <v>100</v>
      </c>
      <c r="B2897" t="s">
        <v>63629</v>
      </c>
      <c r="C2897" t="s">
        <v>63630</v>
      </c>
      <c r="D2897" t="s">
        <v>14826</v>
      </c>
      <c r="E2897" t="s">
        <v>19341</v>
      </c>
      <c r="F2897" t="str">
        <f t="shared" si="45"/>
        <v>No</v>
      </c>
      <c r="G2897" t="s">
        <v>20766</v>
      </c>
      <c r="H2897" t="s">
        <v>159</v>
      </c>
      <c r="I2897">
        <v>114</v>
      </c>
      <c r="J2897">
        <v>109.6</v>
      </c>
      <c r="L2897" t="s">
        <v>62958</v>
      </c>
      <c r="M2897">
        <v>594</v>
      </c>
      <c r="N2897" t="s">
        <v>20785</v>
      </c>
      <c r="O2897" t="s">
        <v>60791</v>
      </c>
      <c r="P2897" t="s">
        <v>20785</v>
      </c>
      <c r="Q2897" t="s">
        <v>20785</v>
      </c>
      <c r="R2897" t="s">
        <v>20785</v>
      </c>
      <c r="S2897" t="s">
        <v>20779</v>
      </c>
      <c r="T2897">
        <v>4</v>
      </c>
      <c r="V2897">
        <v>3</v>
      </c>
      <c r="X2897">
        <v>5</v>
      </c>
      <c r="Z2897">
        <v>5</v>
      </c>
      <c r="AB2897">
        <v>5</v>
      </c>
      <c r="AD2897">
        <v>3</v>
      </c>
      <c r="AH2897">
        <v>2.2395700000000001</v>
      </c>
      <c r="AI2897">
        <v>0.81405000000000005</v>
      </c>
      <c r="AJ2897">
        <v>0.70069000000000004</v>
      </c>
      <c r="AK2897">
        <v>1.51474</v>
      </c>
      <c r="AL2897">
        <v>3.7543099999999998</v>
      </c>
      <c r="AM2897">
        <v>3.4467500000000002</v>
      </c>
      <c r="AN2897">
        <v>0.55115999999999998</v>
      </c>
      <c r="AO2897">
        <v>0.16681000000000001</v>
      </c>
      <c r="AP2897">
        <v>60.7</v>
      </c>
      <c r="AR2897">
        <v>72.2</v>
      </c>
      <c r="AT2897">
        <v>1</v>
      </c>
      <c r="AV2897">
        <v>2.0238700000000001</v>
      </c>
      <c r="AW2897">
        <v>0.75732999999999995</v>
      </c>
      <c r="AX2897">
        <v>0.42458000000000001</v>
      </c>
      <c r="AY2897">
        <v>3.2057799999999999</v>
      </c>
      <c r="AZ2897">
        <v>2.2562099999999998</v>
      </c>
      <c r="BA2897">
        <v>0.79498000000000002</v>
      </c>
      <c r="BB2897">
        <v>0.63055000000000005</v>
      </c>
      <c r="BC2897">
        <v>3.7013699999999998</v>
      </c>
      <c r="BD2897">
        <v>3.3981499999999998</v>
      </c>
      <c r="BE2897" s="1">
        <v>44742</v>
      </c>
      <c r="BF2897">
        <v>3</v>
      </c>
      <c r="BG2897">
        <v>3</v>
      </c>
      <c r="BH2897">
        <v>0</v>
      </c>
      <c r="BI2897">
        <v>16</v>
      </c>
      <c r="BJ2897">
        <v>1</v>
      </c>
      <c r="BK2897">
        <v>0</v>
      </c>
      <c r="BL2897">
        <v>16</v>
      </c>
      <c r="BM2897" s="1">
        <v>44315</v>
      </c>
      <c r="BN2897">
        <v>6</v>
      </c>
      <c r="BO2897">
        <v>2</v>
      </c>
      <c r="BP2897">
        <v>4</v>
      </c>
      <c r="BQ2897">
        <v>28</v>
      </c>
      <c r="BR2897">
        <v>1</v>
      </c>
      <c r="BS2897">
        <v>0</v>
      </c>
      <c r="BT2897">
        <v>28</v>
      </c>
      <c r="BU2897" s="1">
        <v>43755</v>
      </c>
      <c r="BV2897">
        <v>4</v>
      </c>
      <c r="BW2897">
        <v>2</v>
      </c>
      <c r="BX2897">
        <v>2</v>
      </c>
      <c r="BY2897">
        <v>48</v>
      </c>
      <c r="BZ2897">
        <v>1</v>
      </c>
      <c r="CA2897">
        <v>0</v>
      </c>
      <c r="CB2897">
        <v>48</v>
      </c>
      <c r="CC2897">
        <v>25.332999999999998</v>
      </c>
      <c r="CD2897">
        <v>1</v>
      </c>
      <c r="CE2897">
        <v>2</v>
      </c>
      <c r="CF2897">
        <v>2</v>
      </c>
      <c r="CG2897">
        <v>3</v>
      </c>
      <c r="CH2897">
        <v>29693.95</v>
      </c>
      <c r="CI2897">
        <v>0</v>
      </c>
      <c r="CJ2897">
        <v>3</v>
      </c>
      <c r="CK2897" t="s">
        <v>22998</v>
      </c>
      <c r="CL2897">
        <v>28.238099999999999</v>
      </c>
      <c r="CM2897">
        <v>-80.707999999999998</v>
      </c>
      <c r="CO2897">
        <v>32940</v>
      </c>
      <c r="CP2897">
        <v>3217521000</v>
      </c>
      <c r="CQ2897">
        <v>40</v>
      </c>
      <c r="CR2897" t="s">
        <v>48025</v>
      </c>
      <c r="CS2897" t="s">
        <v>35410</v>
      </c>
      <c r="CT2897" t="s">
        <v>20785</v>
      </c>
      <c r="CU2897" t="s">
        <v>63631</v>
      </c>
      <c r="CV2897" s="1">
        <v>34849</v>
      </c>
      <c r="CW2897" t="s">
        <v>45808</v>
      </c>
      <c r="CX2897">
        <v>4</v>
      </c>
      <c r="CY2897" s="1">
        <v>45231</v>
      </c>
    </row>
    <row r="2898" spans="1:103" x14ac:dyDescent="0.35">
      <c r="A2898" t="s">
        <v>100</v>
      </c>
      <c r="B2898" t="s">
        <v>63652</v>
      </c>
      <c r="C2898" t="s">
        <v>2401</v>
      </c>
      <c r="D2898" t="s">
        <v>14685</v>
      </c>
      <c r="E2898" t="s">
        <v>19325</v>
      </c>
      <c r="F2898" t="str">
        <f t="shared" si="45"/>
        <v>No</v>
      </c>
      <c r="G2898" t="s">
        <v>20766</v>
      </c>
      <c r="H2898" t="s">
        <v>159</v>
      </c>
      <c r="I2898">
        <v>120</v>
      </c>
      <c r="J2898">
        <v>116.4</v>
      </c>
      <c r="L2898" t="s">
        <v>62958</v>
      </c>
      <c r="M2898">
        <v>594</v>
      </c>
      <c r="N2898" t="s">
        <v>20785</v>
      </c>
      <c r="O2898" t="s">
        <v>60791</v>
      </c>
      <c r="P2898" t="s">
        <v>20785</v>
      </c>
      <c r="Q2898" t="s">
        <v>20785</v>
      </c>
      <c r="R2898" t="s">
        <v>20785</v>
      </c>
      <c r="S2898" t="s">
        <v>20780</v>
      </c>
      <c r="T2898">
        <v>5</v>
      </c>
      <c r="V2898">
        <v>4</v>
      </c>
      <c r="X2898">
        <v>5</v>
      </c>
      <c r="Z2898">
        <v>5</v>
      </c>
      <c r="AB2898">
        <v>5</v>
      </c>
      <c r="AD2898">
        <v>2</v>
      </c>
      <c r="AH2898">
        <v>2.1869399999999999</v>
      </c>
      <c r="AI2898">
        <v>0.92505999999999999</v>
      </c>
      <c r="AJ2898">
        <v>0.46999000000000002</v>
      </c>
      <c r="AK2898">
        <v>1.3950499999999999</v>
      </c>
      <c r="AL2898">
        <v>3.5819899999999998</v>
      </c>
      <c r="AM2898">
        <v>3.28531</v>
      </c>
      <c r="AN2898">
        <v>0.39412999999999998</v>
      </c>
      <c r="AO2898">
        <v>3.3509999999999998E-2</v>
      </c>
      <c r="AP2898">
        <v>65.8</v>
      </c>
      <c r="AR2898">
        <v>66.7</v>
      </c>
      <c r="AT2898">
        <v>2</v>
      </c>
      <c r="AV2898">
        <v>1.9766699999999999</v>
      </c>
      <c r="AW2898">
        <v>0.68447000000000002</v>
      </c>
      <c r="AX2898">
        <v>0.29787999999999998</v>
      </c>
      <c r="AY2898">
        <v>2.9590200000000002</v>
      </c>
      <c r="AZ2898">
        <v>2.2557999999999998</v>
      </c>
      <c r="BA2898">
        <v>0.99956</v>
      </c>
      <c r="BB2898">
        <v>0.60282999999999998</v>
      </c>
      <c r="BC2898">
        <v>3.8259799999999999</v>
      </c>
      <c r="BD2898">
        <v>3.50909</v>
      </c>
      <c r="BE2898" s="1">
        <v>44532</v>
      </c>
      <c r="BF2898">
        <v>4</v>
      </c>
      <c r="BG2898">
        <v>4</v>
      </c>
      <c r="BH2898">
        <v>1</v>
      </c>
      <c r="BI2898">
        <v>28</v>
      </c>
      <c r="BJ2898">
        <v>1</v>
      </c>
      <c r="BK2898">
        <v>0</v>
      </c>
      <c r="BL2898">
        <v>28</v>
      </c>
      <c r="BM2898" s="1">
        <v>43811</v>
      </c>
      <c r="BN2898">
        <v>3</v>
      </c>
      <c r="BO2898">
        <v>2</v>
      </c>
      <c r="BP2898">
        <v>1</v>
      </c>
      <c r="BQ2898">
        <v>12</v>
      </c>
      <c r="BR2898">
        <v>1</v>
      </c>
      <c r="BS2898">
        <v>0</v>
      </c>
      <c r="BT2898">
        <v>12</v>
      </c>
      <c r="BU2898" s="1">
        <v>43328</v>
      </c>
      <c r="BV2898">
        <v>0</v>
      </c>
      <c r="BW2898">
        <v>0</v>
      </c>
      <c r="BX2898">
        <v>0</v>
      </c>
      <c r="BY2898">
        <v>0</v>
      </c>
      <c r="BZ2898">
        <v>0</v>
      </c>
      <c r="CA2898">
        <v>0</v>
      </c>
      <c r="CB2898">
        <v>0</v>
      </c>
      <c r="CC2898">
        <v>18</v>
      </c>
      <c r="CD2898">
        <v>1</v>
      </c>
      <c r="CE2898">
        <v>2</v>
      </c>
      <c r="CF2898">
        <v>0</v>
      </c>
      <c r="CG2898">
        <v>0</v>
      </c>
      <c r="CH2898">
        <v>0</v>
      </c>
      <c r="CI2898">
        <v>0</v>
      </c>
      <c r="CJ2898">
        <v>0</v>
      </c>
      <c r="CK2898" t="s">
        <v>23017</v>
      </c>
      <c r="CL2898">
        <v>29.002500000000001</v>
      </c>
      <c r="CM2898">
        <v>-81.302999999999997</v>
      </c>
      <c r="CO2898">
        <v>32720</v>
      </c>
      <c r="CP2898">
        <v>3867383433</v>
      </c>
      <c r="CQ2898">
        <v>630</v>
      </c>
      <c r="CR2898" t="s">
        <v>48044</v>
      </c>
      <c r="CS2898" t="s">
        <v>35410</v>
      </c>
      <c r="CT2898" t="s">
        <v>20785</v>
      </c>
      <c r="CU2898" t="s">
        <v>63653</v>
      </c>
      <c r="CV2898" s="1">
        <v>35335</v>
      </c>
      <c r="CW2898" t="s">
        <v>45808</v>
      </c>
      <c r="CX2898">
        <v>4</v>
      </c>
      <c r="CY2898" s="1">
        <v>45231</v>
      </c>
    </row>
    <row r="2899" spans="1:103" x14ac:dyDescent="0.35">
      <c r="A2899" t="s">
        <v>100</v>
      </c>
      <c r="B2899" t="s">
        <v>63027</v>
      </c>
      <c r="C2899" t="s">
        <v>2007</v>
      </c>
      <c r="D2899" t="s">
        <v>14668</v>
      </c>
      <c r="E2899" t="s">
        <v>19326</v>
      </c>
      <c r="F2899" t="str">
        <f t="shared" si="45"/>
        <v>No</v>
      </c>
      <c r="G2899" t="s">
        <v>20770</v>
      </c>
      <c r="H2899" t="s">
        <v>160</v>
      </c>
      <c r="I2899">
        <v>212</v>
      </c>
      <c r="J2899">
        <v>191.8</v>
      </c>
      <c r="L2899" t="s">
        <v>60791</v>
      </c>
      <c r="N2899" t="s">
        <v>20785</v>
      </c>
      <c r="O2899" t="s">
        <v>60791</v>
      </c>
      <c r="P2899" t="s">
        <v>20785</v>
      </c>
      <c r="Q2899" t="s">
        <v>20785</v>
      </c>
      <c r="R2899" t="s">
        <v>20785</v>
      </c>
      <c r="S2899" t="s">
        <v>20780</v>
      </c>
      <c r="T2899">
        <v>2</v>
      </c>
      <c r="V2899">
        <v>1</v>
      </c>
      <c r="X2899">
        <v>5</v>
      </c>
      <c r="Z2899">
        <v>5</v>
      </c>
      <c r="AB2899">
        <v>5</v>
      </c>
      <c r="AD2899">
        <v>4</v>
      </c>
      <c r="AH2899">
        <v>2.4322699999999999</v>
      </c>
      <c r="AI2899">
        <v>0.86534999999999995</v>
      </c>
      <c r="AJ2899">
        <v>0.37175000000000002</v>
      </c>
      <c r="AK2899">
        <v>1.2371000000000001</v>
      </c>
      <c r="AL2899">
        <v>3.6693600000000002</v>
      </c>
      <c r="AM2899">
        <v>3.46549</v>
      </c>
      <c r="AN2899">
        <v>0.24371999999999999</v>
      </c>
      <c r="AO2899">
        <v>2.8199999999999999E-2</v>
      </c>
      <c r="AP2899">
        <v>33.700000000000003</v>
      </c>
      <c r="AR2899">
        <v>38.1</v>
      </c>
      <c r="AT2899">
        <v>0</v>
      </c>
      <c r="AV2899">
        <v>2.1721300000000001</v>
      </c>
      <c r="AW2899">
        <v>0.66088000000000002</v>
      </c>
      <c r="AX2899">
        <v>0.29937999999999998</v>
      </c>
      <c r="AY2899">
        <v>3.13239</v>
      </c>
      <c r="AZ2899">
        <v>2.2830900000000001</v>
      </c>
      <c r="BA2899">
        <v>0.96840999999999999</v>
      </c>
      <c r="BB2899">
        <v>0.47443999999999997</v>
      </c>
      <c r="BC2899">
        <v>3.7023799999999998</v>
      </c>
      <c r="BD2899">
        <v>3.4966699999999999</v>
      </c>
      <c r="BE2899" s="1">
        <v>44896</v>
      </c>
      <c r="BF2899">
        <v>8</v>
      </c>
      <c r="BG2899">
        <v>7</v>
      </c>
      <c r="BH2899">
        <v>1</v>
      </c>
      <c r="BI2899">
        <v>32</v>
      </c>
      <c r="BJ2899">
        <v>1</v>
      </c>
      <c r="BK2899">
        <v>0</v>
      </c>
      <c r="BL2899">
        <v>32</v>
      </c>
      <c r="BM2899" s="1">
        <v>44183</v>
      </c>
      <c r="BN2899">
        <v>10</v>
      </c>
      <c r="BO2899">
        <v>10</v>
      </c>
      <c r="BP2899">
        <v>0</v>
      </c>
      <c r="BQ2899">
        <v>144</v>
      </c>
      <c r="BR2899">
        <v>1</v>
      </c>
      <c r="BS2899">
        <v>0</v>
      </c>
      <c r="BT2899">
        <v>144</v>
      </c>
      <c r="BU2899" s="1">
        <v>43580</v>
      </c>
      <c r="BV2899">
        <v>9</v>
      </c>
      <c r="BW2899">
        <v>8</v>
      </c>
      <c r="BX2899">
        <v>1</v>
      </c>
      <c r="BY2899">
        <v>44</v>
      </c>
      <c r="BZ2899">
        <v>1</v>
      </c>
      <c r="CA2899">
        <v>0</v>
      </c>
      <c r="CB2899">
        <v>44</v>
      </c>
      <c r="CC2899">
        <v>71.332999999999998</v>
      </c>
      <c r="CD2899">
        <v>0</v>
      </c>
      <c r="CE2899">
        <v>2</v>
      </c>
      <c r="CF2899">
        <v>1</v>
      </c>
      <c r="CG2899">
        <v>2</v>
      </c>
      <c r="CH2899">
        <v>34450</v>
      </c>
      <c r="CI2899">
        <v>0</v>
      </c>
      <c r="CJ2899">
        <v>2</v>
      </c>
      <c r="CK2899" t="s">
        <v>22547</v>
      </c>
      <c r="CL2899">
        <v>25.890699999999999</v>
      </c>
      <c r="CM2899">
        <v>-80.177000000000007</v>
      </c>
      <c r="CO2899">
        <v>33161</v>
      </c>
      <c r="CP2899">
        <v>3058918850</v>
      </c>
      <c r="CQ2899">
        <v>120</v>
      </c>
      <c r="CR2899" t="s">
        <v>47574</v>
      </c>
      <c r="CS2899" t="s">
        <v>35410</v>
      </c>
      <c r="CT2899" t="s">
        <v>20785</v>
      </c>
      <c r="CU2899" t="s">
        <v>36756</v>
      </c>
      <c r="CV2899" s="1">
        <v>25715</v>
      </c>
      <c r="CW2899" t="s">
        <v>45808</v>
      </c>
      <c r="CX2899">
        <v>4</v>
      </c>
      <c r="CY2899" s="1">
        <v>45231</v>
      </c>
    </row>
    <row r="2900" spans="1:103" x14ac:dyDescent="0.35">
      <c r="A2900" t="s">
        <v>100</v>
      </c>
      <c r="B2900" t="s">
        <v>63786</v>
      </c>
      <c r="C2900" t="s">
        <v>2486</v>
      </c>
      <c r="D2900" t="s">
        <v>14790</v>
      </c>
      <c r="E2900" t="s">
        <v>19326</v>
      </c>
      <c r="F2900" t="str">
        <f t="shared" si="45"/>
        <v>No</v>
      </c>
      <c r="G2900" t="s">
        <v>20774</v>
      </c>
      <c r="H2900" t="s">
        <v>160</v>
      </c>
      <c r="I2900">
        <v>27</v>
      </c>
      <c r="J2900">
        <v>25.2</v>
      </c>
      <c r="L2900" t="s">
        <v>60791</v>
      </c>
      <c r="N2900" t="s">
        <v>20785</v>
      </c>
      <c r="O2900" t="s">
        <v>60791</v>
      </c>
      <c r="P2900" t="s">
        <v>20785</v>
      </c>
      <c r="Q2900" t="s">
        <v>20785</v>
      </c>
      <c r="R2900" t="s">
        <v>20785</v>
      </c>
      <c r="S2900" t="s">
        <v>20781</v>
      </c>
      <c r="T2900">
        <v>5</v>
      </c>
      <c r="V2900">
        <v>4</v>
      </c>
      <c r="X2900">
        <v>5</v>
      </c>
      <c r="AA2900">
        <v>2</v>
      </c>
      <c r="AB2900">
        <v>5</v>
      </c>
      <c r="AD2900">
        <v>5</v>
      </c>
      <c r="AH2900">
        <v>2.6146699999999998</v>
      </c>
      <c r="AI2900">
        <v>1.1402300000000001</v>
      </c>
      <c r="AJ2900">
        <v>1.6447499999999999</v>
      </c>
      <c r="AK2900">
        <v>2.78498</v>
      </c>
      <c r="AL2900">
        <v>5.3996599999999999</v>
      </c>
      <c r="AM2900">
        <v>4.8589599999999997</v>
      </c>
      <c r="AN2900">
        <v>1.0619499999999999</v>
      </c>
      <c r="AO2900">
        <v>0.44739000000000001</v>
      </c>
      <c r="AP2900">
        <v>21.2</v>
      </c>
      <c r="AR2900">
        <v>18.2</v>
      </c>
      <c r="AU2900">
        <v>6</v>
      </c>
      <c r="AV2900">
        <v>2.0240399999999998</v>
      </c>
      <c r="AW2900">
        <v>0.81303999999999998</v>
      </c>
      <c r="AX2900">
        <v>0.45981</v>
      </c>
      <c r="AY2900">
        <v>3.2968899999999999</v>
      </c>
      <c r="AZ2900">
        <v>2.63388</v>
      </c>
      <c r="BA2900">
        <v>1.03722</v>
      </c>
      <c r="BB2900">
        <v>1.3666799999999999</v>
      </c>
      <c r="BC2900">
        <v>5.1763899999999996</v>
      </c>
      <c r="BD2900">
        <v>4.6580500000000002</v>
      </c>
      <c r="BE2900" s="1">
        <v>44924</v>
      </c>
      <c r="BF2900">
        <v>3</v>
      </c>
      <c r="BG2900">
        <v>3</v>
      </c>
      <c r="BH2900">
        <v>0</v>
      </c>
      <c r="BI2900">
        <v>20</v>
      </c>
      <c r="BJ2900">
        <v>1</v>
      </c>
      <c r="BK2900">
        <v>0</v>
      </c>
      <c r="BL2900">
        <v>20</v>
      </c>
      <c r="BM2900" s="1">
        <v>44406</v>
      </c>
      <c r="BN2900">
        <v>3</v>
      </c>
      <c r="BO2900">
        <v>3</v>
      </c>
      <c r="BP2900">
        <v>0</v>
      </c>
      <c r="BQ2900">
        <v>24</v>
      </c>
      <c r="BR2900">
        <v>1</v>
      </c>
      <c r="BS2900">
        <v>0</v>
      </c>
      <c r="BT2900">
        <v>24</v>
      </c>
      <c r="BU2900" s="1">
        <v>43684</v>
      </c>
      <c r="BV2900">
        <v>2</v>
      </c>
      <c r="BW2900">
        <v>2</v>
      </c>
      <c r="BX2900">
        <v>0</v>
      </c>
      <c r="BY2900">
        <v>12</v>
      </c>
      <c r="BZ2900">
        <v>1</v>
      </c>
      <c r="CA2900">
        <v>0</v>
      </c>
      <c r="CB2900">
        <v>12</v>
      </c>
      <c r="CC2900">
        <v>20</v>
      </c>
      <c r="CD2900">
        <v>0</v>
      </c>
      <c r="CE2900">
        <v>0</v>
      </c>
      <c r="CG2900">
        <v>0</v>
      </c>
      <c r="CH2900">
        <v>0</v>
      </c>
      <c r="CI2900">
        <v>0</v>
      </c>
      <c r="CJ2900">
        <v>0</v>
      </c>
      <c r="CK2900" t="s">
        <v>23118</v>
      </c>
      <c r="CL2900">
        <v>25.942299999999999</v>
      </c>
      <c r="CM2900">
        <v>-80.39</v>
      </c>
      <c r="CN2900">
        <v>22</v>
      </c>
      <c r="CO2900">
        <v>33018</v>
      </c>
      <c r="CP2900">
        <v>3053517181</v>
      </c>
      <c r="CQ2900">
        <v>120</v>
      </c>
      <c r="CR2900" t="s">
        <v>48145</v>
      </c>
      <c r="CS2900" t="s">
        <v>35411</v>
      </c>
      <c r="CT2900" t="s">
        <v>20785</v>
      </c>
      <c r="CU2900" t="s">
        <v>36756</v>
      </c>
      <c r="CV2900" s="1">
        <v>39853</v>
      </c>
      <c r="CW2900" t="s">
        <v>45808</v>
      </c>
      <c r="CX2900">
        <v>4</v>
      </c>
      <c r="CY2900" s="1">
        <v>45231</v>
      </c>
    </row>
    <row r="2901" spans="1:103" x14ac:dyDescent="0.35">
      <c r="A2901" t="s">
        <v>100</v>
      </c>
      <c r="B2901" t="s">
        <v>63343</v>
      </c>
      <c r="C2901" t="s">
        <v>2185</v>
      </c>
      <c r="D2901" t="s">
        <v>14740</v>
      </c>
      <c r="E2901" t="s">
        <v>19351</v>
      </c>
      <c r="F2901" t="str">
        <f t="shared" si="45"/>
        <v>No</v>
      </c>
      <c r="G2901" t="s">
        <v>20770</v>
      </c>
      <c r="H2901" t="s">
        <v>160</v>
      </c>
      <c r="I2901">
        <v>60</v>
      </c>
      <c r="J2901">
        <v>44.7</v>
      </c>
      <c r="L2901" t="s">
        <v>63105</v>
      </c>
      <c r="M2901">
        <v>315</v>
      </c>
      <c r="N2901" t="s">
        <v>20786</v>
      </c>
      <c r="O2901" t="s">
        <v>60791</v>
      </c>
      <c r="P2901" t="s">
        <v>20785</v>
      </c>
      <c r="Q2901" t="s">
        <v>20785</v>
      </c>
      <c r="R2901" t="s">
        <v>20785</v>
      </c>
      <c r="S2901" t="s">
        <v>20780</v>
      </c>
      <c r="T2901">
        <v>5</v>
      </c>
      <c r="V2901">
        <v>4</v>
      </c>
      <c r="X2901">
        <v>5</v>
      </c>
      <c r="Z2901">
        <v>4</v>
      </c>
      <c r="AB2901">
        <v>5</v>
      </c>
      <c r="AD2901">
        <v>4</v>
      </c>
      <c r="AH2901">
        <v>2.6589399999999999</v>
      </c>
      <c r="AI2901">
        <v>1.0448299999999999</v>
      </c>
      <c r="AJ2901">
        <v>0.63663999999999998</v>
      </c>
      <c r="AK2901">
        <v>1.68147</v>
      </c>
      <c r="AL2901">
        <v>4.3404100000000003</v>
      </c>
      <c r="AM2901">
        <v>4.1499899999999998</v>
      </c>
      <c r="AN2901">
        <v>0.29494999999999999</v>
      </c>
      <c r="AO2901">
        <v>0.23924000000000001</v>
      </c>
      <c r="AP2901">
        <v>45.8</v>
      </c>
      <c r="AR2901">
        <v>58.3</v>
      </c>
      <c r="AT2901">
        <v>0</v>
      </c>
      <c r="AV2901">
        <v>2.097</v>
      </c>
      <c r="AW2901">
        <v>0.752</v>
      </c>
      <c r="AX2901">
        <v>0.35315000000000002</v>
      </c>
      <c r="AY2901">
        <v>3.2021500000000001</v>
      </c>
      <c r="AZ2901">
        <v>2.5852900000000001</v>
      </c>
      <c r="BA2901">
        <v>1.0275799999999999</v>
      </c>
      <c r="BB2901">
        <v>0.68877999999999995</v>
      </c>
      <c r="BC2901">
        <v>4.2840499999999997</v>
      </c>
      <c r="BD2901">
        <v>4.0961100000000004</v>
      </c>
      <c r="BE2901" s="1">
        <v>44770</v>
      </c>
      <c r="BF2901">
        <v>4</v>
      </c>
      <c r="BG2901">
        <v>4</v>
      </c>
      <c r="BH2901">
        <v>0</v>
      </c>
      <c r="BI2901">
        <v>20</v>
      </c>
      <c r="BJ2901">
        <v>1</v>
      </c>
      <c r="BK2901">
        <v>0</v>
      </c>
      <c r="BL2901">
        <v>20</v>
      </c>
      <c r="BM2901" s="1">
        <v>44217</v>
      </c>
      <c r="BN2901">
        <v>1</v>
      </c>
      <c r="BO2901">
        <v>1</v>
      </c>
      <c r="BP2901">
        <v>0</v>
      </c>
      <c r="BQ2901">
        <v>8</v>
      </c>
      <c r="BR2901">
        <v>1</v>
      </c>
      <c r="BS2901">
        <v>0</v>
      </c>
      <c r="BT2901">
        <v>8</v>
      </c>
      <c r="BU2901" s="1">
        <v>43615</v>
      </c>
      <c r="BV2901">
        <v>3</v>
      </c>
      <c r="BW2901">
        <v>2</v>
      </c>
      <c r="BX2901">
        <v>1</v>
      </c>
      <c r="BY2901">
        <v>16</v>
      </c>
      <c r="BZ2901">
        <v>1</v>
      </c>
      <c r="CA2901">
        <v>0</v>
      </c>
      <c r="CB2901">
        <v>16</v>
      </c>
      <c r="CC2901">
        <v>15.333</v>
      </c>
      <c r="CD2901">
        <v>0</v>
      </c>
      <c r="CE2901">
        <v>0</v>
      </c>
      <c r="CF2901">
        <v>0</v>
      </c>
      <c r="CG2901">
        <v>0</v>
      </c>
      <c r="CH2901">
        <v>0</v>
      </c>
      <c r="CI2901">
        <v>0</v>
      </c>
      <c r="CJ2901">
        <v>0</v>
      </c>
      <c r="CK2901" t="s">
        <v>22772</v>
      </c>
      <c r="CL2901">
        <v>28.6934</v>
      </c>
      <c r="CM2901">
        <v>-81.406999999999996</v>
      </c>
      <c r="CO2901">
        <v>32779</v>
      </c>
      <c r="CP2901">
        <v>4076820230</v>
      </c>
      <c r="CQ2901">
        <v>580</v>
      </c>
      <c r="CR2901" t="s">
        <v>47799</v>
      </c>
      <c r="CS2901" t="s">
        <v>35411</v>
      </c>
      <c r="CT2901" t="s">
        <v>20785</v>
      </c>
      <c r="CU2901" t="s">
        <v>36802</v>
      </c>
      <c r="CV2901" s="1">
        <v>31742</v>
      </c>
      <c r="CW2901" t="s">
        <v>45808</v>
      </c>
      <c r="CX2901">
        <v>4</v>
      </c>
      <c r="CY2901" s="1">
        <v>45231</v>
      </c>
    </row>
    <row r="2902" spans="1:103" x14ac:dyDescent="0.35">
      <c r="A2902" t="s">
        <v>100</v>
      </c>
      <c r="B2902" t="s">
        <v>63245</v>
      </c>
      <c r="C2902" t="s">
        <v>2130</v>
      </c>
      <c r="D2902" t="s">
        <v>14761</v>
      </c>
      <c r="E2902" t="s">
        <v>19334</v>
      </c>
      <c r="F2902" t="str">
        <f t="shared" si="45"/>
        <v>No</v>
      </c>
      <c r="G2902" t="s">
        <v>20774</v>
      </c>
      <c r="H2902" t="s">
        <v>160</v>
      </c>
      <c r="I2902">
        <v>48</v>
      </c>
      <c r="J2902">
        <v>51</v>
      </c>
      <c r="L2902" t="s">
        <v>60791</v>
      </c>
      <c r="N2902" t="s">
        <v>20786</v>
      </c>
      <c r="O2902" t="s">
        <v>60791</v>
      </c>
      <c r="P2902" t="s">
        <v>20785</v>
      </c>
      <c r="Q2902" t="s">
        <v>20785</v>
      </c>
      <c r="R2902" t="s">
        <v>20785</v>
      </c>
      <c r="S2902" t="s">
        <v>20780</v>
      </c>
      <c r="T2902">
        <v>5</v>
      </c>
      <c r="V2902">
        <v>5</v>
      </c>
      <c r="X2902">
        <v>5</v>
      </c>
      <c r="Z2902">
        <v>5</v>
      </c>
      <c r="AB2902">
        <v>5</v>
      </c>
      <c r="AD2902">
        <v>5</v>
      </c>
      <c r="AH2902">
        <v>3.1861100000000002</v>
      </c>
      <c r="AI2902">
        <v>0.67873000000000006</v>
      </c>
      <c r="AJ2902">
        <v>1.5456799999999999</v>
      </c>
      <c r="AK2902">
        <v>2.2244100000000002</v>
      </c>
      <c r="AL2902">
        <v>5.41052</v>
      </c>
      <c r="AM2902">
        <v>4.9966100000000004</v>
      </c>
      <c r="AN2902">
        <v>1.16727</v>
      </c>
      <c r="AO2902">
        <v>0.22134000000000001</v>
      </c>
      <c r="AP2902">
        <v>11.3</v>
      </c>
      <c r="AR2902">
        <v>14.3</v>
      </c>
      <c r="AT2902">
        <v>0</v>
      </c>
      <c r="AV2902">
        <v>2.2248100000000002</v>
      </c>
      <c r="AW2902">
        <v>0.73223000000000005</v>
      </c>
      <c r="AX2902">
        <v>0.34671999999999997</v>
      </c>
      <c r="AY2902">
        <v>3.30376</v>
      </c>
      <c r="AZ2902">
        <v>2.91988</v>
      </c>
      <c r="BA2902">
        <v>0.68554999999999999</v>
      </c>
      <c r="BB2902">
        <v>1.70329</v>
      </c>
      <c r="BC2902">
        <v>5.1760200000000003</v>
      </c>
      <c r="BD2902">
        <v>4.7800500000000001</v>
      </c>
      <c r="BE2902" s="1">
        <v>44946</v>
      </c>
      <c r="BF2902">
        <v>1</v>
      </c>
      <c r="BG2902">
        <v>1</v>
      </c>
      <c r="BH2902">
        <v>0</v>
      </c>
      <c r="BI2902">
        <v>4</v>
      </c>
      <c r="BJ2902">
        <v>1</v>
      </c>
      <c r="BK2902">
        <v>0</v>
      </c>
      <c r="BL2902">
        <v>4</v>
      </c>
      <c r="BM2902" s="1">
        <v>44351</v>
      </c>
      <c r="BN2902">
        <v>0</v>
      </c>
      <c r="BO2902">
        <v>0</v>
      </c>
      <c r="BP2902">
        <v>0</v>
      </c>
      <c r="BQ2902">
        <v>0</v>
      </c>
      <c r="BR2902">
        <v>0</v>
      </c>
      <c r="BS2902">
        <v>0</v>
      </c>
      <c r="BT2902">
        <v>0</v>
      </c>
      <c r="BU2902" s="1">
        <v>43741</v>
      </c>
      <c r="BV2902">
        <v>3</v>
      </c>
      <c r="BW2902">
        <v>3</v>
      </c>
      <c r="BX2902">
        <v>0</v>
      </c>
      <c r="BY2902">
        <v>24</v>
      </c>
      <c r="BZ2902">
        <v>1</v>
      </c>
      <c r="CA2902">
        <v>0</v>
      </c>
      <c r="CB2902">
        <v>24</v>
      </c>
      <c r="CC2902">
        <v>6</v>
      </c>
      <c r="CD2902">
        <v>0</v>
      </c>
      <c r="CE2902">
        <v>0</v>
      </c>
      <c r="CF2902">
        <v>0</v>
      </c>
      <c r="CG2902">
        <v>1</v>
      </c>
      <c r="CH2902">
        <v>655.08000000000004</v>
      </c>
      <c r="CI2902">
        <v>0</v>
      </c>
      <c r="CJ2902">
        <v>1</v>
      </c>
      <c r="CK2902" t="s">
        <v>22704</v>
      </c>
      <c r="CL2902">
        <v>27.082699999999999</v>
      </c>
      <c r="CM2902">
        <v>-82.438000000000002</v>
      </c>
      <c r="CO2902">
        <v>34285</v>
      </c>
      <c r="CP2902">
        <v>9414865420</v>
      </c>
      <c r="CQ2902">
        <v>570</v>
      </c>
      <c r="CR2902" t="s">
        <v>47731</v>
      </c>
      <c r="CS2902" t="s">
        <v>35410</v>
      </c>
      <c r="CT2902" t="s">
        <v>20785</v>
      </c>
      <c r="CU2902" t="s">
        <v>36867</v>
      </c>
      <c r="CV2902" s="1">
        <v>30949</v>
      </c>
      <c r="CW2902" t="s">
        <v>45808</v>
      </c>
      <c r="CX2902">
        <v>4</v>
      </c>
      <c r="CY2902" s="1">
        <v>45231</v>
      </c>
    </row>
    <row r="2903" spans="1:103" x14ac:dyDescent="0.35">
      <c r="A2903" t="s">
        <v>100</v>
      </c>
      <c r="B2903" t="s">
        <v>63776</v>
      </c>
      <c r="C2903" t="s">
        <v>63777</v>
      </c>
      <c r="D2903" t="s">
        <v>14736</v>
      </c>
      <c r="E2903" t="s">
        <v>19346</v>
      </c>
      <c r="F2903" t="str">
        <f t="shared" si="45"/>
        <v>No</v>
      </c>
      <c r="G2903" t="s">
        <v>20769</v>
      </c>
      <c r="H2903" t="s">
        <v>159</v>
      </c>
      <c r="I2903">
        <v>104</v>
      </c>
      <c r="K2903">
        <v>10</v>
      </c>
      <c r="L2903" t="s">
        <v>62958</v>
      </c>
      <c r="M2903">
        <v>594</v>
      </c>
      <c r="N2903" t="s">
        <v>20785</v>
      </c>
      <c r="O2903" t="s">
        <v>60791</v>
      </c>
      <c r="P2903" t="s">
        <v>20785</v>
      </c>
      <c r="Q2903" t="s">
        <v>20785</v>
      </c>
      <c r="R2903" t="s">
        <v>20785</v>
      </c>
      <c r="S2903" t="s">
        <v>20780</v>
      </c>
      <c r="T2903">
        <v>3</v>
      </c>
      <c r="V2903">
        <v>3</v>
      </c>
      <c r="X2903">
        <v>3</v>
      </c>
      <c r="Z2903">
        <v>4</v>
      </c>
      <c r="AB2903">
        <v>2</v>
      </c>
      <c r="AE2903">
        <v>2</v>
      </c>
      <c r="AF2903">
        <v>6</v>
      </c>
      <c r="AG2903">
        <v>6</v>
      </c>
      <c r="AQ2903">
        <v>6</v>
      </c>
      <c r="AS2903">
        <v>6</v>
      </c>
      <c r="AU2903">
        <v>6</v>
      </c>
      <c r="BE2903" s="1">
        <v>44728</v>
      </c>
      <c r="BF2903">
        <v>7</v>
      </c>
      <c r="BG2903">
        <v>7</v>
      </c>
      <c r="BH2903">
        <v>7</v>
      </c>
      <c r="BI2903">
        <v>32</v>
      </c>
      <c r="BJ2903">
        <v>1</v>
      </c>
      <c r="BK2903">
        <v>0</v>
      </c>
      <c r="BL2903">
        <v>32</v>
      </c>
      <c r="BM2903" s="1">
        <v>44203</v>
      </c>
      <c r="BN2903">
        <v>6</v>
      </c>
      <c r="BO2903">
        <v>6</v>
      </c>
      <c r="BP2903">
        <v>0</v>
      </c>
      <c r="BQ2903">
        <v>28</v>
      </c>
      <c r="BR2903">
        <v>1</v>
      </c>
      <c r="BS2903">
        <v>0</v>
      </c>
      <c r="BT2903">
        <v>28</v>
      </c>
      <c r="BU2903" s="1">
        <v>43622</v>
      </c>
      <c r="BV2903">
        <v>4</v>
      </c>
      <c r="BW2903">
        <v>4</v>
      </c>
      <c r="BX2903">
        <v>0</v>
      </c>
      <c r="BY2903">
        <v>20</v>
      </c>
      <c r="BZ2903">
        <v>1</v>
      </c>
      <c r="CA2903">
        <v>0</v>
      </c>
      <c r="CB2903">
        <v>20</v>
      </c>
      <c r="CC2903">
        <v>28.667000000000002</v>
      </c>
      <c r="CD2903">
        <v>0</v>
      </c>
      <c r="CE2903">
        <v>1</v>
      </c>
      <c r="CF2903">
        <v>0</v>
      </c>
      <c r="CG2903">
        <v>1</v>
      </c>
      <c r="CH2903">
        <v>13858</v>
      </c>
      <c r="CI2903">
        <v>0</v>
      </c>
      <c r="CJ2903">
        <v>1</v>
      </c>
      <c r="CK2903" t="s">
        <v>23111</v>
      </c>
      <c r="CL2903">
        <v>26.992799999999999</v>
      </c>
      <c r="CM2903">
        <v>-82.096999999999994</v>
      </c>
      <c r="CO2903">
        <v>33952</v>
      </c>
      <c r="CP2903">
        <v>9416245966</v>
      </c>
      <c r="CQ2903">
        <v>70</v>
      </c>
      <c r="CR2903" t="s">
        <v>48138</v>
      </c>
      <c r="CS2903" t="s">
        <v>35410</v>
      </c>
      <c r="CT2903" t="s">
        <v>20785</v>
      </c>
      <c r="CU2903" t="s">
        <v>63778</v>
      </c>
      <c r="CV2903" s="1">
        <v>38945</v>
      </c>
      <c r="CW2903" t="s">
        <v>45808</v>
      </c>
      <c r="CX2903">
        <v>4</v>
      </c>
      <c r="CY2903" s="1">
        <v>45231</v>
      </c>
    </row>
    <row r="2904" spans="1:103" x14ac:dyDescent="0.35">
      <c r="A2904" t="s">
        <v>100</v>
      </c>
      <c r="B2904" t="s">
        <v>63810</v>
      </c>
      <c r="C2904" t="s">
        <v>2500</v>
      </c>
      <c r="D2904" t="s">
        <v>14830</v>
      </c>
      <c r="E2904" t="s">
        <v>19264</v>
      </c>
      <c r="F2904" t="str">
        <f t="shared" si="45"/>
        <v>No</v>
      </c>
      <c r="G2904" t="s">
        <v>20766</v>
      </c>
      <c r="H2904" t="s">
        <v>159</v>
      </c>
      <c r="I2904">
        <v>120</v>
      </c>
      <c r="J2904">
        <v>95.6</v>
      </c>
      <c r="L2904" t="s">
        <v>60791</v>
      </c>
      <c r="N2904" t="s">
        <v>20785</v>
      </c>
      <c r="O2904" t="s">
        <v>60791</v>
      </c>
      <c r="P2904" t="s">
        <v>20785</v>
      </c>
      <c r="Q2904" t="s">
        <v>20785</v>
      </c>
      <c r="R2904" t="s">
        <v>20785</v>
      </c>
      <c r="S2904" t="s">
        <v>20781</v>
      </c>
      <c r="T2904">
        <v>3</v>
      </c>
      <c r="V2904">
        <v>3</v>
      </c>
      <c r="X2904">
        <v>4</v>
      </c>
      <c r="Z2904">
        <v>4</v>
      </c>
      <c r="AB2904">
        <v>4</v>
      </c>
      <c r="AD2904">
        <v>4</v>
      </c>
      <c r="AH2904">
        <v>2.93316</v>
      </c>
      <c r="AI2904">
        <v>1.20381</v>
      </c>
      <c r="AJ2904">
        <v>0.90978000000000003</v>
      </c>
      <c r="AK2904">
        <v>2.1135899999999999</v>
      </c>
      <c r="AL2904">
        <v>5.0467500000000003</v>
      </c>
      <c r="AM2904">
        <v>4.0661800000000001</v>
      </c>
      <c r="AN2904">
        <v>0.54761000000000004</v>
      </c>
      <c r="AO2904">
        <v>0.26344000000000001</v>
      </c>
      <c r="AP2904">
        <v>59.8</v>
      </c>
      <c r="AR2904">
        <v>15</v>
      </c>
      <c r="AT2904">
        <v>0</v>
      </c>
      <c r="AV2904">
        <v>1.9477</v>
      </c>
      <c r="AW2904">
        <v>0.88858999999999999</v>
      </c>
      <c r="AX2904">
        <v>0.54293000000000002</v>
      </c>
      <c r="AY2904">
        <v>3.3792200000000001</v>
      </c>
      <c r="AZ2904">
        <v>3.0705200000000001</v>
      </c>
      <c r="BA2904">
        <v>1.00196</v>
      </c>
      <c r="BB2904">
        <v>0.64022999999999997</v>
      </c>
      <c r="BC2904">
        <v>4.7202099999999998</v>
      </c>
      <c r="BD2904">
        <v>3.8030900000000001</v>
      </c>
      <c r="BE2904" s="1">
        <v>44813</v>
      </c>
      <c r="BF2904">
        <v>5</v>
      </c>
      <c r="BG2904">
        <v>5</v>
      </c>
      <c r="BH2904">
        <v>0</v>
      </c>
      <c r="BI2904">
        <v>40</v>
      </c>
      <c r="BJ2904">
        <v>1</v>
      </c>
      <c r="BK2904">
        <v>0</v>
      </c>
      <c r="BL2904">
        <v>40</v>
      </c>
      <c r="BM2904" s="1">
        <v>44273</v>
      </c>
      <c r="BN2904">
        <v>6</v>
      </c>
      <c r="BO2904">
        <v>3</v>
      </c>
      <c r="BP2904">
        <v>4</v>
      </c>
      <c r="BQ2904">
        <v>48</v>
      </c>
      <c r="BR2904">
        <v>1</v>
      </c>
      <c r="BS2904">
        <v>0</v>
      </c>
      <c r="BT2904">
        <v>48</v>
      </c>
      <c r="BU2904" s="1">
        <v>43685</v>
      </c>
      <c r="BV2904">
        <v>2</v>
      </c>
      <c r="BW2904">
        <v>2</v>
      </c>
      <c r="BX2904">
        <v>0</v>
      </c>
      <c r="BY2904">
        <v>8</v>
      </c>
      <c r="BZ2904">
        <v>1</v>
      </c>
      <c r="CA2904">
        <v>0</v>
      </c>
      <c r="CB2904">
        <v>8</v>
      </c>
      <c r="CC2904">
        <v>37.332999999999998</v>
      </c>
      <c r="CD2904">
        <v>0</v>
      </c>
      <c r="CE2904">
        <v>1</v>
      </c>
      <c r="CF2904">
        <v>0</v>
      </c>
      <c r="CG2904">
        <v>1</v>
      </c>
      <c r="CH2904">
        <v>10100</v>
      </c>
      <c r="CI2904">
        <v>0</v>
      </c>
      <c r="CJ2904">
        <v>1</v>
      </c>
      <c r="CK2904" t="s">
        <v>23135</v>
      </c>
      <c r="CL2904">
        <v>28.9161</v>
      </c>
      <c r="CM2904">
        <v>-81.935000000000002</v>
      </c>
      <c r="CO2904">
        <v>32159</v>
      </c>
      <c r="CP2904">
        <v>3524300017</v>
      </c>
      <c r="CQ2904">
        <v>340</v>
      </c>
      <c r="CR2904" t="s">
        <v>48162</v>
      </c>
      <c r="CS2904" t="s">
        <v>35410</v>
      </c>
      <c r="CT2904" t="s">
        <v>20785</v>
      </c>
      <c r="CU2904" t="s">
        <v>37170</v>
      </c>
      <c r="CV2904" s="1">
        <v>41376</v>
      </c>
      <c r="CW2904" t="s">
        <v>45808</v>
      </c>
      <c r="CX2904">
        <v>4</v>
      </c>
      <c r="CY2904" s="1">
        <v>45231</v>
      </c>
    </row>
    <row r="2905" spans="1:103" x14ac:dyDescent="0.35">
      <c r="A2905" t="s">
        <v>100</v>
      </c>
      <c r="B2905" t="s">
        <v>63316</v>
      </c>
      <c r="C2905" t="s">
        <v>2167</v>
      </c>
      <c r="D2905" t="s">
        <v>14763</v>
      </c>
      <c r="E2905" t="s">
        <v>19341</v>
      </c>
      <c r="F2905" t="str">
        <f t="shared" si="45"/>
        <v>No</v>
      </c>
      <c r="G2905" t="s">
        <v>20766</v>
      </c>
      <c r="H2905" t="s">
        <v>159</v>
      </c>
      <c r="I2905">
        <v>120</v>
      </c>
      <c r="J2905">
        <v>111.4</v>
      </c>
      <c r="L2905" t="s">
        <v>62980</v>
      </c>
      <c r="M2905">
        <v>158</v>
      </c>
      <c r="N2905" t="s">
        <v>20785</v>
      </c>
      <c r="O2905" t="s">
        <v>60791</v>
      </c>
      <c r="P2905" t="s">
        <v>20785</v>
      </c>
      <c r="Q2905" t="s">
        <v>20785</v>
      </c>
      <c r="R2905" t="s">
        <v>20785</v>
      </c>
      <c r="S2905" t="s">
        <v>20780</v>
      </c>
      <c r="T2905">
        <v>2</v>
      </c>
      <c r="V2905">
        <v>1</v>
      </c>
      <c r="X2905">
        <v>5</v>
      </c>
      <c r="Z2905">
        <v>5</v>
      </c>
      <c r="AB2905">
        <v>5</v>
      </c>
      <c r="AD2905">
        <v>3</v>
      </c>
      <c r="AH2905">
        <v>2.0419800000000001</v>
      </c>
      <c r="AI2905">
        <v>0.97026999999999997</v>
      </c>
      <c r="AJ2905">
        <v>0.30055999999999999</v>
      </c>
      <c r="AK2905">
        <v>1.2708299999999999</v>
      </c>
      <c r="AL2905">
        <v>3.3128199999999999</v>
      </c>
      <c r="AM2905">
        <v>3.1377600000000001</v>
      </c>
      <c r="AN2905">
        <v>0.20455000000000001</v>
      </c>
      <c r="AO2905">
        <v>4.675E-2</v>
      </c>
      <c r="AP2905">
        <v>60.2</v>
      </c>
      <c r="AR2905">
        <v>42.9</v>
      </c>
      <c r="AT2905">
        <v>0</v>
      </c>
      <c r="AV2905">
        <v>1.8465499999999999</v>
      </c>
      <c r="AW2905">
        <v>0.65271000000000001</v>
      </c>
      <c r="AX2905">
        <v>0.28985</v>
      </c>
      <c r="AY2905">
        <v>2.78911</v>
      </c>
      <c r="AZ2905">
        <v>2.2547100000000002</v>
      </c>
      <c r="BA2905">
        <v>1.0994200000000001</v>
      </c>
      <c r="BB2905">
        <v>0.3962</v>
      </c>
      <c r="BC2905">
        <v>3.7540300000000002</v>
      </c>
      <c r="BD2905">
        <v>3.5556700000000001</v>
      </c>
      <c r="BE2905" s="1">
        <v>44959</v>
      </c>
      <c r="BF2905">
        <v>12</v>
      </c>
      <c r="BG2905">
        <v>10</v>
      </c>
      <c r="BH2905">
        <v>2</v>
      </c>
      <c r="BI2905">
        <v>72</v>
      </c>
      <c r="BJ2905">
        <v>1</v>
      </c>
      <c r="BK2905">
        <v>0</v>
      </c>
      <c r="BL2905">
        <v>72</v>
      </c>
      <c r="BM2905" s="1">
        <v>44274</v>
      </c>
      <c r="BN2905">
        <v>7</v>
      </c>
      <c r="BO2905">
        <v>5</v>
      </c>
      <c r="BP2905">
        <v>4</v>
      </c>
      <c r="BQ2905">
        <v>115</v>
      </c>
      <c r="BR2905">
        <v>1</v>
      </c>
      <c r="BS2905">
        <v>0</v>
      </c>
      <c r="BT2905">
        <v>115</v>
      </c>
      <c r="BU2905" s="1">
        <v>43643</v>
      </c>
      <c r="BV2905">
        <v>10</v>
      </c>
      <c r="BW2905">
        <v>6</v>
      </c>
      <c r="BX2905">
        <v>4</v>
      </c>
      <c r="BY2905">
        <v>232</v>
      </c>
      <c r="BZ2905">
        <v>1</v>
      </c>
      <c r="CA2905">
        <v>0</v>
      </c>
      <c r="CB2905">
        <v>232</v>
      </c>
      <c r="CC2905">
        <v>113</v>
      </c>
      <c r="CD2905">
        <v>3</v>
      </c>
      <c r="CE2905">
        <v>3</v>
      </c>
      <c r="CF2905">
        <v>1</v>
      </c>
      <c r="CG2905">
        <v>3</v>
      </c>
      <c r="CH2905">
        <v>95234.73</v>
      </c>
      <c r="CI2905">
        <v>0</v>
      </c>
      <c r="CJ2905">
        <v>3</v>
      </c>
      <c r="CK2905" t="s">
        <v>22752</v>
      </c>
      <c r="CL2905">
        <v>28.627600000000001</v>
      </c>
      <c r="CM2905">
        <v>-80.819999999999993</v>
      </c>
      <c r="CO2905">
        <v>32796</v>
      </c>
      <c r="CP2905">
        <v>3212692200</v>
      </c>
      <c r="CQ2905">
        <v>40</v>
      </c>
      <c r="CR2905" t="s">
        <v>47779</v>
      </c>
      <c r="CS2905" t="s">
        <v>35410</v>
      </c>
      <c r="CT2905" t="s">
        <v>20785</v>
      </c>
      <c r="CU2905" t="s">
        <v>36896</v>
      </c>
      <c r="CV2905" s="1">
        <v>31306</v>
      </c>
      <c r="CW2905" t="s">
        <v>45808</v>
      </c>
      <c r="CX2905">
        <v>4</v>
      </c>
      <c r="CY2905" s="1">
        <v>45231</v>
      </c>
    </row>
    <row r="2906" spans="1:103" x14ac:dyDescent="0.35">
      <c r="A2906" t="s">
        <v>100</v>
      </c>
      <c r="B2906" t="s">
        <v>63463</v>
      </c>
      <c r="C2906" t="s">
        <v>60462</v>
      </c>
      <c r="D2906" t="s">
        <v>14070</v>
      </c>
      <c r="E2906" t="s">
        <v>19329</v>
      </c>
      <c r="F2906" t="str">
        <f t="shared" si="45"/>
        <v>No</v>
      </c>
      <c r="G2906" t="s">
        <v>20769</v>
      </c>
      <c r="H2906" t="s">
        <v>159</v>
      </c>
      <c r="I2906">
        <v>120</v>
      </c>
      <c r="J2906">
        <v>98.5</v>
      </c>
      <c r="L2906" t="s">
        <v>60791</v>
      </c>
      <c r="N2906" t="s">
        <v>20785</v>
      </c>
      <c r="O2906" t="s">
        <v>60791</v>
      </c>
      <c r="P2906" t="s">
        <v>20785</v>
      </c>
      <c r="Q2906" t="s">
        <v>20785</v>
      </c>
      <c r="R2906" t="s">
        <v>20785</v>
      </c>
      <c r="S2906" t="s">
        <v>20780</v>
      </c>
      <c r="T2906">
        <v>2</v>
      </c>
      <c r="V2906">
        <v>2</v>
      </c>
      <c r="X2906">
        <v>3</v>
      </c>
      <c r="Z2906">
        <v>3</v>
      </c>
      <c r="AB2906">
        <v>3</v>
      </c>
      <c r="AD2906">
        <v>2</v>
      </c>
      <c r="AH2906">
        <v>2.1734100000000001</v>
      </c>
      <c r="AI2906">
        <v>0.98560999999999999</v>
      </c>
      <c r="AJ2906">
        <v>0.31912000000000001</v>
      </c>
      <c r="AK2906">
        <v>1.3047299999999999</v>
      </c>
      <c r="AL2906">
        <v>3.4781399999999998</v>
      </c>
      <c r="AM2906">
        <v>3.2021299999999999</v>
      </c>
      <c r="AN2906">
        <v>0.16489000000000001</v>
      </c>
      <c r="AO2906">
        <v>0.20862</v>
      </c>
      <c r="AQ2906">
        <v>6</v>
      </c>
      <c r="AS2906">
        <v>6</v>
      </c>
      <c r="AU2906">
        <v>6</v>
      </c>
      <c r="AV2906">
        <v>1.9967600000000001</v>
      </c>
      <c r="AW2906">
        <v>0.70842000000000005</v>
      </c>
      <c r="AX2906">
        <v>0.32147999999999999</v>
      </c>
      <c r="AY2906">
        <v>3.0266500000000001</v>
      </c>
      <c r="AZ2906">
        <v>2.21929</v>
      </c>
      <c r="BA2906">
        <v>1.02898</v>
      </c>
      <c r="BB2906">
        <v>0.37927</v>
      </c>
      <c r="BC2906">
        <v>3.6320299999999999</v>
      </c>
      <c r="BD2906">
        <v>3.3438099999999999</v>
      </c>
      <c r="BE2906" s="1">
        <v>44595</v>
      </c>
      <c r="BF2906">
        <v>6</v>
      </c>
      <c r="BG2906">
        <v>6</v>
      </c>
      <c r="BH2906">
        <v>1</v>
      </c>
      <c r="BI2906">
        <v>36</v>
      </c>
      <c r="BJ2906">
        <v>1</v>
      </c>
      <c r="BK2906">
        <v>0</v>
      </c>
      <c r="BL2906">
        <v>36</v>
      </c>
      <c r="BM2906" s="1">
        <v>43881</v>
      </c>
      <c r="BN2906">
        <v>3</v>
      </c>
      <c r="BO2906">
        <v>3</v>
      </c>
      <c r="BP2906">
        <v>0</v>
      </c>
      <c r="BQ2906">
        <v>12</v>
      </c>
      <c r="BR2906">
        <v>1</v>
      </c>
      <c r="BS2906">
        <v>0</v>
      </c>
      <c r="BT2906">
        <v>12</v>
      </c>
      <c r="BU2906" s="1">
        <v>43391</v>
      </c>
      <c r="BV2906">
        <v>5</v>
      </c>
      <c r="BW2906">
        <v>5</v>
      </c>
      <c r="BX2906">
        <v>0</v>
      </c>
      <c r="BY2906">
        <v>66</v>
      </c>
      <c r="BZ2906">
        <v>2</v>
      </c>
      <c r="CA2906">
        <v>33</v>
      </c>
      <c r="CB2906">
        <v>99</v>
      </c>
      <c r="CC2906">
        <v>38.5</v>
      </c>
      <c r="CD2906">
        <v>0</v>
      </c>
      <c r="CE2906">
        <v>1</v>
      </c>
      <c r="CF2906">
        <v>0</v>
      </c>
      <c r="CG2906">
        <v>0</v>
      </c>
      <c r="CH2906">
        <v>0</v>
      </c>
      <c r="CI2906">
        <v>0</v>
      </c>
      <c r="CJ2906">
        <v>0</v>
      </c>
      <c r="CK2906" t="s">
        <v>22867</v>
      </c>
      <c r="CL2906">
        <v>30.289400000000001</v>
      </c>
      <c r="CM2906">
        <v>-81.792000000000002</v>
      </c>
      <c r="CO2906">
        <v>32221</v>
      </c>
      <c r="CP2906">
        <v>9047833749</v>
      </c>
      <c r="CQ2906">
        <v>150</v>
      </c>
      <c r="CR2906" t="s">
        <v>47894</v>
      </c>
      <c r="CS2906" t="s">
        <v>35410</v>
      </c>
      <c r="CT2906" t="s">
        <v>20785</v>
      </c>
      <c r="CU2906" t="s">
        <v>35428</v>
      </c>
      <c r="CV2906" s="1">
        <v>32885</v>
      </c>
      <c r="CW2906" t="s">
        <v>45808</v>
      </c>
      <c r="CX2906">
        <v>4</v>
      </c>
      <c r="CY2906" s="1">
        <v>45231</v>
      </c>
    </row>
    <row r="2907" spans="1:103" x14ac:dyDescent="0.35">
      <c r="A2907" t="s">
        <v>100</v>
      </c>
      <c r="B2907" t="s">
        <v>63471</v>
      </c>
      <c r="C2907" t="s">
        <v>60463</v>
      </c>
      <c r="D2907" t="s">
        <v>14743</v>
      </c>
      <c r="E2907" t="s">
        <v>19114</v>
      </c>
      <c r="F2907" t="str">
        <f t="shared" si="45"/>
        <v>No</v>
      </c>
      <c r="G2907" t="s">
        <v>20766</v>
      </c>
      <c r="H2907" t="s">
        <v>159</v>
      </c>
      <c r="I2907">
        <v>120</v>
      </c>
      <c r="J2907">
        <v>89.6</v>
      </c>
      <c r="L2907" t="s">
        <v>60791</v>
      </c>
      <c r="N2907" t="s">
        <v>20785</v>
      </c>
      <c r="O2907" t="s">
        <v>60791</v>
      </c>
      <c r="P2907" t="s">
        <v>20785</v>
      </c>
      <c r="Q2907" t="s">
        <v>20785</v>
      </c>
      <c r="R2907" t="s">
        <v>20785</v>
      </c>
      <c r="S2907" t="s">
        <v>20780</v>
      </c>
      <c r="T2907">
        <v>2</v>
      </c>
      <c r="V2907">
        <v>1</v>
      </c>
      <c r="X2907">
        <v>5</v>
      </c>
      <c r="Z2907">
        <v>5</v>
      </c>
      <c r="AB2907">
        <v>5</v>
      </c>
      <c r="AD2907">
        <v>3</v>
      </c>
      <c r="AH2907">
        <v>2.0894499999999998</v>
      </c>
      <c r="AI2907">
        <v>0.90020999999999995</v>
      </c>
      <c r="AJ2907">
        <v>0.52376999999999996</v>
      </c>
      <c r="AK2907">
        <v>1.4239900000000001</v>
      </c>
      <c r="AL2907">
        <v>3.5134400000000001</v>
      </c>
      <c r="AM2907">
        <v>3.2277900000000002</v>
      </c>
      <c r="AN2907">
        <v>0.37940000000000002</v>
      </c>
      <c r="AO2907">
        <v>0.17938999999999999</v>
      </c>
      <c r="AQ2907">
        <v>6</v>
      </c>
      <c r="AS2907">
        <v>6</v>
      </c>
      <c r="AU2907">
        <v>6</v>
      </c>
      <c r="AV2907">
        <v>1.9948399999999999</v>
      </c>
      <c r="AW2907">
        <v>0.69572000000000001</v>
      </c>
      <c r="AX2907">
        <v>0.34805999999999998</v>
      </c>
      <c r="AY2907">
        <v>3.0386199999999999</v>
      </c>
      <c r="AZ2907">
        <v>2.1356099999999998</v>
      </c>
      <c r="BA2907">
        <v>0.95696999999999999</v>
      </c>
      <c r="BB2907">
        <v>0.57496000000000003</v>
      </c>
      <c r="BC2907">
        <v>3.6544400000000001</v>
      </c>
      <c r="BD2907">
        <v>3.3573300000000001</v>
      </c>
      <c r="BE2907" s="1">
        <v>44932</v>
      </c>
      <c r="BF2907">
        <v>9</v>
      </c>
      <c r="BG2907">
        <v>8</v>
      </c>
      <c r="BH2907">
        <v>1</v>
      </c>
      <c r="BI2907">
        <v>72</v>
      </c>
      <c r="BJ2907">
        <v>1</v>
      </c>
      <c r="BK2907">
        <v>0</v>
      </c>
      <c r="BL2907">
        <v>72</v>
      </c>
      <c r="BM2907" s="1">
        <v>44343</v>
      </c>
      <c r="BN2907">
        <v>12</v>
      </c>
      <c r="BO2907">
        <v>10</v>
      </c>
      <c r="BP2907">
        <v>2</v>
      </c>
      <c r="BQ2907">
        <v>68</v>
      </c>
      <c r="BR2907">
        <v>1</v>
      </c>
      <c r="BS2907">
        <v>0</v>
      </c>
      <c r="BT2907">
        <v>68</v>
      </c>
      <c r="BU2907" s="1">
        <v>43616</v>
      </c>
      <c r="BV2907">
        <v>9</v>
      </c>
      <c r="BW2907">
        <v>4</v>
      </c>
      <c r="BX2907">
        <v>5</v>
      </c>
      <c r="BY2907">
        <v>80</v>
      </c>
      <c r="BZ2907">
        <v>1</v>
      </c>
      <c r="CA2907">
        <v>0</v>
      </c>
      <c r="CB2907">
        <v>80</v>
      </c>
      <c r="CC2907">
        <v>72</v>
      </c>
      <c r="CD2907">
        <v>2</v>
      </c>
      <c r="CE2907">
        <v>4</v>
      </c>
      <c r="CF2907">
        <v>2</v>
      </c>
      <c r="CG2907">
        <v>3</v>
      </c>
      <c r="CH2907">
        <v>16274.92</v>
      </c>
      <c r="CI2907">
        <v>0</v>
      </c>
      <c r="CJ2907">
        <v>3</v>
      </c>
      <c r="CK2907" t="s">
        <v>22873</v>
      </c>
      <c r="CL2907">
        <v>30.186599999999999</v>
      </c>
      <c r="CM2907">
        <v>-81.706000000000003</v>
      </c>
      <c r="CO2907">
        <v>32073</v>
      </c>
      <c r="CP2907">
        <v>9042643912</v>
      </c>
      <c r="CQ2907">
        <v>90</v>
      </c>
      <c r="CR2907" t="s">
        <v>47900</v>
      </c>
      <c r="CS2907" t="s">
        <v>35410</v>
      </c>
      <c r="CT2907" t="s">
        <v>20785</v>
      </c>
      <c r="CU2907" t="s">
        <v>35428</v>
      </c>
      <c r="CV2907" s="1">
        <v>32989</v>
      </c>
      <c r="CW2907" t="s">
        <v>45808</v>
      </c>
      <c r="CX2907">
        <v>4</v>
      </c>
      <c r="CY2907" s="1">
        <v>45231</v>
      </c>
    </row>
    <row r="2908" spans="1:103" x14ac:dyDescent="0.35">
      <c r="A2908" t="s">
        <v>100</v>
      </c>
      <c r="B2908" t="s">
        <v>63128</v>
      </c>
      <c r="C2908" t="s">
        <v>60455</v>
      </c>
      <c r="D2908" t="s">
        <v>14070</v>
      </c>
      <c r="E2908" t="s">
        <v>19329</v>
      </c>
      <c r="F2908" t="str">
        <f t="shared" si="45"/>
        <v>No</v>
      </c>
      <c r="G2908" t="s">
        <v>20769</v>
      </c>
      <c r="H2908" t="s">
        <v>159</v>
      </c>
      <c r="I2908">
        <v>117</v>
      </c>
      <c r="J2908">
        <v>94.6</v>
      </c>
      <c r="L2908" t="s">
        <v>60791</v>
      </c>
      <c r="N2908" t="s">
        <v>20785</v>
      </c>
      <c r="O2908" t="s">
        <v>60791</v>
      </c>
      <c r="P2908" t="s">
        <v>20785</v>
      </c>
      <c r="Q2908" t="s">
        <v>20785</v>
      </c>
      <c r="R2908" t="s">
        <v>20785</v>
      </c>
      <c r="S2908" t="s">
        <v>20780</v>
      </c>
      <c r="T2908">
        <v>3</v>
      </c>
      <c r="V2908">
        <v>3</v>
      </c>
      <c r="X2908">
        <v>3</v>
      </c>
      <c r="Z2908">
        <v>5</v>
      </c>
      <c r="AB2908">
        <v>2</v>
      </c>
      <c r="AD2908">
        <v>2</v>
      </c>
      <c r="AH2908">
        <v>2.0754800000000002</v>
      </c>
      <c r="AI2908">
        <v>0.88144</v>
      </c>
      <c r="AJ2908">
        <v>0.42222999999999999</v>
      </c>
      <c r="AK2908">
        <v>1.30366</v>
      </c>
      <c r="AL2908">
        <v>3.37914</v>
      </c>
      <c r="AM2908">
        <v>3.02285</v>
      </c>
      <c r="AN2908">
        <v>0.22245999999999999</v>
      </c>
      <c r="AO2908">
        <v>0.10241</v>
      </c>
      <c r="AQ2908">
        <v>6</v>
      </c>
      <c r="AS2908">
        <v>6</v>
      </c>
      <c r="AU2908">
        <v>6</v>
      </c>
      <c r="AV2908">
        <v>1.9006400000000001</v>
      </c>
      <c r="AW2908">
        <v>0.71548</v>
      </c>
      <c r="AX2908">
        <v>0.35965000000000003</v>
      </c>
      <c r="AY2908">
        <v>2.9757699999999998</v>
      </c>
      <c r="AZ2908">
        <v>2.2264699999999999</v>
      </c>
      <c r="BA2908">
        <v>0.91113</v>
      </c>
      <c r="BB2908">
        <v>0.44855</v>
      </c>
      <c r="BC2908">
        <v>3.5889899999999999</v>
      </c>
      <c r="BD2908">
        <v>3.2105700000000001</v>
      </c>
      <c r="BE2908" s="1">
        <v>44917</v>
      </c>
      <c r="BF2908">
        <v>5</v>
      </c>
      <c r="BG2908">
        <v>2</v>
      </c>
      <c r="BH2908">
        <v>3</v>
      </c>
      <c r="BI2908">
        <v>24</v>
      </c>
      <c r="BJ2908">
        <v>1</v>
      </c>
      <c r="BK2908">
        <v>0</v>
      </c>
      <c r="BL2908">
        <v>24</v>
      </c>
      <c r="BM2908" s="1">
        <v>44336</v>
      </c>
      <c r="BN2908">
        <v>6</v>
      </c>
      <c r="BO2908">
        <v>6</v>
      </c>
      <c r="BP2908">
        <v>0</v>
      </c>
      <c r="BQ2908">
        <v>28</v>
      </c>
      <c r="BR2908">
        <v>1</v>
      </c>
      <c r="BS2908">
        <v>0</v>
      </c>
      <c r="BT2908">
        <v>28</v>
      </c>
      <c r="BU2908" s="1">
        <v>43587</v>
      </c>
      <c r="BV2908">
        <v>19</v>
      </c>
      <c r="BW2908">
        <v>18</v>
      </c>
      <c r="BX2908">
        <v>1</v>
      </c>
      <c r="BY2908">
        <v>104</v>
      </c>
      <c r="BZ2908">
        <v>1</v>
      </c>
      <c r="CA2908">
        <v>0</v>
      </c>
      <c r="CB2908">
        <v>104</v>
      </c>
      <c r="CC2908">
        <v>38.667000000000002</v>
      </c>
      <c r="CD2908">
        <v>2</v>
      </c>
      <c r="CE2908">
        <v>3</v>
      </c>
      <c r="CF2908">
        <v>0</v>
      </c>
      <c r="CG2908">
        <v>1</v>
      </c>
      <c r="CH2908">
        <v>3168.94</v>
      </c>
      <c r="CI2908">
        <v>0</v>
      </c>
      <c r="CJ2908">
        <v>1</v>
      </c>
      <c r="CK2908" t="s">
        <v>22623</v>
      </c>
      <c r="CL2908">
        <v>30.288399999999999</v>
      </c>
      <c r="CM2908">
        <v>-81.602000000000004</v>
      </c>
      <c r="CO2908">
        <v>32216</v>
      </c>
      <c r="CP2908">
        <v>9047337440</v>
      </c>
      <c r="CQ2908">
        <v>150</v>
      </c>
      <c r="CR2908" t="s">
        <v>47650</v>
      </c>
      <c r="CS2908" t="s">
        <v>35410</v>
      </c>
      <c r="CT2908" t="s">
        <v>20785</v>
      </c>
      <c r="CU2908" t="s">
        <v>63129</v>
      </c>
      <c r="CV2908" s="1">
        <v>29403</v>
      </c>
      <c r="CW2908" t="s">
        <v>45808</v>
      </c>
      <c r="CX2908">
        <v>4</v>
      </c>
      <c r="CY2908" s="1">
        <v>45231</v>
      </c>
    </row>
    <row r="2909" spans="1:103" x14ac:dyDescent="0.35">
      <c r="A2909" t="s">
        <v>100</v>
      </c>
      <c r="B2909" t="s">
        <v>63018</v>
      </c>
      <c r="C2909" t="s">
        <v>2004</v>
      </c>
      <c r="D2909" t="s">
        <v>14696</v>
      </c>
      <c r="E2909" t="s">
        <v>19342</v>
      </c>
      <c r="F2909" t="str">
        <f t="shared" si="45"/>
        <v>No</v>
      </c>
      <c r="G2909" t="s">
        <v>20770</v>
      </c>
      <c r="H2909" t="s">
        <v>160</v>
      </c>
      <c r="I2909">
        <v>69</v>
      </c>
      <c r="J2909">
        <v>58.5</v>
      </c>
      <c r="L2909" t="s">
        <v>60791</v>
      </c>
      <c r="N2909" t="s">
        <v>20785</v>
      </c>
      <c r="O2909" t="s">
        <v>60791</v>
      </c>
      <c r="P2909" t="s">
        <v>20785</v>
      </c>
      <c r="Q2909" t="s">
        <v>20785</v>
      </c>
      <c r="R2909" t="s">
        <v>20785</v>
      </c>
      <c r="S2909" t="s">
        <v>20780</v>
      </c>
      <c r="T2909">
        <v>4</v>
      </c>
      <c r="V2909">
        <v>3</v>
      </c>
      <c r="X2909">
        <v>2</v>
      </c>
      <c r="Z2909">
        <v>2</v>
      </c>
      <c r="AB2909">
        <v>3</v>
      </c>
      <c r="AD2909">
        <v>5</v>
      </c>
      <c r="AH2909">
        <v>2.9374899999999999</v>
      </c>
      <c r="AI2909">
        <v>0.77873999999999999</v>
      </c>
      <c r="AJ2909">
        <v>0.72158999999999995</v>
      </c>
      <c r="AK2909">
        <v>1.5003299999999999</v>
      </c>
      <c r="AL2909">
        <v>4.4378200000000003</v>
      </c>
      <c r="AM2909">
        <v>3.28939</v>
      </c>
      <c r="AN2909">
        <v>0.30125000000000002</v>
      </c>
      <c r="AO2909">
        <v>0</v>
      </c>
      <c r="AP2909">
        <v>42.1</v>
      </c>
      <c r="AR2909">
        <v>16.7</v>
      </c>
      <c r="AT2909">
        <v>1</v>
      </c>
      <c r="AV2909">
        <v>1.9706699999999999</v>
      </c>
      <c r="AW2909">
        <v>0.62826000000000004</v>
      </c>
      <c r="AX2909">
        <v>0.28924</v>
      </c>
      <c r="AY2909">
        <v>2.8881800000000002</v>
      </c>
      <c r="AZ2909">
        <v>3.0392000000000001</v>
      </c>
      <c r="BA2909">
        <v>0.91674</v>
      </c>
      <c r="BB2909">
        <v>0.95318000000000003</v>
      </c>
      <c r="BC2909">
        <v>4.8563700000000001</v>
      </c>
      <c r="BD2909">
        <v>3.5996199999999998</v>
      </c>
      <c r="BE2909" s="1">
        <v>44952</v>
      </c>
      <c r="BF2909">
        <v>4</v>
      </c>
      <c r="BG2909">
        <v>4</v>
      </c>
      <c r="BH2909">
        <v>0</v>
      </c>
      <c r="BI2909">
        <v>40</v>
      </c>
      <c r="BJ2909">
        <v>1</v>
      </c>
      <c r="BK2909">
        <v>0</v>
      </c>
      <c r="BL2909">
        <v>40</v>
      </c>
      <c r="BM2909" s="1">
        <v>44371</v>
      </c>
      <c r="BN2909">
        <v>3</v>
      </c>
      <c r="BO2909">
        <v>3</v>
      </c>
      <c r="BP2909">
        <v>0</v>
      </c>
      <c r="BQ2909">
        <v>12</v>
      </c>
      <c r="BR2909">
        <v>1</v>
      </c>
      <c r="BS2909">
        <v>0</v>
      </c>
      <c r="BT2909">
        <v>12</v>
      </c>
      <c r="BU2909" s="1">
        <v>43671</v>
      </c>
      <c r="BV2909">
        <v>5</v>
      </c>
      <c r="BW2909">
        <v>5</v>
      </c>
      <c r="BX2909">
        <v>0</v>
      </c>
      <c r="BY2909">
        <v>32</v>
      </c>
      <c r="BZ2909">
        <v>1</v>
      </c>
      <c r="CA2909">
        <v>0</v>
      </c>
      <c r="CB2909">
        <v>32</v>
      </c>
      <c r="CC2909">
        <v>29.332999999999998</v>
      </c>
      <c r="CD2909">
        <v>0</v>
      </c>
      <c r="CE2909">
        <v>0</v>
      </c>
      <c r="CF2909">
        <v>0</v>
      </c>
      <c r="CG2909">
        <v>0</v>
      </c>
      <c r="CH2909">
        <v>0</v>
      </c>
      <c r="CI2909">
        <v>0</v>
      </c>
      <c r="CJ2909">
        <v>0</v>
      </c>
      <c r="CK2909" t="s">
        <v>22542</v>
      </c>
      <c r="CL2909">
        <v>30.286000000000001</v>
      </c>
      <c r="CM2909">
        <v>-82.117999999999995</v>
      </c>
      <c r="CO2909">
        <v>32063</v>
      </c>
      <c r="CP2909">
        <v>9042596168</v>
      </c>
      <c r="CQ2909">
        <v>10</v>
      </c>
      <c r="CR2909" t="s">
        <v>47569</v>
      </c>
      <c r="CS2909" t="s">
        <v>35410</v>
      </c>
      <c r="CT2909" t="s">
        <v>20785</v>
      </c>
      <c r="CU2909" t="s">
        <v>36753</v>
      </c>
      <c r="CV2909" s="1">
        <v>25374</v>
      </c>
      <c r="CW2909" t="s">
        <v>45808</v>
      </c>
      <c r="CX2909">
        <v>4</v>
      </c>
      <c r="CY2909" s="1">
        <v>45231</v>
      </c>
    </row>
    <row r="2910" spans="1:103" x14ac:dyDescent="0.35">
      <c r="A2910" t="s">
        <v>100</v>
      </c>
      <c r="B2910" t="s">
        <v>63508</v>
      </c>
      <c r="C2910" t="s">
        <v>2297</v>
      </c>
      <c r="D2910" t="s">
        <v>14814</v>
      </c>
      <c r="E2910" t="s">
        <v>19113</v>
      </c>
      <c r="F2910" t="str">
        <f t="shared" si="45"/>
        <v>No</v>
      </c>
      <c r="G2910" t="s">
        <v>20769</v>
      </c>
      <c r="H2910" t="s">
        <v>159</v>
      </c>
      <c r="I2910">
        <v>180</v>
      </c>
      <c r="J2910">
        <v>144.19999999999999</v>
      </c>
      <c r="L2910" t="s">
        <v>60791</v>
      </c>
      <c r="N2910" t="s">
        <v>20785</v>
      </c>
      <c r="O2910" t="s">
        <v>60791</v>
      </c>
      <c r="P2910" t="s">
        <v>20785</v>
      </c>
      <c r="Q2910" t="s">
        <v>20785</v>
      </c>
      <c r="R2910" t="s">
        <v>20785</v>
      </c>
      <c r="S2910" t="s">
        <v>20780</v>
      </c>
      <c r="T2910">
        <v>4</v>
      </c>
      <c r="V2910">
        <v>4</v>
      </c>
      <c r="X2910">
        <v>3</v>
      </c>
      <c r="Z2910">
        <v>4</v>
      </c>
      <c r="AB2910">
        <v>2</v>
      </c>
      <c r="AD2910">
        <v>2</v>
      </c>
      <c r="AH2910">
        <v>2.3195600000000001</v>
      </c>
      <c r="AI2910">
        <v>1.0773999999999999</v>
      </c>
      <c r="AJ2910">
        <v>0.27449000000000001</v>
      </c>
      <c r="AK2910">
        <v>1.3519000000000001</v>
      </c>
      <c r="AL2910">
        <v>3.6714600000000002</v>
      </c>
      <c r="AM2910">
        <v>3.1771500000000001</v>
      </c>
      <c r="AN2910">
        <v>0.12230000000000001</v>
      </c>
      <c r="AO2910">
        <v>5.3269999999999998E-2</v>
      </c>
      <c r="AP2910">
        <v>49.2</v>
      </c>
      <c r="AR2910">
        <v>55.6</v>
      </c>
      <c r="AT2910">
        <v>1</v>
      </c>
      <c r="AV2910">
        <v>1.91615</v>
      </c>
      <c r="AW2910">
        <v>0.72646999999999995</v>
      </c>
      <c r="AX2910">
        <v>0.36520000000000002</v>
      </c>
      <c r="AY2910">
        <v>3.0078299999999998</v>
      </c>
      <c r="AZ2910">
        <v>2.4681600000000001</v>
      </c>
      <c r="BA2910">
        <v>1.0968500000000001</v>
      </c>
      <c r="BB2910">
        <v>0.28716999999999998</v>
      </c>
      <c r="BC2910">
        <v>3.8578999999999999</v>
      </c>
      <c r="BD2910">
        <v>3.3384900000000002</v>
      </c>
      <c r="BE2910" s="1">
        <v>44896</v>
      </c>
      <c r="BF2910">
        <v>3</v>
      </c>
      <c r="BG2910">
        <v>3</v>
      </c>
      <c r="BH2910">
        <v>0</v>
      </c>
      <c r="BI2910">
        <v>16</v>
      </c>
      <c r="BJ2910">
        <v>1</v>
      </c>
      <c r="BK2910">
        <v>0</v>
      </c>
      <c r="BL2910">
        <v>16</v>
      </c>
      <c r="BM2910" s="1">
        <v>44399</v>
      </c>
      <c r="BN2910">
        <v>2</v>
      </c>
      <c r="BO2910">
        <v>2</v>
      </c>
      <c r="BP2910">
        <v>0</v>
      </c>
      <c r="BQ2910">
        <v>8</v>
      </c>
      <c r="BR2910">
        <v>1</v>
      </c>
      <c r="BS2910">
        <v>0</v>
      </c>
      <c r="BT2910">
        <v>8</v>
      </c>
      <c r="BU2910" s="1">
        <v>43860</v>
      </c>
      <c r="BV2910">
        <v>3</v>
      </c>
      <c r="BW2910">
        <v>3</v>
      </c>
      <c r="BX2910">
        <v>0</v>
      </c>
      <c r="BY2910">
        <v>12</v>
      </c>
      <c r="BZ2910">
        <v>1</v>
      </c>
      <c r="CA2910">
        <v>0</v>
      </c>
      <c r="CB2910">
        <v>12</v>
      </c>
      <c r="CC2910">
        <v>12.667</v>
      </c>
      <c r="CD2910">
        <v>0</v>
      </c>
      <c r="CE2910">
        <v>0</v>
      </c>
      <c r="CF2910">
        <v>0</v>
      </c>
      <c r="CG2910">
        <v>1</v>
      </c>
      <c r="CH2910">
        <v>11183.25</v>
      </c>
      <c r="CI2910">
        <v>0</v>
      </c>
      <c r="CJ2910">
        <v>1</v>
      </c>
      <c r="CK2910" t="s">
        <v>22900</v>
      </c>
      <c r="CL2910">
        <v>30.767499999999998</v>
      </c>
      <c r="CM2910">
        <v>-85.545000000000002</v>
      </c>
      <c r="CO2910">
        <v>32428</v>
      </c>
      <c r="CP2910">
        <v>8506384654</v>
      </c>
      <c r="CQ2910">
        <v>660</v>
      </c>
      <c r="CR2910" t="s">
        <v>47927</v>
      </c>
      <c r="CS2910" t="s">
        <v>35410</v>
      </c>
      <c r="CT2910" t="s">
        <v>20785</v>
      </c>
      <c r="CU2910" t="s">
        <v>63509</v>
      </c>
      <c r="CV2910" s="1">
        <v>33390</v>
      </c>
      <c r="CW2910" t="s">
        <v>45808</v>
      </c>
      <c r="CX2910">
        <v>4</v>
      </c>
      <c r="CY2910" s="1">
        <v>45231</v>
      </c>
    </row>
    <row r="2911" spans="1:103" x14ac:dyDescent="0.35">
      <c r="A2911" t="s">
        <v>100</v>
      </c>
      <c r="B2911" t="s">
        <v>63339</v>
      </c>
      <c r="C2911" t="s">
        <v>63340</v>
      </c>
      <c r="D2911" t="s">
        <v>14790</v>
      </c>
      <c r="E2911" t="s">
        <v>19326</v>
      </c>
      <c r="F2911" t="str">
        <f t="shared" si="45"/>
        <v>No</v>
      </c>
      <c r="G2911" t="s">
        <v>20769</v>
      </c>
      <c r="H2911" t="s">
        <v>159</v>
      </c>
      <c r="I2911">
        <v>214</v>
      </c>
      <c r="J2911">
        <v>191.8</v>
      </c>
      <c r="L2911" t="s">
        <v>60791</v>
      </c>
      <c r="N2911" t="s">
        <v>20785</v>
      </c>
      <c r="O2911" t="s">
        <v>60791</v>
      </c>
      <c r="P2911" t="s">
        <v>20785</v>
      </c>
      <c r="Q2911" t="s">
        <v>20785</v>
      </c>
      <c r="R2911" t="s">
        <v>20785</v>
      </c>
      <c r="S2911" t="s">
        <v>20779</v>
      </c>
      <c r="T2911">
        <v>3</v>
      </c>
      <c r="V2911">
        <v>3</v>
      </c>
      <c r="X2911">
        <v>4</v>
      </c>
      <c r="Z2911">
        <v>5</v>
      </c>
      <c r="AB2911">
        <v>4</v>
      </c>
      <c r="AD2911">
        <v>4</v>
      </c>
      <c r="AH2911">
        <v>2.1836700000000002</v>
      </c>
      <c r="AI2911">
        <v>0.22534000000000001</v>
      </c>
      <c r="AJ2911">
        <v>1.11755</v>
      </c>
      <c r="AK2911">
        <v>1.3428899999999999</v>
      </c>
      <c r="AL2911">
        <v>3.5265499999999999</v>
      </c>
      <c r="AM2911">
        <v>3.2547700000000002</v>
      </c>
      <c r="AN2911">
        <v>0.87841000000000002</v>
      </c>
      <c r="AO2911">
        <v>8.7410000000000002E-2</v>
      </c>
      <c r="AP2911">
        <v>23.2</v>
      </c>
      <c r="AR2911">
        <v>31.4</v>
      </c>
      <c r="AT2911">
        <v>1</v>
      </c>
      <c r="AV2911">
        <v>2.1091700000000002</v>
      </c>
      <c r="AW2911">
        <v>0.72965999999999998</v>
      </c>
      <c r="AX2911">
        <v>0.36669000000000002</v>
      </c>
      <c r="AY2911">
        <v>3.2055199999999999</v>
      </c>
      <c r="AZ2911">
        <v>2.1109200000000001</v>
      </c>
      <c r="BA2911">
        <v>0.22841</v>
      </c>
      <c r="BB2911">
        <v>1.1644300000000001</v>
      </c>
      <c r="BC2911">
        <v>3.4771100000000001</v>
      </c>
      <c r="BD2911">
        <v>3.20913</v>
      </c>
      <c r="BE2911" s="1">
        <v>45029</v>
      </c>
      <c r="BF2911">
        <v>3</v>
      </c>
      <c r="BG2911">
        <v>3</v>
      </c>
      <c r="BH2911">
        <v>0</v>
      </c>
      <c r="BI2911">
        <v>12</v>
      </c>
      <c r="BJ2911">
        <v>1</v>
      </c>
      <c r="BK2911">
        <v>0</v>
      </c>
      <c r="BL2911">
        <v>12</v>
      </c>
      <c r="BM2911" s="1">
        <v>44574</v>
      </c>
      <c r="BN2911">
        <v>11</v>
      </c>
      <c r="BO2911">
        <v>11</v>
      </c>
      <c r="BP2911">
        <v>0</v>
      </c>
      <c r="BQ2911">
        <v>52</v>
      </c>
      <c r="BR2911">
        <v>1</v>
      </c>
      <c r="BS2911">
        <v>0</v>
      </c>
      <c r="BT2911">
        <v>52</v>
      </c>
      <c r="BU2911" s="1">
        <v>43769</v>
      </c>
      <c r="BV2911">
        <v>14</v>
      </c>
      <c r="BW2911">
        <v>14</v>
      </c>
      <c r="BX2911">
        <v>0</v>
      </c>
      <c r="BY2911">
        <v>64</v>
      </c>
      <c r="BZ2911">
        <v>1</v>
      </c>
      <c r="CA2911">
        <v>0</v>
      </c>
      <c r="CB2911">
        <v>64</v>
      </c>
      <c r="CC2911">
        <v>34</v>
      </c>
      <c r="CD2911">
        <v>0</v>
      </c>
      <c r="CE2911">
        <v>0</v>
      </c>
      <c r="CF2911">
        <v>0</v>
      </c>
      <c r="CG2911">
        <v>2</v>
      </c>
      <c r="CH2911">
        <v>29096.75</v>
      </c>
      <c r="CI2911">
        <v>0</v>
      </c>
      <c r="CJ2911">
        <v>2</v>
      </c>
      <c r="CK2911" t="s">
        <v>22770</v>
      </c>
      <c r="CL2911">
        <v>25.863499999999998</v>
      </c>
      <c r="CM2911">
        <v>-80.334999999999994</v>
      </c>
      <c r="CO2911">
        <v>33016</v>
      </c>
      <c r="CP2911">
        <v>3055569900</v>
      </c>
      <c r="CQ2911">
        <v>120</v>
      </c>
      <c r="CR2911" t="s">
        <v>47797</v>
      </c>
      <c r="CS2911" t="s">
        <v>35410</v>
      </c>
      <c r="CT2911" t="s">
        <v>20785</v>
      </c>
      <c r="CU2911" t="s">
        <v>63341</v>
      </c>
      <c r="CV2911" s="1">
        <v>31835</v>
      </c>
      <c r="CW2911" t="s">
        <v>45808</v>
      </c>
      <c r="CX2911">
        <v>4</v>
      </c>
      <c r="CY2911" s="1">
        <v>45231</v>
      </c>
    </row>
    <row r="2912" spans="1:103" x14ac:dyDescent="0.35">
      <c r="A2912" t="s">
        <v>100</v>
      </c>
      <c r="B2912" t="s">
        <v>63167</v>
      </c>
      <c r="C2912" t="s">
        <v>2092</v>
      </c>
      <c r="D2912" t="s">
        <v>14749</v>
      </c>
      <c r="E2912" t="s">
        <v>19332</v>
      </c>
      <c r="F2912" t="str">
        <f t="shared" si="45"/>
        <v>No</v>
      </c>
      <c r="G2912" t="s">
        <v>20768</v>
      </c>
      <c r="H2912" t="s">
        <v>159</v>
      </c>
      <c r="I2912">
        <v>60</v>
      </c>
      <c r="J2912">
        <v>52.2</v>
      </c>
      <c r="L2912" t="s">
        <v>63105</v>
      </c>
      <c r="M2912">
        <v>315</v>
      </c>
      <c r="N2912" t="s">
        <v>20786</v>
      </c>
      <c r="O2912" t="s">
        <v>60791</v>
      </c>
      <c r="P2912" t="s">
        <v>20785</v>
      </c>
      <c r="Q2912" t="s">
        <v>20785</v>
      </c>
      <c r="R2912" t="s">
        <v>20785</v>
      </c>
      <c r="S2912" t="s">
        <v>20780</v>
      </c>
      <c r="T2912">
        <v>4</v>
      </c>
      <c r="V2912">
        <v>3</v>
      </c>
      <c r="X2912">
        <v>5</v>
      </c>
      <c r="Z2912">
        <v>5</v>
      </c>
      <c r="AB2912">
        <v>4</v>
      </c>
      <c r="AD2912">
        <v>4</v>
      </c>
      <c r="AH2912">
        <v>2.48956</v>
      </c>
      <c r="AI2912">
        <v>0.33467999999999998</v>
      </c>
      <c r="AJ2912">
        <v>1.3144499999999999</v>
      </c>
      <c r="AK2912">
        <v>1.64913</v>
      </c>
      <c r="AL2912">
        <v>4.1386900000000004</v>
      </c>
      <c r="AM2912">
        <v>3.6712799999999999</v>
      </c>
      <c r="AN2912">
        <v>0.90322000000000002</v>
      </c>
      <c r="AO2912">
        <v>0.13034999999999999</v>
      </c>
      <c r="AP2912">
        <v>33.9</v>
      </c>
      <c r="AR2912">
        <v>61.1</v>
      </c>
      <c r="AT2912">
        <v>0</v>
      </c>
      <c r="AV2912">
        <v>2.1840099999999998</v>
      </c>
      <c r="AW2912">
        <v>0.72319999999999995</v>
      </c>
      <c r="AX2912">
        <v>0.33894999999999997</v>
      </c>
      <c r="AY2912">
        <v>3.2461500000000001</v>
      </c>
      <c r="AZ2912">
        <v>2.3241700000000001</v>
      </c>
      <c r="BA2912">
        <v>0.34227000000000002</v>
      </c>
      <c r="BB2912">
        <v>1.4817</v>
      </c>
      <c r="BC2912">
        <v>4.0295800000000002</v>
      </c>
      <c r="BD2912">
        <v>3.5745</v>
      </c>
      <c r="BE2912" s="1">
        <v>44743</v>
      </c>
      <c r="BF2912">
        <v>4</v>
      </c>
      <c r="BG2912">
        <v>4</v>
      </c>
      <c r="BH2912">
        <v>0</v>
      </c>
      <c r="BI2912">
        <v>20</v>
      </c>
      <c r="BJ2912">
        <v>1</v>
      </c>
      <c r="BK2912">
        <v>0</v>
      </c>
      <c r="BL2912">
        <v>20</v>
      </c>
      <c r="BM2912" s="1">
        <v>44357</v>
      </c>
      <c r="BN2912">
        <v>8</v>
      </c>
      <c r="BO2912">
        <v>8</v>
      </c>
      <c r="BP2912">
        <v>0</v>
      </c>
      <c r="BQ2912">
        <v>36</v>
      </c>
      <c r="BR2912">
        <v>1</v>
      </c>
      <c r="BS2912">
        <v>0</v>
      </c>
      <c r="BT2912">
        <v>36</v>
      </c>
      <c r="BU2912" s="1">
        <v>43734</v>
      </c>
      <c r="BV2912">
        <v>8</v>
      </c>
      <c r="BW2912">
        <v>8</v>
      </c>
      <c r="BX2912">
        <v>0</v>
      </c>
      <c r="BY2912">
        <v>28</v>
      </c>
      <c r="BZ2912">
        <v>1</v>
      </c>
      <c r="CA2912">
        <v>0</v>
      </c>
      <c r="CB2912">
        <v>28</v>
      </c>
      <c r="CC2912">
        <v>26.667000000000002</v>
      </c>
      <c r="CD2912">
        <v>0</v>
      </c>
      <c r="CE2912">
        <v>0</v>
      </c>
      <c r="CF2912">
        <v>0</v>
      </c>
      <c r="CG2912">
        <v>0</v>
      </c>
      <c r="CH2912">
        <v>0</v>
      </c>
      <c r="CI2912">
        <v>0</v>
      </c>
      <c r="CJ2912">
        <v>0</v>
      </c>
      <c r="CK2912" t="s">
        <v>22649</v>
      </c>
      <c r="CL2912">
        <v>26.8581</v>
      </c>
      <c r="CM2912">
        <v>-80.06</v>
      </c>
      <c r="CO2912">
        <v>33408</v>
      </c>
      <c r="CP2912">
        <v>5616273800</v>
      </c>
      <c r="CQ2912">
        <v>490</v>
      </c>
      <c r="CR2912" t="s">
        <v>47676</v>
      </c>
      <c r="CS2912" t="s">
        <v>35410</v>
      </c>
      <c r="CT2912" t="s">
        <v>20785</v>
      </c>
      <c r="CU2912" t="s">
        <v>36802</v>
      </c>
      <c r="CV2912" s="1">
        <v>30063</v>
      </c>
      <c r="CW2912" t="s">
        <v>45808</v>
      </c>
      <c r="CX2912">
        <v>4</v>
      </c>
      <c r="CY2912" s="1">
        <v>45231</v>
      </c>
    </row>
    <row r="2913" spans="1:103" x14ac:dyDescent="0.35">
      <c r="A2913" t="s">
        <v>100</v>
      </c>
      <c r="B2913" t="s">
        <v>63590</v>
      </c>
      <c r="C2913" t="s">
        <v>2357</v>
      </c>
      <c r="D2913" t="s">
        <v>14822</v>
      </c>
      <c r="E2913" t="s">
        <v>19344</v>
      </c>
      <c r="F2913" t="str">
        <f t="shared" si="45"/>
        <v>No</v>
      </c>
      <c r="G2913" t="s">
        <v>20766</v>
      </c>
      <c r="H2913" t="s">
        <v>159</v>
      </c>
      <c r="I2913">
        <v>36</v>
      </c>
      <c r="J2913">
        <v>30.8</v>
      </c>
      <c r="L2913" t="s">
        <v>61261</v>
      </c>
      <c r="M2913">
        <v>312</v>
      </c>
      <c r="N2913" t="s">
        <v>20785</v>
      </c>
      <c r="O2913" t="s">
        <v>60791</v>
      </c>
      <c r="P2913" t="s">
        <v>20785</v>
      </c>
      <c r="Q2913" t="s">
        <v>20785</v>
      </c>
      <c r="R2913" t="s">
        <v>20785</v>
      </c>
      <c r="S2913" t="s">
        <v>20780</v>
      </c>
      <c r="T2913">
        <v>5</v>
      </c>
      <c r="V2913">
        <v>4</v>
      </c>
      <c r="X2913">
        <v>5</v>
      </c>
      <c r="Z2913">
        <v>5</v>
      </c>
      <c r="AB2913">
        <v>5</v>
      </c>
      <c r="AD2913">
        <v>4</v>
      </c>
      <c r="AH2913">
        <v>3.0615000000000001</v>
      </c>
      <c r="AI2913">
        <v>1.1166700000000001</v>
      </c>
      <c r="AJ2913">
        <v>1.05725</v>
      </c>
      <c r="AK2913">
        <v>2.1739199999999999</v>
      </c>
      <c r="AL2913">
        <v>5.23543</v>
      </c>
      <c r="AM2913">
        <v>4.6686100000000001</v>
      </c>
      <c r="AN2913">
        <v>0.79188999999999998</v>
      </c>
      <c r="AO2913">
        <v>0.11787</v>
      </c>
      <c r="AP2913">
        <v>37.700000000000003</v>
      </c>
      <c r="AR2913">
        <v>62.5</v>
      </c>
      <c r="AT2913">
        <v>0</v>
      </c>
      <c r="AV2913">
        <v>2.3160699999999999</v>
      </c>
      <c r="AW2913">
        <v>0.74563999999999997</v>
      </c>
      <c r="AX2913">
        <v>0.41944999999999999</v>
      </c>
      <c r="AY2913">
        <v>3.48116</v>
      </c>
      <c r="AZ2913">
        <v>2.6951399999999999</v>
      </c>
      <c r="BA2913">
        <v>1.10761</v>
      </c>
      <c r="BB2913">
        <v>0.96304000000000001</v>
      </c>
      <c r="BC2913">
        <v>4.7532899999999998</v>
      </c>
      <c r="BD2913">
        <v>4.2386699999999999</v>
      </c>
      <c r="BE2913" s="1">
        <v>44880</v>
      </c>
      <c r="BF2913">
        <v>6</v>
      </c>
      <c r="BG2913">
        <v>6</v>
      </c>
      <c r="BH2913">
        <v>0</v>
      </c>
      <c r="BI2913">
        <v>24</v>
      </c>
      <c r="BJ2913">
        <v>1</v>
      </c>
      <c r="BK2913">
        <v>0</v>
      </c>
      <c r="BL2913">
        <v>24</v>
      </c>
      <c r="BM2913" s="1">
        <v>44449</v>
      </c>
      <c r="BN2913">
        <v>1</v>
      </c>
      <c r="BO2913">
        <v>1</v>
      </c>
      <c r="BP2913">
        <v>0</v>
      </c>
      <c r="BQ2913">
        <v>8</v>
      </c>
      <c r="BR2913">
        <v>1</v>
      </c>
      <c r="BS2913">
        <v>0</v>
      </c>
      <c r="BT2913">
        <v>8</v>
      </c>
      <c r="BU2913" s="1">
        <v>43854</v>
      </c>
      <c r="BV2913">
        <v>4</v>
      </c>
      <c r="BW2913">
        <v>4</v>
      </c>
      <c r="BX2913">
        <v>0</v>
      </c>
      <c r="BY2913">
        <v>16</v>
      </c>
      <c r="BZ2913">
        <v>1</v>
      </c>
      <c r="CA2913">
        <v>0</v>
      </c>
      <c r="CB2913">
        <v>16</v>
      </c>
      <c r="CC2913">
        <v>17.332999999999998</v>
      </c>
      <c r="CD2913">
        <v>0</v>
      </c>
      <c r="CE2913">
        <v>0</v>
      </c>
      <c r="CG2913">
        <v>3</v>
      </c>
      <c r="CH2913">
        <v>2940.6</v>
      </c>
      <c r="CI2913">
        <v>0</v>
      </c>
      <c r="CJ2913">
        <v>3</v>
      </c>
      <c r="CK2913" t="s">
        <v>22966</v>
      </c>
      <c r="CL2913">
        <v>27.188099999999999</v>
      </c>
      <c r="CM2913">
        <v>-80.28</v>
      </c>
      <c r="CO2913">
        <v>34990</v>
      </c>
      <c r="CP2913">
        <v>7722235863</v>
      </c>
      <c r="CQ2913">
        <v>420</v>
      </c>
      <c r="CR2913" t="s">
        <v>47993</v>
      </c>
      <c r="CS2913" t="s">
        <v>35410</v>
      </c>
      <c r="CT2913" t="s">
        <v>20785</v>
      </c>
      <c r="CU2913" t="s">
        <v>37057</v>
      </c>
      <c r="CV2913" s="1">
        <v>34243</v>
      </c>
      <c r="CW2913" t="s">
        <v>45808</v>
      </c>
      <c r="CX2913">
        <v>4</v>
      </c>
      <c r="CY2913" s="1">
        <v>45231</v>
      </c>
    </row>
    <row r="2914" spans="1:103" x14ac:dyDescent="0.35">
      <c r="A2914" t="s">
        <v>100</v>
      </c>
      <c r="B2914" t="s">
        <v>63696</v>
      </c>
      <c r="C2914" t="s">
        <v>2430</v>
      </c>
      <c r="D2914" t="s">
        <v>14712</v>
      </c>
      <c r="E2914" t="s">
        <v>19226</v>
      </c>
      <c r="F2914" t="str">
        <f t="shared" si="45"/>
        <v>No</v>
      </c>
      <c r="G2914" t="s">
        <v>20766</v>
      </c>
      <c r="H2914" t="s">
        <v>159</v>
      </c>
      <c r="I2914">
        <v>120</v>
      </c>
      <c r="J2914">
        <v>105.2</v>
      </c>
      <c r="L2914" t="s">
        <v>62980</v>
      </c>
      <c r="M2914">
        <v>158</v>
      </c>
      <c r="N2914" t="s">
        <v>20785</v>
      </c>
      <c r="O2914" t="s">
        <v>60791</v>
      </c>
      <c r="P2914" t="s">
        <v>20785</v>
      </c>
      <c r="Q2914" t="s">
        <v>20785</v>
      </c>
      <c r="R2914" t="s">
        <v>20785</v>
      </c>
      <c r="S2914" t="s">
        <v>20779</v>
      </c>
      <c r="T2914">
        <v>2</v>
      </c>
      <c r="V2914">
        <v>2</v>
      </c>
      <c r="X2914">
        <v>5</v>
      </c>
      <c r="Z2914">
        <v>5</v>
      </c>
      <c r="AB2914">
        <v>5</v>
      </c>
      <c r="AD2914">
        <v>1</v>
      </c>
      <c r="AH2914">
        <v>2.0508999999999999</v>
      </c>
      <c r="AI2914">
        <v>0.94298999999999999</v>
      </c>
      <c r="AJ2914">
        <v>0.32784999999999997</v>
      </c>
      <c r="AK2914">
        <v>1.2708299999999999</v>
      </c>
      <c r="AL2914">
        <v>3.3217300000000001</v>
      </c>
      <c r="AM2914">
        <v>3.0651700000000002</v>
      </c>
      <c r="AN2914">
        <v>0.26446999999999998</v>
      </c>
      <c r="AO2914">
        <v>4.7719999999999999E-2</v>
      </c>
      <c r="AP2914">
        <v>71.3</v>
      </c>
      <c r="AR2914">
        <v>60</v>
      </c>
      <c r="AT2914">
        <v>3</v>
      </c>
      <c r="AV2914">
        <v>2.0333199999999998</v>
      </c>
      <c r="AW2914">
        <v>0.69244000000000006</v>
      </c>
      <c r="AX2914">
        <v>0.34161000000000002</v>
      </c>
      <c r="AY2914">
        <v>3.0673699999999999</v>
      </c>
      <c r="AZ2914">
        <v>2.05653</v>
      </c>
      <c r="BA2914">
        <v>1.00719</v>
      </c>
      <c r="BB2914">
        <v>0.36668000000000001</v>
      </c>
      <c r="BC2914">
        <v>3.42266</v>
      </c>
      <c r="BD2914">
        <v>3.1583100000000002</v>
      </c>
      <c r="BE2914" s="1">
        <v>44854</v>
      </c>
      <c r="BF2914">
        <v>10</v>
      </c>
      <c r="BG2914">
        <v>9</v>
      </c>
      <c r="BH2914">
        <v>2</v>
      </c>
      <c r="BI2914">
        <v>56</v>
      </c>
      <c r="BJ2914">
        <v>2</v>
      </c>
      <c r="BK2914">
        <v>28</v>
      </c>
      <c r="BL2914">
        <v>84</v>
      </c>
      <c r="BM2914" s="1">
        <v>44309</v>
      </c>
      <c r="BN2914">
        <v>6</v>
      </c>
      <c r="BO2914">
        <v>3</v>
      </c>
      <c r="BP2914">
        <v>3</v>
      </c>
      <c r="BQ2914">
        <v>28</v>
      </c>
      <c r="BR2914">
        <v>1</v>
      </c>
      <c r="BS2914">
        <v>0</v>
      </c>
      <c r="BT2914">
        <v>28</v>
      </c>
      <c r="BU2914" s="1">
        <v>43615</v>
      </c>
      <c r="BV2914">
        <v>13</v>
      </c>
      <c r="BW2914">
        <v>8</v>
      </c>
      <c r="BX2914">
        <v>5</v>
      </c>
      <c r="BY2914">
        <v>72</v>
      </c>
      <c r="BZ2914">
        <v>1</v>
      </c>
      <c r="CA2914">
        <v>0</v>
      </c>
      <c r="CB2914">
        <v>72</v>
      </c>
      <c r="CC2914">
        <v>63.332999999999998</v>
      </c>
      <c r="CD2914">
        <v>0</v>
      </c>
      <c r="CE2914">
        <v>6</v>
      </c>
      <c r="CF2914">
        <v>5</v>
      </c>
      <c r="CG2914">
        <v>10</v>
      </c>
      <c r="CH2914">
        <v>42409.25</v>
      </c>
      <c r="CI2914">
        <v>1</v>
      </c>
      <c r="CJ2914">
        <v>11</v>
      </c>
      <c r="CK2914" t="s">
        <v>23051</v>
      </c>
      <c r="CL2914">
        <v>28.100200000000001</v>
      </c>
      <c r="CM2914">
        <v>-81.968999999999994</v>
      </c>
      <c r="CO2914">
        <v>33809</v>
      </c>
      <c r="CP2914">
        <v>8638150488</v>
      </c>
      <c r="CQ2914">
        <v>520</v>
      </c>
      <c r="CR2914" t="s">
        <v>48078</v>
      </c>
      <c r="CS2914" t="s">
        <v>35410</v>
      </c>
      <c r="CT2914" t="s">
        <v>20785</v>
      </c>
      <c r="CU2914" t="s">
        <v>37113</v>
      </c>
      <c r="CV2914" s="1">
        <v>36245</v>
      </c>
      <c r="CW2914" t="s">
        <v>45808</v>
      </c>
      <c r="CX2914">
        <v>4</v>
      </c>
      <c r="CY2914" s="1">
        <v>45231</v>
      </c>
    </row>
    <row r="2915" spans="1:103" x14ac:dyDescent="0.35">
      <c r="A2915" t="s">
        <v>100</v>
      </c>
      <c r="B2915" t="s">
        <v>63602</v>
      </c>
      <c r="C2915" t="s">
        <v>60467</v>
      </c>
      <c r="D2915" t="s">
        <v>14737</v>
      </c>
      <c r="E2915" t="s">
        <v>19351</v>
      </c>
      <c r="F2915" t="str">
        <f t="shared" si="45"/>
        <v>No</v>
      </c>
      <c r="G2915" t="s">
        <v>20769</v>
      </c>
      <c r="H2915" t="s">
        <v>159</v>
      </c>
      <c r="I2915">
        <v>116</v>
      </c>
      <c r="J2915">
        <v>95.7</v>
      </c>
      <c r="L2915" t="s">
        <v>61701</v>
      </c>
      <c r="M2915">
        <v>76</v>
      </c>
      <c r="N2915" t="s">
        <v>20785</v>
      </c>
      <c r="O2915" t="s">
        <v>60791</v>
      </c>
      <c r="P2915" t="s">
        <v>20785</v>
      </c>
      <c r="Q2915" t="s">
        <v>20785</v>
      </c>
      <c r="R2915" t="s">
        <v>20785</v>
      </c>
      <c r="S2915" t="s">
        <v>20780</v>
      </c>
      <c r="T2915">
        <v>3</v>
      </c>
      <c r="V2915">
        <v>3</v>
      </c>
      <c r="Y2915">
        <v>20</v>
      </c>
      <c r="AA2915">
        <v>20</v>
      </c>
      <c r="AB2915">
        <v>4</v>
      </c>
      <c r="AD2915">
        <v>3</v>
      </c>
      <c r="AH2915">
        <v>2.2635800000000001</v>
      </c>
      <c r="AI2915">
        <v>0.89883999999999997</v>
      </c>
      <c r="AJ2915">
        <v>0.54107000000000005</v>
      </c>
      <c r="AK2915">
        <v>1.43991</v>
      </c>
      <c r="AL2915">
        <v>3.7034899999999999</v>
      </c>
      <c r="AM2915">
        <v>3.1703199999999998</v>
      </c>
      <c r="AN2915">
        <v>0.34687000000000001</v>
      </c>
      <c r="AO2915">
        <v>0.10258</v>
      </c>
      <c r="AQ2915">
        <v>6</v>
      </c>
      <c r="AS2915">
        <v>6</v>
      </c>
      <c r="AT2915">
        <v>2</v>
      </c>
      <c r="AV2915">
        <v>2.09849</v>
      </c>
      <c r="AW2915">
        <v>0.68737999999999999</v>
      </c>
      <c r="AX2915">
        <v>0.33474999999999999</v>
      </c>
      <c r="AY2915">
        <v>3.1206200000000002</v>
      </c>
      <c r="AZ2915">
        <v>2.1993200000000002</v>
      </c>
      <c r="BA2915">
        <v>0.96709999999999996</v>
      </c>
      <c r="BB2915">
        <v>0.61756</v>
      </c>
      <c r="BC2915">
        <v>3.7509000000000001</v>
      </c>
      <c r="BD2915">
        <v>3.2109100000000002</v>
      </c>
      <c r="BE2915" s="1">
        <v>44994</v>
      </c>
      <c r="BF2915">
        <v>8</v>
      </c>
      <c r="BG2915">
        <v>4</v>
      </c>
      <c r="BH2915">
        <v>3</v>
      </c>
      <c r="BI2915">
        <v>44</v>
      </c>
      <c r="BJ2915">
        <v>1</v>
      </c>
      <c r="BK2915">
        <v>0</v>
      </c>
      <c r="BL2915">
        <v>44</v>
      </c>
      <c r="BM2915" s="1">
        <v>44294</v>
      </c>
      <c r="BN2915">
        <v>3</v>
      </c>
      <c r="BO2915">
        <v>0</v>
      </c>
      <c r="BP2915">
        <v>3</v>
      </c>
      <c r="BQ2915">
        <v>44</v>
      </c>
      <c r="BR2915">
        <v>0</v>
      </c>
      <c r="BS2915">
        <v>0</v>
      </c>
      <c r="BT2915">
        <v>44</v>
      </c>
      <c r="BU2915" s="1">
        <v>43720</v>
      </c>
      <c r="BV2915">
        <v>1</v>
      </c>
      <c r="BW2915">
        <v>0</v>
      </c>
      <c r="BX2915">
        <v>1</v>
      </c>
      <c r="BY2915">
        <v>4</v>
      </c>
      <c r="BZ2915">
        <v>0</v>
      </c>
      <c r="CA2915">
        <v>0</v>
      </c>
      <c r="CB2915">
        <v>4</v>
      </c>
      <c r="CC2915">
        <v>37.332999999999998</v>
      </c>
      <c r="CD2915">
        <v>1</v>
      </c>
      <c r="CE2915">
        <v>5</v>
      </c>
      <c r="CF2915">
        <v>1</v>
      </c>
      <c r="CG2915">
        <v>2</v>
      </c>
      <c r="CH2915">
        <v>51196.98</v>
      </c>
      <c r="CI2915">
        <v>0</v>
      </c>
      <c r="CJ2915">
        <v>2</v>
      </c>
      <c r="CK2915" t="s">
        <v>22975</v>
      </c>
      <c r="CL2915">
        <v>28.658300000000001</v>
      </c>
      <c r="CM2915">
        <v>-81.426000000000002</v>
      </c>
      <c r="CO2915">
        <v>32714</v>
      </c>
      <c r="CP2915">
        <v>4078658000</v>
      </c>
      <c r="CQ2915">
        <v>580</v>
      </c>
      <c r="CR2915" t="s">
        <v>48002</v>
      </c>
      <c r="CS2915" t="s">
        <v>35410</v>
      </c>
      <c r="CT2915" t="s">
        <v>20785</v>
      </c>
      <c r="CU2915" t="s">
        <v>63603</v>
      </c>
      <c r="CV2915" s="1">
        <v>34382</v>
      </c>
      <c r="CW2915" t="s">
        <v>45808</v>
      </c>
      <c r="CX2915">
        <v>4</v>
      </c>
      <c r="CY2915" s="1">
        <v>45231</v>
      </c>
    </row>
    <row r="2916" spans="1:103" x14ac:dyDescent="0.35">
      <c r="A2916" t="s">
        <v>100</v>
      </c>
      <c r="B2916" t="s">
        <v>63029</v>
      </c>
      <c r="C2916" t="s">
        <v>2009</v>
      </c>
      <c r="D2916" t="s">
        <v>14690</v>
      </c>
      <c r="E2916" t="s">
        <v>19327</v>
      </c>
      <c r="F2916" t="str">
        <f t="shared" si="45"/>
        <v>No</v>
      </c>
      <c r="G2916" t="s">
        <v>20769</v>
      </c>
      <c r="H2916" t="s">
        <v>159</v>
      </c>
      <c r="I2916">
        <v>120</v>
      </c>
      <c r="J2916">
        <v>115.4</v>
      </c>
      <c r="L2916" t="s">
        <v>60791</v>
      </c>
      <c r="N2916" t="s">
        <v>20785</v>
      </c>
      <c r="O2916" t="s">
        <v>60791</v>
      </c>
      <c r="P2916" t="s">
        <v>20785</v>
      </c>
      <c r="Q2916" t="s">
        <v>20785</v>
      </c>
      <c r="R2916" t="s">
        <v>20785</v>
      </c>
      <c r="S2916" t="s">
        <v>20779</v>
      </c>
      <c r="T2916">
        <v>3</v>
      </c>
      <c r="V2916">
        <v>3</v>
      </c>
      <c r="X2916">
        <v>3</v>
      </c>
      <c r="Z2916">
        <v>4</v>
      </c>
      <c r="AB2916">
        <v>3</v>
      </c>
      <c r="AD2916">
        <v>3</v>
      </c>
      <c r="AH2916">
        <v>2.4792399999999999</v>
      </c>
      <c r="AI2916">
        <v>0.91410000000000002</v>
      </c>
      <c r="AJ2916">
        <v>0.56111999999999995</v>
      </c>
      <c r="AK2916">
        <v>1.47522</v>
      </c>
      <c r="AL2916">
        <v>3.9544600000000001</v>
      </c>
      <c r="AM2916">
        <v>3.5292699999999999</v>
      </c>
      <c r="AN2916">
        <v>0.48580000000000001</v>
      </c>
      <c r="AO2916">
        <v>9.8110000000000003E-2</v>
      </c>
      <c r="AP2916">
        <v>38.6</v>
      </c>
      <c r="AR2916">
        <v>77.3</v>
      </c>
      <c r="AT2916">
        <v>5</v>
      </c>
      <c r="AV2916">
        <v>2.2249599999999998</v>
      </c>
      <c r="AW2916">
        <v>0.76349</v>
      </c>
      <c r="AX2916">
        <v>0.35433999999999999</v>
      </c>
      <c r="AY2916">
        <v>3.3427799999999999</v>
      </c>
      <c r="AZ2916">
        <v>2.2719399999999998</v>
      </c>
      <c r="BA2916">
        <v>0.88549</v>
      </c>
      <c r="BB2916">
        <v>0.60504000000000002</v>
      </c>
      <c r="BC2916">
        <v>3.7389100000000002</v>
      </c>
      <c r="BD2916">
        <v>3.3368899999999999</v>
      </c>
      <c r="BE2916" s="1">
        <v>44819</v>
      </c>
      <c r="BF2916">
        <v>5</v>
      </c>
      <c r="BG2916">
        <v>5</v>
      </c>
      <c r="BH2916">
        <v>0</v>
      </c>
      <c r="BI2916">
        <v>20</v>
      </c>
      <c r="BJ2916">
        <v>1</v>
      </c>
      <c r="BK2916">
        <v>0</v>
      </c>
      <c r="BL2916">
        <v>20</v>
      </c>
      <c r="BM2916" s="1">
        <v>44434</v>
      </c>
      <c r="BN2916">
        <v>9</v>
      </c>
      <c r="BO2916">
        <v>7</v>
      </c>
      <c r="BP2916">
        <v>2</v>
      </c>
      <c r="BQ2916">
        <v>36</v>
      </c>
      <c r="BR2916">
        <v>1</v>
      </c>
      <c r="BS2916">
        <v>0</v>
      </c>
      <c r="BT2916">
        <v>36</v>
      </c>
      <c r="BU2916" s="1">
        <v>43818</v>
      </c>
      <c r="BV2916">
        <v>7</v>
      </c>
      <c r="BW2916">
        <v>7</v>
      </c>
      <c r="BX2916">
        <v>0</v>
      </c>
      <c r="BY2916">
        <v>32</v>
      </c>
      <c r="BZ2916">
        <v>1</v>
      </c>
      <c r="CA2916">
        <v>0</v>
      </c>
      <c r="CB2916">
        <v>32</v>
      </c>
      <c r="CC2916">
        <v>27.332999999999998</v>
      </c>
      <c r="CD2916">
        <v>0</v>
      </c>
      <c r="CE2916">
        <v>5</v>
      </c>
      <c r="CF2916">
        <v>0</v>
      </c>
      <c r="CG2916">
        <v>1</v>
      </c>
      <c r="CH2916">
        <v>9750</v>
      </c>
      <c r="CI2916">
        <v>0</v>
      </c>
      <c r="CJ2916">
        <v>1</v>
      </c>
      <c r="CK2916" t="s">
        <v>22549</v>
      </c>
      <c r="CL2916">
        <v>26.120899999999999</v>
      </c>
      <c r="CM2916">
        <v>-80.25</v>
      </c>
      <c r="CO2916">
        <v>33324</v>
      </c>
      <c r="CP2916">
        <v>9544738040</v>
      </c>
      <c r="CQ2916">
        <v>50</v>
      </c>
      <c r="CR2916" t="s">
        <v>47576</v>
      </c>
      <c r="CS2916" t="s">
        <v>35410</v>
      </c>
      <c r="CT2916" t="s">
        <v>20785</v>
      </c>
      <c r="CU2916" t="s">
        <v>36758</v>
      </c>
      <c r="CV2916" s="1">
        <v>29160</v>
      </c>
      <c r="CW2916" t="s">
        <v>45808</v>
      </c>
      <c r="CX2916">
        <v>4</v>
      </c>
      <c r="CY2916" s="1">
        <v>45231</v>
      </c>
    </row>
    <row r="2917" spans="1:103" x14ac:dyDescent="0.35">
      <c r="A2917" t="s">
        <v>100</v>
      </c>
      <c r="B2917" t="s">
        <v>63698</v>
      </c>
      <c r="C2917" t="s">
        <v>63699</v>
      </c>
      <c r="D2917" t="s">
        <v>14730</v>
      </c>
      <c r="E2917" t="s">
        <v>19332</v>
      </c>
      <c r="F2917" t="str">
        <f t="shared" si="45"/>
        <v>No</v>
      </c>
      <c r="G2917" t="s">
        <v>20770</v>
      </c>
      <c r="H2917" t="s">
        <v>160</v>
      </c>
      <c r="I2917">
        <v>120</v>
      </c>
      <c r="J2917">
        <v>89.9</v>
      </c>
      <c r="L2917" t="s">
        <v>60791</v>
      </c>
      <c r="N2917" t="s">
        <v>20785</v>
      </c>
      <c r="O2917" t="s">
        <v>60791</v>
      </c>
      <c r="P2917" t="s">
        <v>20785</v>
      </c>
      <c r="Q2917" t="s">
        <v>20785</v>
      </c>
      <c r="R2917" t="s">
        <v>20785</v>
      </c>
      <c r="S2917" t="s">
        <v>20780</v>
      </c>
      <c r="T2917">
        <v>2</v>
      </c>
      <c r="V2917">
        <v>2</v>
      </c>
      <c r="X2917">
        <v>3</v>
      </c>
      <c r="Z2917">
        <v>4</v>
      </c>
      <c r="AB2917">
        <v>2</v>
      </c>
      <c r="AD2917">
        <v>4</v>
      </c>
      <c r="AH2917">
        <v>2.2553899999999998</v>
      </c>
      <c r="AI2917">
        <v>0.44406000000000001</v>
      </c>
      <c r="AJ2917">
        <v>1.09504</v>
      </c>
      <c r="AK2917">
        <v>1.5390999999999999</v>
      </c>
      <c r="AL2917">
        <v>3.7944900000000001</v>
      </c>
      <c r="AM2917">
        <v>3.32254</v>
      </c>
      <c r="AN2917">
        <v>0.74307000000000001</v>
      </c>
      <c r="AO2917">
        <v>6.2509999999999996E-2</v>
      </c>
      <c r="AP2917">
        <v>38</v>
      </c>
      <c r="AR2917">
        <v>57.1</v>
      </c>
      <c r="AT2917">
        <v>1</v>
      </c>
      <c r="AV2917">
        <v>2.1086800000000001</v>
      </c>
      <c r="AW2917">
        <v>0.70281000000000005</v>
      </c>
      <c r="AX2917">
        <v>0.32174999999999998</v>
      </c>
      <c r="AY2917">
        <v>3.1332399999999998</v>
      </c>
      <c r="AZ2917">
        <v>2.1807599999999998</v>
      </c>
      <c r="BA2917">
        <v>0.46729999999999999</v>
      </c>
      <c r="BB2917">
        <v>1.3003499999999999</v>
      </c>
      <c r="BC2917">
        <v>3.8275899999999998</v>
      </c>
      <c r="BD2917">
        <v>3.3515199999999998</v>
      </c>
      <c r="BE2917" s="1">
        <v>44770</v>
      </c>
      <c r="BF2917">
        <v>10</v>
      </c>
      <c r="BG2917">
        <v>10</v>
      </c>
      <c r="BH2917">
        <v>0</v>
      </c>
      <c r="BI2917">
        <v>60</v>
      </c>
      <c r="BJ2917">
        <v>1</v>
      </c>
      <c r="BK2917">
        <v>0</v>
      </c>
      <c r="BL2917">
        <v>60</v>
      </c>
      <c r="BM2917" s="1">
        <v>44386</v>
      </c>
      <c r="BN2917">
        <v>9</v>
      </c>
      <c r="BO2917">
        <v>7</v>
      </c>
      <c r="BP2917">
        <v>3</v>
      </c>
      <c r="BQ2917">
        <v>36</v>
      </c>
      <c r="BR2917">
        <v>1</v>
      </c>
      <c r="BS2917">
        <v>0</v>
      </c>
      <c r="BT2917">
        <v>36</v>
      </c>
      <c r="BU2917" s="1">
        <v>43763</v>
      </c>
      <c r="BV2917">
        <v>5</v>
      </c>
      <c r="BW2917">
        <v>4</v>
      </c>
      <c r="BX2917">
        <v>1</v>
      </c>
      <c r="BY2917">
        <v>20</v>
      </c>
      <c r="BZ2917">
        <v>1</v>
      </c>
      <c r="CA2917">
        <v>0</v>
      </c>
      <c r="CB2917">
        <v>20</v>
      </c>
      <c r="CC2917">
        <v>45.332999999999998</v>
      </c>
      <c r="CD2917">
        <v>4</v>
      </c>
      <c r="CE2917">
        <v>14</v>
      </c>
      <c r="CF2917">
        <v>0</v>
      </c>
      <c r="CG2917">
        <v>3</v>
      </c>
      <c r="CH2917">
        <v>2952.3</v>
      </c>
      <c r="CI2917">
        <v>0</v>
      </c>
      <c r="CJ2917">
        <v>3</v>
      </c>
      <c r="CK2917" t="s">
        <v>23053</v>
      </c>
      <c r="CL2917">
        <v>26.4359</v>
      </c>
      <c r="CM2917">
        <v>-80.147000000000006</v>
      </c>
      <c r="CO2917">
        <v>33446</v>
      </c>
      <c r="CP2917">
        <v>5616380000</v>
      </c>
      <c r="CQ2917">
        <v>490</v>
      </c>
      <c r="CR2917" t="s">
        <v>48080</v>
      </c>
      <c r="CS2917" t="s">
        <v>35410</v>
      </c>
      <c r="CT2917" t="s">
        <v>20785</v>
      </c>
      <c r="CU2917" t="s">
        <v>35428</v>
      </c>
      <c r="CV2917" s="1">
        <v>36210</v>
      </c>
      <c r="CW2917" t="s">
        <v>45808</v>
      </c>
      <c r="CX2917">
        <v>4</v>
      </c>
      <c r="CY2917" s="1">
        <v>45231</v>
      </c>
    </row>
    <row r="2918" spans="1:103" x14ac:dyDescent="0.35">
      <c r="A2918" t="s">
        <v>100</v>
      </c>
      <c r="B2918" t="s">
        <v>63407</v>
      </c>
      <c r="C2918" t="s">
        <v>2233</v>
      </c>
      <c r="D2918" t="s">
        <v>14667</v>
      </c>
      <c r="E2918" t="s">
        <v>19326</v>
      </c>
      <c r="F2918" t="str">
        <f t="shared" si="45"/>
        <v>No</v>
      </c>
      <c r="G2918" t="s">
        <v>20769</v>
      </c>
      <c r="H2918" t="s">
        <v>159</v>
      </c>
      <c r="I2918">
        <v>120</v>
      </c>
      <c r="J2918">
        <v>53.6</v>
      </c>
      <c r="L2918" t="s">
        <v>63408</v>
      </c>
      <c r="M2918">
        <v>336</v>
      </c>
      <c r="N2918" t="s">
        <v>20785</v>
      </c>
      <c r="O2918" t="s">
        <v>60791</v>
      </c>
      <c r="P2918" t="s">
        <v>20785</v>
      </c>
      <c r="Q2918" t="s">
        <v>20785</v>
      </c>
      <c r="R2918" t="s">
        <v>20785</v>
      </c>
      <c r="S2918" t="s">
        <v>20780</v>
      </c>
      <c r="T2918">
        <v>3</v>
      </c>
      <c r="V2918">
        <v>2</v>
      </c>
      <c r="X2918">
        <v>5</v>
      </c>
      <c r="Z2918">
        <v>5</v>
      </c>
      <c r="AB2918">
        <v>3</v>
      </c>
      <c r="AD2918">
        <v>4</v>
      </c>
      <c r="AH2918">
        <v>2.5308799999999998</v>
      </c>
      <c r="AI2918">
        <v>0.63836999999999999</v>
      </c>
      <c r="AJ2918">
        <v>1.59663</v>
      </c>
      <c r="AK2918">
        <v>2.2349999999999999</v>
      </c>
      <c r="AL2918">
        <v>4.7658699999999996</v>
      </c>
      <c r="AM2918">
        <v>3.8204799999999999</v>
      </c>
      <c r="AN2918">
        <v>1.1879500000000001</v>
      </c>
      <c r="AO2918">
        <v>0.31930999999999998</v>
      </c>
      <c r="AP2918">
        <v>55.8</v>
      </c>
      <c r="AR2918">
        <v>60.6</v>
      </c>
      <c r="AT2918">
        <v>0</v>
      </c>
      <c r="AV2918">
        <v>2.2106400000000002</v>
      </c>
      <c r="AW2918">
        <v>0.86023000000000005</v>
      </c>
      <c r="AX2918">
        <v>0.49248999999999998</v>
      </c>
      <c r="AY2918">
        <v>3.5633599999999999</v>
      </c>
      <c r="AZ2918">
        <v>2.3342700000000001</v>
      </c>
      <c r="BA2918">
        <v>0.54883999999999999</v>
      </c>
      <c r="BB2918">
        <v>1.2386600000000001</v>
      </c>
      <c r="BC2918">
        <v>4.2271599999999996</v>
      </c>
      <c r="BD2918">
        <v>3.38863</v>
      </c>
      <c r="BE2918" s="1">
        <v>44910</v>
      </c>
      <c r="BF2918">
        <v>7</v>
      </c>
      <c r="BG2918">
        <v>7</v>
      </c>
      <c r="BH2918">
        <v>0</v>
      </c>
      <c r="BI2918">
        <v>48</v>
      </c>
      <c r="BJ2918">
        <v>1</v>
      </c>
      <c r="BK2918">
        <v>0</v>
      </c>
      <c r="BL2918">
        <v>48</v>
      </c>
      <c r="BM2918" s="1">
        <v>44295</v>
      </c>
      <c r="BN2918">
        <v>2</v>
      </c>
      <c r="BO2918">
        <v>2</v>
      </c>
      <c r="BP2918">
        <v>0</v>
      </c>
      <c r="BQ2918">
        <v>104</v>
      </c>
      <c r="BR2918">
        <v>1</v>
      </c>
      <c r="BS2918">
        <v>0</v>
      </c>
      <c r="BT2918">
        <v>104</v>
      </c>
      <c r="BU2918" s="1">
        <v>43644</v>
      </c>
      <c r="BV2918">
        <v>3</v>
      </c>
      <c r="BW2918">
        <v>3</v>
      </c>
      <c r="BX2918">
        <v>0</v>
      </c>
      <c r="BY2918">
        <v>12</v>
      </c>
      <c r="BZ2918">
        <v>1</v>
      </c>
      <c r="CA2918">
        <v>0</v>
      </c>
      <c r="CB2918">
        <v>12</v>
      </c>
      <c r="CC2918">
        <v>60.667000000000002</v>
      </c>
      <c r="CD2918">
        <v>0</v>
      </c>
      <c r="CE2918">
        <v>0</v>
      </c>
      <c r="CF2918">
        <v>0</v>
      </c>
      <c r="CG2918">
        <v>1</v>
      </c>
      <c r="CH2918">
        <v>12460.5</v>
      </c>
      <c r="CI2918">
        <v>0</v>
      </c>
      <c r="CJ2918">
        <v>1</v>
      </c>
      <c r="CK2918" t="s">
        <v>22824</v>
      </c>
      <c r="CL2918">
        <v>25.747299999999999</v>
      </c>
      <c r="CM2918">
        <v>-80.316999999999993</v>
      </c>
      <c r="CO2918">
        <v>33155</v>
      </c>
      <c r="CP2918">
        <v>3052659391</v>
      </c>
      <c r="CQ2918">
        <v>120</v>
      </c>
      <c r="CR2918" t="s">
        <v>47851</v>
      </c>
      <c r="CS2918" t="s">
        <v>35410</v>
      </c>
      <c r="CT2918" t="s">
        <v>20785</v>
      </c>
      <c r="CU2918" t="s">
        <v>36951</v>
      </c>
      <c r="CV2918" s="1">
        <v>32422</v>
      </c>
      <c r="CW2918" t="s">
        <v>45808</v>
      </c>
      <c r="CX2918">
        <v>4</v>
      </c>
      <c r="CY2918" s="1">
        <v>45231</v>
      </c>
    </row>
    <row r="2919" spans="1:103" x14ac:dyDescent="0.35">
      <c r="A2919" t="s">
        <v>100</v>
      </c>
      <c r="B2919" t="s">
        <v>63137</v>
      </c>
      <c r="C2919" t="s">
        <v>2078</v>
      </c>
      <c r="D2919" t="s">
        <v>14739</v>
      </c>
      <c r="E2919" t="s">
        <v>19341</v>
      </c>
      <c r="F2919" t="str">
        <f t="shared" si="45"/>
        <v>Yes</v>
      </c>
      <c r="G2919" t="s">
        <v>20766</v>
      </c>
      <c r="H2919" t="s">
        <v>159</v>
      </c>
      <c r="I2919">
        <v>180</v>
      </c>
      <c r="J2919">
        <v>154.30000000000001</v>
      </c>
      <c r="L2919" t="s">
        <v>60801</v>
      </c>
      <c r="M2919">
        <v>372</v>
      </c>
      <c r="N2919" t="s">
        <v>20785</v>
      </c>
      <c r="O2919" t="s">
        <v>60791</v>
      </c>
      <c r="P2919" t="s">
        <v>20785</v>
      </c>
      <c r="Q2919" t="s">
        <v>20785</v>
      </c>
      <c r="R2919" t="s">
        <v>20785</v>
      </c>
      <c r="S2919" t="s">
        <v>20780</v>
      </c>
      <c r="T2919">
        <v>1</v>
      </c>
      <c r="V2919">
        <v>1</v>
      </c>
      <c r="X2919">
        <v>4</v>
      </c>
      <c r="Z2919">
        <v>5</v>
      </c>
      <c r="AB2919">
        <v>3</v>
      </c>
      <c r="AD2919">
        <v>4</v>
      </c>
      <c r="AH2919">
        <v>2.4400200000000001</v>
      </c>
      <c r="AI2919">
        <v>1.0175700000000001</v>
      </c>
      <c r="AJ2919">
        <v>0.47622999999999999</v>
      </c>
      <c r="AK2919">
        <v>1.4938100000000001</v>
      </c>
      <c r="AL2919">
        <v>3.9338299999999999</v>
      </c>
      <c r="AM2919">
        <v>3.4616699999999998</v>
      </c>
      <c r="AN2919">
        <v>0.28140999999999999</v>
      </c>
      <c r="AO2919">
        <v>6.3310000000000005E-2</v>
      </c>
      <c r="AQ2919">
        <v>6</v>
      </c>
      <c r="AS2919">
        <v>6</v>
      </c>
      <c r="AU2919">
        <v>6</v>
      </c>
      <c r="AV2919">
        <v>1.8362099999999999</v>
      </c>
      <c r="AW2919">
        <v>0.66244999999999998</v>
      </c>
      <c r="AX2919">
        <v>0.32511000000000001</v>
      </c>
      <c r="AY2919">
        <v>2.8237700000000001</v>
      </c>
      <c r="AZ2919">
        <v>2.7093799999999999</v>
      </c>
      <c r="BA2919">
        <v>1.1360600000000001</v>
      </c>
      <c r="BB2919">
        <v>0.55967999999999996</v>
      </c>
      <c r="BC2919">
        <v>4.4030300000000002</v>
      </c>
      <c r="BD2919">
        <v>3.8745500000000002</v>
      </c>
      <c r="BE2919" s="1">
        <v>44636</v>
      </c>
      <c r="BF2919">
        <v>18</v>
      </c>
      <c r="BG2919">
        <v>12</v>
      </c>
      <c r="BH2919">
        <v>7</v>
      </c>
      <c r="BI2919">
        <v>140</v>
      </c>
      <c r="BJ2919">
        <v>1</v>
      </c>
      <c r="BK2919">
        <v>0</v>
      </c>
      <c r="BL2919">
        <v>140</v>
      </c>
      <c r="BM2919" s="1">
        <v>44093</v>
      </c>
      <c r="BN2919">
        <v>4</v>
      </c>
      <c r="BO2919">
        <v>4</v>
      </c>
      <c r="BP2919">
        <v>0</v>
      </c>
      <c r="BQ2919">
        <v>70</v>
      </c>
      <c r="BR2919">
        <v>1</v>
      </c>
      <c r="BS2919">
        <v>0</v>
      </c>
      <c r="BT2919">
        <v>70</v>
      </c>
      <c r="BU2919" s="1">
        <v>43434</v>
      </c>
      <c r="BV2919">
        <v>17</v>
      </c>
      <c r="BW2919">
        <v>14</v>
      </c>
      <c r="BX2919">
        <v>3</v>
      </c>
      <c r="BY2919">
        <v>76</v>
      </c>
      <c r="BZ2919">
        <v>1</v>
      </c>
      <c r="CA2919">
        <v>0</v>
      </c>
      <c r="CB2919">
        <v>76</v>
      </c>
      <c r="CC2919">
        <v>106</v>
      </c>
      <c r="CD2919">
        <v>0</v>
      </c>
      <c r="CE2919">
        <v>3</v>
      </c>
      <c r="CF2919">
        <v>0</v>
      </c>
      <c r="CG2919">
        <v>1</v>
      </c>
      <c r="CH2919">
        <v>8648.25</v>
      </c>
      <c r="CI2919">
        <v>0</v>
      </c>
      <c r="CJ2919">
        <v>1</v>
      </c>
      <c r="CK2919" t="s">
        <v>22629</v>
      </c>
      <c r="CL2919">
        <v>28.078800000000001</v>
      </c>
      <c r="CM2919">
        <v>-80.656000000000006</v>
      </c>
      <c r="CO2919">
        <v>32904</v>
      </c>
      <c r="CP2919">
        <v>3217257360</v>
      </c>
      <c r="CQ2919">
        <v>40</v>
      </c>
      <c r="CR2919" t="s">
        <v>47656</v>
      </c>
      <c r="CS2919" t="s">
        <v>35410</v>
      </c>
      <c r="CT2919" t="s">
        <v>20785</v>
      </c>
      <c r="CU2919" t="s">
        <v>36791</v>
      </c>
      <c r="CV2919" s="1">
        <v>29467</v>
      </c>
      <c r="CW2919" t="s">
        <v>45808</v>
      </c>
      <c r="CX2919">
        <v>4</v>
      </c>
      <c r="CY2919" s="1">
        <v>45231</v>
      </c>
    </row>
    <row r="2920" spans="1:103" x14ac:dyDescent="0.35">
      <c r="A2920" t="s">
        <v>100</v>
      </c>
      <c r="B2920" t="s">
        <v>63484</v>
      </c>
      <c r="C2920" t="s">
        <v>2282</v>
      </c>
      <c r="D2920" t="s">
        <v>14812</v>
      </c>
      <c r="E2920" t="s">
        <v>19249</v>
      </c>
      <c r="F2920" t="str">
        <f t="shared" si="45"/>
        <v>No</v>
      </c>
      <c r="G2920" t="s">
        <v>20766</v>
      </c>
      <c r="H2920" t="s">
        <v>159</v>
      </c>
      <c r="I2920">
        <v>120</v>
      </c>
      <c r="J2920">
        <v>91.6</v>
      </c>
      <c r="L2920" t="s">
        <v>63481</v>
      </c>
      <c r="M2920">
        <v>202</v>
      </c>
      <c r="N2920" t="s">
        <v>20785</v>
      </c>
      <c r="O2920" t="s">
        <v>60791</v>
      </c>
      <c r="P2920" t="s">
        <v>20785</v>
      </c>
      <c r="Q2920" t="s">
        <v>20785</v>
      </c>
      <c r="R2920" t="s">
        <v>20785</v>
      </c>
      <c r="S2920" t="s">
        <v>20779</v>
      </c>
      <c r="T2920">
        <v>3</v>
      </c>
      <c r="V2920">
        <v>3</v>
      </c>
      <c r="X2920">
        <v>2</v>
      </c>
      <c r="Z2920">
        <v>2</v>
      </c>
      <c r="AB2920">
        <v>3</v>
      </c>
      <c r="AD2920">
        <v>2</v>
      </c>
      <c r="AH2920">
        <v>2.1121599999999998</v>
      </c>
      <c r="AI2920">
        <v>0.97033000000000003</v>
      </c>
      <c r="AJ2920">
        <v>0.51151999999999997</v>
      </c>
      <c r="AK2920">
        <v>1.4818499999999999</v>
      </c>
      <c r="AL2920">
        <v>3.5940099999999999</v>
      </c>
      <c r="AM2920">
        <v>3.1189399999999998</v>
      </c>
      <c r="AN2920">
        <v>0.18612000000000001</v>
      </c>
      <c r="AO2920">
        <v>0.14627000000000001</v>
      </c>
      <c r="AQ2920">
        <v>6</v>
      </c>
      <c r="AS2920">
        <v>6</v>
      </c>
      <c r="AU2920">
        <v>6</v>
      </c>
      <c r="AV2920">
        <v>2.2072500000000002</v>
      </c>
      <c r="AW2920">
        <v>0.73692000000000002</v>
      </c>
      <c r="AX2920">
        <v>0.36548000000000003</v>
      </c>
      <c r="AY2920">
        <v>3.30965</v>
      </c>
      <c r="AZ2920">
        <v>1.9510700000000001</v>
      </c>
      <c r="BA2920">
        <v>0.97384000000000004</v>
      </c>
      <c r="BB2920">
        <v>0.53474999999999995</v>
      </c>
      <c r="BC2920">
        <v>3.4321199999999998</v>
      </c>
      <c r="BD2920">
        <v>2.97845</v>
      </c>
      <c r="BE2920" s="1">
        <v>45120</v>
      </c>
      <c r="BF2920">
        <v>3</v>
      </c>
      <c r="BG2920">
        <v>3</v>
      </c>
      <c r="BH2920">
        <v>0</v>
      </c>
      <c r="BI2920">
        <v>16</v>
      </c>
      <c r="BJ2920">
        <v>1</v>
      </c>
      <c r="BK2920">
        <v>0</v>
      </c>
      <c r="BL2920">
        <v>16</v>
      </c>
      <c r="BM2920" s="1">
        <v>44434</v>
      </c>
      <c r="BN2920">
        <v>8</v>
      </c>
      <c r="BO2920">
        <v>5</v>
      </c>
      <c r="BP2920">
        <v>3</v>
      </c>
      <c r="BQ2920">
        <v>40</v>
      </c>
      <c r="BR2920">
        <v>1</v>
      </c>
      <c r="BS2920">
        <v>0</v>
      </c>
      <c r="BT2920">
        <v>40</v>
      </c>
      <c r="BU2920" s="1">
        <v>43846</v>
      </c>
      <c r="BV2920">
        <v>6</v>
      </c>
      <c r="BW2920">
        <v>4</v>
      </c>
      <c r="BX2920">
        <v>2</v>
      </c>
      <c r="BY2920">
        <v>52</v>
      </c>
      <c r="BZ2920">
        <v>1</v>
      </c>
      <c r="CA2920">
        <v>0</v>
      </c>
      <c r="CB2920">
        <v>52</v>
      </c>
      <c r="CC2920">
        <v>30</v>
      </c>
      <c r="CD2920">
        <v>2</v>
      </c>
      <c r="CE2920">
        <v>3</v>
      </c>
      <c r="CF2920">
        <v>1</v>
      </c>
      <c r="CG2920">
        <v>1</v>
      </c>
      <c r="CH2920">
        <v>13861.25</v>
      </c>
      <c r="CI2920">
        <v>0</v>
      </c>
      <c r="CJ2920">
        <v>1</v>
      </c>
      <c r="CK2920" t="s">
        <v>22883</v>
      </c>
      <c r="CL2920">
        <v>28.548400000000001</v>
      </c>
      <c r="CM2920">
        <v>-81.542000000000002</v>
      </c>
      <c r="CO2920">
        <v>34761</v>
      </c>
      <c r="CP2920">
        <v>4078772272</v>
      </c>
      <c r="CQ2920">
        <v>470</v>
      </c>
      <c r="CR2920" t="s">
        <v>47910</v>
      </c>
      <c r="CS2920" t="s">
        <v>35410</v>
      </c>
      <c r="CT2920" t="s">
        <v>20785</v>
      </c>
      <c r="CU2920" t="s">
        <v>63485</v>
      </c>
      <c r="CV2920" s="1">
        <v>33101</v>
      </c>
      <c r="CW2920" t="s">
        <v>45808</v>
      </c>
      <c r="CX2920">
        <v>4</v>
      </c>
      <c r="CY2920" s="1">
        <v>45231</v>
      </c>
    </row>
    <row r="2921" spans="1:103" x14ac:dyDescent="0.35">
      <c r="A2921" t="s">
        <v>100</v>
      </c>
      <c r="B2921" t="s">
        <v>63440</v>
      </c>
      <c r="C2921" t="s">
        <v>2251</v>
      </c>
      <c r="D2921" t="s">
        <v>14708</v>
      </c>
      <c r="E2921" t="s">
        <v>19328</v>
      </c>
      <c r="F2921" t="str">
        <f t="shared" si="45"/>
        <v>No</v>
      </c>
      <c r="G2921" t="s">
        <v>20766</v>
      </c>
      <c r="H2921" t="s">
        <v>159</v>
      </c>
      <c r="I2921">
        <v>120</v>
      </c>
      <c r="J2921">
        <v>93</v>
      </c>
      <c r="L2921" t="s">
        <v>62127</v>
      </c>
      <c r="M2921">
        <v>508</v>
      </c>
      <c r="N2921" t="s">
        <v>20785</v>
      </c>
      <c r="O2921" t="s">
        <v>60791</v>
      </c>
      <c r="P2921" t="s">
        <v>20785</v>
      </c>
      <c r="Q2921" t="s">
        <v>20785</v>
      </c>
      <c r="R2921" t="s">
        <v>20785</v>
      </c>
      <c r="S2921" t="s">
        <v>20780</v>
      </c>
      <c r="T2921">
        <v>4</v>
      </c>
      <c r="V2921">
        <v>4</v>
      </c>
      <c r="X2921">
        <v>4</v>
      </c>
      <c r="Z2921">
        <v>5</v>
      </c>
      <c r="AB2921">
        <v>3</v>
      </c>
      <c r="AD2921">
        <v>2</v>
      </c>
      <c r="AH2921">
        <v>2.2678500000000001</v>
      </c>
      <c r="AI2921">
        <v>0.81223999999999996</v>
      </c>
      <c r="AJ2921">
        <v>0.62119999999999997</v>
      </c>
      <c r="AK2921">
        <v>1.43344</v>
      </c>
      <c r="AL2921">
        <v>3.7012900000000002</v>
      </c>
      <c r="AM2921">
        <v>3.3134399999999999</v>
      </c>
      <c r="AN2921">
        <v>0.60116999999999998</v>
      </c>
      <c r="AO2921">
        <v>0.11755</v>
      </c>
      <c r="AP2921">
        <v>57.1</v>
      </c>
      <c r="AR2921">
        <v>69.2</v>
      </c>
      <c r="AT2921">
        <v>1</v>
      </c>
      <c r="AV2921">
        <v>2.1070199999999999</v>
      </c>
      <c r="AW2921">
        <v>0.74158999999999997</v>
      </c>
      <c r="AX2921">
        <v>0.37114000000000003</v>
      </c>
      <c r="AY2921">
        <v>3.2197399999999998</v>
      </c>
      <c r="AZ2921">
        <v>2.19455</v>
      </c>
      <c r="BA2921">
        <v>0.81003999999999998</v>
      </c>
      <c r="BB2921">
        <v>0.63951000000000002</v>
      </c>
      <c r="BC2921">
        <v>3.63327</v>
      </c>
      <c r="BD2921">
        <v>3.2525499999999998</v>
      </c>
      <c r="BE2921" s="1">
        <v>45022</v>
      </c>
      <c r="BF2921">
        <v>3</v>
      </c>
      <c r="BG2921">
        <v>1</v>
      </c>
      <c r="BH2921">
        <v>2</v>
      </c>
      <c r="BI2921">
        <v>12</v>
      </c>
      <c r="BJ2921">
        <v>1</v>
      </c>
      <c r="BK2921">
        <v>0</v>
      </c>
      <c r="BL2921">
        <v>12</v>
      </c>
      <c r="BM2921" s="1">
        <v>44372</v>
      </c>
      <c r="BN2921">
        <v>4</v>
      </c>
      <c r="BO2921">
        <v>4</v>
      </c>
      <c r="BP2921">
        <v>0</v>
      </c>
      <c r="BQ2921">
        <v>20</v>
      </c>
      <c r="BR2921">
        <v>1</v>
      </c>
      <c r="BS2921">
        <v>0</v>
      </c>
      <c r="BT2921">
        <v>20</v>
      </c>
      <c r="BU2921" s="1">
        <v>43735</v>
      </c>
      <c r="BV2921">
        <v>4</v>
      </c>
      <c r="BW2921">
        <v>3</v>
      </c>
      <c r="BX2921">
        <v>1</v>
      </c>
      <c r="BY2921">
        <v>16</v>
      </c>
      <c r="BZ2921">
        <v>1</v>
      </c>
      <c r="CA2921">
        <v>0</v>
      </c>
      <c r="CB2921">
        <v>16</v>
      </c>
      <c r="CC2921">
        <v>15.333</v>
      </c>
      <c r="CD2921">
        <v>3</v>
      </c>
      <c r="CE2921">
        <v>1</v>
      </c>
      <c r="CF2921">
        <v>1</v>
      </c>
      <c r="CG2921">
        <v>0</v>
      </c>
      <c r="CH2921">
        <v>0</v>
      </c>
      <c r="CI2921">
        <v>0</v>
      </c>
      <c r="CJ2921">
        <v>0</v>
      </c>
      <c r="CK2921" t="s">
        <v>22847</v>
      </c>
      <c r="CL2921">
        <v>28.041</v>
      </c>
      <c r="CM2921">
        <v>-82.709000000000003</v>
      </c>
      <c r="CO2921">
        <v>33761</v>
      </c>
      <c r="CP2921">
        <v>7277858335</v>
      </c>
      <c r="CQ2921">
        <v>510</v>
      </c>
      <c r="CR2921" t="s">
        <v>47874</v>
      </c>
      <c r="CS2921" t="s">
        <v>35410</v>
      </c>
      <c r="CT2921" t="s">
        <v>20785</v>
      </c>
      <c r="CU2921" t="s">
        <v>36968</v>
      </c>
      <c r="CV2921" s="1">
        <v>32770</v>
      </c>
      <c r="CW2921" t="s">
        <v>45808</v>
      </c>
      <c r="CX2921">
        <v>4</v>
      </c>
      <c r="CY2921" s="1">
        <v>45231</v>
      </c>
    </row>
    <row r="2922" spans="1:103" x14ac:dyDescent="0.35">
      <c r="A2922" t="s">
        <v>100</v>
      </c>
      <c r="B2922" t="s">
        <v>63641</v>
      </c>
      <c r="C2922" t="s">
        <v>63642</v>
      </c>
      <c r="D2922" t="s">
        <v>14674</v>
      </c>
      <c r="E2922" t="s">
        <v>19332</v>
      </c>
      <c r="F2922" t="str">
        <f t="shared" si="45"/>
        <v>No</v>
      </c>
      <c r="G2922" t="s">
        <v>20766</v>
      </c>
      <c r="H2922" t="s">
        <v>159</v>
      </c>
      <c r="I2922">
        <v>120</v>
      </c>
      <c r="J2922">
        <v>88.7</v>
      </c>
      <c r="L2922" t="s">
        <v>63285</v>
      </c>
      <c r="M2922">
        <v>253</v>
      </c>
      <c r="N2922" t="s">
        <v>20785</v>
      </c>
      <c r="O2922" t="s">
        <v>60791</v>
      </c>
      <c r="P2922" t="s">
        <v>20785</v>
      </c>
      <c r="Q2922" t="s">
        <v>20785</v>
      </c>
      <c r="R2922" t="s">
        <v>20785</v>
      </c>
      <c r="S2922" t="s">
        <v>20780</v>
      </c>
      <c r="T2922">
        <v>3</v>
      </c>
      <c r="V2922">
        <v>2</v>
      </c>
      <c r="X2922">
        <v>5</v>
      </c>
      <c r="Z2922">
        <v>5</v>
      </c>
      <c r="AB2922">
        <v>3</v>
      </c>
      <c r="AD2922">
        <v>3</v>
      </c>
      <c r="AH2922">
        <v>2.0200999999999998</v>
      </c>
      <c r="AI2922">
        <v>0.77220999999999995</v>
      </c>
      <c r="AJ2922">
        <v>0.62099000000000004</v>
      </c>
      <c r="AK2922">
        <v>1.3931899999999999</v>
      </c>
      <c r="AL2922">
        <v>3.4133</v>
      </c>
      <c r="AM2922">
        <v>3.1341000000000001</v>
      </c>
      <c r="AN2922">
        <v>0.41965000000000002</v>
      </c>
      <c r="AO2922">
        <v>0.13439999999999999</v>
      </c>
      <c r="AP2922">
        <v>23.1</v>
      </c>
      <c r="AR2922">
        <v>40</v>
      </c>
      <c r="AT2922">
        <v>0</v>
      </c>
      <c r="AV2922">
        <v>2.17056</v>
      </c>
      <c r="AW2922">
        <v>0.69452000000000003</v>
      </c>
      <c r="AX2922">
        <v>0.31428</v>
      </c>
      <c r="AY2922">
        <v>3.17936</v>
      </c>
      <c r="AZ2922">
        <v>1.89758</v>
      </c>
      <c r="BA2922">
        <v>0.82230999999999999</v>
      </c>
      <c r="BB2922">
        <v>0.75495000000000001</v>
      </c>
      <c r="BC2922">
        <v>3.3931200000000001</v>
      </c>
      <c r="BD2922">
        <v>3.11558</v>
      </c>
      <c r="BE2922" s="1">
        <v>44938</v>
      </c>
      <c r="BF2922">
        <v>9</v>
      </c>
      <c r="BG2922">
        <v>9</v>
      </c>
      <c r="BH2922">
        <v>0</v>
      </c>
      <c r="BI2922">
        <v>44</v>
      </c>
      <c r="BJ2922">
        <v>1</v>
      </c>
      <c r="BK2922">
        <v>0</v>
      </c>
      <c r="BL2922">
        <v>44</v>
      </c>
      <c r="BM2922" s="1">
        <v>44489</v>
      </c>
      <c r="BN2922">
        <v>11</v>
      </c>
      <c r="BO2922">
        <v>4</v>
      </c>
      <c r="BP2922">
        <v>7</v>
      </c>
      <c r="BQ2922">
        <v>44</v>
      </c>
      <c r="BR2922">
        <v>1</v>
      </c>
      <c r="BS2922">
        <v>0</v>
      </c>
      <c r="BT2922">
        <v>44</v>
      </c>
      <c r="BU2922" s="1">
        <v>43895</v>
      </c>
      <c r="BV2922">
        <v>15</v>
      </c>
      <c r="BW2922">
        <v>5</v>
      </c>
      <c r="BX2922">
        <v>10</v>
      </c>
      <c r="BY2922">
        <v>68</v>
      </c>
      <c r="BZ2922">
        <v>1</v>
      </c>
      <c r="CA2922">
        <v>0</v>
      </c>
      <c r="CB2922">
        <v>68</v>
      </c>
      <c r="CC2922">
        <v>48</v>
      </c>
      <c r="CD2922">
        <v>2</v>
      </c>
      <c r="CE2922">
        <v>17</v>
      </c>
      <c r="CF2922">
        <v>4</v>
      </c>
      <c r="CG2922">
        <v>2</v>
      </c>
      <c r="CH2922">
        <v>8939.9699999999993</v>
      </c>
      <c r="CI2922">
        <v>0</v>
      </c>
      <c r="CJ2922">
        <v>2</v>
      </c>
      <c r="CK2922" t="s">
        <v>23008</v>
      </c>
      <c r="CL2922">
        <v>26.731200000000001</v>
      </c>
      <c r="CM2922">
        <v>-80.094999999999999</v>
      </c>
      <c r="CO2922">
        <v>33409</v>
      </c>
      <c r="CP2922">
        <v>5614781800</v>
      </c>
      <c r="CQ2922">
        <v>490</v>
      </c>
      <c r="CR2922" t="s">
        <v>48035</v>
      </c>
      <c r="CS2922" t="s">
        <v>35410</v>
      </c>
      <c r="CT2922" t="s">
        <v>20785</v>
      </c>
      <c r="CU2922" t="s">
        <v>37087</v>
      </c>
      <c r="CV2922" s="1">
        <v>35157</v>
      </c>
      <c r="CW2922" t="s">
        <v>45808</v>
      </c>
      <c r="CX2922">
        <v>4</v>
      </c>
      <c r="CY2922" s="1">
        <v>45231</v>
      </c>
    </row>
    <row r="2923" spans="1:103" x14ac:dyDescent="0.35">
      <c r="A2923" t="s">
        <v>100</v>
      </c>
      <c r="B2923" t="s">
        <v>63833</v>
      </c>
      <c r="C2923" t="s">
        <v>2515</v>
      </c>
      <c r="D2923" t="s">
        <v>14756</v>
      </c>
      <c r="E2923" t="s">
        <v>19249</v>
      </c>
      <c r="F2923" t="str">
        <f t="shared" si="45"/>
        <v>No</v>
      </c>
      <c r="G2923" t="s">
        <v>20774</v>
      </c>
      <c r="H2923" t="s">
        <v>160</v>
      </c>
      <c r="I2923">
        <v>40</v>
      </c>
      <c r="J2923">
        <v>29.7</v>
      </c>
      <c r="L2923" t="s">
        <v>60791</v>
      </c>
      <c r="N2923" t="s">
        <v>20786</v>
      </c>
      <c r="O2923" t="s">
        <v>60791</v>
      </c>
      <c r="P2923" t="s">
        <v>20785</v>
      </c>
      <c r="Q2923" t="s">
        <v>20785</v>
      </c>
      <c r="R2923" t="s">
        <v>20785</v>
      </c>
      <c r="S2923" t="s">
        <v>20781</v>
      </c>
      <c r="T2923">
        <v>4</v>
      </c>
      <c r="V2923">
        <v>3</v>
      </c>
      <c r="X2923">
        <v>5</v>
      </c>
      <c r="AA2923">
        <v>2</v>
      </c>
      <c r="AB2923">
        <v>5</v>
      </c>
      <c r="AD2923">
        <v>4</v>
      </c>
      <c r="AH2923">
        <v>2.1957499999999999</v>
      </c>
      <c r="AI2923">
        <v>0.42459000000000002</v>
      </c>
      <c r="AJ2923">
        <v>1.70411</v>
      </c>
      <c r="AK2923">
        <v>2.1286900000000002</v>
      </c>
      <c r="AL2923">
        <v>4.3244400000000001</v>
      </c>
      <c r="AM2923">
        <v>3.8257699999999999</v>
      </c>
      <c r="AN2923">
        <v>1.2359500000000001</v>
      </c>
      <c r="AO2923">
        <v>0.50278</v>
      </c>
      <c r="AP2923">
        <v>58.2</v>
      </c>
      <c r="AR2923">
        <v>69.599999999999994</v>
      </c>
      <c r="AU2923">
        <v>6</v>
      </c>
      <c r="AV2923">
        <v>2.1868099999999999</v>
      </c>
      <c r="AW2923">
        <v>0.79466999999999999</v>
      </c>
      <c r="AX2923">
        <v>0.43276999999999999</v>
      </c>
      <c r="AY2923">
        <v>3.41425</v>
      </c>
      <c r="AZ2923">
        <v>2.0472399999999999</v>
      </c>
      <c r="BA2923">
        <v>0.39515</v>
      </c>
      <c r="BB2923">
        <v>1.5044999999999999</v>
      </c>
      <c r="BC2923">
        <v>4.0031299999999996</v>
      </c>
      <c r="BD2923">
        <v>3.5415199999999998</v>
      </c>
      <c r="BE2923" s="1">
        <v>45127</v>
      </c>
      <c r="BF2923">
        <v>4</v>
      </c>
      <c r="BG2923">
        <v>4</v>
      </c>
      <c r="BH2923">
        <v>0</v>
      </c>
      <c r="BI2923">
        <v>20</v>
      </c>
      <c r="BJ2923">
        <v>1</v>
      </c>
      <c r="BK2923">
        <v>0</v>
      </c>
      <c r="BL2923">
        <v>20</v>
      </c>
      <c r="BM2923" s="1">
        <v>44581</v>
      </c>
      <c r="BN2923">
        <v>10</v>
      </c>
      <c r="BO2923">
        <v>10</v>
      </c>
      <c r="BP2923">
        <v>0</v>
      </c>
      <c r="BQ2923">
        <v>52</v>
      </c>
      <c r="BR2923">
        <v>1</v>
      </c>
      <c r="BS2923">
        <v>0</v>
      </c>
      <c r="BT2923">
        <v>52</v>
      </c>
      <c r="BU2923" s="1">
        <v>44084</v>
      </c>
      <c r="BV2923">
        <v>3</v>
      </c>
      <c r="BW2923">
        <v>2</v>
      </c>
      <c r="BX2923">
        <v>1</v>
      </c>
      <c r="BY2923">
        <v>12</v>
      </c>
      <c r="BZ2923">
        <v>1</v>
      </c>
      <c r="CA2923">
        <v>0</v>
      </c>
      <c r="CB2923">
        <v>12</v>
      </c>
      <c r="CC2923">
        <v>29.332999999999998</v>
      </c>
      <c r="CD2923">
        <v>1</v>
      </c>
      <c r="CE2923">
        <v>0</v>
      </c>
      <c r="CF2923">
        <v>1</v>
      </c>
      <c r="CG2923">
        <v>0</v>
      </c>
      <c r="CH2923">
        <v>0</v>
      </c>
      <c r="CI2923">
        <v>0</v>
      </c>
      <c r="CJ2923">
        <v>0</v>
      </c>
      <c r="CK2923" t="s">
        <v>23152</v>
      </c>
      <c r="CL2923">
        <v>28.566600000000001</v>
      </c>
      <c r="CM2923">
        <v>-81.325000000000003</v>
      </c>
      <c r="CO2923">
        <v>32814</v>
      </c>
      <c r="CP2923">
        <v>4076214100</v>
      </c>
      <c r="CQ2923">
        <v>470</v>
      </c>
      <c r="CR2923" t="s">
        <v>48179</v>
      </c>
      <c r="CS2923" t="s">
        <v>35410</v>
      </c>
      <c r="CT2923" t="s">
        <v>20785</v>
      </c>
      <c r="CU2923" t="s">
        <v>37025</v>
      </c>
      <c r="CV2923" s="1">
        <v>43147</v>
      </c>
      <c r="CW2923" t="s">
        <v>45808</v>
      </c>
      <c r="CX2923">
        <v>4</v>
      </c>
      <c r="CY2923" s="1">
        <v>45231</v>
      </c>
    </row>
    <row r="2924" spans="1:103" x14ac:dyDescent="0.35">
      <c r="A2924" t="s">
        <v>100</v>
      </c>
      <c r="B2924" t="s">
        <v>63610</v>
      </c>
      <c r="C2924" t="s">
        <v>2367</v>
      </c>
      <c r="D2924" t="s">
        <v>14688</v>
      </c>
      <c r="E2924" t="s">
        <v>19336</v>
      </c>
      <c r="F2924" t="str">
        <f t="shared" si="45"/>
        <v>No</v>
      </c>
      <c r="G2924" t="s">
        <v>20774</v>
      </c>
      <c r="H2924" t="s">
        <v>160</v>
      </c>
      <c r="I2924">
        <v>120</v>
      </c>
      <c r="J2924">
        <v>114.5</v>
      </c>
      <c r="L2924" t="s">
        <v>63533</v>
      </c>
      <c r="M2924">
        <v>563</v>
      </c>
      <c r="N2924" t="s">
        <v>20786</v>
      </c>
      <c r="O2924" t="s">
        <v>60791</v>
      </c>
      <c r="P2924" t="s">
        <v>20785</v>
      </c>
      <c r="Q2924" t="s">
        <v>20785</v>
      </c>
      <c r="R2924" t="s">
        <v>20785</v>
      </c>
      <c r="S2924" t="s">
        <v>20780</v>
      </c>
      <c r="T2924">
        <v>3</v>
      </c>
      <c r="V2924">
        <v>2</v>
      </c>
      <c r="X2924">
        <v>5</v>
      </c>
      <c r="Z2924">
        <v>5</v>
      </c>
      <c r="AB2924">
        <v>4</v>
      </c>
      <c r="AD2924">
        <v>2</v>
      </c>
      <c r="AH2924">
        <v>1.49326</v>
      </c>
      <c r="AI2924">
        <v>0.47524</v>
      </c>
      <c r="AJ2924">
        <v>0.75373999999999997</v>
      </c>
      <c r="AK2924">
        <v>1.22898</v>
      </c>
      <c r="AL2924">
        <v>2.7222400000000002</v>
      </c>
      <c r="AM2924">
        <v>2.2378800000000001</v>
      </c>
      <c r="AN2924">
        <v>0.44895000000000002</v>
      </c>
      <c r="AO2924">
        <v>4.9250000000000002E-2</v>
      </c>
      <c r="AP2924">
        <v>59.1</v>
      </c>
      <c r="AR2924">
        <v>57.7</v>
      </c>
      <c r="AU2924">
        <v>6</v>
      </c>
      <c r="AV2924">
        <v>2.0737800000000002</v>
      </c>
      <c r="AW2924">
        <v>0.65512000000000004</v>
      </c>
      <c r="AX2924">
        <v>0.28433999999999998</v>
      </c>
      <c r="AY2924">
        <v>3.0132400000000001</v>
      </c>
      <c r="AZ2924">
        <v>1.4681500000000001</v>
      </c>
      <c r="BA2924">
        <v>0.53652</v>
      </c>
      <c r="BB2924">
        <v>1.0128200000000001</v>
      </c>
      <c r="BC2924">
        <v>2.85534</v>
      </c>
      <c r="BD2924">
        <v>2.3473099999999998</v>
      </c>
      <c r="BE2924" s="1">
        <v>45134</v>
      </c>
      <c r="BF2924">
        <v>0</v>
      </c>
      <c r="BG2924">
        <v>0</v>
      </c>
      <c r="BH2924">
        <v>0</v>
      </c>
      <c r="BI2924">
        <v>0</v>
      </c>
      <c r="BJ2924">
        <v>0</v>
      </c>
      <c r="BK2924">
        <v>0</v>
      </c>
      <c r="BL2924">
        <v>0</v>
      </c>
      <c r="BM2924" s="1">
        <v>44574</v>
      </c>
      <c r="BN2924">
        <v>4</v>
      </c>
      <c r="BO2924">
        <v>2</v>
      </c>
      <c r="BP2924">
        <v>1</v>
      </c>
      <c r="BQ2924">
        <v>16</v>
      </c>
      <c r="BR2924">
        <v>1</v>
      </c>
      <c r="BS2924">
        <v>0</v>
      </c>
      <c r="BT2924">
        <v>16</v>
      </c>
      <c r="BU2924" s="1">
        <v>44204</v>
      </c>
      <c r="BV2924">
        <v>8</v>
      </c>
      <c r="BW2924">
        <v>3</v>
      </c>
      <c r="BX2924">
        <v>5</v>
      </c>
      <c r="BY2924">
        <v>220</v>
      </c>
      <c r="BZ2924">
        <v>1</v>
      </c>
      <c r="CA2924">
        <v>0</v>
      </c>
      <c r="CB2924">
        <v>220</v>
      </c>
      <c r="CC2924">
        <v>42</v>
      </c>
      <c r="CD2924">
        <v>2</v>
      </c>
      <c r="CE2924">
        <v>2</v>
      </c>
      <c r="CF2924">
        <v>1</v>
      </c>
      <c r="CG2924">
        <v>2</v>
      </c>
      <c r="CH2924">
        <v>12775.75</v>
      </c>
      <c r="CI2924">
        <v>0</v>
      </c>
      <c r="CJ2924">
        <v>2</v>
      </c>
      <c r="CK2924" t="s">
        <v>22980</v>
      </c>
      <c r="CL2924">
        <v>30.476900000000001</v>
      </c>
      <c r="CM2924">
        <v>-84.203999999999994</v>
      </c>
      <c r="CO2924">
        <v>32308</v>
      </c>
      <c r="CP2924">
        <v>8508781136</v>
      </c>
      <c r="CQ2924">
        <v>360</v>
      </c>
      <c r="CR2924" t="s">
        <v>48007</v>
      </c>
      <c r="CS2924" t="s">
        <v>35410</v>
      </c>
      <c r="CT2924" t="s">
        <v>20785</v>
      </c>
      <c r="CU2924" t="s">
        <v>37025</v>
      </c>
      <c r="CV2924" s="1">
        <v>34243</v>
      </c>
      <c r="CW2924" t="s">
        <v>45808</v>
      </c>
      <c r="CX2924">
        <v>4</v>
      </c>
      <c r="CY2924" s="1">
        <v>45231</v>
      </c>
    </row>
    <row r="2925" spans="1:103" x14ac:dyDescent="0.35">
      <c r="A2925" t="s">
        <v>100</v>
      </c>
      <c r="B2925" t="s">
        <v>63721</v>
      </c>
      <c r="C2925" t="s">
        <v>2449</v>
      </c>
      <c r="D2925" t="s">
        <v>14675</v>
      </c>
      <c r="E2925" t="s">
        <v>19333</v>
      </c>
      <c r="F2925" t="str">
        <f t="shared" si="45"/>
        <v>No</v>
      </c>
      <c r="G2925" t="s">
        <v>20770</v>
      </c>
      <c r="H2925" t="s">
        <v>160</v>
      </c>
      <c r="I2925">
        <v>120</v>
      </c>
      <c r="J2925">
        <v>115.7</v>
      </c>
      <c r="L2925" t="s">
        <v>63533</v>
      </c>
      <c r="M2925">
        <v>563</v>
      </c>
      <c r="N2925" t="s">
        <v>20786</v>
      </c>
      <c r="O2925" t="s">
        <v>60791</v>
      </c>
      <c r="P2925" t="s">
        <v>20785</v>
      </c>
      <c r="Q2925" t="s">
        <v>20785</v>
      </c>
      <c r="R2925" t="s">
        <v>20785</v>
      </c>
      <c r="S2925" t="s">
        <v>20780</v>
      </c>
      <c r="T2925">
        <v>5</v>
      </c>
      <c r="V2925">
        <v>5</v>
      </c>
      <c r="X2925">
        <v>5</v>
      </c>
      <c r="Z2925">
        <v>5</v>
      </c>
      <c r="AB2925">
        <v>5</v>
      </c>
      <c r="AD2925">
        <v>4</v>
      </c>
      <c r="AH2925">
        <v>2.61815</v>
      </c>
      <c r="AI2925">
        <v>0.45339000000000002</v>
      </c>
      <c r="AJ2925">
        <v>0.81355999999999995</v>
      </c>
      <c r="AK2925">
        <v>1.26695</v>
      </c>
      <c r="AL2925">
        <v>3.8851</v>
      </c>
      <c r="AM2925">
        <v>3.5563199999999999</v>
      </c>
      <c r="AN2925">
        <v>0.58852000000000004</v>
      </c>
      <c r="AO2925">
        <v>9.8860000000000003E-2</v>
      </c>
      <c r="AP2925">
        <v>54.2</v>
      </c>
      <c r="AR2925">
        <v>75</v>
      </c>
      <c r="AT2925">
        <v>1</v>
      </c>
      <c r="AV2925">
        <v>2.16391</v>
      </c>
      <c r="AW2925">
        <v>0.68335999999999997</v>
      </c>
      <c r="AX2925">
        <v>0.31064999999999998</v>
      </c>
      <c r="AY2925">
        <v>3.1579199999999998</v>
      </c>
      <c r="AZ2925">
        <v>2.4669099999999999</v>
      </c>
      <c r="BA2925">
        <v>0.49069000000000002</v>
      </c>
      <c r="BB2925">
        <v>1.0006200000000001</v>
      </c>
      <c r="BC2925">
        <v>3.88836</v>
      </c>
      <c r="BD2925">
        <v>3.55931</v>
      </c>
      <c r="BE2925" s="1">
        <v>45043</v>
      </c>
      <c r="BF2925">
        <v>3</v>
      </c>
      <c r="BG2925">
        <v>3</v>
      </c>
      <c r="BH2925">
        <v>0</v>
      </c>
      <c r="BI2925">
        <v>12</v>
      </c>
      <c r="BJ2925">
        <v>1</v>
      </c>
      <c r="BK2925">
        <v>0</v>
      </c>
      <c r="BL2925">
        <v>12</v>
      </c>
      <c r="BM2925" s="1">
        <v>44343</v>
      </c>
      <c r="BN2925">
        <v>2</v>
      </c>
      <c r="BO2925">
        <v>2</v>
      </c>
      <c r="BP2925">
        <v>0</v>
      </c>
      <c r="BQ2925">
        <v>8</v>
      </c>
      <c r="BR2925">
        <v>1</v>
      </c>
      <c r="BS2925">
        <v>0</v>
      </c>
      <c r="BT2925">
        <v>8</v>
      </c>
      <c r="BU2925" s="1">
        <v>43707</v>
      </c>
      <c r="BV2925">
        <v>1</v>
      </c>
      <c r="BW2925">
        <v>1</v>
      </c>
      <c r="BX2925">
        <v>0</v>
      </c>
      <c r="BY2925">
        <v>4</v>
      </c>
      <c r="BZ2925">
        <v>1</v>
      </c>
      <c r="CA2925">
        <v>0</v>
      </c>
      <c r="CB2925">
        <v>4</v>
      </c>
      <c r="CC2925">
        <v>9.3330000000000002</v>
      </c>
      <c r="CD2925">
        <v>0</v>
      </c>
      <c r="CE2925">
        <v>0</v>
      </c>
      <c r="CF2925">
        <v>0</v>
      </c>
      <c r="CG2925">
        <v>1</v>
      </c>
      <c r="CH2925">
        <v>662.73</v>
      </c>
      <c r="CI2925">
        <v>0</v>
      </c>
      <c r="CJ2925">
        <v>1</v>
      </c>
      <c r="CK2925" t="s">
        <v>23073</v>
      </c>
      <c r="CL2925">
        <v>27.496500000000001</v>
      </c>
      <c r="CM2925">
        <v>-82.575999999999993</v>
      </c>
      <c r="CO2925">
        <v>34205</v>
      </c>
      <c r="CP2925">
        <v>9417471881</v>
      </c>
      <c r="CQ2925">
        <v>400</v>
      </c>
      <c r="CR2925" t="s">
        <v>48100</v>
      </c>
      <c r="CS2925" t="s">
        <v>35410</v>
      </c>
      <c r="CT2925" t="s">
        <v>20785</v>
      </c>
      <c r="CU2925" t="s">
        <v>37025</v>
      </c>
      <c r="CV2925" s="1">
        <v>36808</v>
      </c>
      <c r="CW2925" t="s">
        <v>45808</v>
      </c>
      <c r="CX2925">
        <v>4</v>
      </c>
      <c r="CY2925" s="1">
        <v>45231</v>
      </c>
    </row>
    <row r="2926" spans="1:103" x14ac:dyDescent="0.35">
      <c r="A2926" t="s">
        <v>100</v>
      </c>
      <c r="B2926" t="s">
        <v>63732</v>
      </c>
      <c r="C2926" t="s">
        <v>2456</v>
      </c>
      <c r="D2926" t="s">
        <v>14723</v>
      </c>
      <c r="E2926" t="s">
        <v>19349</v>
      </c>
      <c r="F2926" t="str">
        <f t="shared" si="45"/>
        <v>No</v>
      </c>
      <c r="G2926" t="s">
        <v>20774</v>
      </c>
      <c r="H2926" t="s">
        <v>160</v>
      </c>
      <c r="I2926">
        <v>30</v>
      </c>
      <c r="J2926">
        <v>27.8</v>
      </c>
      <c r="L2926" t="s">
        <v>63533</v>
      </c>
      <c r="M2926">
        <v>563</v>
      </c>
      <c r="N2926" t="s">
        <v>20786</v>
      </c>
      <c r="O2926" t="s">
        <v>60791</v>
      </c>
      <c r="P2926" t="s">
        <v>20785</v>
      </c>
      <c r="Q2926" t="s">
        <v>20785</v>
      </c>
      <c r="R2926" t="s">
        <v>20785</v>
      </c>
      <c r="S2926" t="s">
        <v>20780</v>
      </c>
      <c r="T2926">
        <v>4</v>
      </c>
      <c r="V2926">
        <v>4</v>
      </c>
      <c r="X2926">
        <v>5</v>
      </c>
      <c r="Z2926">
        <v>5</v>
      </c>
      <c r="AB2926">
        <v>5</v>
      </c>
      <c r="AD2926">
        <v>1</v>
      </c>
      <c r="AE2926">
        <v>12</v>
      </c>
      <c r="AH2926">
        <v>2.6255000000000002</v>
      </c>
      <c r="AI2926">
        <v>0.76363000000000003</v>
      </c>
      <c r="AJ2926">
        <v>0.45212000000000002</v>
      </c>
      <c r="AK2926">
        <v>1.2157500000000001</v>
      </c>
      <c r="AL2926">
        <v>3.8412500000000001</v>
      </c>
      <c r="AM2926">
        <v>3.3443100000000001</v>
      </c>
      <c r="AN2926">
        <v>0.15740999999999999</v>
      </c>
      <c r="AO2926">
        <v>7.3380000000000001E-2</v>
      </c>
      <c r="AP2926">
        <v>55.3</v>
      </c>
      <c r="AR2926">
        <v>50</v>
      </c>
      <c r="AT2926">
        <v>0</v>
      </c>
      <c r="AV2926">
        <v>2.0313500000000002</v>
      </c>
      <c r="AW2926">
        <v>0.67408999999999997</v>
      </c>
      <c r="AX2926">
        <v>0.29174</v>
      </c>
      <c r="AY2926">
        <v>2.9971800000000002</v>
      </c>
      <c r="AZ2926">
        <v>2.6352799999999998</v>
      </c>
      <c r="BA2926">
        <v>0.83782999999999996</v>
      </c>
      <c r="BB2926">
        <v>0.59211999999999998</v>
      </c>
      <c r="BC2926">
        <v>4.0506700000000002</v>
      </c>
      <c r="BD2926">
        <v>3.5266299999999999</v>
      </c>
      <c r="BE2926" s="1">
        <v>44714</v>
      </c>
      <c r="BF2926">
        <v>1</v>
      </c>
      <c r="BG2926">
        <v>1</v>
      </c>
      <c r="BH2926">
        <v>0</v>
      </c>
      <c r="BI2926">
        <v>4</v>
      </c>
      <c r="BJ2926">
        <v>1</v>
      </c>
      <c r="BK2926">
        <v>0</v>
      </c>
      <c r="BL2926">
        <v>4</v>
      </c>
      <c r="BM2926" s="1">
        <v>44279</v>
      </c>
      <c r="BN2926">
        <v>3</v>
      </c>
      <c r="BO2926">
        <v>3</v>
      </c>
      <c r="BP2926">
        <v>0</v>
      </c>
      <c r="BQ2926">
        <v>12</v>
      </c>
      <c r="BR2926">
        <v>1</v>
      </c>
      <c r="BS2926">
        <v>0</v>
      </c>
      <c r="BT2926">
        <v>12</v>
      </c>
      <c r="BU2926" s="1">
        <v>43573</v>
      </c>
      <c r="BV2926">
        <v>5</v>
      </c>
      <c r="BW2926">
        <v>5</v>
      </c>
      <c r="BX2926">
        <v>0</v>
      </c>
      <c r="BY2926">
        <v>48</v>
      </c>
      <c r="BZ2926">
        <v>1</v>
      </c>
      <c r="CA2926">
        <v>0</v>
      </c>
      <c r="CB2926">
        <v>48</v>
      </c>
      <c r="CC2926">
        <v>14</v>
      </c>
      <c r="CD2926">
        <v>0</v>
      </c>
      <c r="CE2926">
        <v>0</v>
      </c>
      <c r="CG2926">
        <v>1</v>
      </c>
      <c r="CH2926">
        <v>5000</v>
      </c>
      <c r="CI2926">
        <v>0</v>
      </c>
      <c r="CJ2926">
        <v>1</v>
      </c>
      <c r="CK2926" t="s">
        <v>23081</v>
      </c>
      <c r="CL2926">
        <v>29.9864</v>
      </c>
      <c r="CM2926">
        <v>-81.480999999999995</v>
      </c>
      <c r="CO2926">
        <v>32092</v>
      </c>
      <c r="CP2926">
        <v>9049404801</v>
      </c>
      <c r="CQ2926">
        <v>540</v>
      </c>
      <c r="CR2926" t="s">
        <v>48108</v>
      </c>
      <c r="CS2926" t="s">
        <v>35411</v>
      </c>
      <c r="CT2926" t="s">
        <v>20785</v>
      </c>
      <c r="CU2926" t="s">
        <v>37133</v>
      </c>
      <c r="CV2926" s="1">
        <v>37259</v>
      </c>
      <c r="CW2926" t="s">
        <v>45808</v>
      </c>
      <c r="CX2926">
        <v>4</v>
      </c>
      <c r="CY2926" s="1">
        <v>45231</v>
      </c>
    </row>
    <row r="2927" spans="1:103" x14ac:dyDescent="0.35">
      <c r="A2927" t="s">
        <v>100</v>
      </c>
      <c r="B2927" t="s">
        <v>63648</v>
      </c>
      <c r="C2927" t="s">
        <v>2398</v>
      </c>
      <c r="D2927" t="s">
        <v>14676</v>
      </c>
      <c r="E2927" t="s">
        <v>19328</v>
      </c>
      <c r="F2927" t="str">
        <f t="shared" si="45"/>
        <v>No</v>
      </c>
      <c r="G2927" t="s">
        <v>20770</v>
      </c>
      <c r="H2927" t="s">
        <v>160</v>
      </c>
      <c r="I2927">
        <v>120</v>
      </c>
      <c r="J2927">
        <v>106.5</v>
      </c>
      <c r="L2927" t="s">
        <v>63533</v>
      </c>
      <c r="M2927">
        <v>563</v>
      </c>
      <c r="N2927" t="s">
        <v>20786</v>
      </c>
      <c r="O2927" t="s">
        <v>60791</v>
      </c>
      <c r="P2927" t="s">
        <v>20785</v>
      </c>
      <c r="Q2927" t="s">
        <v>20785</v>
      </c>
      <c r="R2927" t="s">
        <v>20785</v>
      </c>
      <c r="S2927" t="s">
        <v>20780</v>
      </c>
      <c r="T2927">
        <v>3</v>
      </c>
      <c r="V2927">
        <v>3</v>
      </c>
      <c r="X2927">
        <v>4</v>
      </c>
      <c r="Z2927">
        <v>4</v>
      </c>
      <c r="AB2927">
        <v>4</v>
      </c>
      <c r="AD2927">
        <v>2</v>
      </c>
      <c r="AH2927">
        <v>2.0458599999999998</v>
      </c>
      <c r="AI2927">
        <v>0.40650999999999998</v>
      </c>
      <c r="AJ2927">
        <v>0.73441999999999996</v>
      </c>
      <c r="AK2927">
        <v>1.14093</v>
      </c>
      <c r="AL2927">
        <v>3.1867899999999998</v>
      </c>
      <c r="AM2927">
        <v>2.8918599999999999</v>
      </c>
      <c r="AN2927">
        <v>0.48653000000000002</v>
      </c>
      <c r="AO2927">
        <v>0.15573999999999999</v>
      </c>
      <c r="AP2927">
        <v>58.1</v>
      </c>
      <c r="AR2927">
        <v>63.3</v>
      </c>
      <c r="AT2927">
        <v>1</v>
      </c>
      <c r="AV2927">
        <v>2.0861200000000002</v>
      </c>
      <c r="AW2927">
        <v>0.76790999999999998</v>
      </c>
      <c r="AX2927">
        <v>0.38666</v>
      </c>
      <c r="AY2927">
        <v>3.2406899999999998</v>
      </c>
      <c r="AZ2927">
        <v>1.99956</v>
      </c>
      <c r="BA2927">
        <v>0.39151000000000002</v>
      </c>
      <c r="BB2927">
        <v>0.72570999999999997</v>
      </c>
      <c r="BC2927">
        <v>3.1080100000000002</v>
      </c>
      <c r="BD2927">
        <v>2.82037</v>
      </c>
      <c r="BE2927" s="1">
        <v>44608</v>
      </c>
      <c r="BF2927">
        <v>5</v>
      </c>
      <c r="BG2927">
        <v>5</v>
      </c>
      <c r="BH2927">
        <v>0</v>
      </c>
      <c r="BI2927">
        <v>24</v>
      </c>
      <c r="BJ2927">
        <v>1</v>
      </c>
      <c r="BK2927">
        <v>0</v>
      </c>
      <c r="BL2927">
        <v>24</v>
      </c>
      <c r="BM2927" s="1">
        <v>44154</v>
      </c>
      <c r="BN2927">
        <v>4</v>
      </c>
      <c r="BO2927">
        <v>3</v>
      </c>
      <c r="BP2927">
        <v>1</v>
      </c>
      <c r="BQ2927">
        <v>24</v>
      </c>
      <c r="BR2927">
        <v>1</v>
      </c>
      <c r="BS2927">
        <v>0</v>
      </c>
      <c r="BT2927">
        <v>24</v>
      </c>
      <c r="BU2927" s="1">
        <v>43496</v>
      </c>
      <c r="BV2927">
        <v>9</v>
      </c>
      <c r="BW2927">
        <v>6</v>
      </c>
      <c r="BX2927">
        <v>0</v>
      </c>
      <c r="BY2927">
        <v>44</v>
      </c>
      <c r="BZ2927">
        <v>1</v>
      </c>
      <c r="CA2927">
        <v>0</v>
      </c>
      <c r="CB2927">
        <v>44</v>
      </c>
      <c r="CC2927">
        <v>27.332999999999998</v>
      </c>
      <c r="CD2927">
        <v>4</v>
      </c>
      <c r="CE2927">
        <v>7</v>
      </c>
      <c r="CF2927">
        <v>3</v>
      </c>
      <c r="CG2927">
        <v>3</v>
      </c>
      <c r="CH2927">
        <v>2932.61</v>
      </c>
      <c r="CI2927">
        <v>0</v>
      </c>
      <c r="CJ2927">
        <v>3</v>
      </c>
      <c r="CK2927" t="s">
        <v>23014</v>
      </c>
      <c r="CL2927">
        <v>27.704899999999999</v>
      </c>
      <c r="CM2927">
        <v>-82.647000000000006</v>
      </c>
      <c r="CO2927">
        <v>33705</v>
      </c>
      <c r="CP2927">
        <v>7278671131</v>
      </c>
      <c r="CQ2927">
        <v>510</v>
      </c>
      <c r="CR2927" t="s">
        <v>48041</v>
      </c>
      <c r="CS2927" t="s">
        <v>35410</v>
      </c>
      <c r="CT2927" t="s">
        <v>20785</v>
      </c>
      <c r="CU2927" t="s">
        <v>37092</v>
      </c>
      <c r="CV2927" s="1">
        <v>35300</v>
      </c>
      <c r="CW2927" t="s">
        <v>45808</v>
      </c>
      <c r="CX2927">
        <v>4</v>
      </c>
      <c r="CY2927" s="1">
        <v>45231</v>
      </c>
    </row>
    <row r="2928" spans="1:103" x14ac:dyDescent="0.35">
      <c r="A2928" t="s">
        <v>100</v>
      </c>
      <c r="B2928" t="s">
        <v>63532</v>
      </c>
      <c r="C2928" t="s">
        <v>2317</v>
      </c>
      <c r="D2928" t="s">
        <v>14756</v>
      </c>
      <c r="E2928" t="s">
        <v>19249</v>
      </c>
      <c r="F2928" t="str">
        <f t="shared" si="45"/>
        <v>No</v>
      </c>
      <c r="G2928" t="s">
        <v>20774</v>
      </c>
      <c r="H2928" t="s">
        <v>160</v>
      </c>
      <c r="I2928">
        <v>120</v>
      </c>
      <c r="J2928">
        <v>109.5</v>
      </c>
      <c r="L2928" t="s">
        <v>63533</v>
      </c>
      <c r="M2928">
        <v>563</v>
      </c>
      <c r="N2928" t="s">
        <v>20786</v>
      </c>
      <c r="O2928" t="s">
        <v>60791</v>
      </c>
      <c r="P2928" t="s">
        <v>20785</v>
      </c>
      <c r="Q2928" t="s">
        <v>20785</v>
      </c>
      <c r="R2928" t="s">
        <v>20785</v>
      </c>
      <c r="S2928" t="s">
        <v>20780</v>
      </c>
      <c r="T2928">
        <v>5</v>
      </c>
      <c r="V2928">
        <v>4</v>
      </c>
      <c r="X2928">
        <v>5</v>
      </c>
      <c r="Z2928">
        <v>5</v>
      </c>
      <c r="AB2928">
        <v>5</v>
      </c>
      <c r="AD2928">
        <v>4</v>
      </c>
      <c r="AH2928">
        <v>2.3949099999999999</v>
      </c>
      <c r="AI2928">
        <v>0.28305000000000002</v>
      </c>
      <c r="AJ2928">
        <v>0.97269000000000005</v>
      </c>
      <c r="AK2928">
        <v>1.2557400000000001</v>
      </c>
      <c r="AL2928">
        <v>3.6506500000000002</v>
      </c>
      <c r="AM2928">
        <v>3.3921399999999999</v>
      </c>
      <c r="AN2928">
        <v>0.79805000000000004</v>
      </c>
      <c r="AO2928">
        <v>0.12956000000000001</v>
      </c>
      <c r="AP2928">
        <v>45.8</v>
      </c>
      <c r="AR2928">
        <v>48.3</v>
      </c>
      <c r="AU2928">
        <v>6</v>
      </c>
      <c r="AV2928">
        <v>2.06324</v>
      </c>
      <c r="AW2928">
        <v>0.70140000000000002</v>
      </c>
      <c r="AX2928">
        <v>0.33717000000000003</v>
      </c>
      <c r="AY2928">
        <v>3.10182</v>
      </c>
      <c r="AZ2928">
        <v>2.3666700000000001</v>
      </c>
      <c r="BA2928">
        <v>0.29846</v>
      </c>
      <c r="BB2928">
        <v>1.10223</v>
      </c>
      <c r="BC2928">
        <v>3.7198000000000002</v>
      </c>
      <c r="BD2928">
        <v>3.4563899999999999</v>
      </c>
      <c r="BE2928" s="1">
        <v>45141</v>
      </c>
      <c r="BF2928">
        <v>4</v>
      </c>
      <c r="BG2928">
        <v>4</v>
      </c>
      <c r="BH2928">
        <v>0</v>
      </c>
      <c r="BI2928">
        <v>16</v>
      </c>
      <c r="BJ2928">
        <v>1</v>
      </c>
      <c r="BK2928">
        <v>0</v>
      </c>
      <c r="BL2928">
        <v>16</v>
      </c>
      <c r="BM2928" s="1">
        <v>44476</v>
      </c>
      <c r="BN2928">
        <v>5</v>
      </c>
      <c r="BO2928">
        <v>5</v>
      </c>
      <c r="BP2928">
        <v>1</v>
      </c>
      <c r="BQ2928">
        <v>20</v>
      </c>
      <c r="BR2928">
        <v>1</v>
      </c>
      <c r="BS2928">
        <v>0</v>
      </c>
      <c r="BT2928">
        <v>20</v>
      </c>
      <c r="BU2928" s="1">
        <v>43874</v>
      </c>
      <c r="BV2928">
        <v>7</v>
      </c>
      <c r="BW2928">
        <v>5</v>
      </c>
      <c r="BX2928">
        <v>2</v>
      </c>
      <c r="BY2928">
        <v>36</v>
      </c>
      <c r="BZ2928">
        <v>1</v>
      </c>
      <c r="CA2928">
        <v>0</v>
      </c>
      <c r="CB2928">
        <v>36</v>
      </c>
      <c r="CC2928">
        <v>20.667000000000002</v>
      </c>
      <c r="CD2928">
        <v>0</v>
      </c>
      <c r="CE2928">
        <v>1</v>
      </c>
      <c r="CF2928">
        <v>2</v>
      </c>
      <c r="CG2928">
        <v>2</v>
      </c>
      <c r="CH2928">
        <v>1630.14</v>
      </c>
      <c r="CI2928">
        <v>0</v>
      </c>
      <c r="CJ2928">
        <v>2</v>
      </c>
      <c r="CK2928" t="s">
        <v>22921</v>
      </c>
      <c r="CL2928">
        <v>28.533999999999999</v>
      </c>
      <c r="CM2928">
        <v>-81.379000000000005</v>
      </c>
      <c r="CO2928">
        <v>32801</v>
      </c>
      <c r="CP2928">
        <v>4078411310</v>
      </c>
      <c r="CQ2928">
        <v>470</v>
      </c>
      <c r="CR2928" t="s">
        <v>47948</v>
      </c>
      <c r="CS2928" t="s">
        <v>35410</v>
      </c>
      <c r="CT2928" t="s">
        <v>20785</v>
      </c>
      <c r="CU2928" t="s">
        <v>37025</v>
      </c>
      <c r="CV2928" s="1">
        <v>33604</v>
      </c>
      <c r="CW2928" t="s">
        <v>45808</v>
      </c>
      <c r="CX2928">
        <v>4</v>
      </c>
      <c r="CY2928" s="1">
        <v>45231</v>
      </c>
    </row>
    <row r="2929" spans="1:103" x14ac:dyDescent="0.35">
      <c r="A2929" t="s">
        <v>100</v>
      </c>
      <c r="B2929" t="s">
        <v>63625</v>
      </c>
      <c r="C2929" t="s">
        <v>2381</v>
      </c>
      <c r="D2929" t="s">
        <v>14720</v>
      </c>
      <c r="E2929" t="s">
        <v>19249</v>
      </c>
      <c r="F2929" t="str">
        <f t="shared" si="45"/>
        <v>No</v>
      </c>
      <c r="G2929" t="s">
        <v>20774</v>
      </c>
      <c r="H2929" t="s">
        <v>160</v>
      </c>
      <c r="I2929">
        <v>80</v>
      </c>
      <c r="J2929">
        <v>77.599999999999994</v>
      </c>
      <c r="L2929" t="s">
        <v>63533</v>
      </c>
      <c r="M2929">
        <v>563</v>
      </c>
      <c r="N2929" t="s">
        <v>20786</v>
      </c>
      <c r="O2929" t="s">
        <v>60791</v>
      </c>
      <c r="P2929" t="s">
        <v>20786</v>
      </c>
      <c r="Q2929" t="s">
        <v>20785</v>
      </c>
      <c r="R2929" t="s">
        <v>20785</v>
      </c>
      <c r="S2929" t="s">
        <v>20779</v>
      </c>
      <c r="T2929">
        <v>2</v>
      </c>
      <c r="V2929">
        <v>1</v>
      </c>
      <c r="X2929">
        <v>5</v>
      </c>
      <c r="Z2929">
        <v>5</v>
      </c>
      <c r="AB2929">
        <v>4</v>
      </c>
      <c r="AD2929">
        <v>5</v>
      </c>
      <c r="AH2929">
        <v>2.4374600000000002</v>
      </c>
      <c r="AI2929">
        <v>0.36801</v>
      </c>
      <c r="AJ2929">
        <v>1.09904</v>
      </c>
      <c r="AK2929">
        <v>1.46705</v>
      </c>
      <c r="AL2929">
        <v>3.9045100000000001</v>
      </c>
      <c r="AM2929">
        <v>3.5732200000000001</v>
      </c>
      <c r="AN2929">
        <v>0.92881999999999998</v>
      </c>
      <c r="AO2929">
        <v>6.8900000000000003E-2</v>
      </c>
      <c r="AP2929">
        <v>31.7</v>
      </c>
      <c r="AR2929">
        <v>21.7</v>
      </c>
      <c r="AT2929">
        <v>0</v>
      </c>
      <c r="AV2929">
        <v>2.11368</v>
      </c>
      <c r="AW2929">
        <v>0.68064000000000002</v>
      </c>
      <c r="AX2929">
        <v>0.29003000000000001</v>
      </c>
      <c r="AY2929">
        <v>3.0843400000000001</v>
      </c>
      <c r="AZ2929">
        <v>2.3512300000000002</v>
      </c>
      <c r="BA2929">
        <v>0.39989000000000002</v>
      </c>
      <c r="BB2929">
        <v>1.4478500000000001</v>
      </c>
      <c r="BC2929">
        <v>4.00101</v>
      </c>
      <c r="BD2929">
        <v>3.66153</v>
      </c>
      <c r="BE2929" s="1">
        <v>45015</v>
      </c>
      <c r="BF2929">
        <v>10</v>
      </c>
      <c r="BG2929">
        <v>6</v>
      </c>
      <c r="BH2929">
        <v>4</v>
      </c>
      <c r="BI2929">
        <v>230</v>
      </c>
      <c r="BJ2929">
        <v>1</v>
      </c>
      <c r="BK2929">
        <v>0</v>
      </c>
      <c r="BL2929">
        <v>230</v>
      </c>
      <c r="BM2929" s="1">
        <v>44336</v>
      </c>
      <c r="BN2929">
        <v>4</v>
      </c>
      <c r="BO2929">
        <v>4</v>
      </c>
      <c r="BP2929">
        <v>0</v>
      </c>
      <c r="BQ2929">
        <v>16</v>
      </c>
      <c r="BR2929">
        <v>1</v>
      </c>
      <c r="BS2929">
        <v>0</v>
      </c>
      <c r="BT2929">
        <v>16</v>
      </c>
      <c r="BU2929" s="1">
        <v>43776</v>
      </c>
      <c r="BV2929">
        <v>5</v>
      </c>
      <c r="BW2929">
        <v>3</v>
      </c>
      <c r="BX2929">
        <v>2</v>
      </c>
      <c r="BY2929">
        <v>133</v>
      </c>
      <c r="BZ2929">
        <v>1</v>
      </c>
      <c r="CA2929">
        <v>0</v>
      </c>
      <c r="CB2929">
        <v>133</v>
      </c>
      <c r="CC2929">
        <v>142.5</v>
      </c>
      <c r="CD2929">
        <v>4</v>
      </c>
      <c r="CE2929">
        <v>2</v>
      </c>
      <c r="CF2929">
        <v>2</v>
      </c>
      <c r="CG2929">
        <v>3</v>
      </c>
      <c r="CH2929">
        <v>37748.1</v>
      </c>
      <c r="CI2929">
        <v>0</v>
      </c>
      <c r="CJ2929">
        <v>3</v>
      </c>
      <c r="CK2929" t="s">
        <v>22994</v>
      </c>
      <c r="CL2929">
        <v>28.582899999999999</v>
      </c>
      <c r="CM2929">
        <v>-81.328000000000003</v>
      </c>
      <c r="CO2929">
        <v>32792</v>
      </c>
      <c r="CP2929">
        <v>4076474083</v>
      </c>
      <c r="CQ2929">
        <v>470</v>
      </c>
      <c r="CR2929" t="s">
        <v>48021</v>
      </c>
      <c r="CS2929" t="s">
        <v>35410</v>
      </c>
      <c r="CT2929" t="s">
        <v>20785</v>
      </c>
      <c r="CU2929" t="s">
        <v>37025</v>
      </c>
      <c r="CV2929" s="1">
        <v>34761</v>
      </c>
      <c r="CW2929" t="s">
        <v>45808</v>
      </c>
      <c r="CX2929">
        <v>4</v>
      </c>
      <c r="CY2929" s="1">
        <v>45231</v>
      </c>
    </row>
    <row r="2930" spans="1:103" x14ac:dyDescent="0.35">
      <c r="A2930" t="s">
        <v>100</v>
      </c>
      <c r="B2930" t="s">
        <v>63637</v>
      </c>
      <c r="C2930" t="s">
        <v>2389</v>
      </c>
      <c r="D2930" t="s">
        <v>14070</v>
      </c>
      <c r="E2930" t="s">
        <v>19349</v>
      </c>
      <c r="F2930" t="str">
        <f t="shared" si="45"/>
        <v>No</v>
      </c>
      <c r="G2930" t="s">
        <v>20770</v>
      </c>
      <c r="H2930" t="s">
        <v>160</v>
      </c>
      <c r="I2930">
        <v>60</v>
      </c>
      <c r="J2930">
        <v>53.8</v>
      </c>
      <c r="L2930" t="s">
        <v>63533</v>
      </c>
      <c r="M2930">
        <v>563</v>
      </c>
      <c r="N2930" t="s">
        <v>20786</v>
      </c>
      <c r="O2930" t="s">
        <v>60791</v>
      </c>
      <c r="P2930" t="s">
        <v>20785</v>
      </c>
      <c r="Q2930" t="s">
        <v>20785</v>
      </c>
      <c r="R2930" t="s">
        <v>20785</v>
      </c>
      <c r="S2930" t="s">
        <v>20779</v>
      </c>
      <c r="T2930">
        <v>5</v>
      </c>
      <c r="V2930">
        <v>5</v>
      </c>
      <c r="X2930">
        <v>4</v>
      </c>
      <c r="Z2930">
        <v>5</v>
      </c>
      <c r="AB2930">
        <v>3</v>
      </c>
      <c r="AD2930">
        <v>3</v>
      </c>
      <c r="AH2930">
        <v>2.3961000000000001</v>
      </c>
      <c r="AI2930">
        <v>0.68479999999999996</v>
      </c>
      <c r="AJ2930">
        <v>0.95267000000000002</v>
      </c>
      <c r="AK2930">
        <v>1.63747</v>
      </c>
      <c r="AL2930">
        <v>4.0335599999999996</v>
      </c>
      <c r="AM2930">
        <v>3.6218400000000002</v>
      </c>
      <c r="AN2930">
        <v>0.61089000000000004</v>
      </c>
      <c r="AO2930">
        <v>0.1036</v>
      </c>
      <c r="AP2930">
        <v>56.5</v>
      </c>
      <c r="AR2930">
        <v>58.8</v>
      </c>
      <c r="AT2930">
        <v>2</v>
      </c>
      <c r="AV2930">
        <v>2.1743800000000002</v>
      </c>
      <c r="AW2930">
        <v>0.70350000000000001</v>
      </c>
      <c r="AX2930">
        <v>0.36259999999999998</v>
      </c>
      <c r="AY2930">
        <v>3.2404799999999998</v>
      </c>
      <c r="AZ2930">
        <v>2.24682</v>
      </c>
      <c r="BA2930">
        <v>0.71992999999999996</v>
      </c>
      <c r="BB2930">
        <v>1.00383</v>
      </c>
      <c r="BC2930">
        <v>3.9340999999999999</v>
      </c>
      <c r="BD2930">
        <v>3.5325299999999999</v>
      </c>
      <c r="BE2930" s="1">
        <v>44924</v>
      </c>
      <c r="BF2930">
        <v>0</v>
      </c>
      <c r="BG2930">
        <v>0</v>
      </c>
      <c r="BH2930">
        <v>0</v>
      </c>
      <c r="BI2930">
        <v>0</v>
      </c>
      <c r="BJ2930">
        <v>0</v>
      </c>
      <c r="BK2930">
        <v>0</v>
      </c>
      <c r="BL2930">
        <v>0</v>
      </c>
      <c r="BM2930" s="1">
        <v>44378</v>
      </c>
      <c r="BN2930">
        <v>0</v>
      </c>
      <c r="BO2930">
        <v>0</v>
      </c>
      <c r="BP2930">
        <v>0</v>
      </c>
      <c r="BQ2930">
        <v>0</v>
      </c>
      <c r="BR2930">
        <v>0</v>
      </c>
      <c r="BS2930">
        <v>0</v>
      </c>
      <c r="BT2930">
        <v>0</v>
      </c>
      <c r="BU2930" s="1">
        <v>43663</v>
      </c>
      <c r="BV2930">
        <v>1</v>
      </c>
      <c r="BW2930">
        <v>0</v>
      </c>
      <c r="BX2930">
        <v>1</v>
      </c>
      <c r="BY2930">
        <v>4</v>
      </c>
      <c r="BZ2930">
        <v>0</v>
      </c>
      <c r="CA2930">
        <v>0</v>
      </c>
      <c r="CB2930">
        <v>4</v>
      </c>
      <c r="CC2930">
        <v>0.66700000000000004</v>
      </c>
      <c r="CD2930">
        <v>2</v>
      </c>
      <c r="CE2930">
        <v>0</v>
      </c>
      <c r="CF2930">
        <v>0</v>
      </c>
      <c r="CG2930">
        <v>1</v>
      </c>
      <c r="CH2930">
        <v>650</v>
      </c>
      <c r="CI2930">
        <v>0</v>
      </c>
      <c r="CJ2930">
        <v>1</v>
      </c>
      <c r="CK2930" t="s">
        <v>23004</v>
      </c>
      <c r="CL2930">
        <v>30.118300000000001</v>
      </c>
      <c r="CM2930">
        <v>-81.626000000000005</v>
      </c>
      <c r="CO2930">
        <v>32259</v>
      </c>
      <c r="CP2930">
        <v>9042877300</v>
      </c>
      <c r="CQ2930">
        <v>540</v>
      </c>
      <c r="CR2930" t="s">
        <v>48031</v>
      </c>
      <c r="CS2930" t="s">
        <v>35410</v>
      </c>
      <c r="CT2930" t="s">
        <v>20785</v>
      </c>
      <c r="CU2930" t="s">
        <v>37085</v>
      </c>
      <c r="CV2930" s="1">
        <v>35129</v>
      </c>
      <c r="CW2930" t="s">
        <v>45808</v>
      </c>
      <c r="CX2930">
        <v>4</v>
      </c>
      <c r="CY2930" s="1">
        <v>45231</v>
      </c>
    </row>
    <row r="2931" spans="1:103" x14ac:dyDescent="0.35">
      <c r="A2931" t="s">
        <v>100</v>
      </c>
      <c r="B2931" t="s">
        <v>63159</v>
      </c>
      <c r="C2931" t="s">
        <v>2086</v>
      </c>
      <c r="D2931" t="s">
        <v>14704</v>
      </c>
      <c r="E2931" t="s">
        <v>19339</v>
      </c>
      <c r="F2931" t="str">
        <f t="shared" si="45"/>
        <v>No</v>
      </c>
      <c r="G2931" t="s">
        <v>20772</v>
      </c>
      <c r="H2931" t="s">
        <v>159</v>
      </c>
      <c r="I2931">
        <v>60</v>
      </c>
      <c r="J2931">
        <v>48.4</v>
      </c>
      <c r="L2931" t="s">
        <v>63160</v>
      </c>
      <c r="M2931">
        <v>338</v>
      </c>
      <c r="N2931" t="s">
        <v>20786</v>
      </c>
      <c r="O2931" t="s">
        <v>60791</v>
      </c>
      <c r="P2931" t="s">
        <v>20785</v>
      </c>
      <c r="Q2931" t="s">
        <v>20785</v>
      </c>
      <c r="R2931" t="s">
        <v>20785</v>
      </c>
      <c r="S2931" t="s">
        <v>20779</v>
      </c>
      <c r="T2931">
        <v>5</v>
      </c>
      <c r="V2931">
        <v>5</v>
      </c>
      <c r="X2931">
        <v>3</v>
      </c>
      <c r="Z2931">
        <v>3</v>
      </c>
      <c r="AB2931">
        <v>3</v>
      </c>
      <c r="AD2931">
        <v>3</v>
      </c>
      <c r="AH2931">
        <v>2.5591200000000001</v>
      </c>
      <c r="AI2931">
        <v>0.97160000000000002</v>
      </c>
      <c r="AJ2931">
        <v>0.61607999999999996</v>
      </c>
      <c r="AK2931">
        <v>1.58769</v>
      </c>
      <c r="AL2931">
        <v>4.1468100000000003</v>
      </c>
      <c r="AM2931">
        <v>3.6874500000000001</v>
      </c>
      <c r="AN2931">
        <v>0.31950000000000001</v>
      </c>
      <c r="AO2931">
        <v>0.14485000000000001</v>
      </c>
      <c r="AP2931">
        <v>46</v>
      </c>
      <c r="AR2931">
        <v>70</v>
      </c>
      <c r="AT2931">
        <v>0</v>
      </c>
      <c r="AV2931">
        <v>2.0946699999999998</v>
      </c>
      <c r="AW2931">
        <v>0.79381000000000002</v>
      </c>
      <c r="AX2931">
        <v>0.43502999999999997</v>
      </c>
      <c r="AY2931">
        <v>3.3235100000000002</v>
      </c>
      <c r="AZ2931">
        <v>2.4910000000000001</v>
      </c>
      <c r="BA2931">
        <v>0.90522999999999998</v>
      </c>
      <c r="BB2931">
        <v>0.54108999999999996</v>
      </c>
      <c r="BC2931">
        <v>3.9435099999999998</v>
      </c>
      <c r="BD2931">
        <v>3.5066700000000002</v>
      </c>
      <c r="BE2931" s="1">
        <v>44825</v>
      </c>
      <c r="BF2931">
        <v>2</v>
      </c>
      <c r="BG2931">
        <v>2</v>
      </c>
      <c r="BH2931">
        <v>0</v>
      </c>
      <c r="BI2931">
        <v>8</v>
      </c>
      <c r="BJ2931">
        <v>1</v>
      </c>
      <c r="BK2931">
        <v>0</v>
      </c>
      <c r="BL2931">
        <v>8</v>
      </c>
      <c r="BM2931" s="1">
        <v>44385</v>
      </c>
      <c r="BN2931">
        <v>0</v>
      </c>
      <c r="BO2931">
        <v>0</v>
      </c>
      <c r="BP2931">
        <v>0</v>
      </c>
      <c r="BQ2931">
        <v>0</v>
      </c>
      <c r="BR2931">
        <v>0</v>
      </c>
      <c r="BS2931">
        <v>0</v>
      </c>
      <c r="BT2931">
        <v>0</v>
      </c>
      <c r="BU2931" s="1">
        <v>43811</v>
      </c>
      <c r="BV2931">
        <v>3</v>
      </c>
      <c r="BW2931">
        <v>3</v>
      </c>
      <c r="BX2931">
        <v>0</v>
      </c>
      <c r="BY2931">
        <v>12</v>
      </c>
      <c r="BZ2931">
        <v>1</v>
      </c>
      <c r="CA2931">
        <v>0</v>
      </c>
      <c r="CB2931">
        <v>12</v>
      </c>
      <c r="CC2931">
        <v>6</v>
      </c>
      <c r="CD2931">
        <v>0</v>
      </c>
      <c r="CE2931">
        <v>0</v>
      </c>
      <c r="CF2931">
        <v>0</v>
      </c>
      <c r="CG2931">
        <v>1</v>
      </c>
      <c r="CH2931">
        <v>655.14</v>
      </c>
      <c r="CI2931">
        <v>0</v>
      </c>
      <c r="CJ2931">
        <v>1</v>
      </c>
      <c r="CK2931" t="s">
        <v>22642</v>
      </c>
      <c r="CL2931">
        <v>30.455500000000001</v>
      </c>
      <c r="CM2931">
        <v>-86.632000000000005</v>
      </c>
      <c r="CO2931">
        <v>32547</v>
      </c>
      <c r="CP2931">
        <v>8508635174</v>
      </c>
      <c r="CQ2931">
        <v>450</v>
      </c>
      <c r="CR2931" t="s">
        <v>47669</v>
      </c>
      <c r="CS2931" t="s">
        <v>35410</v>
      </c>
      <c r="CT2931" t="s">
        <v>20785</v>
      </c>
      <c r="CU2931" t="s">
        <v>36826</v>
      </c>
      <c r="CV2931" s="1">
        <v>29875</v>
      </c>
      <c r="CW2931" t="s">
        <v>45808</v>
      </c>
      <c r="CX2931">
        <v>4</v>
      </c>
      <c r="CY2931" s="1">
        <v>45231</v>
      </c>
    </row>
    <row r="2932" spans="1:103" x14ac:dyDescent="0.35">
      <c r="A2932" t="s">
        <v>100</v>
      </c>
      <c r="B2932" t="s">
        <v>63075</v>
      </c>
      <c r="C2932" t="s">
        <v>2035</v>
      </c>
      <c r="D2932" t="s">
        <v>14684</v>
      </c>
      <c r="E2932" t="s">
        <v>19330</v>
      </c>
      <c r="F2932" t="str">
        <f t="shared" si="45"/>
        <v>Yes</v>
      </c>
      <c r="G2932" t="s">
        <v>20770</v>
      </c>
      <c r="H2932" t="s">
        <v>160</v>
      </c>
      <c r="I2932">
        <v>236</v>
      </c>
      <c r="J2932">
        <v>213.8</v>
      </c>
      <c r="L2932" t="s">
        <v>60791</v>
      </c>
      <c r="N2932" t="s">
        <v>20785</v>
      </c>
      <c r="O2932" t="s">
        <v>60791</v>
      </c>
      <c r="P2932" t="s">
        <v>20786</v>
      </c>
      <c r="Q2932" t="s">
        <v>20785</v>
      </c>
      <c r="R2932" t="s">
        <v>20785</v>
      </c>
      <c r="S2932" t="s">
        <v>20779</v>
      </c>
      <c r="T2932">
        <v>1</v>
      </c>
      <c r="V2932">
        <v>1</v>
      </c>
      <c r="X2932">
        <v>4</v>
      </c>
      <c r="Z2932">
        <v>5</v>
      </c>
      <c r="AB2932">
        <v>3</v>
      </c>
      <c r="AD2932">
        <v>3</v>
      </c>
      <c r="AH2932">
        <v>2.0485099999999998</v>
      </c>
      <c r="AI2932">
        <v>0.34036</v>
      </c>
      <c r="AJ2932">
        <v>0.89004000000000005</v>
      </c>
      <c r="AK2932">
        <v>1.2303999999999999</v>
      </c>
      <c r="AL2932">
        <v>3.2789100000000002</v>
      </c>
      <c r="AM2932">
        <v>3.08745</v>
      </c>
      <c r="AN2932">
        <v>0.89527999999999996</v>
      </c>
      <c r="AO2932">
        <v>5.7950000000000002E-2</v>
      </c>
      <c r="AP2932">
        <v>35.9</v>
      </c>
      <c r="AR2932">
        <v>40</v>
      </c>
      <c r="AT2932">
        <v>1</v>
      </c>
      <c r="AV2932">
        <v>1.9959800000000001</v>
      </c>
      <c r="AW2932">
        <v>0.73890999999999996</v>
      </c>
      <c r="AX2932">
        <v>0.36770999999999998</v>
      </c>
      <c r="AY2932">
        <v>3.1025999999999998</v>
      </c>
      <c r="AZ2932">
        <v>2.0925699999999998</v>
      </c>
      <c r="BA2932">
        <v>0.34066999999999997</v>
      </c>
      <c r="BB2932">
        <v>0.92481000000000002</v>
      </c>
      <c r="BC2932">
        <v>3.3401800000000001</v>
      </c>
      <c r="BD2932">
        <v>3.14513</v>
      </c>
      <c r="BE2932" s="1">
        <v>45162</v>
      </c>
      <c r="BF2932">
        <v>13</v>
      </c>
      <c r="BG2932">
        <v>9</v>
      </c>
      <c r="BH2932">
        <v>4</v>
      </c>
      <c r="BI2932">
        <v>218</v>
      </c>
      <c r="BJ2932">
        <v>1</v>
      </c>
      <c r="BK2932">
        <v>0</v>
      </c>
      <c r="BL2932">
        <v>218</v>
      </c>
      <c r="BM2932" s="1">
        <v>44421</v>
      </c>
      <c r="BN2932">
        <v>8</v>
      </c>
      <c r="BO2932">
        <v>8</v>
      </c>
      <c r="BP2932">
        <v>1</v>
      </c>
      <c r="BQ2932">
        <v>36</v>
      </c>
      <c r="BR2932">
        <v>1</v>
      </c>
      <c r="BS2932">
        <v>0</v>
      </c>
      <c r="BT2932">
        <v>36</v>
      </c>
      <c r="BU2932" s="1">
        <v>43748</v>
      </c>
      <c r="BV2932">
        <v>4</v>
      </c>
      <c r="BW2932">
        <v>4</v>
      </c>
      <c r="BX2932">
        <v>0</v>
      </c>
      <c r="BY2932">
        <v>24</v>
      </c>
      <c r="BZ2932">
        <v>1</v>
      </c>
      <c r="CA2932">
        <v>0</v>
      </c>
      <c r="CB2932">
        <v>24</v>
      </c>
      <c r="CC2932">
        <v>125</v>
      </c>
      <c r="CD2932">
        <v>3</v>
      </c>
      <c r="CE2932">
        <v>4</v>
      </c>
      <c r="CF2932">
        <v>0</v>
      </c>
      <c r="CG2932">
        <v>1</v>
      </c>
      <c r="CH2932">
        <v>57437.25</v>
      </c>
      <c r="CI2932">
        <v>0</v>
      </c>
      <c r="CJ2932">
        <v>1</v>
      </c>
      <c r="CK2932" t="s">
        <v>22581</v>
      </c>
      <c r="CL2932">
        <v>27.985099999999999</v>
      </c>
      <c r="CM2932">
        <v>-82.442999999999998</v>
      </c>
      <c r="CO2932">
        <v>33610</v>
      </c>
      <c r="CP2932">
        <v>8132386406</v>
      </c>
      <c r="CQ2932">
        <v>280</v>
      </c>
      <c r="CR2932" t="s">
        <v>47608</v>
      </c>
      <c r="CS2932" t="s">
        <v>35410</v>
      </c>
      <c r="CT2932" t="s">
        <v>20785</v>
      </c>
      <c r="CU2932" t="s">
        <v>36782</v>
      </c>
      <c r="CV2932" s="1">
        <v>29373</v>
      </c>
      <c r="CW2932" t="s">
        <v>45808</v>
      </c>
      <c r="CX2932">
        <v>4</v>
      </c>
      <c r="CY2932" s="1">
        <v>45231</v>
      </c>
    </row>
    <row r="2933" spans="1:103" x14ac:dyDescent="0.35">
      <c r="A2933" t="s">
        <v>100</v>
      </c>
      <c r="B2933" t="s">
        <v>63240</v>
      </c>
      <c r="C2933" t="s">
        <v>2126</v>
      </c>
      <c r="D2933" t="s">
        <v>14768</v>
      </c>
      <c r="E2933" t="s">
        <v>19358</v>
      </c>
      <c r="F2933" t="str">
        <f t="shared" si="45"/>
        <v>No</v>
      </c>
      <c r="G2933" t="s">
        <v>20766</v>
      </c>
      <c r="H2933" t="s">
        <v>159</v>
      </c>
      <c r="I2933">
        <v>120</v>
      </c>
      <c r="J2933">
        <v>108.6</v>
      </c>
      <c r="L2933" t="s">
        <v>60791</v>
      </c>
      <c r="N2933" t="s">
        <v>20785</v>
      </c>
      <c r="O2933" t="s">
        <v>60791</v>
      </c>
      <c r="P2933" t="s">
        <v>20785</v>
      </c>
      <c r="Q2933" t="s">
        <v>20785</v>
      </c>
      <c r="R2933" t="s">
        <v>20785</v>
      </c>
      <c r="S2933" t="s">
        <v>20782</v>
      </c>
      <c r="T2933">
        <v>3</v>
      </c>
      <c r="V2933">
        <v>2</v>
      </c>
      <c r="X2933">
        <v>5</v>
      </c>
      <c r="Z2933">
        <v>5</v>
      </c>
      <c r="AB2933">
        <v>5</v>
      </c>
      <c r="AD2933">
        <v>2</v>
      </c>
      <c r="AH2933">
        <v>2.3153999999999999</v>
      </c>
      <c r="AI2933">
        <v>0.99019999999999997</v>
      </c>
      <c r="AJ2933">
        <v>0.31451000000000001</v>
      </c>
      <c r="AK2933">
        <v>1.30471</v>
      </c>
      <c r="AL2933">
        <v>3.62012</v>
      </c>
      <c r="AM2933">
        <v>3.2185899999999998</v>
      </c>
      <c r="AN2933">
        <v>0.29314000000000001</v>
      </c>
      <c r="AO2933">
        <v>5.0119999999999998E-2</v>
      </c>
      <c r="AP2933">
        <v>54.7</v>
      </c>
      <c r="AR2933">
        <v>80</v>
      </c>
      <c r="AT2933">
        <v>0</v>
      </c>
      <c r="AV2933">
        <v>1.9095200000000001</v>
      </c>
      <c r="AW2933">
        <v>0.68835000000000002</v>
      </c>
      <c r="AX2933">
        <v>0.32279000000000002</v>
      </c>
      <c r="AY2933">
        <v>2.9206599999999998</v>
      </c>
      <c r="AZ2933">
        <v>2.4723000000000002</v>
      </c>
      <c r="BA2933">
        <v>1.0639099999999999</v>
      </c>
      <c r="BB2933">
        <v>0.37228</v>
      </c>
      <c r="BC2933">
        <v>3.9174899999999999</v>
      </c>
      <c r="BD2933">
        <v>3.4829699999999999</v>
      </c>
      <c r="BE2933" s="1">
        <v>44762</v>
      </c>
      <c r="BF2933">
        <v>9</v>
      </c>
      <c r="BG2933">
        <v>8</v>
      </c>
      <c r="BH2933">
        <v>1</v>
      </c>
      <c r="BI2933">
        <v>88</v>
      </c>
      <c r="BJ2933">
        <v>1</v>
      </c>
      <c r="BK2933">
        <v>0</v>
      </c>
      <c r="BL2933">
        <v>88</v>
      </c>
      <c r="BM2933" s="1">
        <v>44245</v>
      </c>
      <c r="BN2933">
        <v>7</v>
      </c>
      <c r="BO2933">
        <v>6</v>
      </c>
      <c r="BP2933">
        <v>1</v>
      </c>
      <c r="BQ2933">
        <v>44</v>
      </c>
      <c r="BR2933">
        <v>1</v>
      </c>
      <c r="BS2933">
        <v>0</v>
      </c>
      <c r="BT2933">
        <v>44</v>
      </c>
      <c r="BU2933" s="1">
        <v>43707</v>
      </c>
      <c r="BV2933">
        <v>11</v>
      </c>
      <c r="BW2933">
        <v>7</v>
      </c>
      <c r="BX2933">
        <v>4</v>
      </c>
      <c r="BY2933">
        <v>56</v>
      </c>
      <c r="BZ2933">
        <v>1</v>
      </c>
      <c r="CA2933">
        <v>0</v>
      </c>
      <c r="CB2933">
        <v>56</v>
      </c>
      <c r="CC2933">
        <v>68</v>
      </c>
      <c r="CD2933">
        <v>0</v>
      </c>
      <c r="CE2933">
        <v>2</v>
      </c>
      <c r="CF2933">
        <v>4</v>
      </c>
      <c r="CG2933">
        <v>0</v>
      </c>
      <c r="CH2933">
        <v>0</v>
      </c>
      <c r="CI2933">
        <v>0</v>
      </c>
      <c r="CJ2933">
        <v>0</v>
      </c>
      <c r="CK2933" t="s">
        <v>22700</v>
      </c>
      <c r="CL2933">
        <v>29.387899999999998</v>
      </c>
      <c r="CM2933">
        <v>-82.450999999999993</v>
      </c>
      <c r="CO2933">
        <v>32696</v>
      </c>
      <c r="CP2933">
        <v>3525283561</v>
      </c>
      <c r="CQ2933">
        <v>370</v>
      </c>
      <c r="CR2933" t="s">
        <v>47727</v>
      </c>
      <c r="CS2933" t="s">
        <v>35410</v>
      </c>
      <c r="CT2933" t="s">
        <v>20785</v>
      </c>
      <c r="CU2933" t="s">
        <v>35428</v>
      </c>
      <c r="CV2933" s="1">
        <v>30803</v>
      </c>
      <c r="CW2933" t="s">
        <v>45808</v>
      </c>
      <c r="CX2933">
        <v>4</v>
      </c>
      <c r="CY2933" s="1">
        <v>45231</v>
      </c>
    </row>
    <row r="2934" spans="1:103" x14ac:dyDescent="0.35">
      <c r="A2934" t="s">
        <v>100</v>
      </c>
      <c r="B2934" t="s">
        <v>63213</v>
      </c>
      <c r="C2934" t="s">
        <v>2113</v>
      </c>
      <c r="D2934" t="s">
        <v>14705</v>
      </c>
      <c r="E2934" t="s">
        <v>19095</v>
      </c>
      <c r="F2934" t="str">
        <f t="shared" si="45"/>
        <v>No</v>
      </c>
      <c r="G2934" t="s">
        <v>20770</v>
      </c>
      <c r="H2934" t="s">
        <v>160</v>
      </c>
      <c r="I2934">
        <v>82</v>
      </c>
      <c r="J2934">
        <v>15.3</v>
      </c>
      <c r="L2934" t="s">
        <v>60995</v>
      </c>
      <c r="M2934">
        <v>9</v>
      </c>
      <c r="N2934" t="s">
        <v>20786</v>
      </c>
      <c r="O2934" t="s">
        <v>60791</v>
      </c>
      <c r="P2934" t="s">
        <v>20785</v>
      </c>
      <c r="Q2934" t="s">
        <v>20785</v>
      </c>
      <c r="R2934" t="s">
        <v>20785</v>
      </c>
      <c r="S2934" t="s">
        <v>20780</v>
      </c>
      <c r="T2934">
        <v>3</v>
      </c>
      <c r="V2934">
        <v>2</v>
      </c>
      <c r="X2934">
        <v>4</v>
      </c>
      <c r="Z2934">
        <v>4</v>
      </c>
      <c r="AB2934">
        <v>5</v>
      </c>
      <c r="AD2934">
        <v>5</v>
      </c>
      <c r="AH2934">
        <v>2.9735999999999998</v>
      </c>
      <c r="AI2934">
        <v>0.51458999999999999</v>
      </c>
      <c r="AJ2934">
        <v>1.2930200000000001</v>
      </c>
      <c r="AK2934">
        <v>1.8076099999999999</v>
      </c>
      <c r="AL2934">
        <v>4.7812099999999997</v>
      </c>
      <c r="AM2934">
        <v>4.4366899999999996</v>
      </c>
      <c r="AN2934">
        <v>1.12585</v>
      </c>
      <c r="AO2934">
        <v>0.49132999999999999</v>
      </c>
      <c r="AP2934">
        <v>48.3</v>
      </c>
      <c r="AR2934">
        <v>46.7</v>
      </c>
      <c r="AT2934">
        <v>1</v>
      </c>
      <c r="AV2934">
        <v>2.2366899999999998</v>
      </c>
      <c r="AW2934">
        <v>0.70679000000000003</v>
      </c>
      <c r="AX2934">
        <v>0.32069999999999999</v>
      </c>
      <c r="AY2934">
        <v>3.2641800000000001</v>
      </c>
      <c r="AZ2934">
        <v>2.7106599999999998</v>
      </c>
      <c r="BA2934">
        <v>0.53847</v>
      </c>
      <c r="BB2934">
        <v>1.5404800000000001</v>
      </c>
      <c r="BC2934">
        <v>4.6294599999999999</v>
      </c>
      <c r="BD2934">
        <v>4.2958699999999999</v>
      </c>
      <c r="BE2934" s="1">
        <v>45049</v>
      </c>
      <c r="BF2934">
        <v>0</v>
      </c>
      <c r="BG2934">
        <v>0</v>
      </c>
      <c r="BH2934">
        <v>0</v>
      </c>
      <c r="BI2934">
        <v>0</v>
      </c>
      <c r="BJ2934">
        <v>0</v>
      </c>
      <c r="BK2934">
        <v>0</v>
      </c>
      <c r="BL2934">
        <v>0</v>
      </c>
      <c r="BM2934" s="1">
        <v>44567</v>
      </c>
      <c r="BN2934">
        <v>2</v>
      </c>
      <c r="BO2934">
        <v>0</v>
      </c>
      <c r="BP2934">
        <v>2</v>
      </c>
      <c r="BQ2934">
        <v>125</v>
      </c>
      <c r="BR2934">
        <v>0</v>
      </c>
      <c r="BS2934">
        <v>0</v>
      </c>
      <c r="BT2934">
        <v>125</v>
      </c>
      <c r="BU2934" s="1">
        <v>44181</v>
      </c>
      <c r="BV2934">
        <v>0</v>
      </c>
      <c r="BW2934">
        <v>0</v>
      </c>
      <c r="BX2934">
        <v>0</v>
      </c>
      <c r="BY2934">
        <v>0</v>
      </c>
      <c r="BZ2934">
        <v>0</v>
      </c>
      <c r="CA2934">
        <v>0</v>
      </c>
      <c r="CB2934">
        <v>0</v>
      </c>
      <c r="CC2934">
        <v>41.667000000000002</v>
      </c>
      <c r="CD2934">
        <v>1</v>
      </c>
      <c r="CE2934">
        <v>3</v>
      </c>
      <c r="CG2934">
        <v>2</v>
      </c>
      <c r="CH2934">
        <v>278200</v>
      </c>
      <c r="CI2934">
        <v>0</v>
      </c>
      <c r="CJ2934">
        <v>2</v>
      </c>
      <c r="CK2934" t="s">
        <v>22681</v>
      </c>
      <c r="CL2934">
        <v>30.539300000000001</v>
      </c>
      <c r="CM2934">
        <v>-87.212000000000003</v>
      </c>
      <c r="CO2934">
        <v>32514</v>
      </c>
      <c r="CP2934">
        <v>8504785200</v>
      </c>
      <c r="CQ2934">
        <v>160</v>
      </c>
      <c r="CR2934" t="s">
        <v>47708</v>
      </c>
      <c r="CS2934" t="s">
        <v>35410</v>
      </c>
      <c r="CT2934" t="s">
        <v>20785</v>
      </c>
      <c r="CU2934" t="s">
        <v>35561</v>
      </c>
      <c r="CV2934" s="1">
        <v>30548</v>
      </c>
      <c r="CW2934" t="s">
        <v>45808</v>
      </c>
      <c r="CX2934">
        <v>4</v>
      </c>
      <c r="CY2934" s="1">
        <v>45231</v>
      </c>
    </row>
    <row r="2935" spans="1:103" x14ac:dyDescent="0.35">
      <c r="A2935" t="s">
        <v>100</v>
      </c>
      <c r="B2935" t="s">
        <v>63377</v>
      </c>
      <c r="C2935" t="s">
        <v>2213</v>
      </c>
      <c r="D2935" t="s">
        <v>14747</v>
      </c>
      <c r="E2935" t="s">
        <v>19354</v>
      </c>
      <c r="F2935" t="str">
        <f t="shared" si="45"/>
        <v>No</v>
      </c>
      <c r="G2935" t="s">
        <v>20770</v>
      </c>
      <c r="H2935" t="s">
        <v>160</v>
      </c>
      <c r="I2935">
        <v>120</v>
      </c>
      <c r="J2935">
        <v>28</v>
      </c>
      <c r="L2935" t="s">
        <v>60995</v>
      </c>
      <c r="M2935">
        <v>9</v>
      </c>
      <c r="N2935" t="s">
        <v>20785</v>
      </c>
      <c r="O2935" t="s">
        <v>60791</v>
      </c>
      <c r="P2935" t="s">
        <v>20785</v>
      </c>
      <c r="Q2935" t="s">
        <v>20785</v>
      </c>
      <c r="R2935" t="s">
        <v>20785</v>
      </c>
      <c r="S2935" t="s">
        <v>20780</v>
      </c>
      <c r="T2935">
        <v>3</v>
      </c>
      <c r="V2935">
        <v>2</v>
      </c>
      <c r="X2935">
        <v>4</v>
      </c>
      <c r="Z2935">
        <v>3</v>
      </c>
      <c r="AB2935">
        <v>4</v>
      </c>
      <c r="AD2935">
        <v>5</v>
      </c>
      <c r="AH2935">
        <v>3.1008300000000002</v>
      </c>
      <c r="AI2935">
        <v>0.63988</v>
      </c>
      <c r="AJ2935">
        <v>1.35503</v>
      </c>
      <c r="AK2935">
        <v>1.99491</v>
      </c>
      <c r="AL2935">
        <v>5.0957499999999998</v>
      </c>
      <c r="AM2935">
        <v>4.7374999999999998</v>
      </c>
      <c r="AN2935">
        <v>1.1513599999999999</v>
      </c>
      <c r="AO2935">
        <v>0.31775999999999999</v>
      </c>
      <c r="AP2935">
        <v>35</v>
      </c>
      <c r="AR2935">
        <v>43.5</v>
      </c>
      <c r="AT2935">
        <v>0</v>
      </c>
      <c r="AV2935">
        <v>1.88374</v>
      </c>
      <c r="AW2935">
        <v>0.69028</v>
      </c>
      <c r="AX2935">
        <v>0.33517999999999998</v>
      </c>
      <c r="AY2935">
        <v>2.9091999999999998</v>
      </c>
      <c r="AZ2935">
        <v>3.3562599999999998</v>
      </c>
      <c r="BA2935">
        <v>0.68559000000000003</v>
      </c>
      <c r="BB2935">
        <v>1.5446299999999999</v>
      </c>
      <c r="BC2935">
        <v>5.53606</v>
      </c>
      <c r="BD2935">
        <v>5.1468600000000002</v>
      </c>
      <c r="BE2935" s="1">
        <v>45141</v>
      </c>
      <c r="BF2935">
        <v>1</v>
      </c>
      <c r="BG2935">
        <v>1</v>
      </c>
      <c r="BH2935">
        <v>0</v>
      </c>
      <c r="BI2935">
        <v>100</v>
      </c>
      <c r="BJ2935">
        <v>1</v>
      </c>
      <c r="BK2935">
        <v>0</v>
      </c>
      <c r="BL2935">
        <v>100</v>
      </c>
      <c r="BM2935" s="1">
        <v>44651</v>
      </c>
      <c r="BN2935">
        <v>7</v>
      </c>
      <c r="BO2935">
        <v>7</v>
      </c>
      <c r="BP2935">
        <v>0</v>
      </c>
      <c r="BQ2935">
        <v>28</v>
      </c>
      <c r="BR2935">
        <v>1</v>
      </c>
      <c r="BS2935">
        <v>0</v>
      </c>
      <c r="BT2935">
        <v>28</v>
      </c>
      <c r="BU2935" s="1">
        <v>44281</v>
      </c>
      <c r="BV2935">
        <v>5</v>
      </c>
      <c r="BW2935">
        <v>3</v>
      </c>
      <c r="BX2935">
        <v>1</v>
      </c>
      <c r="BY2935">
        <v>20</v>
      </c>
      <c r="BZ2935">
        <v>1</v>
      </c>
      <c r="CA2935">
        <v>0</v>
      </c>
      <c r="CB2935">
        <v>20</v>
      </c>
      <c r="CC2935">
        <v>62.667000000000002</v>
      </c>
      <c r="CD2935">
        <v>3</v>
      </c>
      <c r="CE2935">
        <v>0</v>
      </c>
      <c r="CF2935">
        <v>1</v>
      </c>
      <c r="CG2935">
        <v>2</v>
      </c>
      <c r="CH2935">
        <v>18980</v>
      </c>
      <c r="CI2935">
        <v>0</v>
      </c>
      <c r="CJ2935">
        <v>2</v>
      </c>
      <c r="CK2935" t="s">
        <v>22801</v>
      </c>
      <c r="CL2935">
        <v>27.645900000000001</v>
      </c>
      <c r="CM2935">
        <v>-80.488</v>
      </c>
      <c r="CO2935">
        <v>32966</v>
      </c>
      <c r="CP2935">
        <v>7725628700</v>
      </c>
      <c r="CQ2935">
        <v>300</v>
      </c>
      <c r="CR2935" t="s">
        <v>47828</v>
      </c>
      <c r="CS2935" t="s">
        <v>35411</v>
      </c>
      <c r="CT2935" t="s">
        <v>20785</v>
      </c>
      <c r="CU2935" t="s">
        <v>35561</v>
      </c>
      <c r="CV2935" s="1">
        <v>32106</v>
      </c>
      <c r="CW2935" t="s">
        <v>45808</v>
      </c>
      <c r="CX2935">
        <v>4</v>
      </c>
      <c r="CY2935" s="1">
        <v>45231</v>
      </c>
    </row>
    <row r="2936" spans="1:103" x14ac:dyDescent="0.35">
      <c r="A2936" t="s">
        <v>100</v>
      </c>
      <c r="B2936" t="s">
        <v>63118</v>
      </c>
      <c r="C2936" t="s">
        <v>2068</v>
      </c>
      <c r="D2936" t="s">
        <v>14697</v>
      </c>
      <c r="E2936" t="s">
        <v>19332</v>
      </c>
      <c r="F2936" t="str">
        <f t="shared" si="45"/>
        <v>No</v>
      </c>
      <c r="G2936" t="s">
        <v>20770</v>
      </c>
      <c r="H2936" t="s">
        <v>160</v>
      </c>
      <c r="I2936">
        <v>89</v>
      </c>
      <c r="J2936">
        <v>60.7</v>
      </c>
      <c r="L2936" t="s">
        <v>60995</v>
      </c>
      <c r="M2936">
        <v>9</v>
      </c>
      <c r="N2936" t="s">
        <v>20785</v>
      </c>
      <c r="O2936" t="s">
        <v>60791</v>
      </c>
      <c r="P2936" t="s">
        <v>20785</v>
      </c>
      <c r="Q2936" t="s">
        <v>20785</v>
      </c>
      <c r="R2936" t="s">
        <v>20785</v>
      </c>
      <c r="S2936" t="s">
        <v>20780</v>
      </c>
      <c r="T2936">
        <v>5</v>
      </c>
      <c r="V2936">
        <v>4</v>
      </c>
      <c r="X2936">
        <v>5</v>
      </c>
      <c r="Z2936">
        <v>3</v>
      </c>
      <c r="AB2936">
        <v>5</v>
      </c>
      <c r="AD2936">
        <v>5</v>
      </c>
      <c r="AH2936">
        <v>2.8251300000000001</v>
      </c>
      <c r="AI2936">
        <v>0.50166999999999995</v>
      </c>
      <c r="AJ2936">
        <v>1.0966499999999999</v>
      </c>
      <c r="AK2936">
        <v>1.59833</v>
      </c>
      <c r="AL2936">
        <v>4.4234600000000004</v>
      </c>
      <c r="AM2936">
        <v>4.0018900000000004</v>
      </c>
      <c r="AN2936">
        <v>0.68272999999999995</v>
      </c>
      <c r="AO2936">
        <v>0.22283</v>
      </c>
      <c r="AP2936">
        <v>20.3</v>
      </c>
      <c r="AR2936">
        <v>35.299999999999997</v>
      </c>
      <c r="AT2936">
        <v>1</v>
      </c>
      <c r="AV2936">
        <v>1.9721299999999999</v>
      </c>
      <c r="AW2936">
        <v>0.6532</v>
      </c>
      <c r="AX2936">
        <v>0.29532999999999998</v>
      </c>
      <c r="AY2936">
        <v>2.9206599999999998</v>
      </c>
      <c r="AZ2936">
        <v>2.9207900000000002</v>
      </c>
      <c r="BA2936">
        <v>0.56801999999999997</v>
      </c>
      <c r="BB2936">
        <v>1.41876</v>
      </c>
      <c r="BC2936">
        <v>4.7868199999999996</v>
      </c>
      <c r="BD2936">
        <v>4.3306199999999997</v>
      </c>
      <c r="BE2936" s="1">
        <v>44813</v>
      </c>
      <c r="BF2936">
        <v>4</v>
      </c>
      <c r="BG2936">
        <v>4</v>
      </c>
      <c r="BH2936">
        <v>0</v>
      </c>
      <c r="BI2936">
        <v>16</v>
      </c>
      <c r="BJ2936">
        <v>1</v>
      </c>
      <c r="BK2936">
        <v>0</v>
      </c>
      <c r="BL2936">
        <v>16</v>
      </c>
      <c r="BM2936" s="1">
        <v>44413</v>
      </c>
      <c r="BN2936">
        <v>1</v>
      </c>
      <c r="BO2936">
        <v>1</v>
      </c>
      <c r="BP2936">
        <v>0</v>
      </c>
      <c r="BQ2936">
        <v>4</v>
      </c>
      <c r="BR2936">
        <v>1</v>
      </c>
      <c r="BS2936">
        <v>0</v>
      </c>
      <c r="BT2936">
        <v>4</v>
      </c>
      <c r="BU2936" s="1">
        <v>43790</v>
      </c>
      <c r="BV2936">
        <v>4</v>
      </c>
      <c r="BW2936">
        <v>4</v>
      </c>
      <c r="BX2936">
        <v>0</v>
      </c>
      <c r="BY2936">
        <v>20</v>
      </c>
      <c r="BZ2936">
        <v>1</v>
      </c>
      <c r="CA2936">
        <v>0</v>
      </c>
      <c r="CB2936">
        <v>20</v>
      </c>
      <c r="CC2936">
        <v>12.667</v>
      </c>
      <c r="CD2936">
        <v>0</v>
      </c>
      <c r="CE2936">
        <v>0</v>
      </c>
      <c r="CF2936">
        <v>0</v>
      </c>
      <c r="CG2936">
        <v>1</v>
      </c>
      <c r="CH2936">
        <v>650</v>
      </c>
      <c r="CI2936">
        <v>0</v>
      </c>
      <c r="CJ2936">
        <v>1</v>
      </c>
      <c r="CK2936" t="s">
        <v>22616</v>
      </c>
      <c r="CL2936">
        <v>26.363199999999999</v>
      </c>
      <c r="CM2936">
        <v>-80.138000000000005</v>
      </c>
      <c r="CO2936">
        <v>33433</v>
      </c>
      <c r="CP2936">
        <v>5614875200</v>
      </c>
      <c r="CQ2936">
        <v>490</v>
      </c>
      <c r="CR2936" t="s">
        <v>47643</v>
      </c>
      <c r="CS2936" t="s">
        <v>35410</v>
      </c>
      <c r="CT2936" t="s">
        <v>20785</v>
      </c>
      <c r="CU2936" t="s">
        <v>35561</v>
      </c>
      <c r="CV2936" s="1">
        <v>29019</v>
      </c>
      <c r="CW2936" t="s">
        <v>45808</v>
      </c>
      <c r="CX2936">
        <v>4</v>
      </c>
      <c r="CY2936" s="1">
        <v>45231</v>
      </c>
    </row>
    <row r="2937" spans="1:103" x14ac:dyDescent="0.35">
      <c r="A2937" t="s">
        <v>100</v>
      </c>
      <c r="B2937" t="s">
        <v>63271</v>
      </c>
      <c r="C2937" t="s">
        <v>2143</v>
      </c>
      <c r="D2937" t="s">
        <v>14697</v>
      </c>
      <c r="E2937" t="s">
        <v>19332</v>
      </c>
      <c r="F2937" t="str">
        <f t="shared" si="45"/>
        <v>No</v>
      </c>
      <c r="G2937" t="s">
        <v>20770</v>
      </c>
      <c r="H2937" t="s">
        <v>160</v>
      </c>
      <c r="I2937">
        <v>101</v>
      </c>
      <c r="J2937">
        <v>25.3</v>
      </c>
      <c r="L2937" t="s">
        <v>60995</v>
      </c>
      <c r="M2937">
        <v>9</v>
      </c>
      <c r="N2937" t="s">
        <v>20785</v>
      </c>
      <c r="O2937" t="s">
        <v>60791</v>
      </c>
      <c r="P2937" t="s">
        <v>20785</v>
      </c>
      <c r="Q2937" t="s">
        <v>20785</v>
      </c>
      <c r="R2937" t="s">
        <v>20785</v>
      </c>
      <c r="S2937" t="s">
        <v>20780</v>
      </c>
      <c r="T2937">
        <v>5</v>
      </c>
      <c r="V2937">
        <v>4</v>
      </c>
      <c r="X2937">
        <v>4</v>
      </c>
      <c r="Z2937">
        <v>4</v>
      </c>
      <c r="AB2937">
        <v>3</v>
      </c>
      <c r="AD2937">
        <v>5</v>
      </c>
      <c r="AH2937">
        <v>2.9084099999999999</v>
      </c>
      <c r="AI2937">
        <v>0.88297999999999999</v>
      </c>
      <c r="AJ2937">
        <v>1.4844999999999999</v>
      </c>
      <c r="AK2937">
        <v>2.36748</v>
      </c>
      <c r="AL2937">
        <v>5.2758900000000004</v>
      </c>
      <c r="AM2937">
        <v>4.8749200000000004</v>
      </c>
      <c r="AN2937">
        <v>1.3714500000000001</v>
      </c>
      <c r="AO2937">
        <v>0.29004999999999997</v>
      </c>
      <c r="AP2937">
        <v>20</v>
      </c>
      <c r="AR2937">
        <v>55.6</v>
      </c>
      <c r="AT2937">
        <v>2</v>
      </c>
      <c r="AV2937">
        <v>2.13036</v>
      </c>
      <c r="AW2937">
        <v>0.80044000000000004</v>
      </c>
      <c r="AX2937">
        <v>0.37320999999999999</v>
      </c>
      <c r="AY2937">
        <v>3.3040099999999999</v>
      </c>
      <c r="AZ2937">
        <v>2.7835700000000001</v>
      </c>
      <c r="BA2937">
        <v>0.81584999999999996</v>
      </c>
      <c r="BB2937">
        <v>1.51976</v>
      </c>
      <c r="BC2937">
        <v>5.0468500000000001</v>
      </c>
      <c r="BD2937">
        <v>4.6632899999999999</v>
      </c>
      <c r="BE2937" s="1">
        <v>44777</v>
      </c>
      <c r="BF2937">
        <v>2</v>
      </c>
      <c r="BG2937">
        <v>2</v>
      </c>
      <c r="BH2937">
        <v>0</v>
      </c>
      <c r="BI2937">
        <v>8</v>
      </c>
      <c r="BJ2937">
        <v>1</v>
      </c>
      <c r="BK2937">
        <v>0</v>
      </c>
      <c r="BL2937">
        <v>8</v>
      </c>
      <c r="BM2937" s="1">
        <v>44371</v>
      </c>
      <c r="BN2937">
        <v>6</v>
      </c>
      <c r="BO2937">
        <v>5</v>
      </c>
      <c r="BP2937">
        <v>1</v>
      </c>
      <c r="BQ2937">
        <v>24</v>
      </c>
      <c r="BR2937">
        <v>1</v>
      </c>
      <c r="BS2937">
        <v>0</v>
      </c>
      <c r="BT2937">
        <v>24</v>
      </c>
      <c r="BU2937" s="1">
        <v>43748</v>
      </c>
      <c r="BV2937">
        <v>3</v>
      </c>
      <c r="BW2937">
        <v>3</v>
      </c>
      <c r="BX2937">
        <v>0</v>
      </c>
      <c r="BY2937">
        <v>12</v>
      </c>
      <c r="BZ2937">
        <v>1</v>
      </c>
      <c r="CA2937">
        <v>0</v>
      </c>
      <c r="CB2937">
        <v>12</v>
      </c>
      <c r="CC2937">
        <v>14</v>
      </c>
      <c r="CD2937">
        <v>1</v>
      </c>
      <c r="CE2937">
        <v>0</v>
      </c>
      <c r="CF2937">
        <v>0</v>
      </c>
      <c r="CG2937">
        <v>1</v>
      </c>
      <c r="CH2937">
        <v>650</v>
      </c>
      <c r="CI2937">
        <v>0</v>
      </c>
      <c r="CJ2937">
        <v>1</v>
      </c>
      <c r="CK2937" t="s">
        <v>22720</v>
      </c>
      <c r="CL2937">
        <v>26.328199999999999</v>
      </c>
      <c r="CM2937">
        <v>-80.152000000000001</v>
      </c>
      <c r="CO2937">
        <v>33433</v>
      </c>
      <c r="CP2937">
        <v>5613685600</v>
      </c>
      <c r="CQ2937">
        <v>490</v>
      </c>
      <c r="CR2937" t="s">
        <v>47747</v>
      </c>
      <c r="CS2937" t="s">
        <v>35411</v>
      </c>
      <c r="CT2937" t="s">
        <v>20785</v>
      </c>
      <c r="CU2937" t="s">
        <v>35561</v>
      </c>
      <c r="CV2937" s="1">
        <v>30993</v>
      </c>
      <c r="CW2937" t="s">
        <v>45808</v>
      </c>
      <c r="CX2937">
        <v>4</v>
      </c>
      <c r="CY2937" s="1">
        <v>45231</v>
      </c>
    </row>
    <row r="2938" spans="1:103" x14ac:dyDescent="0.35">
      <c r="A2938" t="s">
        <v>100</v>
      </c>
      <c r="B2938" t="s">
        <v>62972</v>
      </c>
      <c r="C2938" t="s">
        <v>62973</v>
      </c>
      <c r="D2938" t="s">
        <v>14679</v>
      </c>
      <c r="E2938" t="s">
        <v>19327</v>
      </c>
      <c r="F2938" t="str">
        <f t="shared" si="45"/>
        <v>No</v>
      </c>
      <c r="G2938" t="s">
        <v>20766</v>
      </c>
      <c r="H2938" t="s">
        <v>159</v>
      </c>
      <c r="I2938">
        <v>147</v>
      </c>
      <c r="J2938">
        <v>134.80000000000001</v>
      </c>
      <c r="L2938" t="s">
        <v>62958</v>
      </c>
      <c r="M2938">
        <v>594</v>
      </c>
      <c r="N2938" t="s">
        <v>20785</v>
      </c>
      <c r="O2938" t="s">
        <v>60791</v>
      </c>
      <c r="P2938" t="s">
        <v>20785</v>
      </c>
      <c r="Q2938" t="s">
        <v>20785</v>
      </c>
      <c r="R2938" t="s">
        <v>20785</v>
      </c>
      <c r="S2938" t="s">
        <v>20780</v>
      </c>
      <c r="T2938">
        <v>2</v>
      </c>
      <c r="V2938">
        <v>2</v>
      </c>
      <c r="X2938">
        <v>3</v>
      </c>
      <c r="Z2938">
        <v>4</v>
      </c>
      <c r="AB2938">
        <v>3</v>
      </c>
      <c r="AD2938">
        <v>3</v>
      </c>
      <c r="AH2938">
        <v>2.5474600000000001</v>
      </c>
      <c r="AI2938">
        <v>1.06203</v>
      </c>
      <c r="AJ2938">
        <v>0.50968000000000002</v>
      </c>
      <c r="AK2938">
        <v>1.5717099999999999</v>
      </c>
      <c r="AL2938">
        <v>4.1191700000000004</v>
      </c>
      <c r="AM2938">
        <v>3.7389700000000001</v>
      </c>
      <c r="AN2938">
        <v>0.28732000000000002</v>
      </c>
      <c r="AO2938">
        <v>5.6140000000000002E-2</v>
      </c>
      <c r="AP2938">
        <v>39.299999999999997</v>
      </c>
      <c r="AR2938">
        <v>61.9</v>
      </c>
      <c r="AT2938">
        <v>0</v>
      </c>
      <c r="AV2938">
        <v>2.1351499999999999</v>
      </c>
      <c r="AW2938">
        <v>0.76332</v>
      </c>
      <c r="AX2938">
        <v>0.38940000000000002</v>
      </c>
      <c r="AY2938">
        <v>3.2878699999999998</v>
      </c>
      <c r="AZ2938">
        <v>2.4326400000000001</v>
      </c>
      <c r="BA2938">
        <v>1.02901</v>
      </c>
      <c r="BB2938">
        <v>0.50009000000000003</v>
      </c>
      <c r="BC2938">
        <v>3.9596800000000001</v>
      </c>
      <c r="BD2938">
        <v>3.5941999999999998</v>
      </c>
      <c r="BE2938" s="1">
        <v>44903</v>
      </c>
      <c r="BF2938">
        <v>11</v>
      </c>
      <c r="BG2938">
        <v>11</v>
      </c>
      <c r="BH2938">
        <v>0</v>
      </c>
      <c r="BI2938">
        <v>52</v>
      </c>
      <c r="BJ2938">
        <v>1</v>
      </c>
      <c r="BK2938">
        <v>0</v>
      </c>
      <c r="BL2938">
        <v>52</v>
      </c>
      <c r="BM2938" s="1">
        <v>44456</v>
      </c>
      <c r="BN2938">
        <v>14</v>
      </c>
      <c r="BO2938">
        <v>10</v>
      </c>
      <c r="BP2938">
        <v>5</v>
      </c>
      <c r="BQ2938">
        <v>68</v>
      </c>
      <c r="BR2938">
        <v>1</v>
      </c>
      <c r="BS2938">
        <v>0</v>
      </c>
      <c r="BT2938">
        <v>68</v>
      </c>
      <c r="BU2938" s="1">
        <v>43854</v>
      </c>
      <c r="BV2938">
        <v>8</v>
      </c>
      <c r="BW2938">
        <v>6</v>
      </c>
      <c r="BX2938">
        <v>2</v>
      </c>
      <c r="BY2938">
        <v>36</v>
      </c>
      <c r="BZ2938">
        <v>1</v>
      </c>
      <c r="CA2938">
        <v>0</v>
      </c>
      <c r="CB2938">
        <v>36</v>
      </c>
      <c r="CC2938">
        <v>54.667000000000002</v>
      </c>
      <c r="CD2938">
        <v>3</v>
      </c>
      <c r="CE2938">
        <v>5</v>
      </c>
      <c r="CF2938">
        <v>0</v>
      </c>
      <c r="CG2938">
        <v>2</v>
      </c>
      <c r="CH2938">
        <v>2302.3000000000002</v>
      </c>
      <c r="CI2938">
        <v>0</v>
      </c>
      <c r="CJ2938">
        <v>2</v>
      </c>
      <c r="CK2938" t="s">
        <v>22514</v>
      </c>
      <c r="CL2938">
        <v>26.160299999999999</v>
      </c>
      <c r="CM2938">
        <v>-80.146000000000001</v>
      </c>
      <c r="CO2938">
        <v>33311</v>
      </c>
      <c r="CP2938">
        <v>9545635711</v>
      </c>
      <c r="CQ2938">
        <v>50</v>
      </c>
      <c r="CR2938" t="s">
        <v>47541</v>
      </c>
      <c r="CS2938" t="s">
        <v>35410</v>
      </c>
      <c r="CT2938" t="s">
        <v>20785</v>
      </c>
      <c r="CU2938" t="s">
        <v>62974</v>
      </c>
      <c r="CV2938" s="1">
        <v>30103</v>
      </c>
      <c r="CW2938" t="s">
        <v>45808</v>
      </c>
      <c r="CX2938">
        <v>4</v>
      </c>
      <c r="CY2938" s="1">
        <v>45231</v>
      </c>
    </row>
    <row r="2939" spans="1:103" x14ac:dyDescent="0.35">
      <c r="A2939" t="s">
        <v>100</v>
      </c>
      <c r="B2939" t="s">
        <v>63475</v>
      </c>
      <c r="C2939" t="s">
        <v>2275</v>
      </c>
      <c r="D2939" t="s">
        <v>14774</v>
      </c>
      <c r="E2939" t="s">
        <v>19361</v>
      </c>
      <c r="F2939" t="str">
        <f t="shared" si="45"/>
        <v>No</v>
      </c>
      <c r="G2939" t="s">
        <v>20766</v>
      </c>
      <c r="H2939" t="s">
        <v>159</v>
      </c>
      <c r="I2939">
        <v>120</v>
      </c>
      <c r="J2939">
        <v>110.4</v>
      </c>
      <c r="L2939" t="s">
        <v>62935</v>
      </c>
      <c r="M2939">
        <v>580</v>
      </c>
      <c r="N2939" t="s">
        <v>20785</v>
      </c>
      <c r="O2939" t="s">
        <v>60791</v>
      </c>
      <c r="P2939" t="s">
        <v>20785</v>
      </c>
      <c r="Q2939" t="s">
        <v>20785</v>
      </c>
      <c r="R2939" t="s">
        <v>20785</v>
      </c>
      <c r="S2939" t="s">
        <v>20780</v>
      </c>
      <c r="T2939">
        <v>2</v>
      </c>
      <c r="V2939">
        <v>2</v>
      </c>
      <c r="X2939">
        <v>2</v>
      </c>
      <c r="Z2939">
        <v>2</v>
      </c>
      <c r="AB2939">
        <v>2</v>
      </c>
      <c r="AD2939">
        <v>3</v>
      </c>
      <c r="AH2939">
        <v>2.1090800000000001</v>
      </c>
      <c r="AI2939">
        <v>1.08168</v>
      </c>
      <c r="AJ2939">
        <v>0.42920000000000003</v>
      </c>
      <c r="AK2939">
        <v>1.51088</v>
      </c>
      <c r="AL2939">
        <v>3.6199599999999998</v>
      </c>
      <c r="AM2939">
        <v>3.2277499999999999</v>
      </c>
      <c r="AN2939">
        <v>0.27556999999999998</v>
      </c>
      <c r="AO2939">
        <v>3.5270000000000003E-2</v>
      </c>
      <c r="AQ2939">
        <v>6</v>
      </c>
      <c r="AS2939">
        <v>6</v>
      </c>
      <c r="AU2939">
        <v>6</v>
      </c>
      <c r="AV2939">
        <v>1.8577900000000001</v>
      </c>
      <c r="AW2939">
        <v>0.68822000000000005</v>
      </c>
      <c r="AX2939">
        <v>0.31517000000000001</v>
      </c>
      <c r="AY2939">
        <v>2.8611800000000001</v>
      </c>
      <c r="AZ2939">
        <v>2.3147000000000002</v>
      </c>
      <c r="BA2939">
        <v>1.1624099999999999</v>
      </c>
      <c r="BB2939">
        <v>0.52031000000000005</v>
      </c>
      <c r="BC2939">
        <v>3.9987499999999998</v>
      </c>
      <c r="BD2939">
        <v>3.56549</v>
      </c>
      <c r="BE2939" s="1">
        <v>44784</v>
      </c>
      <c r="BF2939">
        <v>5</v>
      </c>
      <c r="BG2939">
        <v>5</v>
      </c>
      <c r="BH2939">
        <v>0</v>
      </c>
      <c r="BI2939">
        <v>24</v>
      </c>
      <c r="BJ2939">
        <v>1</v>
      </c>
      <c r="BK2939">
        <v>0</v>
      </c>
      <c r="BL2939">
        <v>24</v>
      </c>
      <c r="BM2939" s="1">
        <v>44238</v>
      </c>
      <c r="BN2939">
        <v>11</v>
      </c>
      <c r="BO2939">
        <v>8</v>
      </c>
      <c r="BP2939">
        <v>3</v>
      </c>
      <c r="BQ2939">
        <v>100</v>
      </c>
      <c r="BR2939">
        <v>1</v>
      </c>
      <c r="BS2939">
        <v>0</v>
      </c>
      <c r="BT2939">
        <v>100</v>
      </c>
      <c r="BU2939" s="1">
        <v>43664</v>
      </c>
      <c r="BV2939">
        <v>4</v>
      </c>
      <c r="BW2939">
        <v>4</v>
      </c>
      <c r="BX2939">
        <v>0</v>
      </c>
      <c r="BY2939">
        <v>20</v>
      </c>
      <c r="BZ2939">
        <v>1</v>
      </c>
      <c r="CA2939">
        <v>0</v>
      </c>
      <c r="CB2939">
        <v>20</v>
      </c>
      <c r="CC2939">
        <v>48.667000000000002</v>
      </c>
      <c r="CD2939">
        <v>2</v>
      </c>
      <c r="CE2939">
        <v>0</v>
      </c>
      <c r="CF2939">
        <v>0</v>
      </c>
      <c r="CG2939">
        <v>2</v>
      </c>
      <c r="CH2939">
        <v>23482.68</v>
      </c>
      <c r="CI2939">
        <v>0</v>
      </c>
      <c r="CJ2939">
        <v>2</v>
      </c>
      <c r="CK2939" t="s">
        <v>22876</v>
      </c>
      <c r="CL2939">
        <v>29.9404</v>
      </c>
      <c r="CM2939">
        <v>-82.106999999999999</v>
      </c>
      <c r="CO2939">
        <v>32091</v>
      </c>
      <c r="CP2939">
        <v>9049643383</v>
      </c>
      <c r="CQ2939">
        <v>30</v>
      </c>
      <c r="CR2939" t="s">
        <v>47903</v>
      </c>
      <c r="CS2939" t="s">
        <v>35410</v>
      </c>
      <c r="CT2939" t="s">
        <v>20785</v>
      </c>
      <c r="CU2939" t="s">
        <v>36990</v>
      </c>
      <c r="CV2939" s="1">
        <v>33056</v>
      </c>
      <c r="CW2939" t="s">
        <v>45808</v>
      </c>
      <c r="CX2939">
        <v>4</v>
      </c>
      <c r="CY2939" s="1">
        <v>45231</v>
      </c>
    </row>
    <row r="2940" spans="1:103" x14ac:dyDescent="0.35">
      <c r="A2940" t="s">
        <v>100</v>
      </c>
      <c r="B2940" t="s">
        <v>63355</v>
      </c>
      <c r="C2940" t="s">
        <v>2196</v>
      </c>
      <c r="D2940" t="s">
        <v>14745</v>
      </c>
      <c r="E2940" t="s">
        <v>19337</v>
      </c>
      <c r="F2940" t="str">
        <f t="shared" si="45"/>
        <v>No</v>
      </c>
      <c r="G2940" t="s">
        <v>20771</v>
      </c>
      <c r="H2940" t="s">
        <v>160</v>
      </c>
      <c r="I2940">
        <v>103</v>
      </c>
      <c r="J2940">
        <v>89.1</v>
      </c>
      <c r="L2940" t="s">
        <v>62952</v>
      </c>
      <c r="M2940">
        <v>223</v>
      </c>
      <c r="N2940" t="s">
        <v>20785</v>
      </c>
      <c r="O2940" t="s">
        <v>60791</v>
      </c>
      <c r="P2940" t="s">
        <v>20785</v>
      </c>
      <c r="Q2940" t="s">
        <v>20785</v>
      </c>
      <c r="R2940" t="s">
        <v>20785</v>
      </c>
      <c r="S2940" t="s">
        <v>20780</v>
      </c>
      <c r="T2940">
        <v>4</v>
      </c>
      <c r="V2940">
        <v>3</v>
      </c>
      <c r="X2940">
        <v>5</v>
      </c>
      <c r="Z2940">
        <v>5</v>
      </c>
      <c r="AB2940">
        <v>3</v>
      </c>
      <c r="AD2940">
        <v>3</v>
      </c>
      <c r="AH2940">
        <v>2.0251899999999998</v>
      </c>
      <c r="AI2940">
        <v>0.78971999999999998</v>
      </c>
      <c r="AJ2940">
        <v>0.44705</v>
      </c>
      <c r="AK2940">
        <v>1.2367699999999999</v>
      </c>
      <c r="AL2940">
        <v>3.2619600000000002</v>
      </c>
      <c r="AM2940">
        <v>3.0550899999999999</v>
      </c>
      <c r="AN2940">
        <v>0.25107000000000002</v>
      </c>
      <c r="AO2940">
        <v>6.2609999999999999E-2</v>
      </c>
      <c r="AP2940">
        <v>40.700000000000003</v>
      </c>
      <c r="AR2940">
        <v>45.5</v>
      </c>
      <c r="AT2940">
        <v>0</v>
      </c>
      <c r="AV2940">
        <v>1.9344300000000001</v>
      </c>
      <c r="AW2940">
        <v>0.75141999999999998</v>
      </c>
      <c r="AX2940">
        <v>0.36037000000000002</v>
      </c>
      <c r="AY2940">
        <v>3.0462199999999999</v>
      </c>
      <c r="AZ2940">
        <v>2.1345800000000001</v>
      </c>
      <c r="BA2940">
        <v>0.77727999999999997</v>
      </c>
      <c r="BB2940">
        <v>0.47398000000000001</v>
      </c>
      <c r="BC2940">
        <v>3.38442</v>
      </c>
      <c r="BD2940">
        <v>3.1697799999999998</v>
      </c>
      <c r="BE2940" s="1">
        <v>44777</v>
      </c>
      <c r="BF2940">
        <v>7</v>
      </c>
      <c r="BG2940">
        <v>7</v>
      </c>
      <c r="BH2940">
        <v>0</v>
      </c>
      <c r="BI2940">
        <v>52</v>
      </c>
      <c r="BJ2940">
        <v>1</v>
      </c>
      <c r="BK2940">
        <v>0</v>
      </c>
      <c r="BL2940">
        <v>52</v>
      </c>
      <c r="BM2940" s="1">
        <v>44281</v>
      </c>
      <c r="BN2940">
        <v>3</v>
      </c>
      <c r="BO2940">
        <v>0</v>
      </c>
      <c r="BP2940">
        <v>3</v>
      </c>
      <c r="BQ2940">
        <v>12</v>
      </c>
      <c r="BR2940">
        <v>0</v>
      </c>
      <c r="BS2940">
        <v>0</v>
      </c>
      <c r="BT2940">
        <v>12</v>
      </c>
      <c r="BU2940" s="1">
        <v>43518</v>
      </c>
      <c r="BV2940">
        <v>4</v>
      </c>
      <c r="BW2940">
        <v>2</v>
      </c>
      <c r="BX2940">
        <v>2</v>
      </c>
      <c r="BY2940">
        <v>16</v>
      </c>
      <c r="BZ2940">
        <v>1</v>
      </c>
      <c r="CA2940">
        <v>0</v>
      </c>
      <c r="CB2940">
        <v>16</v>
      </c>
      <c r="CC2940">
        <v>32.667000000000002</v>
      </c>
      <c r="CD2940">
        <v>0</v>
      </c>
      <c r="CE2940">
        <v>4</v>
      </c>
      <c r="CF2940">
        <v>0</v>
      </c>
      <c r="CG2940">
        <v>1</v>
      </c>
      <c r="CH2940">
        <v>16026.63</v>
      </c>
      <c r="CI2940">
        <v>0</v>
      </c>
      <c r="CJ2940">
        <v>1</v>
      </c>
      <c r="CK2940" t="s">
        <v>22783</v>
      </c>
      <c r="CL2940">
        <v>28.3566</v>
      </c>
      <c r="CM2940">
        <v>-82.691000000000003</v>
      </c>
      <c r="CO2940">
        <v>34667</v>
      </c>
      <c r="CP2940">
        <v>7278626795</v>
      </c>
      <c r="CQ2940">
        <v>500</v>
      </c>
      <c r="CR2940" t="s">
        <v>47810</v>
      </c>
      <c r="CS2940" t="s">
        <v>35410</v>
      </c>
      <c r="CT2940" t="s">
        <v>20785</v>
      </c>
      <c r="CU2940" t="s">
        <v>36920</v>
      </c>
      <c r="CV2940" s="1">
        <v>31908</v>
      </c>
      <c r="CW2940" t="s">
        <v>45808</v>
      </c>
      <c r="CX2940">
        <v>4</v>
      </c>
      <c r="CY2940" s="1">
        <v>45231</v>
      </c>
    </row>
    <row r="2941" spans="1:103" x14ac:dyDescent="0.35">
      <c r="A2941" t="s">
        <v>100</v>
      </c>
      <c r="B2941" t="s">
        <v>63627</v>
      </c>
      <c r="C2941" t="s">
        <v>2382</v>
      </c>
      <c r="D2941" t="s">
        <v>14744</v>
      </c>
      <c r="E2941" t="s">
        <v>19136</v>
      </c>
      <c r="F2941" t="str">
        <f t="shared" si="45"/>
        <v>No</v>
      </c>
      <c r="G2941" t="s">
        <v>20770</v>
      </c>
      <c r="H2941" t="s">
        <v>160</v>
      </c>
      <c r="I2941">
        <v>120</v>
      </c>
      <c r="J2941">
        <v>111.5</v>
      </c>
      <c r="L2941" t="s">
        <v>62952</v>
      </c>
      <c r="M2941">
        <v>223</v>
      </c>
      <c r="N2941" t="s">
        <v>20785</v>
      </c>
      <c r="O2941" t="s">
        <v>60791</v>
      </c>
      <c r="P2941" t="s">
        <v>20785</v>
      </c>
      <c r="Q2941" t="s">
        <v>20785</v>
      </c>
      <c r="R2941" t="s">
        <v>20785</v>
      </c>
      <c r="S2941" t="s">
        <v>20780</v>
      </c>
      <c r="T2941">
        <v>3</v>
      </c>
      <c r="V2941">
        <v>2</v>
      </c>
      <c r="X2941">
        <v>5</v>
      </c>
      <c r="Z2941">
        <v>5</v>
      </c>
      <c r="AB2941">
        <v>3</v>
      </c>
      <c r="AD2941">
        <v>3</v>
      </c>
      <c r="AH2941">
        <v>2.22146</v>
      </c>
      <c r="AI2941">
        <v>0.82518999999999998</v>
      </c>
      <c r="AJ2941">
        <v>0.52322000000000002</v>
      </c>
      <c r="AK2941">
        <v>1.3484100000000001</v>
      </c>
      <c r="AL2941">
        <v>3.5698699999999999</v>
      </c>
      <c r="AM2941">
        <v>3.2554599999999998</v>
      </c>
      <c r="AN2941">
        <v>0.45133000000000001</v>
      </c>
      <c r="AO2941">
        <v>7.8799999999999995E-2</v>
      </c>
      <c r="AP2941">
        <v>44.4</v>
      </c>
      <c r="AR2941">
        <v>68.2</v>
      </c>
      <c r="AT2941">
        <v>0</v>
      </c>
      <c r="AV2941">
        <v>2.0158200000000002</v>
      </c>
      <c r="AW2941">
        <v>0.7349</v>
      </c>
      <c r="AX2941">
        <v>0.36481000000000002</v>
      </c>
      <c r="AY2941">
        <v>3.1155300000000001</v>
      </c>
      <c r="AZ2941">
        <v>2.2469100000000002</v>
      </c>
      <c r="BA2941">
        <v>0.83045000000000002</v>
      </c>
      <c r="BB2941">
        <v>0.54798000000000002</v>
      </c>
      <c r="BC2941">
        <v>3.62148</v>
      </c>
      <c r="BD2941">
        <v>3.3025199999999999</v>
      </c>
      <c r="BE2941" s="1">
        <v>44868</v>
      </c>
      <c r="BF2941">
        <v>15</v>
      </c>
      <c r="BG2941">
        <v>15</v>
      </c>
      <c r="BH2941">
        <v>13</v>
      </c>
      <c r="BI2941">
        <v>92</v>
      </c>
      <c r="BJ2941">
        <v>1</v>
      </c>
      <c r="BK2941">
        <v>0</v>
      </c>
      <c r="BL2941">
        <v>92</v>
      </c>
      <c r="BM2941" s="1">
        <v>44294</v>
      </c>
      <c r="BN2941">
        <v>5</v>
      </c>
      <c r="BO2941">
        <v>5</v>
      </c>
      <c r="BP2941">
        <v>3</v>
      </c>
      <c r="BQ2941">
        <v>24</v>
      </c>
      <c r="BR2941">
        <v>1</v>
      </c>
      <c r="BS2941">
        <v>0</v>
      </c>
      <c r="BT2941">
        <v>24</v>
      </c>
      <c r="BU2941" s="1">
        <v>43692</v>
      </c>
      <c r="BV2941">
        <v>4</v>
      </c>
      <c r="BW2941">
        <v>3</v>
      </c>
      <c r="BX2941">
        <v>1</v>
      </c>
      <c r="BY2941">
        <v>20</v>
      </c>
      <c r="BZ2941">
        <v>1</v>
      </c>
      <c r="CA2941">
        <v>0</v>
      </c>
      <c r="CB2941">
        <v>20</v>
      </c>
      <c r="CC2941">
        <v>57.332999999999998</v>
      </c>
      <c r="CD2941">
        <v>5</v>
      </c>
      <c r="CE2941">
        <v>12</v>
      </c>
      <c r="CF2941">
        <v>1</v>
      </c>
      <c r="CG2941">
        <v>0</v>
      </c>
      <c r="CH2941">
        <v>0</v>
      </c>
      <c r="CI2941">
        <v>0</v>
      </c>
      <c r="CJ2941">
        <v>0</v>
      </c>
      <c r="CK2941" t="s">
        <v>22996</v>
      </c>
      <c r="CL2941">
        <v>26.630800000000001</v>
      </c>
      <c r="CM2941">
        <v>-81.834000000000003</v>
      </c>
      <c r="CN2941">
        <v>22</v>
      </c>
      <c r="CO2941">
        <v>33916</v>
      </c>
      <c r="CP2941">
        <v>2399394993</v>
      </c>
      <c r="CQ2941">
        <v>350</v>
      </c>
      <c r="CR2941" t="s">
        <v>48023</v>
      </c>
      <c r="CS2941" t="s">
        <v>35410</v>
      </c>
      <c r="CT2941" t="s">
        <v>20785</v>
      </c>
      <c r="CU2941" t="s">
        <v>37079</v>
      </c>
      <c r="CV2941" s="1">
        <v>34801</v>
      </c>
      <c r="CW2941" t="s">
        <v>45808</v>
      </c>
      <c r="CX2941">
        <v>4</v>
      </c>
      <c r="CY2941" s="1">
        <v>45231</v>
      </c>
    </row>
    <row r="2942" spans="1:103" x14ac:dyDescent="0.35">
      <c r="A2942" t="s">
        <v>100</v>
      </c>
      <c r="B2942" t="s">
        <v>63303</v>
      </c>
      <c r="C2942" t="s">
        <v>2160</v>
      </c>
      <c r="D2942" t="s">
        <v>14758</v>
      </c>
      <c r="E2942" t="s">
        <v>19249</v>
      </c>
      <c r="F2942" t="str">
        <f t="shared" si="45"/>
        <v>No</v>
      </c>
      <c r="G2942" t="s">
        <v>20766</v>
      </c>
      <c r="H2942" t="s">
        <v>159</v>
      </c>
      <c r="I2942">
        <v>120</v>
      </c>
      <c r="J2942">
        <v>108.8</v>
      </c>
      <c r="L2942" t="s">
        <v>63080</v>
      </c>
      <c r="M2942">
        <v>146</v>
      </c>
      <c r="N2942" t="s">
        <v>20785</v>
      </c>
      <c r="O2942" t="s">
        <v>60791</v>
      </c>
      <c r="P2942" t="s">
        <v>20785</v>
      </c>
      <c r="Q2942" t="s">
        <v>20785</v>
      </c>
      <c r="R2942" t="s">
        <v>20785</v>
      </c>
      <c r="S2942" t="s">
        <v>20780</v>
      </c>
      <c r="T2942">
        <v>3</v>
      </c>
      <c r="V2942">
        <v>2</v>
      </c>
      <c r="X2942">
        <v>5</v>
      </c>
      <c r="Z2942">
        <v>5</v>
      </c>
      <c r="AB2942">
        <v>3</v>
      </c>
      <c r="AD2942">
        <v>2</v>
      </c>
      <c r="AH2942">
        <v>2.1124100000000001</v>
      </c>
      <c r="AI2942">
        <v>1.20499</v>
      </c>
      <c r="AJ2942">
        <v>0.32623999999999997</v>
      </c>
      <c r="AK2942">
        <v>1.5312300000000001</v>
      </c>
      <c r="AL2942">
        <v>3.64364</v>
      </c>
      <c r="AM2942">
        <v>3.2744800000000001</v>
      </c>
      <c r="AN2942">
        <v>0.15989</v>
      </c>
      <c r="AO2942">
        <v>0.12477000000000001</v>
      </c>
      <c r="AP2942">
        <v>58.1</v>
      </c>
      <c r="AR2942">
        <v>87</v>
      </c>
      <c r="AT2942">
        <v>2</v>
      </c>
      <c r="AV2942">
        <v>2.0549400000000002</v>
      </c>
      <c r="AW2942">
        <v>0.69896000000000003</v>
      </c>
      <c r="AX2942">
        <v>0.32353999999999999</v>
      </c>
      <c r="AY2942">
        <v>3.0774400000000002</v>
      </c>
      <c r="AZ2942">
        <v>2.0959400000000001</v>
      </c>
      <c r="BA2942">
        <v>1.2750300000000001</v>
      </c>
      <c r="BB2942">
        <v>0.38524999999999998</v>
      </c>
      <c r="BC2942">
        <v>3.7420599999999999</v>
      </c>
      <c r="BD2942">
        <v>3.36293</v>
      </c>
      <c r="BE2942" s="1">
        <v>45079</v>
      </c>
      <c r="BF2942">
        <v>11</v>
      </c>
      <c r="BG2942">
        <v>6</v>
      </c>
      <c r="BH2942">
        <v>5</v>
      </c>
      <c r="BI2942">
        <v>72</v>
      </c>
      <c r="BJ2942">
        <v>1</v>
      </c>
      <c r="BK2942">
        <v>0</v>
      </c>
      <c r="BL2942">
        <v>72</v>
      </c>
      <c r="BM2942" s="1">
        <v>44504</v>
      </c>
      <c r="BN2942">
        <v>4</v>
      </c>
      <c r="BO2942">
        <v>4</v>
      </c>
      <c r="BP2942">
        <v>0</v>
      </c>
      <c r="BQ2942">
        <v>32</v>
      </c>
      <c r="BR2942">
        <v>1</v>
      </c>
      <c r="BS2942">
        <v>0</v>
      </c>
      <c r="BT2942">
        <v>32</v>
      </c>
      <c r="BU2942" s="1">
        <v>43860</v>
      </c>
      <c r="BV2942">
        <v>0</v>
      </c>
      <c r="BW2942">
        <v>0</v>
      </c>
      <c r="BX2942">
        <v>0</v>
      </c>
      <c r="BY2942">
        <v>0</v>
      </c>
      <c r="BZ2942">
        <v>0</v>
      </c>
      <c r="CA2942">
        <v>0</v>
      </c>
      <c r="CB2942">
        <v>0</v>
      </c>
      <c r="CC2942">
        <v>46.667000000000002</v>
      </c>
      <c r="CD2942">
        <v>0</v>
      </c>
      <c r="CE2942">
        <v>3</v>
      </c>
      <c r="CF2942">
        <v>0</v>
      </c>
      <c r="CG2942">
        <v>3</v>
      </c>
      <c r="CH2942">
        <v>9533.4599999999991</v>
      </c>
      <c r="CI2942">
        <v>0</v>
      </c>
      <c r="CJ2942">
        <v>3</v>
      </c>
      <c r="CK2942" t="s">
        <v>22742</v>
      </c>
      <c r="CL2942">
        <v>28.551100000000002</v>
      </c>
      <c r="CM2942">
        <v>-81.570999999999998</v>
      </c>
      <c r="CO2942">
        <v>34787</v>
      </c>
      <c r="CP2942">
        <v>4078776636</v>
      </c>
      <c r="CQ2942">
        <v>470</v>
      </c>
      <c r="CR2942" t="s">
        <v>47769</v>
      </c>
      <c r="CS2942" t="s">
        <v>35410</v>
      </c>
      <c r="CT2942" t="s">
        <v>20785</v>
      </c>
      <c r="CU2942" t="s">
        <v>36889</v>
      </c>
      <c r="CV2942" s="1">
        <v>31390</v>
      </c>
      <c r="CW2942" t="s">
        <v>45808</v>
      </c>
      <c r="CX2942">
        <v>4</v>
      </c>
      <c r="CY2942" s="1">
        <v>45231</v>
      </c>
    </row>
    <row r="2943" spans="1:103" x14ac:dyDescent="0.35">
      <c r="A2943" t="s">
        <v>100</v>
      </c>
      <c r="B2943" t="s">
        <v>63693</v>
      </c>
      <c r="C2943" t="s">
        <v>2427</v>
      </c>
      <c r="D2943" t="s">
        <v>14691</v>
      </c>
      <c r="E2943" t="s">
        <v>19226</v>
      </c>
      <c r="F2943" t="str">
        <f t="shared" si="45"/>
        <v>Yes</v>
      </c>
      <c r="G2943" t="s">
        <v>20766</v>
      </c>
      <c r="H2943" t="s">
        <v>159</v>
      </c>
      <c r="I2943">
        <v>120</v>
      </c>
      <c r="J2943">
        <v>107.3</v>
      </c>
      <c r="L2943" t="s">
        <v>60791</v>
      </c>
      <c r="N2943" t="s">
        <v>20785</v>
      </c>
      <c r="O2943" t="s">
        <v>60791</v>
      </c>
      <c r="P2943" t="s">
        <v>20785</v>
      </c>
      <c r="Q2943" t="s">
        <v>20785</v>
      </c>
      <c r="R2943" t="s">
        <v>20785</v>
      </c>
      <c r="S2943" t="s">
        <v>20779</v>
      </c>
      <c r="T2943">
        <v>1</v>
      </c>
      <c r="V2943">
        <v>1</v>
      </c>
      <c r="X2943">
        <v>4</v>
      </c>
      <c r="Z2943">
        <v>5</v>
      </c>
      <c r="AB2943">
        <v>3</v>
      </c>
      <c r="AD2943">
        <v>3</v>
      </c>
      <c r="AH2943">
        <v>2.0402200000000001</v>
      </c>
      <c r="AI2943">
        <v>1.03487</v>
      </c>
      <c r="AJ2943">
        <v>0.38479999999999998</v>
      </c>
      <c r="AK2943">
        <v>1.41967</v>
      </c>
      <c r="AL2943">
        <v>3.4598900000000001</v>
      </c>
      <c r="AM2943">
        <v>3.12093</v>
      </c>
      <c r="AN2943">
        <v>0.28525</v>
      </c>
      <c r="AO2943">
        <v>5.0270000000000002E-2</v>
      </c>
      <c r="AQ2943">
        <v>6</v>
      </c>
      <c r="AS2943">
        <v>6</v>
      </c>
      <c r="AU2943">
        <v>6</v>
      </c>
      <c r="AV2943">
        <v>1.88025</v>
      </c>
      <c r="AW2943">
        <v>0.67235</v>
      </c>
      <c r="AX2943">
        <v>0.30906</v>
      </c>
      <c r="AY2943">
        <v>2.86165</v>
      </c>
      <c r="AZ2943">
        <v>2.21238</v>
      </c>
      <c r="BA2943">
        <v>1.13836</v>
      </c>
      <c r="BB2943">
        <v>0.47571000000000002</v>
      </c>
      <c r="BC2943">
        <v>3.8212999999999999</v>
      </c>
      <c r="BD2943">
        <v>3.44693</v>
      </c>
      <c r="BE2943" s="1">
        <v>45120</v>
      </c>
      <c r="BF2943">
        <v>15</v>
      </c>
      <c r="BG2943">
        <v>13</v>
      </c>
      <c r="BH2943">
        <v>5</v>
      </c>
      <c r="BI2943">
        <v>72</v>
      </c>
      <c r="BJ2943">
        <v>1</v>
      </c>
      <c r="BK2943">
        <v>0</v>
      </c>
      <c r="BL2943">
        <v>72</v>
      </c>
      <c r="BM2943" s="1">
        <v>44378</v>
      </c>
      <c r="BN2943">
        <v>9</v>
      </c>
      <c r="BO2943">
        <v>7</v>
      </c>
      <c r="BP2943">
        <v>2</v>
      </c>
      <c r="BQ2943">
        <v>40</v>
      </c>
      <c r="BR2943">
        <v>2</v>
      </c>
      <c r="BS2943">
        <v>20</v>
      </c>
      <c r="BT2943">
        <v>60</v>
      </c>
      <c r="BU2943" s="1">
        <v>43735</v>
      </c>
      <c r="BV2943">
        <v>13</v>
      </c>
      <c r="BW2943">
        <v>9</v>
      </c>
      <c r="BX2943">
        <v>4</v>
      </c>
      <c r="BY2943">
        <v>126</v>
      </c>
      <c r="BZ2943">
        <v>1</v>
      </c>
      <c r="CA2943">
        <v>0</v>
      </c>
      <c r="CB2943">
        <v>126</v>
      </c>
      <c r="CC2943">
        <v>77</v>
      </c>
      <c r="CD2943">
        <v>1</v>
      </c>
      <c r="CE2943">
        <v>12</v>
      </c>
      <c r="CF2943">
        <v>2</v>
      </c>
      <c r="CG2943">
        <v>7</v>
      </c>
      <c r="CH2943">
        <v>56009.919999999998</v>
      </c>
      <c r="CI2943">
        <v>0</v>
      </c>
      <c r="CJ2943">
        <v>7</v>
      </c>
      <c r="CK2943" t="s">
        <v>23048</v>
      </c>
      <c r="CL2943">
        <v>28.050599999999999</v>
      </c>
      <c r="CM2943">
        <v>-81.734999999999999</v>
      </c>
      <c r="CO2943">
        <v>33881</v>
      </c>
      <c r="CP2943">
        <v>8632985000</v>
      </c>
      <c r="CQ2943">
        <v>520</v>
      </c>
      <c r="CR2943" t="s">
        <v>48075</v>
      </c>
      <c r="CS2943" t="s">
        <v>35410</v>
      </c>
      <c r="CT2943" t="s">
        <v>20785</v>
      </c>
      <c r="CU2943" t="s">
        <v>2427</v>
      </c>
      <c r="CV2943" s="1">
        <v>36070</v>
      </c>
      <c r="CW2943" t="s">
        <v>45808</v>
      </c>
      <c r="CX2943">
        <v>4</v>
      </c>
      <c r="CY2943" s="1">
        <v>45231</v>
      </c>
    </row>
    <row r="2944" spans="1:103" x14ac:dyDescent="0.35">
      <c r="A2944" t="s">
        <v>100</v>
      </c>
      <c r="B2944" t="s">
        <v>63002</v>
      </c>
      <c r="C2944" t="s">
        <v>2000</v>
      </c>
      <c r="D2944" t="s">
        <v>14691</v>
      </c>
      <c r="E2944" t="s">
        <v>19226</v>
      </c>
      <c r="F2944" t="str">
        <f t="shared" si="45"/>
        <v>No</v>
      </c>
      <c r="G2944" t="s">
        <v>20771</v>
      </c>
      <c r="H2944" t="s">
        <v>160</v>
      </c>
      <c r="I2944">
        <v>140</v>
      </c>
      <c r="J2944">
        <v>106.1</v>
      </c>
      <c r="L2944" t="s">
        <v>60791</v>
      </c>
      <c r="N2944" t="s">
        <v>20785</v>
      </c>
      <c r="O2944" t="s">
        <v>60791</v>
      </c>
      <c r="P2944" t="s">
        <v>20785</v>
      </c>
      <c r="Q2944" t="s">
        <v>20786</v>
      </c>
      <c r="R2944" t="s">
        <v>20785</v>
      </c>
      <c r="S2944" t="s">
        <v>20780</v>
      </c>
      <c r="T2944">
        <v>3</v>
      </c>
      <c r="V2944">
        <v>3</v>
      </c>
      <c r="X2944">
        <v>4</v>
      </c>
      <c r="Z2944">
        <v>5</v>
      </c>
      <c r="AB2944">
        <v>2</v>
      </c>
      <c r="AD2944">
        <v>2</v>
      </c>
      <c r="AH2944">
        <v>2.1335000000000002</v>
      </c>
      <c r="AI2944">
        <v>0.74539</v>
      </c>
      <c r="AJ2944">
        <v>0.45555000000000001</v>
      </c>
      <c r="AK2944">
        <v>1.2009399999999999</v>
      </c>
      <c r="AL2944">
        <v>3.3344399999999998</v>
      </c>
      <c r="AM2944">
        <v>3.0338599999999998</v>
      </c>
      <c r="AN2944">
        <v>0.1326</v>
      </c>
      <c r="AO2944">
        <v>0.13139999999999999</v>
      </c>
      <c r="AP2944">
        <v>56.2</v>
      </c>
      <c r="AR2944">
        <v>72.7</v>
      </c>
      <c r="AT2944">
        <v>1</v>
      </c>
      <c r="AV2944">
        <v>1.96644</v>
      </c>
      <c r="AW2944">
        <v>0.72845000000000004</v>
      </c>
      <c r="AX2944">
        <v>0.34691</v>
      </c>
      <c r="AY2944">
        <v>3.0417900000000002</v>
      </c>
      <c r="AZ2944">
        <v>2.2121300000000002</v>
      </c>
      <c r="BA2944">
        <v>0.75678999999999996</v>
      </c>
      <c r="BB2944">
        <v>0.50173000000000001</v>
      </c>
      <c r="BC2944">
        <v>3.4646400000000002</v>
      </c>
      <c r="BD2944">
        <v>3.15232</v>
      </c>
      <c r="BE2944" s="1">
        <v>44491</v>
      </c>
      <c r="BF2944">
        <v>7</v>
      </c>
      <c r="BG2944">
        <v>7</v>
      </c>
      <c r="BH2944">
        <v>0</v>
      </c>
      <c r="BI2944">
        <v>40</v>
      </c>
      <c r="BJ2944">
        <v>1</v>
      </c>
      <c r="BK2944">
        <v>0</v>
      </c>
      <c r="BL2944">
        <v>40</v>
      </c>
      <c r="BM2944" s="1">
        <v>43868</v>
      </c>
      <c r="BN2944">
        <v>5</v>
      </c>
      <c r="BO2944">
        <v>5</v>
      </c>
      <c r="BP2944">
        <v>0</v>
      </c>
      <c r="BQ2944">
        <v>20</v>
      </c>
      <c r="BR2944">
        <v>1</v>
      </c>
      <c r="BS2944">
        <v>0</v>
      </c>
      <c r="BT2944">
        <v>20</v>
      </c>
      <c r="BU2944" s="1">
        <v>43391</v>
      </c>
      <c r="BV2944">
        <v>4</v>
      </c>
      <c r="BW2944">
        <v>4</v>
      </c>
      <c r="BX2944">
        <v>0</v>
      </c>
      <c r="BY2944">
        <v>24</v>
      </c>
      <c r="BZ2944">
        <v>1</v>
      </c>
      <c r="CA2944">
        <v>0</v>
      </c>
      <c r="CB2944">
        <v>24</v>
      </c>
      <c r="CC2944">
        <v>30.667000000000002</v>
      </c>
      <c r="CD2944">
        <v>0</v>
      </c>
      <c r="CE2944">
        <v>0</v>
      </c>
      <c r="CF2944">
        <v>0</v>
      </c>
      <c r="CG2944">
        <v>0</v>
      </c>
      <c r="CH2944">
        <v>0</v>
      </c>
      <c r="CI2944">
        <v>0</v>
      </c>
      <c r="CJ2944">
        <v>0</v>
      </c>
      <c r="CK2944" t="s">
        <v>22534</v>
      </c>
      <c r="CL2944">
        <v>28.0077</v>
      </c>
      <c r="CM2944">
        <v>-81.725999999999999</v>
      </c>
      <c r="CO2944">
        <v>33880</v>
      </c>
      <c r="CP2944">
        <v>8632933103</v>
      </c>
      <c r="CQ2944">
        <v>520</v>
      </c>
      <c r="CR2944" t="s">
        <v>47561</v>
      </c>
      <c r="CS2944" t="s">
        <v>35410</v>
      </c>
      <c r="CT2944" t="s">
        <v>20785</v>
      </c>
      <c r="CU2944" t="s">
        <v>36751</v>
      </c>
      <c r="CV2944" s="1">
        <v>30103</v>
      </c>
      <c r="CW2944" t="s">
        <v>45808</v>
      </c>
      <c r="CX2944">
        <v>4</v>
      </c>
      <c r="CY2944" s="1">
        <v>45231</v>
      </c>
    </row>
    <row r="2945" spans="1:103" x14ac:dyDescent="0.35">
      <c r="A2945" t="s">
        <v>100</v>
      </c>
      <c r="B2945" t="s">
        <v>63102</v>
      </c>
      <c r="C2945" t="s">
        <v>2056</v>
      </c>
      <c r="D2945" t="s">
        <v>14720</v>
      </c>
      <c r="E2945" t="s">
        <v>19249</v>
      </c>
      <c r="F2945" t="str">
        <f t="shared" si="45"/>
        <v>Yes</v>
      </c>
      <c r="G2945" t="s">
        <v>20769</v>
      </c>
      <c r="H2945" t="s">
        <v>159</v>
      </c>
      <c r="I2945">
        <v>103</v>
      </c>
      <c r="J2945">
        <v>93.4</v>
      </c>
      <c r="L2945" t="s">
        <v>62935</v>
      </c>
      <c r="M2945">
        <v>580</v>
      </c>
      <c r="N2945" t="s">
        <v>20785</v>
      </c>
      <c r="O2945" t="s">
        <v>60791</v>
      </c>
      <c r="P2945" t="s">
        <v>20786</v>
      </c>
      <c r="Q2945" t="s">
        <v>20785</v>
      </c>
      <c r="R2945" t="s">
        <v>20785</v>
      </c>
      <c r="S2945" t="s">
        <v>20780</v>
      </c>
      <c r="T2945">
        <v>1</v>
      </c>
      <c r="V2945">
        <v>1</v>
      </c>
      <c r="X2945">
        <v>2</v>
      </c>
      <c r="Z2945">
        <v>3</v>
      </c>
      <c r="AB2945">
        <v>2</v>
      </c>
      <c r="AD2945">
        <v>2</v>
      </c>
      <c r="AH2945">
        <v>2.1633900000000001</v>
      </c>
      <c r="AI2945">
        <v>0.65624000000000005</v>
      </c>
      <c r="AJ2945">
        <v>0.61753999999999998</v>
      </c>
      <c r="AK2945">
        <v>1.2737799999999999</v>
      </c>
      <c r="AL2945">
        <v>3.4371700000000001</v>
      </c>
      <c r="AM2945">
        <v>2.9184600000000001</v>
      </c>
      <c r="AN2945">
        <v>0.30157</v>
      </c>
      <c r="AO2945">
        <v>4.641E-2</v>
      </c>
      <c r="AP2945">
        <v>68.5</v>
      </c>
      <c r="AR2945">
        <v>84.2</v>
      </c>
      <c r="AT2945">
        <v>1</v>
      </c>
      <c r="AV2945">
        <v>2.1146799999999999</v>
      </c>
      <c r="AW2945">
        <v>0.74502999999999997</v>
      </c>
      <c r="AX2945">
        <v>0.33198</v>
      </c>
      <c r="AY2945">
        <v>3.1916899999999999</v>
      </c>
      <c r="AZ2945">
        <v>2.0858699999999999</v>
      </c>
      <c r="BA2945">
        <v>0.65144999999999997</v>
      </c>
      <c r="BB2945">
        <v>0.71072999999999997</v>
      </c>
      <c r="BC2945">
        <v>3.4036599999999999</v>
      </c>
      <c r="BD2945">
        <v>2.8900100000000002</v>
      </c>
      <c r="BE2945" s="1">
        <v>44664</v>
      </c>
      <c r="BF2945">
        <v>16</v>
      </c>
      <c r="BG2945">
        <v>7</v>
      </c>
      <c r="BH2945">
        <v>9</v>
      </c>
      <c r="BI2945">
        <v>319</v>
      </c>
      <c r="BJ2945">
        <v>1</v>
      </c>
      <c r="BK2945">
        <v>0</v>
      </c>
      <c r="BL2945">
        <v>319</v>
      </c>
      <c r="BM2945" s="1">
        <v>44133</v>
      </c>
      <c r="BN2945">
        <v>5</v>
      </c>
      <c r="BO2945">
        <v>5</v>
      </c>
      <c r="BP2945">
        <v>0</v>
      </c>
      <c r="BQ2945">
        <v>24</v>
      </c>
      <c r="BR2945">
        <v>1</v>
      </c>
      <c r="BS2945">
        <v>0</v>
      </c>
      <c r="BT2945">
        <v>24</v>
      </c>
      <c r="BU2945" s="1">
        <v>43734</v>
      </c>
      <c r="BV2945">
        <v>2</v>
      </c>
      <c r="BW2945">
        <v>1</v>
      </c>
      <c r="BX2945">
        <v>1</v>
      </c>
      <c r="BY2945">
        <v>79</v>
      </c>
      <c r="BZ2945">
        <v>1</v>
      </c>
      <c r="CA2945">
        <v>0</v>
      </c>
      <c r="CB2945">
        <v>79</v>
      </c>
      <c r="CC2945">
        <v>180.667</v>
      </c>
      <c r="CD2945">
        <v>2</v>
      </c>
      <c r="CE2945">
        <v>3</v>
      </c>
      <c r="CF2945">
        <v>1</v>
      </c>
      <c r="CG2945">
        <v>2</v>
      </c>
      <c r="CH2945">
        <v>69237.75</v>
      </c>
      <c r="CI2945">
        <v>0</v>
      </c>
      <c r="CJ2945">
        <v>2</v>
      </c>
      <c r="CK2945" t="s">
        <v>22603</v>
      </c>
      <c r="CL2945">
        <v>28.595099999999999</v>
      </c>
      <c r="CM2945">
        <v>-81.305000000000007</v>
      </c>
      <c r="CN2945">
        <v>22</v>
      </c>
      <c r="CO2945">
        <v>32792</v>
      </c>
      <c r="CP2945">
        <v>4076718030</v>
      </c>
      <c r="CQ2945">
        <v>470</v>
      </c>
      <c r="CR2945" t="s">
        <v>47630</v>
      </c>
      <c r="CS2945" t="s">
        <v>35410</v>
      </c>
      <c r="CT2945" t="s">
        <v>20785</v>
      </c>
      <c r="CU2945" t="s">
        <v>36800</v>
      </c>
      <c r="CV2945" s="1">
        <v>28758</v>
      </c>
      <c r="CW2945" t="s">
        <v>45808</v>
      </c>
      <c r="CX2945">
        <v>4</v>
      </c>
      <c r="CY2945" s="1">
        <v>45231</v>
      </c>
    </row>
    <row r="2946" spans="1:103" x14ac:dyDescent="0.35">
      <c r="A2946" t="s">
        <v>100</v>
      </c>
      <c r="B2946" t="s">
        <v>63395</v>
      </c>
      <c r="C2946" t="s">
        <v>2225</v>
      </c>
      <c r="D2946" t="s">
        <v>14796</v>
      </c>
      <c r="E2946" t="s">
        <v>19332</v>
      </c>
      <c r="F2946" t="str">
        <f t="shared" ref="F2946:F3009" si="46">IF(AND(O2946="", T2946&lt;&gt;1), "No", "Yes")</f>
        <v>No</v>
      </c>
      <c r="G2946" t="s">
        <v>20766</v>
      </c>
      <c r="H2946" t="s">
        <v>159</v>
      </c>
      <c r="I2946">
        <v>120</v>
      </c>
      <c r="J2946">
        <v>71.599999999999994</v>
      </c>
      <c r="L2946" t="s">
        <v>62980</v>
      </c>
      <c r="M2946">
        <v>158</v>
      </c>
      <c r="N2946" t="s">
        <v>20785</v>
      </c>
      <c r="O2946" t="s">
        <v>60791</v>
      </c>
      <c r="P2946" t="s">
        <v>20785</v>
      </c>
      <c r="Q2946" t="s">
        <v>20785</v>
      </c>
      <c r="R2946" t="s">
        <v>20785</v>
      </c>
      <c r="S2946" t="s">
        <v>20780</v>
      </c>
      <c r="T2946">
        <v>3</v>
      </c>
      <c r="V2946">
        <v>2</v>
      </c>
      <c r="X2946">
        <v>5</v>
      </c>
      <c r="Z2946">
        <v>5</v>
      </c>
      <c r="AB2946">
        <v>4</v>
      </c>
      <c r="AD2946">
        <v>3</v>
      </c>
      <c r="AH2946">
        <v>2.1288399999999998</v>
      </c>
      <c r="AI2946">
        <v>0.50336999999999998</v>
      </c>
      <c r="AJ2946">
        <v>0.82343999999999995</v>
      </c>
      <c r="AK2946">
        <v>1.3268</v>
      </c>
      <c r="AL2946">
        <v>3.4556499999999999</v>
      </c>
      <c r="AM2946">
        <v>3.1401300000000001</v>
      </c>
      <c r="AN2946">
        <v>0.45569999999999999</v>
      </c>
      <c r="AO2946">
        <v>6.5790000000000001E-2</v>
      </c>
      <c r="AP2946">
        <v>51.5</v>
      </c>
      <c r="AR2946">
        <v>52.9</v>
      </c>
      <c r="AT2946">
        <v>3</v>
      </c>
      <c r="AV2946">
        <v>1.85242</v>
      </c>
      <c r="AW2946">
        <v>0.67379999999999995</v>
      </c>
      <c r="AX2946">
        <v>0.30198999999999998</v>
      </c>
      <c r="AY2946">
        <v>2.8282099999999999</v>
      </c>
      <c r="AZ2946">
        <v>2.3431600000000001</v>
      </c>
      <c r="BA2946">
        <v>0.55252000000000001</v>
      </c>
      <c r="BB2946">
        <v>1.0418000000000001</v>
      </c>
      <c r="BC2946">
        <v>3.8617400000000002</v>
      </c>
      <c r="BD2946">
        <v>3.50915</v>
      </c>
      <c r="BE2946" s="1">
        <v>44897</v>
      </c>
      <c r="BF2946">
        <v>9</v>
      </c>
      <c r="BG2946">
        <v>8</v>
      </c>
      <c r="BH2946">
        <v>2</v>
      </c>
      <c r="BI2946">
        <v>48</v>
      </c>
      <c r="BJ2946">
        <v>1</v>
      </c>
      <c r="BK2946">
        <v>0</v>
      </c>
      <c r="BL2946">
        <v>48</v>
      </c>
      <c r="BM2946" s="1">
        <v>44456</v>
      </c>
      <c r="BN2946">
        <v>7</v>
      </c>
      <c r="BO2946">
        <v>6</v>
      </c>
      <c r="BP2946">
        <v>1</v>
      </c>
      <c r="BQ2946">
        <v>28</v>
      </c>
      <c r="BR2946">
        <v>1</v>
      </c>
      <c r="BS2946">
        <v>0</v>
      </c>
      <c r="BT2946">
        <v>28</v>
      </c>
      <c r="BU2946" s="1">
        <v>43859</v>
      </c>
      <c r="BV2946">
        <v>17</v>
      </c>
      <c r="BW2946">
        <v>15</v>
      </c>
      <c r="BX2946">
        <v>2</v>
      </c>
      <c r="BY2946">
        <v>88</v>
      </c>
      <c r="BZ2946">
        <v>1</v>
      </c>
      <c r="CA2946">
        <v>0</v>
      </c>
      <c r="CB2946">
        <v>88</v>
      </c>
      <c r="CC2946">
        <v>48</v>
      </c>
      <c r="CD2946">
        <v>0</v>
      </c>
      <c r="CE2946">
        <v>4</v>
      </c>
      <c r="CF2946">
        <v>0</v>
      </c>
      <c r="CG2946">
        <v>2</v>
      </c>
      <c r="CH2946">
        <v>4377.75</v>
      </c>
      <c r="CI2946">
        <v>0</v>
      </c>
      <c r="CJ2946">
        <v>2</v>
      </c>
      <c r="CK2946" t="s">
        <v>22815</v>
      </c>
      <c r="CL2946">
        <v>26.658000000000001</v>
      </c>
      <c r="CM2946">
        <v>-80.144999999999996</v>
      </c>
      <c r="CO2946">
        <v>33415</v>
      </c>
      <c r="CP2946">
        <v>5614789900</v>
      </c>
      <c r="CQ2946">
        <v>490</v>
      </c>
      <c r="CR2946" t="s">
        <v>47842</v>
      </c>
      <c r="CS2946" t="s">
        <v>35410</v>
      </c>
      <c r="CT2946" t="s">
        <v>20785</v>
      </c>
      <c r="CU2946" t="s">
        <v>36944</v>
      </c>
      <c r="CV2946" s="1">
        <v>32335</v>
      </c>
      <c r="CW2946" t="s">
        <v>45808</v>
      </c>
      <c r="CX2946">
        <v>4</v>
      </c>
      <c r="CY2946" s="1">
        <v>45231</v>
      </c>
    </row>
    <row r="2947" spans="1:103" x14ac:dyDescent="0.35">
      <c r="A2947" t="s">
        <v>100</v>
      </c>
      <c r="B2947" t="s">
        <v>63187</v>
      </c>
      <c r="C2947" t="s">
        <v>2101</v>
      </c>
      <c r="D2947" t="s">
        <v>14684</v>
      </c>
      <c r="E2947" t="s">
        <v>19330</v>
      </c>
      <c r="F2947" t="str">
        <f t="shared" si="46"/>
        <v>No</v>
      </c>
      <c r="G2947" t="s">
        <v>20768</v>
      </c>
      <c r="H2947" t="s">
        <v>159</v>
      </c>
      <c r="I2947">
        <v>120</v>
      </c>
      <c r="J2947">
        <v>110.4</v>
      </c>
      <c r="L2947" t="s">
        <v>60791</v>
      </c>
      <c r="N2947" t="s">
        <v>20785</v>
      </c>
      <c r="O2947" t="s">
        <v>60791</v>
      </c>
      <c r="P2947" t="s">
        <v>20785</v>
      </c>
      <c r="Q2947" t="s">
        <v>20785</v>
      </c>
      <c r="R2947" t="s">
        <v>20785</v>
      </c>
      <c r="S2947" t="s">
        <v>20780</v>
      </c>
      <c r="T2947">
        <v>4</v>
      </c>
      <c r="V2947">
        <v>3</v>
      </c>
      <c r="X2947">
        <v>5</v>
      </c>
      <c r="Z2947">
        <v>5</v>
      </c>
      <c r="AB2947">
        <v>4</v>
      </c>
      <c r="AD2947">
        <v>3</v>
      </c>
      <c r="AH2947">
        <v>2.18635</v>
      </c>
      <c r="AI2947">
        <v>0.3221</v>
      </c>
      <c r="AJ2947">
        <v>0.93628999999999996</v>
      </c>
      <c r="AK2947">
        <v>1.2584</v>
      </c>
      <c r="AL2947">
        <v>3.44475</v>
      </c>
      <c r="AM2947">
        <v>3.1335199999999999</v>
      </c>
      <c r="AN2947">
        <v>0.67164999999999997</v>
      </c>
      <c r="AO2947">
        <v>0.15101999999999999</v>
      </c>
      <c r="AP2947">
        <v>51.9</v>
      </c>
      <c r="AR2947">
        <v>59.4</v>
      </c>
      <c r="AT2947">
        <v>0</v>
      </c>
      <c r="AV2947">
        <v>2.0293600000000001</v>
      </c>
      <c r="AW2947">
        <v>0.70672999999999997</v>
      </c>
      <c r="AX2947">
        <v>0.31561</v>
      </c>
      <c r="AY2947">
        <v>3.0517099999999999</v>
      </c>
      <c r="AZ2947">
        <v>2.1966299999999999</v>
      </c>
      <c r="BA2947">
        <v>0.33707999999999999</v>
      </c>
      <c r="BB2947">
        <v>1.1334599999999999</v>
      </c>
      <c r="BC2947">
        <v>3.5676299999999999</v>
      </c>
      <c r="BD2947">
        <v>3.2452999999999999</v>
      </c>
      <c r="BE2947" s="1">
        <v>45064</v>
      </c>
      <c r="BF2947">
        <v>9</v>
      </c>
      <c r="BG2947">
        <v>9</v>
      </c>
      <c r="BH2947">
        <v>0</v>
      </c>
      <c r="BI2947">
        <v>36</v>
      </c>
      <c r="BJ2947">
        <v>1</v>
      </c>
      <c r="BK2947">
        <v>0</v>
      </c>
      <c r="BL2947">
        <v>36</v>
      </c>
      <c r="BM2947" s="1">
        <v>44414</v>
      </c>
      <c r="BN2947">
        <v>4</v>
      </c>
      <c r="BO2947">
        <v>4</v>
      </c>
      <c r="BP2947">
        <v>1</v>
      </c>
      <c r="BQ2947">
        <v>20</v>
      </c>
      <c r="BR2947">
        <v>1</v>
      </c>
      <c r="BS2947">
        <v>0</v>
      </c>
      <c r="BT2947">
        <v>20</v>
      </c>
      <c r="BU2947" s="1">
        <v>43784</v>
      </c>
      <c r="BV2947">
        <v>3</v>
      </c>
      <c r="BW2947">
        <v>3</v>
      </c>
      <c r="BX2947">
        <v>0</v>
      </c>
      <c r="BY2947">
        <v>20</v>
      </c>
      <c r="BZ2947">
        <v>1</v>
      </c>
      <c r="CA2947">
        <v>0</v>
      </c>
      <c r="CB2947">
        <v>20</v>
      </c>
      <c r="CC2947">
        <v>28</v>
      </c>
      <c r="CD2947">
        <v>2</v>
      </c>
      <c r="CE2947">
        <v>2</v>
      </c>
      <c r="CF2947">
        <v>0</v>
      </c>
      <c r="CG2947">
        <v>0</v>
      </c>
      <c r="CH2947">
        <v>0</v>
      </c>
      <c r="CI2947">
        <v>0</v>
      </c>
      <c r="CJ2947">
        <v>0</v>
      </c>
      <c r="CK2947" t="s">
        <v>22663</v>
      </c>
      <c r="CL2947">
        <v>28.0014</v>
      </c>
      <c r="CM2947">
        <v>-82.581999999999994</v>
      </c>
      <c r="CO2947">
        <v>33615</v>
      </c>
      <c r="CP2947">
        <v>8133415600</v>
      </c>
      <c r="CQ2947">
        <v>280</v>
      </c>
      <c r="CR2947" t="s">
        <v>47690</v>
      </c>
      <c r="CS2947" t="s">
        <v>35410</v>
      </c>
      <c r="CT2947" t="s">
        <v>20785</v>
      </c>
      <c r="CU2947" t="s">
        <v>36841</v>
      </c>
      <c r="CV2947" s="1">
        <v>30295</v>
      </c>
      <c r="CW2947" t="s">
        <v>45808</v>
      </c>
      <c r="CX2947">
        <v>4</v>
      </c>
      <c r="CY2947" s="1">
        <v>45231</v>
      </c>
    </row>
    <row r="2948" spans="1:103" x14ac:dyDescent="0.35">
      <c r="A2948" t="s">
        <v>100</v>
      </c>
      <c r="B2948" t="s">
        <v>63757</v>
      </c>
      <c r="C2948" t="s">
        <v>60474</v>
      </c>
      <c r="D2948" t="s">
        <v>14070</v>
      </c>
      <c r="E2948" t="s">
        <v>19329</v>
      </c>
      <c r="F2948" t="str">
        <f t="shared" si="46"/>
        <v>No</v>
      </c>
      <c r="G2948" t="s">
        <v>20769</v>
      </c>
      <c r="H2948" t="s">
        <v>159</v>
      </c>
      <c r="I2948">
        <v>120</v>
      </c>
      <c r="J2948">
        <v>105.4</v>
      </c>
      <c r="L2948" t="s">
        <v>62958</v>
      </c>
      <c r="M2948">
        <v>594</v>
      </c>
      <c r="N2948" t="s">
        <v>20785</v>
      </c>
      <c r="O2948" t="s">
        <v>60791</v>
      </c>
      <c r="P2948" t="s">
        <v>20785</v>
      </c>
      <c r="Q2948" t="s">
        <v>20785</v>
      </c>
      <c r="R2948" t="s">
        <v>20785</v>
      </c>
      <c r="S2948" t="s">
        <v>20780</v>
      </c>
      <c r="T2948">
        <v>4</v>
      </c>
      <c r="V2948">
        <v>4</v>
      </c>
      <c r="X2948">
        <v>4</v>
      </c>
      <c r="Z2948">
        <v>5</v>
      </c>
      <c r="AB2948">
        <v>3</v>
      </c>
      <c r="AD2948">
        <v>3</v>
      </c>
      <c r="AH2948">
        <v>2.1614300000000002</v>
      </c>
      <c r="AI2948">
        <v>0.75763000000000003</v>
      </c>
      <c r="AJ2948">
        <v>0.70679999999999998</v>
      </c>
      <c r="AK2948">
        <v>1.4644299999999999</v>
      </c>
      <c r="AL2948">
        <v>3.6258699999999999</v>
      </c>
      <c r="AM2948">
        <v>3.28593</v>
      </c>
      <c r="AN2948">
        <v>0.61692999999999998</v>
      </c>
      <c r="AO2948">
        <v>0.1166</v>
      </c>
      <c r="AP2948">
        <v>65.3</v>
      </c>
      <c r="AR2948">
        <v>57.9</v>
      </c>
      <c r="AT2948">
        <v>1</v>
      </c>
      <c r="AV2948">
        <v>2.0022700000000002</v>
      </c>
      <c r="AW2948">
        <v>0.71004</v>
      </c>
      <c r="AX2948">
        <v>0.32507999999999998</v>
      </c>
      <c r="AY2948">
        <v>3.0373899999999998</v>
      </c>
      <c r="AZ2948">
        <v>2.20099</v>
      </c>
      <c r="BA2948">
        <v>0.78915999999999997</v>
      </c>
      <c r="BB2948">
        <v>0.83072000000000001</v>
      </c>
      <c r="BC2948">
        <v>3.77291</v>
      </c>
      <c r="BD2948">
        <v>3.41919</v>
      </c>
      <c r="BE2948" s="1">
        <v>45001</v>
      </c>
      <c r="BF2948">
        <v>3</v>
      </c>
      <c r="BG2948">
        <v>3</v>
      </c>
      <c r="BH2948">
        <v>0</v>
      </c>
      <c r="BI2948">
        <v>12</v>
      </c>
      <c r="BJ2948">
        <v>1</v>
      </c>
      <c r="BK2948">
        <v>0</v>
      </c>
      <c r="BL2948">
        <v>12</v>
      </c>
      <c r="BM2948" s="1">
        <v>44399</v>
      </c>
      <c r="BN2948">
        <v>3</v>
      </c>
      <c r="BO2948">
        <v>2</v>
      </c>
      <c r="BP2948">
        <v>1</v>
      </c>
      <c r="BQ2948">
        <v>20</v>
      </c>
      <c r="BR2948">
        <v>1</v>
      </c>
      <c r="BS2948">
        <v>0</v>
      </c>
      <c r="BT2948">
        <v>20</v>
      </c>
      <c r="BU2948" s="1">
        <v>43678</v>
      </c>
      <c r="BV2948">
        <v>2</v>
      </c>
      <c r="BW2948">
        <v>2</v>
      </c>
      <c r="BX2948">
        <v>0</v>
      </c>
      <c r="BY2948">
        <v>8</v>
      </c>
      <c r="BZ2948">
        <v>1</v>
      </c>
      <c r="CA2948">
        <v>0</v>
      </c>
      <c r="CB2948">
        <v>8</v>
      </c>
      <c r="CC2948">
        <v>14</v>
      </c>
      <c r="CD2948">
        <v>1</v>
      </c>
      <c r="CE2948">
        <v>0</v>
      </c>
      <c r="CF2948">
        <v>0</v>
      </c>
      <c r="CG2948">
        <v>4</v>
      </c>
      <c r="CH2948">
        <v>4574.58</v>
      </c>
      <c r="CI2948">
        <v>0</v>
      </c>
      <c r="CJ2948">
        <v>4</v>
      </c>
      <c r="CK2948" t="s">
        <v>23098</v>
      </c>
      <c r="CL2948">
        <v>30.2532</v>
      </c>
      <c r="CM2948">
        <v>-81.587999999999994</v>
      </c>
      <c r="CO2948">
        <v>32216</v>
      </c>
      <c r="CP2948">
        <v>9042457620</v>
      </c>
      <c r="CQ2948">
        <v>150</v>
      </c>
      <c r="CR2948" t="s">
        <v>48125</v>
      </c>
      <c r="CS2948" t="s">
        <v>35410</v>
      </c>
      <c r="CT2948" t="s">
        <v>20785</v>
      </c>
      <c r="CU2948" t="s">
        <v>63758</v>
      </c>
      <c r="CV2948" s="1">
        <v>38037</v>
      </c>
      <c r="CW2948" t="s">
        <v>45808</v>
      </c>
      <c r="CX2948">
        <v>4</v>
      </c>
      <c r="CY2948" s="1">
        <v>45231</v>
      </c>
    </row>
    <row r="2949" spans="1:103" x14ac:dyDescent="0.35">
      <c r="A2949" t="s">
        <v>100</v>
      </c>
      <c r="B2949" t="s">
        <v>63181</v>
      </c>
      <c r="C2949" t="s">
        <v>63182</v>
      </c>
      <c r="D2949" t="s">
        <v>14692</v>
      </c>
      <c r="E2949" t="s">
        <v>19338</v>
      </c>
      <c r="F2949" t="str">
        <f t="shared" si="46"/>
        <v>No</v>
      </c>
      <c r="G2949" t="s">
        <v>20770</v>
      </c>
      <c r="H2949" t="s">
        <v>160</v>
      </c>
      <c r="I2949">
        <v>120</v>
      </c>
      <c r="J2949">
        <v>77.5</v>
      </c>
      <c r="L2949" t="s">
        <v>60791</v>
      </c>
      <c r="N2949" t="s">
        <v>20785</v>
      </c>
      <c r="O2949" t="s">
        <v>60791</v>
      </c>
      <c r="P2949" t="s">
        <v>20785</v>
      </c>
      <c r="Q2949" t="s">
        <v>20785</v>
      </c>
      <c r="R2949" t="s">
        <v>20785</v>
      </c>
      <c r="S2949" t="s">
        <v>20781</v>
      </c>
      <c r="T2949">
        <v>2</v>
      </c>
      <c r="V2949">
        <v>2</v>
      </c>
      <c r="X2949">
        <v>2</v>
      </c>
      <c r="Z2949">
        <v>2</v>
      </c>
      <c r="AB2949">
        <v>2</v>
      </c>
      <c r="AD2949">
        <v>3</v>
      </c>
      <c r="AH2949">
        <v>2.2279800000000001</v>
      </c>
      <c r="AI2949">
        <v>0.88734000000000002</v>
      </c>
      <c r="AJ2949">
        <v>0.41857</v>
      </c>
      <c r="AK2949">
        <v>1.3059099999999999</v>
      </c>
      <c r="AL2949">
        <v>3.53389</v>
      </c>
      <c r="AM2949">
        <v>3.4047800000000001</v>
      </c>
      <c r="AN2949">
        <v>0.19588</v>
      </c>
      <c r="AO2949">
        <v>0.10317</v>
      </c>
      <c r="AP2949">
        <v>47.1</v>
      </c>
      <c r="AR2949">
        <v>91.3</v>
      </c>
      <c r="AT2949">
        <v>0</v>
      </c>
      <c r="AV2949">
        <v>2.0495399999999999</v>
      </c>
      <c r="AW2949">
        <v>0.67306999999999995</v>
      </c>
      <c r="AX2949">
        <v>0.32016</v>
      </c>
      <c r="AY2949">
        <v>3.04277</v>
      </c>
      <c r="AZ2949">
        <v>2.2164299999999999</v>
      </c>
      <c r="BA2949">
        <v>0.97502999999999995</v>
      </c>
      <c r="BB2949">
        <v>0.49952000000000002</v>
      </c>
      <c r="BC2949">
        <v>3.6707100000000001</v>
      </c>
      <c r="BD2949">
        <v>3.5366</v>
      </c>
      <c r="BE2949" s="1">
        <v>45170</v>
      </c>
      <c r="BF2949">
        <v>10</v>
      </c>
      <c r="BG2949">
        <v>9</v>
      </c>
      <c r="BH2949">
        <v>3</v>
      </c>
      <c r="BI2949">
        <v>64</v>
      </c>
      <c r="BJ2949">
        <v>1</v>
      </c>
      <c r="BK2949">
        <v>0</v>
      </c>
      <c r="BL2949">
        <v>64</v>
      </c>
      <c r="BM2949" s="1">
        <v>44490</v>
      </c>
      <c r="BN2949">
        <v>12</v>
      </c>
      <c r="BO2949">
        <v>9</v>
      </c>
      <c r="BP2949">
        <v>4</v>
      </c>
      <c r="BQ2949">
        <v>64</v>
      </c>
      <c r="BR2949">
        <v>1</v>
      </c>
      <c r="BS2949">
        <v>0</v>
      </c>
      <c r="BT2949">
        <v>64</v>
      </c>
      <c r="BU2949" s="1">
        <v>43846</v>
      </c>
      <c r="BV2949">
        <v>8</v>
      </c>
      <c r="BW2949">
        <v>7</v>
      </c>
      <c r="BX2949">
        <v>1</v>
      </c>
      <c r="BY2949">
        <v>48</v>
      </c>
      <c r="BZ2949">
        <v>1</v>
      </c>
      <c r="CA2949">
        <v>0</v>
      </c>
      <c r="CB2949">
        <v>48</v>
      </c>
      <c r="CC2949">
        <v>61.332999999999998</v>
      </c>
      <c r="CD2949">
        <v>6</v>
      </c>
      <c r="CE2949">
        <v>5</v>
      </c>
      <c r="CF2949">
        <v>0</v>
      </c>
      <c r="CG2949">
        <v>3</v>
      </c>
      <c r="CH2949">
        <v>54346.5</v>
      </c>
      <c r="CI2949">
        <v>0</v>
      </c>
      <c r="CJ2949">
        <v>3</v>
      </c>
      <c r="CK2949" t="s">
        <v>22660</v>
      </c>
      <c r="CL2949">
        <v>26.116399999999999</v>
      </c>
      <c r="CM2949">
        <v>-81.754000000000005</v>
      </c>
      <c r="CO2949">
        <v>34112</v>
      </c>
      <c r="CP2949">
        <v>2397757757</v>
      </c>
      <c r="CQ2949">
        <v>100</v>
      </c>
      <c r="CR2949" t="s">
        <v>47687</v>
      </c>
      <c r="CS2949" t="s">
        <v>35410</v>
      </c>
      <c r="CT2949" t="s">
        <v>20785</v>
      </c>
      <c r="CU2949" t="s">
        <v>35428</v>
      </c>
      <c r="CV2949" s="1">
        <v>30246</v>
      </c>
      <c r="CW2949" t="s">
        <v>45808</v>
      </c>
      <c r="CX2949">
        <v>4</v>
      </c>
      <c r="CY2949" s="1">
        <v>45231</v>
      </c>
    </row>
    <row r="2950" spans="1:103" x14ac:dyDescent="0.35">
      <c r="A2950" t="s">
        <v>100</v>
      </c>
      <c r="B2950" t="s">
        <v>63605</v>
      </c>
      <c r="C2950" t="s">
        <v>2365</v>
      </c>
      <c r="D2950" t="s">
        <v>14752</v>
      </c>
      <c r="E2950" t="s">
        <v>19328</v>
      </c>
      <c r="F2950" t="str">
        <f t="shared" si="46"/>
        <v>No</v>
      </c>
      <c r="G2950" t="s">
        <v>20768</v>
      </c>
      <c r="H2950" t="s">
        <v>159</v>
      </c>
      <c r="I2950">
        <v>60</v>
      </c>
      <c r="J2950">
        <v>51.5</v>
      </c>
      <c r="L2950" t="s">
        <v>60791</v>
      </c>
      <c r="N2950" t="s">
        <v>20785</v>
      </c>
      <c r="O2950" t="s">
        <v>60791</v>
      </c>
      <c r="P2950" t="s">
        <v>20785</v>
      </c>
      <c r="Q2950" t="s">
        <v>20785</v>
      </c>
      <c r="R2950" t="s">
        <v>20785</v>
      </c>
      <c r="S2950" t="s">
        <v>20780</v>
      </c>
      <c r="T2950">
        <v>3</v>
      </c>
      <c r="V2950">
        <v>3</v>
      </c>
      <c r="X2950">
        <v>5</v>
      </c>
      <c r="Z2950">
        <v>5</v>
      </c>
      <c r="AB2950">
        <v>5</v>
      </c>
      <c r="AD2950">
        <v>1</v>
      </c>
      <c r="AE2950">
        <v>12</v>
      </c>
      <c r="AF2950">
        <v>6</v>
      </c>
      <c r="AG2950">
        <v>6</v>
      </c>
      <c r="AQ2950">
        <v>6</v>
      </c>
      <c r="AS2950">
        <v>6</v>
      </c>
      <c r="AU2950">
        <v>6</v>
      </c>
      <c r="BE2950" s="1">
        <v>45189</v>
      </c>
      <c r="BF2950">
        <v>7</v>
      </c>
      <c r="BG2950">
        <v>7</v>
      </c>
      <c r="BH2950">
        <v>0</v>
      </c>
      <c r="BI2950">
        <v>36</v>
      </c>
      <c r="BJ2950">
        <v>0</v>
      </c>
      <c r="BK2950">
        <v>0</v>
      </c>
      <c r="BL2950">
        <v>36</v>
      </c>
      <c r="BM2950" s="1">
        <v>44449</v>
      </c>
      <c r="BN2950">
        <v>2</v>
      </c>
      <c r="BO2950">
        <v>2</v>
      </c>
      <c r="BP2950">
        <v>0</v>
      </c>
      <c r="BQ2950">
        <v>8</v>
      </c>
      <c r="BR2950">
        <v>1</v>
      </c>
      <c r="BS2950">
        <v>0</v>
      </c>
      <c r="BT2950">
        <v>8</v>
      </c>
      <c r="BU2950" s="1">
        <v>43881</v>
      </c>
      <c r="BV2950">
        <v>4</v>
      </c>
      <c r="BW2950">
        <v>2</v>
      </c>
      <c r="BX2950">
        <v>2</v>
      </c>
      <c r="BY2950">
        <v>20</v>
      </c>
      <c r="BZ2950">
        <v>1</v>
      </c>
      <c r="CA2950">
        <v>0</v>
      </c>
      <c r="CB2950">
        <v>20</v>
      </c>
      <c r="CC2950">
        <v>24</v>
      </c>
      <c r="CD2950">
        <v>0</v>
      </c>
      <c r="CE2950">
        <v>2</v>
      </c>
      <c r="CF2950">
        <v>1</v>
      </c>
      <c r="CG2950">
        <v>0</v>
      </c>
      <c r="CH2950">
        <v>0</v>
      </c>
      <c r="CI2950">
        <v>0</v>
      </c>
      <c r="CJ2950">
        <v>0</v>
      </c>
      <c r="CK2950" t="s">
        <v>22977</v>
      </c>
      <c r="CL2950">
        <v>27.872800000000002</v>
      </c>
      <c r="CM2950">
        <v>-82.795000000000002</v>
      </c>
      <c r="CO2950">
        <v>33778</v>
      </c>
      <c r="CP2950">
        <v>7273919986</v>
      </c>
      <c r="CQ2950">
        <v>510</v>
      </c>
      <c r="CR2950" t="s">
        <v>48004</v>
      </c>
      <c r="CS2950" t="s">
        <v>35410</v>
      </c>
      <c r="CT2950" t="s">
        <v>20785</v>
      </c>
      <c r="CU2950" t="s">
        <v>35428</v>
      </c>
      <c r="CV2950" s="1">
        <v>34319</v>
      </c>
      <c r="CW2950" t="s">
        <v>45808</v>
      </c>
      <c r="CX2950">
        <v>4</v>
      </c>
      <c r="CY2950" s="1">
        <v>45231</v>
      </c>
    </row>
    <row r="2951" spans="1:103" x14ac:dyDescent="0.35">
      <c r="A2951" t="s">
        <v>100</v>
      </c>
      <c r="B2951" t="s">
        <v>63634</v>
      </c>
      <c r="C2951" t="s">
        <v>2386</v>
      </c>
      <c r="D2951" t="s">
        <v>14684</v>
      </c>
      <c r="E2951" t="s">
        <v>19330</v>
      </c>
      <c r="F2951" t="str">
        <f t="shared" si="46"/>
        <v>No</v>
      </c>
      <c r="G2951" t="s">
        <v>20769</v>
      </c>
      <c r="H2951" t="s">
        <v>159</v>
      </c>
      <c r="I2951">
        <v>80</v>
      </c>
      <c r="J2951">
        <v>78.8</v>
      </c>
      <c r="L2951" t="s">
        <v>63100</v>
      </c>
      <c r="M2951">
        <v>578</v>
      </c>
      <c r="N2951" t="s">
        <v>20785</v>
      </c>
      <c r="O2951" t="s">
        <v>60791</v>
      </c>
      <c r="P2951" t="s">
        <v>20785</v>
      </c>
      <c r="Q2951" t="s">
        <v>20785</v>
      </c>
      <c r="R2951" t="s">
        <v>20785</v>
      </c>
      <c r="S2951" t="s">
        <v>20780</v>
      </c>
      <c r="T2951">
        <v>5</v>
      </c>
      <c r="V2951">
        <v>5</v>
      </c>
      <c r="X2951">
        <v>3</v>
      </c>
      <c r="Z2951">
        <v>4</v>
      </c>
      <c r="AB2951">
        <v>2</v>
      </c>
      <c r="AD2951">
        <v>4</v>
      </c>
      <c r="AH2951">
        <v>2.2002199999999998</v>
      </c>
      <c r="AI2951">
        <v>0.91129000000000004</v>
      </c>
      <c r="AJ2951">
        <v>0.45451000000000003</v>
      </c>
      <c r="AK2951">
        <v>1.36581</v>
      </c>
      <c r="AL2951">
        <v>3.56603</v>
      </c>
      <c r="AM2951">
        <v>3.2501199999999999</v>
      </c>
      <c r="AN2951">
        <v>0.30508000000000002</v>
      </c>
      <c r="AO2951">
        <v>3.4639999999999997E-2</v>
      </c>
      <c r="AP2951">
        <v>27.8</v>
      </c>
      <c r="AR2951">
        <v>18.2</v>
      </c>
      <c r="AT2951">
        <v>0</v>
      </c>
      <c r="AV2951">
        <v>1.96817</v>
      </c>
      <c r="AW2951">
        <v>0.70186000000000004</v>
      </c>
      <c r="AX2951">
        <v>0.31202999999999997</v>
      </c>
      <c r="AY2951">
        <v>2.9820600000000002</v>
      </c>
      <c r="AZ2951">
        <v>2.2793000000000001</v>
      </c>
      <c r="BA2951">
        <v>0.96028000000000002</v>
      </c>
      <c r="BB2951">
        <v>0.55654999999999999</v>
      </c>
      <c r="BC2951">
        <v>3.7795100000000001</v>
      </c>
      <c r="BD2951">
        <v>3.44468</v>
      </c>
      <c r="BE2951" s="1">
        <v>44552</v>
      </c>
      <c r="BF2951">
        <v>3</v>
      </c>
      <c r="BG2951">
        <v>3</v>
      </c>
      <c r="BH2951">
        <v>0</v>
      </c>
      <c r="BI2951">
        <v>12</v>
      </c>
      <c r="BJ2951">
        <v>1</v>
      </c>
      <c r="BK2951">
        <v>0</v>
      </c>
      <c r="BL2951">
        <v>12</v>
      </c>
      <c r="BM2951" s="1">
        <v>44106</v>
      </c>
      <c r="BN2951">
        <v>1</v>
      </c>
      <c r="BO2951">
        <v>1</v>
      </c>
      <c r="BP2951">
        <v>0</v>
      </c>
      <c r="BQ2951">
        <v>8</v>
      </c>
      <c r="BR2951">
        <v>1</v>
      </c>
      <c r="BS2951">
        <v>0</v>
      </c>
      <c r="BT2951">
        <v>8</v>
      </c>
      <c r="BU2951" s="1">
        <v>43616</v>
      </c>
      <c r="BV2951">
        <v>2</v>
      </c>
      <c r="BW2951">
        <v>2</v>
      </c>
      <c r="BX2951">
        <v>0</v>
      </c>
      <c r="BY2951">
        <v>8</v>
      </c>
      <c r="BZ2951">
        <v>1</v>
      </c>
      <c r="CA2951">
        <v>0</v>
      </c>
      <c r="CB2951">
        <v>8</v>
      </c>
      <c r="CC2951">
        <v>10</v>
      </c>
      <c r="CD2951">
        <v>0</v>
      </c>
      <c r="CE2951">
        <v>0</v>
      </c>
      <c r="CF2951">
        <v>0</v>
      </c>
      <c r="CG2951">
        <v>0</v>
      </c>
      <c r="CH2951">
        <v>0</v>
      </c>
      <c r="CI2951">
        <v>0</v>
      </c>
      <c r="CJ2951">
        <v>0</v>
      </c>
      <c r="CK2951" t="s">
        <v>23001</v>
      </c>
      <c r="CL2951">
        <v>27.959599999999998</v>
      </c>
      <c r="CM2951">
        <v>-82.453000000000003</v>
      </c>
      <c r="CO2951">
        <v>33602</v>
      </c>
      <c r="CP2951">
        <v>8132234623</v>
      </c>
      <c r="CQ2951">
        <v>280</v>
      </c>
      <c r="CR2951" t="s">
        <v>48028</v>
      </c>
      <c r="CS2951" t="s">
        <v>35410</v>
      </c>
      <c r="CT2951" t="s">
        <v>20785</v>
      </c>
      <c r="CU2951" t="s">
        <v>37082</v>
      </c>
      <c r="CV2951" s="1">
        <v>34939</v>
      </c>
      <c r="CW2951" t="s">
        <v>45808</v>
      </c>
      <c r="CX2951">
        <v>4</v>
      </c>
      <c r="CY2951" s="1">
        <v>45231</v>
      </c>
    </row>
    <row r="2952" spans="1:103" x14ac:dyDescent="0.35">
      <c r="A2952" t="s">
        <v>101</v>
      </c>
      <c r="B2952" t="s">
        <v>63877</v>
      </c>
      <c r="C2952" t="s">
        <v>2544</v>
      </c>
      <c r="D2952" t="s">
        <v>14855</v>
      </c>
      <c r="E2952" t="s">
        <v>19124</v>
      </c>
      <c r="F2952" t="str">
        <f t="shared" si="46"/>
        <v>No</v>
      </c>
      <c r="G2952" t="s">
        <v>20770</v>
      </c>
      <c r="H2952" t="s">
        <v>160</v>
      </c>
      <c r="I2952">
        <v>150</v>
      </c>
      <c r="J2952">
        <v>129</v>
      </c>
      <c r="L2952" t="s">
        <v>60791</v>
      </c>
      <c r="N2952" t="s">
        <v>20785</v>
      </c>
      <c r="O2952" t="s">
        <v>60791</v>
      </c>
      <c r="P2952" t="s">
        <v>20785</v>
      </c>
      <c r="Q2952" t="s">
        <v>20785</v>
      </c>
      <c r="R2952" t="s">
        <v>20785</v>
      </c>
      <c r="S2952" t="s">
        <v>20780</v>
      </c>
      <c r="T2952">
        <v>4</v>
      </c>
      <c r="V2952">
        <v>3</v>
      </c>
      <c r="X2952">
        <v>5</v>
      </c>
      <c r="Z2952">
        <v>5</v>
      </c>
      <c r="AB2952">
        <v>5</v>
      </c>
      <c r="AD2952">
        <v>3</v>
      </c>
      <c r="AH2952">
        <v>2.5571299999999999</v>
      </c>
      <c r="AI2952">
        <v>1.0325800000000001</v>
      </c>
      <c r="AJ2952">
        <v>0.56869000000000003</v>
      </c>
      <c r="AK2952">
        <v>1.60127</v>
      </c>
      <c r="AL2952">
        <v>4.1584000000000003</v>
      </c>
      <c r="AM2952">
        <v>3.64384</v>
      </c>
      <c r="AN2952">
        <v>0.34433999999999998</v>
      </c>
      <c r="AO2952">
        <v>7.4190000000000006E-2</v>
      </c>
      <c r="AP2952">
        <v>42.2</v>
      </c>
      <c r="AR2952">
        <v>40</v>
      </c>
      <c r="AU2952">
        <v>6</v>
      </c>
      <c r="AV2952">
        <v>2.2327499999999998</v>
      </c>
      <c r="AW2952">
        <v>0.77495999999999998</v>
      </c>
      <c r="AX2952">
        <v>0.39550999999999997</v>
      </c>
      <c r="AY2952">
        <v>3.4032100000000001</v>
      </c>
      <c r="AZ2952">
        <v>2.33514</v>
      </c>
      <c r="BA2952">
        <v>0.98545000000000005</v>
      </c>
      <c r="BB2952">
        <v>0.54937000000000002</v>
      </c>
      <c r="BC2952">
        <v>3.86192</v>
      </c>
      <c r="BD2952">
        <v>3.3840499999999998</v>
      </c>
      <c r="BE2952" s="1">
        <v>44700</v>
      </c>
      <c r="BF2952">
        <v>4</v>
      </c>
      <c r="BG2952">
        <v>4</v>
      </c>
      <c r="BH2952">
        <v>0</v>
      </c>
      <c r="BI2952">
        <v>16</v>
      </c>
      <c r="BJ2952">
        <v>1</v>
      </c>
      <c r="BK2952">
        <v>0</v>
      </c>
      <c r="BL2952">
        <v>16</v>
      </c>
      <c r="BM2952" s="1">
        <v>43510</v>
      </c>
      <c r="BN2952">
        <v>4</v>
      </c>
      <c r="BO2952">
        <v>4</v>
      </c>
      <c r="BP2952">
        <v>0</v>
      </c>
      <c r="BQ2952">
        <v>48</v>
      </c>
      <c r="BR2952">
        <v>1</v>
      </c>
      <c r="BS2952">
        <v>0</v>
      </c>
      <c r="BT2952">
        <v>48</v>
      </c>
      <c r="BU2952" s="1">
        <v>43146</v>
      </c>
      <c r="BV2952">
        <v>1</v>
      </c>
      <c r="BW2952">
        <v>0</v>
      </c>
      <c r="BX2952">
        <v>0</v>
      </c>
      <c r="BY2952">
        <v>4</v>
      </c>
      <c r="BZ2952">
        <v>0</v>
      </c>
      <c r="CA2952">
        <v>0</v>
      </c>
      <c r="CB2952">
        <v>4</v>
      </c>
      <c r="CC2952">
        <v>24.667000000000002</v>
      </c>
      <c r="CD2952">
        <v>0</v>
      </c>
      <c r="CE2952">
        <v>0</v>
      </c>
      <c r="CF2952">
        <v>1</v>
      </c>
      <c r="CG2952">
        <v>3</v>
      </c>
      <c r="CH2952">
        <v>17377.75</v>
      </c>
      <c r="CI2952">
        <v>0</v>
      </c>
      <c r="CJ2952">
        <v>3</v>
      </c>
      <c r="CK2952" t="s">
        <v>23183</v>
      </c>
      <c r="CL2952">
        <v>33.825200000000002</v>
      </c>
      <c r="CM2952">
        <v>-84.32</v>
      </c>
      <c r="CN2952">
        <v>22</v>
      </c>
      <c r="CO2952">
        <v>30329</v>
      </c>
      <c r="CP2952">
        <v>4043150900</v>
      </c>
      <c r="CQ2952">
        <v>370</v>
      </c>
      <c r="CR2952" t="s">
        <v>48210</v>
      </c>
      <c r="CS2952" t="s">
        <v>35410</v>
      </c>
      <c r="CT2952" t="s">
        <v>20785</v>
      </c>
      <c r="CU2952" t="s">
        <v>37204</v>
      </c>
      <c r="CV2952" s="1">
        <v>24473</v>
      </c>
      <c r="CW2952" t="s">
        <v>45808</v>
      </c>
      <c r="CX2952">
        <v>4</v>
      </c>
      <c r="CY2952" s="1">
        <v>45231</v>
      </c>
    </row>
    <row r="2953" spans="1:103" x14ac:dyDescent="0.35">
      <c r="A2953" t="s">
        <v>101</v>
      </c>
      <c r="B2953" t="s">
        <v>64095</v>
      </c>
      <c r="C2953" t="s">
        <v>2707</v>
      </c>
      <c r="D2953" t="s">
        <v>14864</v>
      </c>
      <c r="E2953" t="s">
        <v>19378</v>
      </c>
      <c r="F2953" t="str">
        <f t="shared" si="46"/>
        <v>Yes</v>
      </c>
      <c r="G2953" t="s">
        <v>20770</v>
      </c>
      <c r="H2953" t="s">
        <v>160</v>
      </c>
      <c r="I2953">
        <v>130</v>
      </c>
      <c r="J2953">
        <v>106.6</v>
      </c>
      <c r="L2953" t="s">
        <v>60791</v>
      </c>
      <c r="N2953" t="s">
        <v>20785</v>
      </c>
      <c r="O2953" t="s">
        <v>60791</v>
      </c>
      <c r="P2953" t="s">
        <v>20786</v>
      </c>
      <c r="Q2953" t="s">
        <v>20785</v>
      </c>
      <c r="R2953" t="s">
        <v>20785</v>
      </c>
      <c r="S2953" t="s">
        <v>20780</v>
      </c>
      <c r="T2953">
        <v>1</v>
      </c>
      <c r="V2953">
        <v>1</v>
      </c>
      <c r="X2953">
        <v>4</v>
      </c>
      <c r="Z2953">
        <v>5</v>
      </c>
      <c r="AB2953">
        <v>3</v>
      </c>
      <c r="AD2953">
        <v>3</v>
      </c>
      <c r="AH2953">
        <v>2.2448299999999999</v>
      </c>
      <c r="AI2953">
        <v>1.34074</v>
      </c>
      <c r="AJ2953">
        <v>0.34622999999999998</v>
      </c>
      <c r="AK2953">
        <v>1.6869700000000001</v>
      </c>
      <c r="AL2953">
        <v>3.9318</v>
      </c>
      <c r="AM2953">
        <v>3.4414199999999999</v>
      </c>
      <c r="AN2953">
        <v>0.24525</v>
      </c>
      <c r="AO2953">
        <v>6.9370000000000001E-2</v>
      </c>
      <c r="AP2953">
        <v>45.3</v>
      </c>
      <c r="AR2953">
        <v>41.7</v>
      </c>
      <c r="AT2953">
        <v>1</v>
      </c>
      <c r="AV2953">
        <v>2.20458</v>
      </c>
      <c r="AW2953">
        <v>0.77605999999999997</v>
      </c>
      <c r="AX2953">
        <v>0.38183</v>
      </c>
      <c r="AY2953">
        <v>3.3624800000000001</v>
      </c>
      <c r="AZ2953">
        <v>2.0761400000000001</v>
      </c>
      <c r="BA2953">
        <v>1.27773</v>
      </c>
      <c r="BB2953">
        <v>0.34644000000000003</v>
      </c>
      <c r="BC2953">
        <v>3.6957100000000001</v>
      </c>
      <c r="BD2953">
        <v>3.2347700000000001</v>
      </c>
      <c r="BE2953" s="1">
        <v>44706</v>
      </c>
      <c r="BF2953">
        <v>9</v>
      </c>
      <c r="BG2953">
        <v>8</v>
      </c>
      <c r="BH2953">
        <v>9</v>
      </c>
      <c r="BI2953">
        <v>206</v>
      </c>
      <c r="BJ2953">
        <v>2</v>
      </c>
      <c r="BK2953">
        <v>103</v>
      </c>
      <c r="BL2953">
        <v>309</v>
      </c>
      <c r="BM2953" s="1">
        <v>43741</v>
      </c>
      <c r="BN2953">
        <v>1</v>
      </c>
      <c r="BO2953">
        <v>1</v>
      </c>
      <c r="BP2953">
        <v>0</v>
      </c>
      <c r="BQ2953">
        <v>8</v>
      </c>
      <c r="BR2953">
        <v>1</v>
      </c>
      <c r="BS2953">
        <v>0</v>
      </c>
      <c r="BT2953">
        <v>8</v>
      </c>
      <c r="BU2953" s="1">
        <v>43272</v>
      </c>
      <c r="BV2953">
        <v>0</v>
      </c>
      <c r="BW2953">
        <v>0</v>
      </c>
      <c r="BX2953">
        <v>0</v>
      </c>
      <c r="BY2953">
        <v>0</v>
      </c>
      <c r="BZ2953">
        <v>0</v>
      </c>
      <c r="CA2953">
        <v>0</v>
      </c>
      <c r="CB2953">
        <v>0</v>
      </c>
      <c r="CC2953">
        <v>157.167</v>
      </c>
      <c r="CD2953">
        <v>0</v>
      </c>
      <c r="CE2953">
        <v>3</v>
      </c>
      <c r="CF2953">
        <v>0</v>
      </c>
      <c r="CG2953">
        <v>1</v>
      </c>
      <c r="CH2953">
        <v>185470</v>
      </c>
      <c r="CI2953">
        <v>0</v>
      </c>
      <c r="CJ2953">
        <v>1</v>
      </c>
      <c r="CK2953" t="s">
        <v>23358</v>
      </c>
      <c r="CL2953">
        <v>33.930100000000003</v>
      </c>
      <c r="CM2953">
        <v>-84.507000000000005</v>
      </c>
      <c r="CO2953">
        <v>30067</v>
      </c>
      <c r="CP2953">
        <v>7704278727</v>
      </c>
      <c r="CQ2953">
        <v>290</v>
      </c>
      <c r="CR2953" t="s">
        <v>48385</v>
      </c>
      <c r="CS2953" t="s">
        <v>35410</v>
      </c>
      <c r="CT2953" t="s">
        <v>20785</v>
      </c>
      <c r="CU2953" t="s">
        <v>37343</v>
      </c>
      <c r="CV2953" s="1">
        <v>33756</v>
      </c>
      <c r="CW2953" t="s">
        <v>45808</v>
      </c>
      <c r="CX2953">
        <v>4</v>
      </c>
      <c r="CY2953" s="1">
        <v>45231</v>
      </c>
    </row>
    <row r="2954" spans="1:103" x14ac:dyDescent="0.35">
      <c r="A2954" t="s">
        <v>101</v>
      </c>
      <c r="B2954" t="s">
        <v>63928</v>
      </c>
      <c r="C2954" t="s">
        <v>2575</v>
      </c>
      <c r="D2954" t="s">
        <v>14855</v>
      </c>
      <c r="E2954" t="s">
        <v>19213</v>
      </c>
      <c r="F2954" t="str">
        <f t="shared" si="46"/>
        <v>No</v>
      </c>
      <c r="G2954" t="s">
        <v>20770</v>
      </c>
      <c r="H2954" t="s">
        <v>160</v>
      </c>
      <c r="I2954">
        <v>138</v>
      </c>
      <c r="J2954">
        <v>115</v>
      </c>
      <c r="L2954" t="s">
        <v>60791</v>
      </c>
      <c r="N2954" t="s">
        <v>20785</v>
      </c>
      <c r="O2954" t="s">
        <v>60791</v>
      </c>
      <c r="P2954" t="s">
        <v>20785</v>
      </c>
      <c r="Q2954" t="s">
        <v>20785</v>
      </c>
      <c r="R2954" t="s">
        <v>20785</v>
      </c>
      <c r="S2954" t="s">
        <v>20780</v>
      </c>
      <c r="T2954">
        <v>4</v>
      </c>
      <c r="V2954">
        <v>3</v>
      </c>
      <c r="X2954">
        <v>5</v>
      </c>
      <c r="Z2954">
        <v>4</v>
      </c>
      <c r="AB2954">
        <v>5</v>
      </c>
      <c r="AD2954">
        <v>4</v>
      </c>
      <c r="AH2954">
        <v>2.72</v>
      </c>
      <c r="AI2954">
        <v>1.39215</v>
      </c>
      <c r="AJ2954">
        <v>0.35915000000000002</v>
      </c>
      <c r="AK2954">
        <v>1.7513000000000001</v>
      </c>
      <c r="AL2954">
        <v>4.4713000000000003</v>
      </c>
      <c r="AM2954">
        <v>4.0260199999999999</v>
      </c>
      <c r="AN2954">
        <v>0.29529</v>
      </c>
      <c r="AO2954">
        <v>6.0290000000000003E-2</v>
      </c>
      <c r="AP2954">
        <v>39.299999999999997</v>
      </c>
      <c r="AR2954">
        <v>41.7</v>
      </c>
      <c r="AT2954">
        <v>0</v>
      </c>
      <c r="AV2954">
        <v>2.2858700000000001</v>
      </c>
      <c r="AW2954">
        <v>0.77717000000000003</v>
      </c>
      <c r="AX2954">
        <v>0.36314000000000002</v>
      </c>
      <c r="AY2954">
        <v>3.4261900000000001</v>
      </c>
      <c r="AZ2954">
        <v>2.4261400000000002</v>
      </c>
      <c r="BA2954">
        <v>1.3248200000000001</v>
      </c>
      <c r="BB2954">
        <v>0.37787999999999999</v>
      </c>
      <c r="BC2954">
        <v>4.1246700000000001</v>
      </c>
      <c r="BD2954">
        <v>3.7139000000000002</v>
      </c>
      <c r="BE2954" s="1">
        <v>44728</v>
      </c>
      <c r="BF2954">
        <v>5</v>
      </c>
      <c r="BG2954">
        <v>4</v>
      </c>
      <c r="BH2954">
        <v>4</v>
      </c>
      <c r="BI2954">
        <v>24</v>
      </c>
      <c r="BJ2954">
        <v>1</v>
      </c>
      <c r="BK2954">
        <v>0</v>
      </c>
      <c r="BL2954">
        <v>24</v>
      </c>
      <c r="BM2954" s="1">
        <v>43846</v>
      </c>
      <c r="BN2954">
        <v>5</v>
      </c>
      <c r="BO2954">
        <v>5</v>
      </c>
      <c r="BP2954">
        <v>0</v>
      </c>
      <c r="BQ2954">
        <v>44</v>
      </c>
      <c r="BR2954">
        <v>1</v>
      </c>
      <c r="BS2954">
        <v>0</v>
      </c>
      <c r="BT2954">
        <v>44</v>
      </c>
      <c r="BU2954" s="1">
        <v>43342</v>
      </c>
      <c r="BV2954">
        <v>2</v>
      </c>
      <c r="BW2954">
        <v>2</v>
      </c>
      <c r="BX2954">
        <v>0</v>
      </c>
      <c r="BY2954">
        <v>8</v>
      </c>
      <c r="BZ2954">
        <v>1</v>
      </c>
      <c r="CA2954">
        <v>0</v>
      </c>
      <c r="CB2954">
        <v>8</v>
      </c>
      <c r="CC2954">
        <v>28</v>
      </c>
      <c r="CD2954">
        <v>0</v>
      </c>
      <c r="CE2954">
        <v>4</v>
      </c>
      <c r="CF2954">
        <v>1</v>
      </c>
      <c r="CG2954">
        <v>0</v>
      </c>
      <c r="CH2954">
        <v>0</v>
      </c>
      <c r="CI2954">
        <v>0</v>
      </c>
      <c r="CJ2954">
        <v>0</v>
      </c>
      <c r="CK2954" t="s">
        <v>23219</v>
      </c>
      <c r="CL2954">
        <v>33.743299999999998</v>
      </c>
      <c r="CM2954">
        <v>-84.378</v>
      </c>
      <c r="CN2954">
        <v>22</v>
      </c>
      <c r="CO2954">
        <v>30312</v>
      </c>
      <c r="CP2954">
        <v>4046886731</v>
      </c>
      <c r="CQ2954">
        <v>470</v>
      </c>
      <c r="CR2954" t="s">
        <v>48246</v>
      </c>
      <c r="CS2954" t="s">
        <v>35410</v>
      </c>
      <c r="CT2954" t="s">
        <v>20785</v>
      </c>
      <c r="CU2954" t="s">
        <v>37231</v>
      </c>
      <c r="CV2954" s="1">
        <v>29252</v>
      </c>
      <c r="CW2954" t="s">
        <v>45808</v>
      </c>
      <c r="CX2954">
        <v>4</v>
      </c>
      <c r="CY2954" s="1">
        <v>45231</v>
      </c>
    </row>
    <row r="2955" spans="1:103" x14ac:dyDescent="0.35">
      <c r="A2955" t="s">
        <v>101</v>
      </c>
      <c r="B2955" t="s">
        <v>63906</v>
      </c>
      <c r="C2955" t="s">
        <v>2562</v>
      </c>
      <c r="D2955" t="s">
        <v>14865</v>
      </c>
      <c r="E2955" t="s">
        <v>19379</v>
      </c>
      <c r="F2955" t="str">
        <f t="shared" si="46"/>
        <v>No</v>
      </c>
      <c r="G2955" t="s">
        <v>20766</v>
      </c>
      <c r="H2955" t="s">
        <v>159</v>
      </c>
      <c r="I2955">
        <v>104</v>
      </c>
      <c r="J2955">
        <v>94.3</v>
      </c>
      <c r="L2955" t="s">
        <v>62954</v>
      </c>
      <c r="M2955">
        <v>482</v>
      </c>
      <c r="N2955" t="s">
        <v>20785</v>
      </c>
      <c r="O2955" t="s">
        <v>60791</v>
      </c>
      <c r="P2955" t="s">
        <v>20785</v>
      </c>
      <c r="Q2955" t="s">
        <v>20785</v>
      </c>
      <c r="R2955" t="s">
        <v>20785</v>
      </c>
      <c r="S2955" t="s">
        <v>20780</v>
      </c>
      <c r="T2955">
        <v>2</v>
      </c>
      <c r="V2955">
        <v>3</v>
      </c>
      <c r="X2955">
        <v>4</v>
      </c>
      <c r="Z2955">
        <v>5</v>
      </c>
      <c r="AB2955">
        <v>2</v>
      </c>
      <c r="AD2955">
        <v>1</v>
      </c>
      <c r="AH2955">
        <v>2.1091000000000002</v>
      </c>
      <c r="AI2955">
        <v>1.0721799999999999</v>
      </c>
      <c r="AJ2955">
        <v>0.24309</v>
      </c>
      <c r="AK2955">
        <v>1.31528</v>
      </c>
      <c r="AL2955">
        <v>3.4243800000000002</v>
      </c>
      <c r="AM2955">
        <v>2.8842099999999999</v>
      </c>
      <c r="AN2955">
        <v>0.12766</v>
      </c>
      <c r="AO2955">
        <v>0.14305000000000001</v>
      </c>
      <c r="AP2955">
        <v>58.5</v>
      </c>
      <c r="AR2955">
        <v>71.400000000000006</v>
      </c>
      <c r="AT2955">
        <v>1</v>
      </c>
      <c r="AV2955">
        <v>2.0420799999999999</v>
      </c>
      <c r="AW2955">
        <v>0.76846999999999999</v>
      </c>
      <c r="AX2955">
        <v>0.40165000000000001</v>
      </c>
      <c r="AY2955">
        <v>3.2122000000000002</v>
      </c>
      <c r="AZ2955">
        <v>2.1058300000000001</v>
      </c>
      <c r="BA2955">
        <v>1.0318799999999999</v>
      </c>
      <c r="BB2955">
        <v>0.23124</v>
      </c>
      <c r="BC2955">
        <v>3.3693399999999998</v>
      </c>
      <c r="BD2955">
        <v>2.83785</v>
      </c>
      <c r="BE2955" s="1">
        <v>45071</v>
      </c>
      <c r="BF2955">
        <v>5</v>
      </c>
      <c r="BG2955">
        <v>5</v>
      </c>
      <c r="BH2955">
        <v>4</v>
      </c>
      <c r="BI2955">
        <v>20</v>
      </c>
      <c r="BJ2955">
        <v>1</v>
      </c>
      <c r="BK2955">
        <v>0</v>
      </c>
      <c r="BL2955">
        <v>20</v>
      </c>
      <c r="BM2955" s="1">
        <v>44540</v>
      </c>
      <c r="BN2955">
        <v>2</v>
      </c>
      <c r="BO2955">
        <v>0</v>
      </c>
      <c r="BP2955">
        <v>2</v>
      </c>
      <c r="BQ2955">
        <v>16</v>
      </c>
      <c r="BR2955">
        <v>0</v>
      </c>
      <c r="BS2955">
        <v>0</v>
      </c>
      <c r="BT2955">
        <v>16</v>
      </c>
      <c r="BU2955" s="1">
        <v>43412</v>
      </c>
      <c r="BV2955">
        <v>7</v>
      </c>
      <c r="BW2955">
        <v>7</v>
      </c>
      <c r="BX2955">
        <v>0</v>
      </c>
      <c r="BY2955">
        <v>32</v>
      </c>
      <c r="BZ2955">
        <v>1</v>
      </c>
      <c r="CA2955">
        <v>0</v>
      </c>
      <c r="CB2955">
        <v>32</v>
      </c>
      <c r="CC2955">
        <v>20.667000000000002</v>
      </c>
      <c r="CD2955">
        <v>0</v>
      </c>
      <c r="CE2955">
        <v>2</v>
      </c>
      <c r="CG2955">
        <v>2</v>
      </c>
      <c r="CH2955">
        <v>1638.27</v>
      </c>
      <c r="CI2955">
        <v>0</v>
      </c>
      <c r="CJ2955">
        <v>2</v>
      </c>
      <c r="CK2955" t="s">
        <v>23202</v>
      </c>
      <c r="CL2955">
        <v>31.982700000000001</v>
      </c>
      <c r="CM2955">
        <v>-81.153000000000006</v>
      </c>
      <c r="CO2955">
        <v>31419</v>
      </c>
      <c r="CP2955">
        <v>9129254402</v>
      </c>
      <c r="CQ2955">
        <v>220</v>
      </c>
      <c r="CR2955" t="s">
        <v>48229</v>
      </c>
      <c r="CS2955" t="s">
        <v>35410</v>
      </c>
      <c r="CT2955" t="s">
        <v>20785</v>
      </c>
      <c r="CU2955" t="s">
        <v>37218</v>
      </c>
      <c r="CV2955" s="1">
        <v>26434</v>
      </c>
      <c r="CW2955" t="s">
        <v>45808</v>
      </c>
      <c r="CX2955">
        <v>4</v>
      </c>
      <c r="CY2955" s="1">
        <v>45231</v>
      </c>
    </row>
    <row r="2956" spans="1:103" x14ac:dyDescent="0.35">
      <c r="A2956" t="s">
        <v>101</v>
      </c>
      <c r="B2956" t="s">
        <v>64277</v>
      </c>
      <c r="C2956" t="s">
        <v>2867</v>
      </c>
      <c r="D2956" t="s">
        <v>15017</v>
      </c>
      <c r="E2956" t="s">
        <v>19467</v>
      </c>
      <c r="F2956" t="str">
        <f t="shared" si="46"/>
        <v>No</v>
      </c>
      <c r="G2956" t="s">
        <v>20769</v>
      </c>
      <c r="H2956" t="s">
        <v>159</v>
      </c>
      <c r="I2956">
        <v>131</v>
      </c>
      <c r="J2956">
        <v>98.2</v>
      </c>
      <c r="L2956" t="s">
        <v>63984</v>
      </c>
      <c r="M2956">
        <v>604</v>
      </c>
      <c r="N2956" t="s">
        <v>20785</v>
      </c>
      <c r="O2956" t="s">
        <v>60791</v>
      </c>
      <c r="P2956" t="s">
        <v>20785</v>
      </c>
      <c r="Q2956" t="s">
        <v>20785</v>
      </c>
      <c r="R2956" t="s">
        <v>20785</v>
      </c>
      <c r="S2956" t="s">
        <v>20780</v>
      </c>
      <c r="T2956">
        <v>2</v>
      </c>
      <c r="V2956">
        <v>2</v>
      </c>
      <c r="X2956">
        <v>2</v>
      </c>
      <c r="Z2956">
        <v>3</v>
      </c>
      <c r="AB2956">
        <v>1</v>
      </c>
      <c r="AD2956">
        <v>2</v>
      </c>
      <c r="AH2956">
        <v>2.00386</v>
      </c>
      <c r="AI2956">
        <v>0.85833000000000004</v>
      </c>
      <c r="AJ2956">
        <v>0.25546999999999997</v>
      </c>
      <c r="AK2956">
        <v>1.1137999999999999</v>
      </c>
      <c r="AL2956">
        <v>3.1176599999999999</v>
      </c>
      <c r="AM2956">
        <v>2.5933099999999998</v>
      </c>
      <c r="AN2956">
        <v>0.14552999999999999</v>
      </c>
      <c r="AO2956">
        <v>1.7160000000000002E-2</v>
      </c>
      <c r="AP2956">
        <v>52.7</v>
      </c>
      <c r="AR2956">
        <v>33.299999999999997</v>
      </c>
      <c r="AT2956">
        <v>0</v>
      </c>
      <c r="AV2956">
        <v>1.9793700000000001</v>
      </c>
      <c r="AW2956">
        <v>0.74865999999999999</v>
      </c>
      <c r="AX2956">
        <v>0.36859999999999998</v>
      </c>
      <c r="AY2956">
        <v>3.0966200000000002</v>
      </c>
      <c r="AZ2956">
        <v>2.0641400000000001</v>
      </c>
      <c r="BA2956">
        <v>0.84792999999999996</v>
      </c>
      <c r="BB2956">
        <v>0.26480999999999999</v>
      </c>
      <c r="BC2956">
        <v>3.1820400000000002</v>
      </c>
      <c r="BD2956">
        <v>2.6468600000000002</v>
      </c>
      <c r="BE2956" s="1">
        <v>45162</v>
      </c>
      <c r="BF2956">
        <v>7</v>
      </c>
      <c r="BG2956">
        <v>7</v>
      </c>
      <c r="BH2956">
        <v>0</v>
      </c>
      <c r="BI2956">
        <v>40</v>
      </c>
      <c r="BJ2956">
        <v>0</v>
      </c>
      <c r="BK2956">
        <v>0</v>
      </c>
      <c r="BL2956">
        <v>40</v>
      </c>
      <c r="BM2956" s="1">
        <v>44595</v>
      </c>
      <c r="BN2956">
        <v>5</v>
      </c>
      <c r="BO2956">
        <v>5</v>
      </c>
      <c r="BP2956">
        <v>2</v>
      </c>
      <c r="BQ2956">
        <v>36</v>
      </c>
      <c r="BR2956">
        <v>1</v>
      </c>
      <c r="BS2956">
        <v>0</v>
      </c>
      <c r="BT2956">
        <v>36</v>
      </c>
      <c r="BU2956" s="1">
        <v>43440</v>
      </c>
      <c r="BV2956">
        <v>7</v>
      </c>
      <c r="BW2956">
        <v>5</v>
      </c>
      <c r="BX2956">
        <v>2</v>
      </c>
      <c r="BY2956">
        <v>40</v>
      </c>
      <c r="BZ2956">
        <v>1</v>
      </c>
      <c r="CA2956">
        <v>0</v>
      </c>
      <c r="CB2956">
        <v>40</v>
      </c>
      <c r="CC2956">
        <v>38.667000000000002</v>
      </c>
      <c r="CD2956">
        <v>0</v>
      </c>
      <c r="CE2956">
        <v>3</v>
      </c>
      <c r="CF2956">
        <v>0</v>
      </c>
      <c r="CG2956">
        <v>1</v>
      </c>
      <c r="CH2956">
        <v>655.14</v>
      </c>
      <c r="CI2956">
        <v>0</v>
      </c>
      <c r="CJ2956">
        <v>1</v>
      </c>
      <c r="CK2956" t="s">
        <v>23523</v>
      </c>
      <c r="CL2956">
        <v>32.676000000000002</v>
      </c>
      <c r="CM2956">
        <v>-83.323999999999998</v>
      </c>
      <c r="CO2956">
        <v>31044</v>
      </c>
      <c r="CP2956">
        <v>4782986700</v>
      </c>
      <c r="CQ2956">
        <v>912</v>
      </c>
      <c r="CR2956" t="s">
        <v>48551</v>
      </c>
      <c r="CS2956" t="s">
        <v>35410</v>
      </c>
      <c r="CT2956" t="s">
        <v>20785</v>
      </c>
      <c r="CU2956" t="s">
        <v>37488</v>
      </c>
      <c r="CV2956" s="1">
        <v>42716</v>
      </c>
      <c r="CW2956" t="s">
        <v>45808</v>
      </c>
      <c r="CX2956">
        <v>4</v>
      </c>
      <c r="CY2956" s="1">
        <v>45231</v>
      </c>
    </row>
    <row r="2957" spans="1:103" x14ac:dyDescent="0.35">
      <c r="A2957" t="s">
        <v>101</v>
      </c>
      <c r="B2957" t="s">
        <v>64147</v>
      </c>
      <c r="C2957" t="s">
        <v>2749</v>
      </c>
      <c r="D2957" t="s">
        <v>14917</v>
      </c>
      <c r="E2957" t="s">
        <v>19411</v>
      </c>
      <c r="F2957" t="str">
        <f t="shared" si="46"/>
        <v>No</v>
      </c>
      <c r="G2957" t="s">
        <v>20766</v>
      </c>
      <c r="H2957" t="s">
        <v>159</v>
      </c>
      <c r="I2957">
        <v>62</v>
      </c>
      <c r="J2957">
        <v>56.5</v>
      </c>
      <c r="L2957" t="s">
        <v>64003</v>
      </c>
      <c r="M2957">
        <v>69</v>
      </c>
      <c r="N2957" t="s">
        <v>20785</v>
      </c>
      <c r="O2957" t="s">
        <v>60791</v>
      </c>
      <c r="P2957" t="s">
        <v>20785</v>
      </c>
      <c r="Q2957" t="s">
        <v>20785</v>
      </c>
      <c r="R2957" t="s">
        <v>20785</v>
      </c>
      <c r="S2957" t="s">
        <v>20780</v>
      </c>
      <c r="T2957">
        <v>2</v>
      </c>
      <c r="V2957">
        <v>3</v>
      </c>
      <c r="X2957">
        <v>3</v>
      </c>
      <c r="Z2957">
        <v>3</v>
      </c>
      <c r="AB2957">
        <v>3</v>
      </c>
      <c r="AD2957">
        <v>1</v>
      </c>
      <c r="AH2957">
        <v>1.5625199999999999</v>
      </c>
      <c r="AI2957">
        <v>0.44779000000000002</v>
      </c>
      <c r="AJ2957">
        <v>0.27695999999999998</v>
      </c>
      <c r="AK2957">
        <v>0.72475000000000001</v>
      </c>
      <c r="AL2957">
        <v>2.2872699999999999</v>
      </c>
      <c r="AM2957">
        <v>2.2008200000000002</v>
      </c>
      <c r="AN2957">
        <v>0.18448000000000001</v>
      </c>
      <c r="AO2957">
        <v>3.5909999999999997E-2</v>
      </c>
      <c r="AP2957">
        <v>77.400000000000006</v>
      </c>
      <c r="AS2957">
        <v>6</v>
      </c>
      <c r="AT2957">
        <v>2</v>
      </c>
      <c r="AV2957">
        <v>2.1957</v>
      </c>
      <c r="AW2957">
        <v>0.80098000000000003</v>
      </c>
      <c r="AX2957">
        <v>0.40614</v>
      </c>
      <c r="AY2957">
        <v>3.4028200000000002</v>
      </c>
      <c r="AZ2957">
        <v>1.45095</v>
      </c>
      <c r="BA2957">
        <v>0.41347</v>
      </c>
      <c r="BB2957">
        <v>0.26053999999999999</v>
      </c>
      <c r="BC2957">
        <v>2.1244399999999999</v>
      </c>
      <c r="BD2957">
        <v>2.0441400000000001</v>
      </c>
      <c r="BE2957" s="1">
        <v>44736</v>
      </c>
      <c r="BF2957">
        <v>3</v>
      </c>
      <c r="BG2957">
        <v>3</v>
      </c>
      <c r="BH2957">
        <v>3</v>
      </c>
      <c r="BI2957">
        <v>20</v>
      </c>
      <c r="BJ2957">
        <v>1</v>
      </c>
      <c r="BK2957">
        <v>0</v>
      </c>
      <c r="BL2957">
        <v>20</v>
      </c>
      <c r="BM2957" s="1">
        <v>43601</v>
      </c>
      <c r="BN2957">
        <v>4</v>
      </c>
      <c r="BO2957">
        <v>4</v>
      </c>
      <c r="BP2957">
        <v>0</v>
      </c>
      <c r="BQ2957">
        <v>28</v>
      </c>
      <c r="BR2957">
        <v>1</v>
      </c>
      <c r="BS2957">
        <v>0</v>
      </c>
      <c r="BT2957">
        <v>28</v>
      </c>
      <c r="BU2957" s="1">
        <v>43346</v>
      </c>
      <c r="BV2957">
        <v>5</v>
      </c>
      <c r="BW2957">
        <v>5</v>
      </c>
      <c r="BX2957">
        <v>0</v>
      </c>
      <c r="BY2957">
        <v>20</v>
      </c>
      <c r="BZ2957">
        <v>1</v>
      </c>
      <c r="CA2957">
        <v>0</v>
      </c>
      <c r="CB2957">
        <v>20</v>
      </c>
      <c r="CC2957">
        <v>22.667000000000002</v>
      </c>
      <c r="CD2957">
        <v>0</v>
      </c>
      <c r="CE2957">
        <v>0</v>
      </c>
      <c r="CG2957">
        <v>0</v>
      </c>
      <c r="CH2957">
        <v>0</v>
      </c>
      <c r="CI2957">
        <v>0</v>
      </c>
      <c r="CJ2957">
        <v>0</v>
      </c>
      <c r="CK2957" t="s">
        <v>23402</v>
      </c>
      <c r="CL2957">
        <v>31.617599999999999</v>
      </c>
      <c r="CM2957">
        <v>-81.897999999999996</v>
      </c>
      <c r="CO2957">
        <v>31545</v>
      </c>
      <c r="CP2957">
        <v>9124277792</v>
      </c>
      <c r="CQ2957">
        <v>960</v>
      </c>
      <c r="CR2957" t="s">
        <v>48430</v>
      </c>
      <c r="CS2957" t="s">
        <v>35410</v>
      </c>
      <c r="CT2957" t="s">
        <v>20785</v>
      </c>
      <c r="CU2957" t="s">
        <v>37380</v>
      </c>
      <c r="CV2957" s="1">
        <v>34578</v>
      </c>
      <c r="CW2957" t="s">
        <v>45808</v>
      </c>
      <c r="CX2957">
        <v>4</v>
      </c>
      <c r="CY2957" s="1">
        <v>45231</v>
      </c>
    </row>
    <row r="2958" spans="1:103" x14ac:dyDescent="0.35">
      <c r="A2958" t="s">
        <v>101</v>
      </c>
      <c r="B2958" t="s">
        <v>63909</v>
      </c>
      <c r="C2958" t="s">
        <v>2565</v>
      </c>
      <c r="D2958" t="s">
        <v>14868</v>
      </c>
      <c r="E2958" t="s">
        <v>19378</v>
      </c>
      <c r="F2958" t="str">
        <f t="shared" si="46"/>
        <v>No</v>
      </c>
      <c r="G2958" t="s">
        <v>20769</v>
      </c>
      <c r="H2958" t="s">
        <v>159</v>
      </c>
      <c r="I2958">
        <v>170</v>
      </c>
      <c r="J2958">
        <v>141.4</v>
      </c>
      <c r="L2958" t="s">
        <v>63481</v>
      </c>
      <c r="M2958">
        <v>202</v>
      </c>
      <c r="N2958" t="s">
        <v>20785</v>
      </c>
      <c r="O2958" t="s">
        <v>60791</v>
      </c>
      <c r="P2958" t="s">
        <v>20785</v>
      </c>
      <c r="Q2958" t="s">
        <v>20785</v>
      </c>
      <c r="R2958" t="s">
        <v>20785</v>
      </c>
      <c r="S2958" t="s">
        <v>20780</v>
      </c>
      <c r="T2958">
        <v>2</v>
      </c>
      <c r="V2958">
        <v>3</v>
      </c>
      <c r="X2958">
        <v>4</v>
      </c>
      <c r="Z2958">
        <v>3</v>
      </c>
      <c r="AB2958">
        <v>5</v>
      </c>
      <c r="AD2958">
        <v>1</v>
      </c>
      <c r="AH2958">
        <v>2.1575000000000002</v>
      </c>
      <c r="AI2958">
        <v>0.93828999999999996</v>
      </c>
      <c r="AJ2958">
        <v>0.34072999999999998</v>
      </c>
      <c r="AK2958">
        <v>1.27902</v>
      </c>
      <c r="AL2958">
        <v>3.4365199999999998</v>
      </c>
      <c r="AM2958">
        <v>2.8914200000000001</v>
      </c>
      <c r="AN2958">
        <v>0.16084999999999999</v>
      </c>
      <c r="AO2958">
        <v>0.11509</v>
      </c>
      <c r="AQ2958">
        <v>6</v>
      </c>
      <c r="AS2958">
        <v>6</v>
      </c>
      <c r="AU2958">
        <v>6</v>
      </c>
      <c r="AV2958">
        <v>2.07782</v>
      </c>
      <c r="AW2958">
        <v>0.80230999999999997</v>
      </c>
      <c r="AX2958">
        <v>0.41519</v>
      </c>
      <c r="AY2958">
        <v>3.2953299999999999</v>
      </c>
      <c r="AZ2958">
        <v>2.1171000000000002</v>
      </c>
      <c r="BA2958">
        <v>0.86492999999999998</v>
      </c>
      <c r="BB2958">
        <v>0.31355</v>
      </c>
      <c r="BC2958">
        <v>3.2959900000000002</v>
      </c>
      <c r="BD2958">
        <v>2.77318</v>
      </c>
      <c r="BE2958" s="1">
        <v>44996</v>
      </c>
      <c r="BF2958">
        <v>7</v>
      </c>
      <c r="BG2958">
        <v>7</v>
      </c>
      <c r="BH2958">
        <v>7</v>
      </c>
      <c r="BI2958">
        <v>36</v>
      </c>
      <c r="BJ2958">
        <v>1</v>
      </c>
      <c r="BK2958">
        <v>0</v>
      </c>
      <c r="BL2958">
        <v>36</v>
      </c>
      <c r="BM2958" s="1">
        <v>44434</v>
      </c>
      <c r="BN2958">
        <v>0</v>
      </c>
      <c r="BO2958">
        <v>0</v>
      </c>
      <c r="BP2958">
        <v>0</v>
      </c>
      <c r="BQ2958">
        <v>0</v>
      </c>
      <c r="BR2958">
        <v>0</v>
      </c>
      <c r="BS2958">
        <v>0</v>
      </c>
      <c r="BT2958">
        <v>0</v>
      </c>
      <c r="BU2958" s="1">
        <v>43370</v>
      </c>
      <c r="BV2958">
        <v>3</v>
      </c>
      <c r="BW2958">
        <v>2</v>
      </c>
      <c r="BX2958">
        <v>1</v>
      </c>
      <c r="BY2958">
        <v>12</v>
      </c>
      <c r="BZ2958">
        <v>1</v>
      </c>
      <c r="CA2958">
        <v>0</v>
      </c>
      <c r="CB2958">
        <v>12</v>
      </c>
      <c r="CC2958">
        <v>20</v>
      </c>
      <c r="CD2958">
        <v>0</v>
      </c>
      <c r="CE2958">
        <v>9</v>
      </c>
      <c r="CF2958">
        <v>0</v>
      </c>
      <c r="CG2958">
        <v>0</v>
      </c>
      <c r="CH2958">
        <v>0</v>
      </c>
      <c r="CI2958">
        <v>0</v>
      </c>
      <c r="CJ2958">
        <v>0</v>
      </c>
      <c r="CK2958" t="s">
        <v>23205</v>
      </c>
      <c r="CL2958">
        <v>33.848700000000001</v>
      </c>
      <c r="CM2958">
        <v>-84.616</v>
      </c>
      <c r="CO2958">
        <v>30106</v>
      </c>
      <c r="CP2958">
        <v>7709418813</v>
      </c>
      <c r="CQ2958">
        <v>290</v>
      </c>
      <c r="CR2958" t="s">
        <v>48232</v>
      </c>
      <c r="CS2958" t="s">
        <v>35410</v>
      </c>
      <c r="CT2958" t="s">
        <v>20785</v>
      </c>
      <c r="CU2958" t="s">
        <v>2565</v>
      </c>
      <c r="CV2958" s="1">
        <v>27820</v>
      </c>
      <c r="CW2958" t="s">
        <v>45808</v>
      </c>
      <c r="CX2958">
        <v>4</v>
      </c>
      <c r="CY2958" s="1">
        <v>45231</v>
      </c>
    </row>
    <row r="2959" spans="1:103" x14ac:dyDescent="0.35">
      <c r="A2959" t="s">
        <v>101</v>
      </c>
      <c r="B2959" t="s">
        <v>64272</v>
      </c>
      <c r="C2959" t="s">
        <v>2862</v>
      </c>
      <c r="D2959" t="s">
        <v>14866</v>
      </c>
      <c r="E2959" t="s">
        <v>19380</v>
      </c>
      <c r="F2959" t="str">
        <f t="shared" si="46"/>
        <v>No</v>
      </c>
      <c r="G2959" t="s">
        <v>20771</v>
      </c>
      <c r="H2959" t="s">
        <v>160</v>
      </c>
      <c r="I2959">
        <v>66</v>
      </c>
      <c r="J2959">
        <v>58.8</v>
      </c>
      <c r="L2959" t="s">
        <v>63892</v>
      </c>
      <c r="M2959">
        <v>256</v>
      </c>
      <c r="N2959" t="s">
        <v>20785</v>
      </c>
      <c r="O2959" t="s">
        <v>60791</v>
      </c>
      <c r="P2959" t="s">
        <v>20785</v>
      </c>
      <c r="Q2959" t="s">
        <v>20785</v>
      </c>
      <c r="R2959" t="s">
        <v>20785</v>
      </c>
      <c r="S2959" t="s">
        <v>20780</v>
      </c>
      <c r="T2959">
        <v>4</v>
      </c>
      <c r="V2959">
        <v>4</v>
      </c>
      <c r="X2959">
        <v>2</v>
      </c>
      <c r="Z2959">
        <v>2</v>
      </c>
      <c r="AB2959">
        <v>3</v>
      </c>
      <c r="AD2959">
        <v>3</v>
      </c>
      <c r="AH2959">
        <v>2.25928</v>
      </c>
      <c r="AI2959">
        <v>1.1339900000000001</v>
      </c>
      <c r="AJ2959">
        <v>0.54871999999999999</v>
      </c>
      <c r="AK2959">
        <v>1.6827099999999999</v>
      </c>
      <c r="AL2959">
        <v>3.9419900000000001</v>
      </c>
      <c r="AM2959">
        <v>3.5446599999999999</v>
      </c>
      <c r="AN2959">
        <v>0.33289999999999997</v>
      </c>
      <c r="AO2959">
        <v>9.9790000000000004E-2</v>
      </c>
      <c r="AP2959">
        <v>67.900000000000006</v>
      </c>
      <c r="AR2959">
        <v>55.6</v>
      </c>
      <c r="AT2959">
        <v>4</v>
      </c>
      <c r="AV2959">
        <v>2.1276799999999998</v>
      </c>
      <c r="AW2959">
        <v>0.66842000000000001</v>
      </c>
      <c r="AX2959">
        <v>0.28169</v>
      </c>
      <c r="AY2959">
        <v>3.0777899999999998</v>
      </c>
      <c r="AZ2959">
        <v>2.1650200000000002</v>
      </c>
      <c r="BA2959">
        <v>1.2547299999999999</v>
      </c>
      <c r="BB2959">
        <v>0.74426999999999999</v>
      </c>
      <c r="BC2959">
        <v>4.0480200000000002</v>
      </c>
      <c r="BD2959">
        <v>3.64</v>
      </c>
      <c r="BE2959" s="1">
        <v>44679</v>
      </c>
      <c r="BF2959">
        <v>2</v>
      </c>
      <c r="BG2959">
        <v>2</v>
      </c>
      <c r="BH2959">
        <v>0</v>
      </c>
      <c r="BI2959">
        <v>8</v>
      </c>
      <c r="BJ2959">
        <v>1</v>
      </c>
      <c r="BK2959">
        <v>0</v>
      </c>
      <c r="BL2959">
        <v>8</v>
      </c>
      <c r="BM2959" s="1">
        <v>43762</v>
      </c>
      <c r="BN2959">
        <v>0</v>
      </c>
      <c r="BO2959">
        <v>0</v>
      </c>
      <c r="BP2959">
        <v>0</v>
      </c>
      <c r="BQ2959">
        <v>0</v>
      </c>
      <c r="BR2959">
        <v>0</v>
      </c>
      <c r="BS2959">
        <v>0</v>
      </c>
      <c r="BT2959">
        <v>0</v>
      </c>
      <c r="BU2959" s="1">
        <v>43303</v>
      </c>
      <c r="BV2959">
        <v>3</v>
      </c>
      <c r="BW2959">
        <v>3</v>
      </c>
      <c r="BX2959">
        <v>0</v>
      </c>
      <c r="BY2959">
        <v>24</v>
      </c>
      <c r="BZ2959">
        <v>1</v>
      </c>
      <c r="CA2959">
        <v>0</v>
      </c>
      <c r="CB2959">
        <v>24</v>
      </c>
      <c r="CC2959">
        <v>8</v>
      </c>
      <c r="CD2959">
        <v>0</v>
      </c>
      <c r="CE2959">
        <v>0</v>
      </c>
      <c r="CF2959">
        <v>0</v>
      </c>
      <c r="CG2959">
        <v>0</v>
      </c>
      <c r="CH2959">
        <v>0</v>
      </c>
      <c r="CI2959">
        <v>0</v>
      </c>
      <c r="CJ2959">
        <v>0</v>
      </c>
      <c r="CK2959" t="s">
        <v>23518</v>
      </c>
      <c r="CL2959">
        <v>33.377000000000002</v>
      </c>
      <c r="CM2959">
        <v>-84.765000000000001</v>
      </c>
      <c r="CO2959">
        <v>30263</v>
      </c>
      <c r="CP2959">
        <v>7704008000</v>
      </c>
      <c r="CQ2959">
        <v>320</v>
      </c>
      <c r="CR2959" t="s">
        <v>48546</v>
      </c>
      <c r="CS2959" t="s">
        <v>35410</v>
      </c>
      <c r="CT2959" t="s">
        <v>20785</v>
      </c>
      <c r="CU2959" t="s">
        <v>37483</v>
      </c>
      <c r="CV2959" s="1">
        <v>41465</v>
      </c>
      <c r="CW2959" t="s">
        <v>45808</v>
      </c>
      <c r="CX2959">
        <v>4</v>
      </c>
      <c r="CY2959" s="1">
        <v>45231</v>
      </c>
    </row>
    <row r="2960" spans="1:103" x14ac:dyDescent="0.35">
      <c r="A2960" t="s">
        <v>101</v>
      </c>
      <c r="B2960" t="s">
        <v>63919</v>
      </c>
      <c r="C2960" t="s">
        <v>2568</v>
      </c>
      <c r="D2960" t="s">
        <v>14870</v>
      </c>
      <c r="E2960" t="s">
        <v>19383</v>
      </c>
      <c r="F2960" t="str">
        <f t="shared" si="46"/>
        <v>Yes</v>
      </c>
      <c r="G2960" t="s">
        <v>20771</v>
      </c>
      <c r="H2960" t="s">
        <v>160</v>
      </c>
      <c r="I2960">
        <v>101</v>
      </c>
      <c r="J2960">
        <v>78.8</v>
      </c>
      <c r="L2960" t="s">
        <v>60791</v>
      </c>
      <c r="N2960" t="s">
        <v>20785</v>
      </c>
      <c r="O2960" t="s">
        <v>60791</v>
      </c>
      <c r="P2960" t="s">
        <v>20785</v>
      </c>
      <c r="Q2960" t="s">
        <v>20785</v>
      </c>
      <c r="R2960" t="s">
        <v>20785</v>
      </c>
      <c r="S2960" t="s">
        <v>20780</v>
      </c>
      <c r="T2960">
        <v>1</v>
      </c>
      <c r="V2960">
        <v>2</v>
      </c>
      <c r="X2960">
        <v>1</v>
      </c>
      <c r="Z2960">
        <v>1</v>
      </c>
      <c r="AB2960">
        <v>1</v>
      </c>
      <c r="AD2960">
        <v>4</v>
      </c>
      <c r="AH2960">
        <v>2.17015</v>
      </c>
      <c r="AI2960">
        <v>1.6301600000000001</v>
      </c>
      <c r="AJ2960">
        <v>0.45909</v>
      </c>
      <c r="AK2960">
        <v>2.0892499999999998</v>
      </c>
      <c r="AL2960">
        <v>4.2594000000000003</v>
      </c>
      <c r="AM2960">
        <v>3.5238100000000001</v>
      </c>
      <c r="AN2960">
        <v>0.11131000000000001</v>
      </c>
      <c r="AO2960">
        <v>4.0280000000000003E-2</v>
      </c>
      <c r="AP2960">
        <v>48.4</v>
      </c>
      <c r="AR2960">
        <v>33.299999999999997</v>
      </c>
      <c r="AT2960">
        <v>0</v>
      </c>
      <c r="AV2960">
        <v>1.87856</v>
      </c>
      <c r="AW2960">
        <v>0.63749</v>
      </c>
      <c r="AX2960">
        <v>0.27755999999999997</v>
      </c>
      <c r="AY2960">
        <v>2.7936100000000001</v>
      </c>
      <c r="AZ2960">
        <v>2.3553999999999999</v>
      </c>
      <c r="BA2960">
        <v>1.89123</v>
      </c>
      <c r="BB2960">
        <v>0.63195000000000001</v>
      </c>
      <c r="BC2960">
        <v>4.8189099999999998</v>
      </c>
      <c r="BD2960">
        <v>3.9866899999999998</v>
      </c>
      <c r="BE2960" s="1">
        <v>44843</v>
      </c>
      <c r="BF2960">
        <v>8</v>
      </c>
      <c r="BG2960">
        <v>8</v>
      </c>
      <c r="BH2960">
        <v>8</v>
      </c>
      <c r="BI2960">
        <v>40</v>
      </c>
      <c r="BJ2960">
        <v>1</v>
      </c>
      <c r="BK2960">
        <v>0</v>
      </c>
      <c r="BL2960">
        <v>40</v>
      </c>
      <c r="BM2960" s="1">
        <v>44329</v>
      </c>
      <c r="BN2960">
        <v>3</v>
      </c>
      <c r="BO2960">
        <v>3</v>
      </c>
      <c r="BP2960">
        <v>0</v>
      </c>
      <c r="BQ2960">
        <v>4</v>
      </c>
      <c r="BR2960">
        <v>1</v>
      </c>
      <c r="BS2960">
        <v>0</v>
      </c>
      <c r="BT2960">
        <v>4</v>
      </c>
      <c r="BU2960" s="1">
        <v>43762</v>
      </c>
      <c r="BV2960">
        <v>7</v>
      </c>
      <c r="BW2960">
        <v>7</v>
      </c>
      <c r="BX2960">
        <v>0</v>
      </c>
      <c r="BY2960">
        <v>36</v>
      </c>
      <c r="BZ2960">
        <v>1</v>
      </c>
      <c r="CA2960">
        <v>0</v>
      </c>
      <c r="CB2960">
        <v>36</v>
      </c>
      <c r="CC2960">
        <v>27.332999999999998</v>
      </c>
      <c r="CD2960">
        <v>0</v>
      </c>
      <c r="CE2960">
        <v>0</v>
      </c>
      <c r="CF2960">
        <v>0</v>
      </c>
      <c r="CG2960">
        <v>2</v>
      </c>
      <c r="CH2960">
        <v>4325.75</v>
      </c>
      <c r="CI2960">
        <v>0</v>
      </c>
      <c r="CJ2960">
        <v>2</v>
      </c>
      <c r="CK2960" t="s">
        <v>23211</v>
      </c>
      <c r="CL2960">
        <v>31.77</v>
      </c>
      <c r="CM2960">
        <v>-82.352000000000004</v>
      </c>
      <c r="CO2960">
        <v>31513</v>
      </c>
      <c r="CP2960">
        <v>9123679841</v>
      </c>
      <c r="CQ2960">
        <v>0</v>
      </c>
      <c r="CR2960" t="s">
        <v>48238</v>
      </c>
      <c r="CS2960" t="s">
        <v>35410</v>
      </c>
      <c r="CT2960" t="s">
        <v>20786</v>
      </c>
      <c r="CU2960" t="s">
        <v>37224</v>
      </c>
      <c r="CV2960" s="1">
        <v>28856</v>
      </c>
      <c r="CW2960" t="s">
        <v>45808</v>
      </c>
      <c r="CX2960">
        <v>4</v>
      </c>
      <c r="CY2960" s="1">
        <v>45231</v>
      </c>
    </row>
    <row r="2961" spans="1:103" x14ac:dyDescent="0.35">
      <c r="A2961" t="s">
        <v>101</v>
      </c>
      <c r="B2961" t="s">
        <v>63922</v>
      </c>
      <c r="C2961" t="s">
        <v>63923</v>
      </c>
      <c r="D2961" t="s">
        <v>14873</v>
      </c>
      <c r="E2961" t="s">
        <v>19385</v>
      </c>
      <c r="F2961" t="str">
        <f t="shared" si="46"/>
        <v>Yes</v>
      </c>
      <c r="G2961" t="s">
        <v>20770</v>
      </c>
      <c r="H2961" t="s">
        <v>160</v>
      </c>
      <c r="I2961">
        <v>156</v>
      </c>
      <c r="J2961">
        <v>147.69999999999999</v>
      </c>
      <c r="L2961" t="s">
        <v>60791</v>
      </c>
      <c r="N2961" t="s">
        <v>20785</v>
      </c>
      <c r="O2961" t="s">
        <v>60791</v>
      </c>
      <c r="P2961" t="s">
        <v>20785</v>
      </c>
      <c r="Q2961" t="s">
        <v>20785</v>
      </c>
      <c r="R2961" t="s">
        <v>20785</v>
      </c>
      <c r="S2961" t="s">
        <v>20780</v>
      </c>
      <c r="T2961">
        <v>1</v>
      </c>
      <c r="V2961">
        <v>1</v>
      </c>
      <c r="X2961">
        <v>3</v>
      </c>
      <c r="Z2961">
        <v>2</v>
      </c>
      <c r="AB2961">
        <v>3</v>
      </c>
      <c r="AD2961">
        <v>4</v>
      </c>
      <c r="AH2961">
        <v>1.9880100000000001</v>
      </c>
      <c r="AI2961">
        <v>0.82930999999999999</v>
      </c>
      <c r="AJ2961">
        <v>0.66203999999999996</v>
      </c>
      <c r="AK2961">
        <v>1.49135</v>
      </c>
      <c r="AL2961">
        <v>3.4793500000000002</v>
      </c>
      <c r="AM2961">
        <v>2.9815100000000001</v>
      </c>
      <c r="AN2961">
        <v>0.39762999999999998</v>
      </c>
      <c r="AO2961">
        <v>6.8999999999999999E-3</v>
      </c>
      <c r="AP2961">
        <v>45.6</v>
      </c>
      <c r="AR2961">
        <v>41.7</v>
      </c>
      <c r="AT2961">
        <v>2</v>
      </c>
      <c r="AV2961">
        <v>1.8585799999999999</v>
      </c>
      <c r="AW2961">
        <v>0.66971999999999998</v>
      </c>
      <c r="AX2961">
        <v>0.29304999999999998</v>
      </c>
      <c r="AY2961">
        <v>2.8213499999999998</v>
      </c>
      <c r="AZ2961">
        <v>2.1808900000000002</v>
      </c>
      <c r="BA2961">
        <v>0.91583000000000003</v>
      </c>
      <c r="BB2961">
        <v>0.86314999999999997</v>
      </c>
      <c r="BC2961">
        <v>3.8976899999999999</v>
      </c>
      <c r="BD2961">
        <v>3.3399899999999998</v>
      </c>
      <c r="BE2961" s="1">
        <v>45057</v>
      </c>
      <c r="BF2961">
        <v>6</v>
      </c>
      <c r="BG2961">
        <v>6</v>
      </c>
      <c r="BH2961">
        <v>0</v>
      </c>
      <c r="BI2961">
        <v>72</v>
      </c>
      <c r="BJ2961">
        <v>1</v>
      </c>
      <c r="BK2961">
        <v>0</v>
      </c>
      <c r="BL2961">
        <v>72</v>
      </c>
      <c r="BM2961" s="1">
        <v>44407</v>
      </c>
      <c r="BN2961">
        <v>11</v>
      </c>
      <c r="BO2961">
        <v>10</v>
      </c>
      <c r="BP2961">
        <v>1</v>
      </c>
      <c r="BQ2961">
        <v>56</v>
      </c>
      <c r="BR2961">
        <v>1</v>
      </c>
      <c r="BS2961">
        <v>0</v>
      </c>
      <c r="BT2961">
        <v>56</v>
      </c>
      <c r="BU2961" s="1">
        <v>43356</v>
      </c>
      <c r="BV2961">
        <v>5</v>
      </c>
      <c r="BW2961">
        <v>5</v>
      </c>
      <c r="BX2961">
        <v>0</v>
      </c>
      <c r="BY2961">
        <v>24</v>
      </c>
      <c r="BZ2961">
        <v>1</v>
      </c>
      <c r="CA2961">
        <v>0</v>
      </c>
      <c r="CB2961">
        <v>24</v>
      </c>
      <c r="CC2961">
        <v>58.667000000000002</v>
      </c>
      <c r="CD2961">
        <v>0</v>
      </c>
      <c r="CE2961">
        <v>1</v>
      </c>
      <c r="CF2961">
        <v>1</v>
      </c>
      <c r="CG2961">
        <v>2</v>
      </c>
      <c r="CH2961">
        <v>12900.75</v>
      </c>
      <c r="CI2961">
        <v>0</v>
      </c>
      <c r="CJ2961">
        <v>2</v>
      </c>
      <c r="CK2961" t="s">
        <v>23214</v>
      </c>
      <c r="CL2961">
        <v>31.229800000000001</v>
      </c>
      <c r="CM2961">
        <v>-84.204999999999998</v>
      </c>
      <c r="CO2961">
        <v>31730</v>
      </c>
      <c r="CP2961">
        <v>2293368377</v>
      </c>
      <c r="CQ2961">
        <v>750</v>
      </c>
      <c r="CR2961" t="s">
        <v>48241</v>
      </c>
      <c r="CS2961" t="s">
        <v>35410</v>
      </c>
      <c r="CT2961" t="s">
        <v>20786</v>
      </c>
      <c r="CU2961" t="s">
        <v>37226</v>
      </c>
      <c r="CV2961" s="1">
        <v>29037</v>
      </c>
      <c r="CW2961" t="s">
        <v>45808</v>
      </c>
      <c r="CX2961">
        <v>4</v>
      </c>
      <c r="CY2961" s="1">
        <v>45231</v>
      </c>
    </row>
    <row r="2962" spans="1:103" x14ac:dyDescent="0.35">
      <c r="A2962" t="s">
        <v>101</v>
      </c>
      <c r="B2962" t="s">
        <v>64065</v>
      </c>
      <c r="C2962" t="s">
        <v>64066</v>
      </c>
      <c r="D2962" t="s">
        <v>14056</v>
      </c>
      <c r="E2962" t="s">
        <v>19413</v>
      </c>
      <c r="F2962" t="str">
        <f t="shared" si="46"/>
        <v>No</v>
      </c>
      <c r="G2962" t="s">
        <v>20770</v>
      </c>
      <c r="H2962" t="s">
        <v>160</v>
      </c>
      <c r="I2962">
        <v>64</v>
      </c>
      <c r="J2962">
        <v>62</v>
      </c>
      <c r="L2962" t="s">
        <v>60791</v>
      </c>
      <c r="N2962" t="s">
        <v>20785</v>
      </c>
      <c r="O2962" t="s">
        <v>60791</v>
      </c>
      <c r="P2962" t="s">
        <v>20785</v>
      </c>
      <c r="Q2962" t="s">
        <v>20785</v>
      </c>
      <c r="R2962" t="s">
        <v>20785</v>
      </c>
      <c r="S2962" t="s">
        <v>20780</v>
      </c>
      <c r="T2962">
        <v>4</v>
      </c>
      <c r="V2962">
        <v>4</v>
      </c>
      <c r="X2962">
        <v>2</v>
      </c>
      <c r="Z2962">
        <v>2</v>
      </c>
      <c r="AC2962">
        <v>2</v>
      </c>
      <c r="AD2962">
        <v>3</v>
      </c>
      <c r="AH2962">
        <v>1.86737</v>
      </c>
      <c r="AI2962">
        <v>0.42603999999999997</v>
      </c>
      <c r="AJ2962">
        <v>0.75438000000000005</v>
      </c>
      <c r="AK2962">
        <v>1.18042</v>
      </c>
      <c r="AL2962">
        <v>3.04779</v>
      </c>
      <c r="AM2962">
        <v>2.67706</v>
      </c>
      <c r="AN2962">
        <v>0.61623000000000006</v>
      </c>
      <c r="AO2962">
        <v>2.7959999999999999E-2</v>
      </c>
      <c r="AP2962">
        <v>60</v>
      </c>
      <c r="AR2962">
        <v>70</v>
      </c>
      <c r="AT2962">
        <v>0</v>
      </c>
      <c r="AV2962">
        <v>1.8194600000000001</v>
      </c>
      <c r="AW2962">
        <v>0.65115999999999996</v>
      </c>
      <c r="AX2962">
        <v>0.27883999999999998</v>
      </c>
      <c r="AY2962">
        <v>2.74946</v>
      </c>
      <c r="AZ2962">
        <v>2.0926</v>
      </c>
      <c r="BA2962">
        <v>0.48388999999999999</v>
      </c>
      <c r="BB2962">
        <v>1.03366</v>
      </c>
      <c r="BC2962">
        <v>3.5035099999999999</v>
      </c>
      <c r="BD2962">
        <v>3.07735</v>
      </c>
      <c r="BE2962" s="1">
        <v>45046</v>
      </c>
      <c r="BF2962">
        <v>2</v>
      </c>
      <c r="BG2962">
        <v>2</v>
      </c>
      <c r="BH2962">
        <v>0</v>
      </c>
      <c r="BI2962">
        <v>8</v>
      </c>
      <c r="BJ2962">
        <v>1</v>
      </c>
      <c r="BK2962">
        <v>0</v>
      </c>
      <c r="BL2962">
        <v>8</v>
      </c>
      <c r="BM2962" s="1">
        <v>44454</v>
      </c>
      <c r="BN2962">
        <v>0</v>
      </c>
      <c r="BO2962">
        <v>0</v>
      </c>
      <c r="BP2962">
        <v>0</v>
      </c>
      <c r="BQ2962">
        <v>0</v>
      </c>
      <c r="BR2962">
        <v>0</v>
      </c>
      <c r="BS2962">
        <v>0</v>
      </c>
      <c r="BT2962">
        <v>0</v>
      </c>
      <c r="BU2962" s="1">
        <v>43804</v>
      </c>
      <c r="BV2962">
        <v>3</v>
      </c>
      <c r="BW2962">
        <v>3</v>
      </c>
      <c r="BX2962">
        <v>0</v>
      </c>
      <c r="BY2962">
        <v>12</v>
      </c>
      <c r="BZ2962">
        <v>1</v>
      </c>
      <c r="CA2962">
        <v>0</v>
      </c>
      <c r="CB2962">
        <v>12</v>
      </c>
      <c r="CC2962">
        <v>6</v>
      </c>
      <c r="CD2962">
        <v>0</v>
      </c>
      <c r="CE2962">
        <v>0</v>
      </c>
      <c r="CG2962">
        <v>0</v>
      </c>
      <c r="CH2962">
        <v>0</v>
      </c>
      <c r="CI2962">
        <v>0</v>
      </c>
      <c r="CJ2962">
        <v>0</v>
      </c>
      <c r="CK2962" t="s">
        <v>23330</v>
      </c>
      <c r="CL2962">
        <v>30.8005</v>
      </c>
      <c r="CM2962">
        <v>-83.936000000000007</v>
      </c>
      <c r="CO2962">
        <v>31792</v>
      </c>
      <c r="CP2962">
        <v>2292268942</v>
      </c>
      <c r="CQ2962">
        <v>890</v>
      </c>
      <c r="CR2962" t="s">
        <v>48357</v>
      </c>
      <c r="CS2962" t="s">
        <v>35410</v>
      </c>
      <c r="CT2962" t="s">
        <v>20786</v>
      </c>
      <c r="CU2962" t="s">
        <v>37319</v>
      </c>
      <c r="CV2962" s="1">
        <v>32874</v>
      </c>
      <c r="CW2962" t="s">
        <v>45808</v>
      </c>
      <c r="CX2962">
        <v>4</v>
      </c>
      <c r="CY2962" s="1">
        <v>45231</v>
      </c>
    </row>
    <row r="2963" spans="1:103" x14ac:dyDescent="0.35">
      <c r="A2963" t="s">
        <v>101</v>
      </c>
      <c r="B2963" t="s">
        <v>64278</v>
      </c>
      <c r="C2963" t="s">
        <v>2868</v>
      </c>
      <c r="D2963" t="s">
        <v>14880</v>
      </c>
      <c r="E2963" t="s">
        <v>19143</v>
      </c>
      <c r="F2963" t="str">
        <f t="shared" si="46"/>
        <v>No</v>
      </c>
      <c r="G2963" t="s">
        <v>20771</v>
      </c>
      <c r="H2963" t="s">
        <v>160</v>
      </c>
      <c r="I2963">
        <v>100</v>
      </c>
      <c r="J2963">
        <v>85</v>
      </c>
      <c r="L2963" t="s">
        <v>63892</v>
      </c>
      <c r="M2963">
        <v>256</v>
      </c>
      <c r="N2963" t="s">
        <v>20785</v>
      </c>
      <c r="O2963" t="s">
        <v>60791</v>
      </c>
      <c r="P2963" t="s">
        <v>20785</v>
      </c>
      <c r="Q2963" t="s">
        <v>20785</v>
      </c>
      <c r="R2963" t="s">
        <v>20785</v>
      </c>
      <c r="S2963" t="s">
        <v>20780</v>
      </c>
      <c r="T2963">
        <v>3</v>
      </c>
      <c r="V2963">
        <v>3</v>
      </c>
      <c r="X2963">
        <v>2</v>
      </c>
      <c r="Z2963">
        <v>2</v>
      </c>
      <c r="AC2963">
        <v>2</v>
      </c>
      <c r="AD2963">
        <v>2</v>
      </c>
      <c r="AH2963">
        <v>2.6366700000000001</v>
      </c>
      <c r="AI2963">
        <v>0.83025000000000004</v>
      </c>
      <c r="AJ2963">
        <v>0.23505000000000001</v>
      </c>
      <c r="AK2963">
        <v>1.0652999999999999</v>
      </c>
      <c r="AL2963">
        <v>3.7019700000000002</v>
      </c>
      <c r="AM2963">
        <v>3.30837</v>
      </c>
      <c r="AN2963">
        <v>0.17654</v>
      </c>
      <c r="AO2963">
        <v>3.9140000000000001E-2</v>
      </c>
      <c r="AP2963">
        <v>72.8</v>
      </c>
      <c r="AR2963">
        <v>80</v>
      </c>
      <c r="AT2963">
        <v>1</v>
      </c>
      <c r="AV2963">
        <v>1.98651</v>
      </c>
      <c r="AW2963">
        <v>0.66415999999999997</v>
      </c>
      <c r="AX2963">
        <v>0.31435000000000002</v>
      </c>
      <c r="AY2963">
        <v>2.96502</v>
      </c>
      <c r="AZ2963">
        <v>2.7062200000000001</v>
      </c>
      <c r="BA2963">
        <v>0.92454999999999998</v>
      </c>
      <c r="BB2963">
        <v>0.28567999999999999</v>
      </c>
      <c r="BC2963">
        <v>3.9461300000000001</v>
      </c>
      <c r="BD2963">
        <v>3.52657</v>
      </c>
      <c r="BE2963" s="1">
        <v>44983</v>
      </c>
      <c r="BF2963">
        <v>2</v>
      </c>
      <c r="BG2963">
        <v>2</v>
      </c>
      <c r="BH2963">
        <v>2</v>
      </c>
      <c r="BI2963">
        <v>32</v>
      </c>
      <c r="BJ2963">
        <v>1</v>
      </c>
      <c r="BK2963">
        <v>0</v>
      </c>
      <c r="BL2963">
        <v>32</v>
      </c>
      <c r="BM2963" s="1">
        <v>44441</v>
      </c>
      <c r="BN2963">
        <v>1</v>
      </c>
      <c r="BO2963">
        <v>1</v>
      </c>
      <c r="BP2963">
        <v>1</v>
      </c>
      <c r="BQ2963">
        <v>16</v>
      </c>
      <c r="BR2963">
        <v>1</v>
      </c>
      <c r="BS2963">
        <v>0</v>
      </c>
      <c r="BT2963">
        <v>16</v>
      </c>
      <c r="BU2963" s="1">
        <v>43377</v>
      </c>
      <c r="BV2963">
        <v>5</v>
      </c>
      <c r="BW2963">
        <v>4</v>
      </c>
      <c r="BX2963">
        <v>1</v>
      </c>
      <c r="BY2963">
        <v>40</v>
      </c>
      <c r="BZ2963">
        <v>1</v>
      </c>
      <c r="CA2963">
        <v>0</v>
      </c>
      <c r="CB2963">
        <v>40</v>
      </c>
      <c r="CC2963">
        <v>28</v>
      </c>
      <c r="CD2963">
        <v>0</v>
      </c>
      <c r="CE2963">
        <v>3</v>
      </c>
      <c r="CF2963">
        <v>0</v>
      </c>
      <c r="CG2963">
        <v>1</v>
      </c>
      <c r="CH2963">
        <v>650</v>
      </c>
      <c r="CI2963">
        <v>0</v>
      </c>
      <c r="CJ2963">
        <v>1</v>
      </c>
      <c r="CK2963" t="s">
        <v>23524</v>
      </c>
      <c r="CL2963">
        <v>32.785600000000002</v>
      </c>
      <c r="CM2963">
        <v>-83.659000000000006</v>
      </c>
      <c r="CO2963">
        <v>31206</v>
      </c>
      <c r="CP2963">
        <v>4782165660</v>
      </c>
      <c r="CQ2963">
        <v>90</v>
      </c>
      <c r="CR2963" t="s">
        <v>48552</v>
      </c>
      <c r="CS2963" t="s">
        <v>35410</v>
      </c>
      <c r="CT2963" t="s">
        <v>20785</v>
      </c>
      <c r="CU2963" t="s">
        <v>37489</v>
      </c>
      <c r="CV2963" s="1">
        <v>42741</v>
      </c>
      <c r="CW2963" t="s">
        <v>45808</v>
      </c>
      <c r="CX2963">
        <v>4</v>
      </c>
      <c r="CY2963" s="1">
        <v>45231</v>
      </c>
    </row>
    <row r="2964" spans="1:103" x14ac:dyDescent="0.35">
      <c r="A2964" t="s">
        <v>101</v>
      </c>
      <c r="B2964" t="s">
        <v>64115</v>
      </c>
      <c r="C2964" t="s">
        <v>2720</v>
      </c>
      <c r="D2964" t="s">
        <v>14152</v>
      </c>
      <c r="E2964" t="s">
        <v>19381</v>
      </c>
      <c r="F2964" t="str">
        <f t="shared" si="46"/>
        <v>Yes</v>
      </c>
      <c r="G2964" t="s">
        <v>20769</v>
      </c>
      <c r="H2964" t="s">
        <v>159</v>
      </c>
      <c r="I2964">
        <v>115</v>
      </c>
      <c r="J2964">
        <v>73.900000000000006</v>
      </c>
      <c r="L2964" t="s">
        <v>63956</v>
      </c>
      <c r="M2964">
        <v>354</v>
      </c>
      <c r="N2964" t="s">
        <v>20785</v>
      </c>
      <c r="O2964" t="s">
        <v>60791</v>
      </c>
      <c r="P2964" t="s">
        <v>20785</v>
      </c>
      <c r="Q2964" t="s">
        <v>20785</v>
      </c>
      <c r="R2964" t="s">
        <v>20785</v>
      </c>
      <c r="S2964" t="s">
        <v>20780</v>
      </c>
      <c r="T2964">
        <v>1</v>
      </c>
      <c r="V2964">
        <v>1</v>
      </c>
      <c r="X2964">
        <v>1</v>
      </c>
      <c r="Z2964">
        <v>2</v>
      </c>
      <c r="AB2964">
        <v>1</v>
      </c>
      <c r="AD2964">
        <v>1</v>
      </c>
      <c r="AH2964">
        <v>2.43085</v>
      </c>
      <c r="AI2964">
        <v>0.67145999999999995</v>
      </c>
      <c r="AJ2964">
        <v>0.40559000000000001</v>
      </c>
      <c r="AK2964">
        <v>1.0770500000000001</v>
      </c>
      <c r="AL2964">
        <v>3.5078999999999998</v>
      </c>
      <c r="AM2964">
        <v>3.20607</v>
      </c>
      <c r="AN2964">
        <v>0.24124000000000001</v>
      </c>
      <c r="AO2964">
        <v>6.3539999999999999E-2</v>
      </c>
      <c r="AP2964">
        <v>63.5</v>
      </c>
      <c r="AR2964">
        <v>72.7</v>
      </c>
      <c r="AT2964">
        <v>2</v>
      </c>
      <c r="AV2964">
        <v>2.3743599999999998</v>
      </c>
      <c r="AW2964">
        <v>0.87126999999999999</v>
      </c>
      <c r="AX2964">
        <v>0.47733999999999999</v>
      </c>
      <c r="AY2964">
        <v>3.72296</v>
      </c>
      <c r="AZ2964">
        <v>2.0874199999999998</v>
      </c>
      <c r="BA2964">
        <v>0.56998000000000004</v>
      </c>
      <c r="BB2964">
        <v>0.32464999999999999</v>
      </c>
      <c r="BC2964">
        <v>2.9780000000000002</v>
      </c>
      <c r="BD2964">
        <v>2.7217600000000002</v>
      </c>
      <c r="BE2964" s="1">
        <v>44645</v>
      </c>
      <c r="BF2964">
        <v>11</v>
      </c>
      <c r="BG2964">
        <v>11</v>
      </c>
      <c r="BH2964">
        <v>4</v>
      </c>
      <c r="BI2964">
        <v>52</v>
      </c>
      <c r="BJ2964">
        <v>1</v>
      </c>
      <c r="BK2964">
        <v>0</v>
      </c>
      <c r="BL2964">
        <v>52</v>
      </c>
      <c r="BM2964" s="1">
        <v>43651</v>
      </c>
      <c r="BN2964">
        <v>4</v>
      </c>
      <c r="BO2964">
        <v>4</v>
      </c>
      <c r="BP2964">
        <v>0</v>
      </c>
      <c r="BQ2964">
        <v>20</v>
      </c>
      <c r="BR2964">
        <v>1</v>
      </c>
      <c r="BS2964">
        <v>0</v>
      </c>
      <c r="BT2964">
        <v>20</v>
      </c>
      <c r="BU2964" s="1">
        <v>43230</v>
      </c>
      <c r="BV2964">
        <v>6</v>
      </c>
      <c r="BW2964">
        <v>2</v>
      </c>
      <c r="BX2964">
        <v>4</v>
      </c>
      <c r="BY2964">
        <v>433</v>
      </c>
      <c r="BZ2964">
        <v>1</v>
      </c>
      <c r="CA2964">
        <v>0</v>
      </c>
      <c r="CB2964">
        <v>433</v>
      </c>
      <c r="CC2964">
        <v>104.833</v>
      </c>
      <c r="CD2964">
        <v>1</v>
      </c>
      <c r="CE2964">
        <v>5</v>
      </c>
      <c r="CF2964">
        <v>0</v>
      </c>
      <c r="CG2964">
        <v>1</v>
      </c>
      <c r="CH2964">
        <v>150748</v>
      </c>
      <c r="CI2964">
        <v>0</v>
      </c>
      <c r="CJ2964">
        <v>1</v>
      </c>
      <c r="CK2964" t="s">
        <v>23372</v>
      </c>
      <c r="CL2964">
        <v>33.578499999999998</v>
      </c>
      <c r="CM2964">
        <v>-84.382999999999996</v>
      </c>
      <c r="CO2964">
        <v>30236</v>
      </c>
      <c r="CP2964">
        <v>7704783013</v>
      </c>
      <c r="CQ2964">
        <v>280</v>
      </c>
      <c r="CR2964" t="s">
        <v>48400</v>
      </c>
      <c r="CS2964" t="s">
        <v>35410</v>
      </c>
      <c r="CT2964" t="s">
        <v>20785</v>
      </c>
      <c r="CU2964" t="s">
        <v>37356</v>
      </c>
      <c r="CV2964" s="1">
        <v>34060</v>
      </c>
      <c r="CW2964" t="s">
        <v>45808</v>
      </c>
      <c r="CX2964">
        <v>4</v>
      </c>
      <c r="CY2964" s="1">
        <v>45231</v>
      </c>
    </row>
    <row r="2965" spans="1:103" x14ac:dyDescent="0.35">
      <c r="A2965" t="s">
        <v>101</v>
      </c>
      <c r="B2965" t="s">
        <v>64207</v>
      </c>
      <c r="C2965" t="s">
        <v>2801</v>
      </c>
      <c r="D2965" t="s">
        <v>14938</v>
      </c>
      <c r="E2965" t="s">
        <v>19093</v>
      </c>
      <c r="F2965" t="str">
        <f t="shared" si="46"/>
        <v>No</v>
      </c>
      <c r="G2965" t="s">
        <v>20771</v>
      </c>
      <c r="H2965" t="s">
        <v>160</v>
      </c>
      <c r="I2965">
        <v>15</v>
      </c>
      <c r="J2965">
        <v>9.6999999999999993</v>
      </c>
      <c r="L2965" t="s">
        <v>60791</v>
      </c>
      <c r="N2965" t="s">
        <v>20785</v>
      </c>
      <c r="O2965" t="s">
        <v>60791</v>
      </c>
      <c r="P2965" t="s">
        <v>20785</v>
      </c>
      <c r="Q2965" t="s">
        <v>20785</v>
      </c>
      <c r="R2965" t="s">
        <v>20785</v>
      </c>
      <c r="S2965" t="s">
        <v>20781</v>
      </c>
      <c r="T2965">
        <v>5</v>
      </c>
      <c r="V2965">
        <v>4</v>
      </c>
      <c r="X2965">
        <v>5</v>
      </c>
      <c r="AA2965">
        <v>2</v>
      </c>
      <c r="AB2965">
        <v>5</v>
      </c>
      <c r="AD2965">
        <v>5</v>
      </c>
      <c r="AH2965">
        <v>3.7895500000000002</v>
      </c>
      <c r="AI2965">
        <v>2.4051100000000001</v>
      </c>
      <c r="AJ2965">
        <v>3.5642</v>
      </c>
      <c r="AK2965">
        <v>5.9693199999999997</v>
      </c>
      <c r="AL2965">
        <v>9.7588600000000003</v>
      </c>
      <c r="AM2965">
        <v>8.6776499999999999</v>
      </c>
      <c r="AN2965">
        <v>3.5697999999999999</v>
      </c>
      <c r="AO2965">
        <v>0.20477000000000001</v>
      </c>
      <c r="AP2965">
        <v>45</v>
      </c>
      <c r="AR2965">
        <v>33.299999999999997</v>
      </c>
      <c r="AT2965">
        <v>0</v>
      </c>
      <c r="AV2965">
        <v>1.89863</v>
      </c>
      <c r="AW2965">
        <v>0.84518000000000004</v>
      </c>
      <c r="AX2965">
        <v>0.58264000000000005</v>
      </c>
      <c r="AY2965">
        <v>3.3264499999999999</v>
      </c>
      <c r="AZ2965">
        <v>4.0695399999999999</v>
      </c>
      <c r="BA2965">
        <v>2.1046299999999998</v>
      </c>
      <c r="BB2965">
        <v>2.3372799999999998</v>
      </c>
      <c r="BC2965">
        <v>9.2722300000000004</v>
      </c>
      <c r="BD2965">
        <v>8.2449300000000001</v>
      </c>
      <c r="BE2965" s="1">
        <v>44836</v>
      </c>
      <c r="BF2965">
        <v>0</v>
      </c>
      <c r="BG2965">
        <v>0</v>
      </c>
      <c r="BH2965">
        <v>0</v>
      </c>
      <c r="BI2965">
        <v>0</v>
      </c>
      <c r="BJ2965">
        <v>0</v>
      </c>
      <c r="BK2965">
        <v>0</v>
      </c>
      <c r="BL2965">
        <v>0</v>
      </c>
      <c r="BM2965" s="1">
        <v>44342</v>
      </c>
      <c r="BN2965">
        <v>2</v>
      </c>
      <c r="BO2965">
        <v>2</v>
      </c>
      <c r="BP2965">
        <v>0</v>
      </c>
      <c r="BQ2965">
        <v>8</v>
      </c>
      <c r="BR2965">
        <v>1</v>
      </c>
      <c r="BS2965">
        <v>0</v>
      </c>
      <c r="BT2965">
        <v>8</v>
      </c>
      <c r="BU2965" s="1">
        <v>43622</v>
      </c>
      <c r="BV2965">
        <v>4</v>
      </c>
      <c r="BW2965">
        <v>4</v>
      </c>
      <c r="BX2965">
        <v>0</v>
      </c>
      <c r="BY2965">
        <v>16</v>
      </c>
      <c r="BZ2965">
        <v>1</v>
      </c>
      <c r="CA2965">
        <v>0</v>
      </c>
      <c r="CB2965">
        <v>16</v>
      </c>
      <c r="CC2965">
        <v>5.3330000000000002</v>
      </c>
      <c r="CD2965">
        <v>0</v>
      </c>
      <c r="CE2965">
        <v>0</v>
      </c>
      <c r="CG2965">
        <v>5</v>
      </c>
      <c r="CH2965">
        <v>6500</v>
      </c>
      <c r="CI2965">
        <v>0</v>
      </c>
      <c r="CJ2965">
        <v>5</v>
      </c>
      <c r="CK2965" t="s">
        <v>23456</v>
      </c>
      <c r="CL2965">
        <v>33.088200000000001</v>
      </c>
      <c r="CM2965">
        <v>-83.245000000000005</v>
      </c>
      <c r="CO2965">
        <v>31061</v>
      </c>
      <c r="CP2965">
        <v>4784543649</v>
      </c>
      <c r="CQ2965">
        <v>30</v>
      </c>
      <c r="CR2965" t="s">
        <v>48484</v>
      </c>
      <c r="CS2965" t="s">
        <v>35410</v>
      </c>
      <c r="CT2965" t="s">
        <v>20786</v>
      </c>
      <c r="CU2965" t="s">
        <v>37428</v>
      </c>
      <c r="CV2965" s="1">
        <v>35895</v>
      </c>
      <c r="CW2965" t="s">
        <v>45808</v>
      </c>
      <c r="CX2965">
        <v>4</v>
      </c>
      <c r="CY2965" s="1">
        <v>45231</v>
      </c>
    </row>
    <row r="2966" spans="1:103" x14ac:dyDescent="0.35">
      <c r="A2966" t="s">
        <v>101</v>
      </c>
      <c r="B2966" t="s">
        <v>64150</v>
      </c>
      <c r="C2966" t="s">
        <v>2752</v>
      </c>
      <c r="D2966" t="s">
        <v>14864</v>
      </c>
      <c r="E2966" t="s">
        <v>19378</v>
      </c>
      <c r="F2966" t="str">
        <f t="shared" si="46"/>
        <v>Yes</v>
      </c>
      <c r="G2966" t="s">
        <v>20766</v>
      </c>
      <c r="H2966" t="s">
        <v>159</v>
      </c>
      <c r="I2966">
        <v>109</v>
      </c>
      <c r="J2966">
        <v>90.9</v>
      </c>
      <c r="L2966" t="s">
        <v>60924</v>
      </c>
      <c r="M2966">
        <v>95</v>
      </c>
      <c r="N2966" t="s">
        <v>20785</v>
      </c>
      <c r="O2966" t="s">
        <v>20783</v>
      </c>
      <c r="P2966" t="s">
        <v>20786</v>
      </c>
      <c r="Q2966" t="s">
        <v>20785</v>
      </c>
      <c r="R2966" t="s">
        <v>20785</v>
      </c>
      <c r="S2966" t="s">
        <v>20780</v>
      </c>
      <c r="T2966">
        <v>1</v>
      </c>
      <c r="V2966">
        <v>1</v>
      </c>
      <c r="X2966">
        <v>2</v>
      </c>
      <c r="Z2966">
        <v>3</v>
      </c>
      <c r="AB2966">
        <v>1</v>
      </c>
      <c r="AD2966">
        <v>1</v>
      </c>
      <c r="AE2966">
        <v>12</v>
      </c>
      <c r="AH2966">
        <v>1.8708800000000001</v>
      </c>
      <c r="AI2966">
        <v>1.3239700000000001</v>
      </c>
      <c r="AJ2966">
        <v>0.14180999999999999</v>
      </c>
      <c r="AK2966">
        <v>1.46577</v>
      </c>
      <c r="AL2966">
        <v>3.3366500000000001</v>
      </c>
      <c r="AM2966">
        <v>2.6398299999999999</v>
      </c>
      <c r="AN2966">
        <v>8.6980000000000002E-2</v>
      </c>
      <c r="AO2966">
        <v>2.043E-2</v>
      </c>
      <c r="AP2966">
        <v>35.5</v>
      </c>
      <c r="AR2966">
        <v>60</v>
      </c>
      <c r="AT2966">
        <v>3</v>
      </c>
      <c r="AV2966">
        <v>1.94025</v>
      </c>
      <c r="AW2966">
        <v>0.72233999999999998</v>
      </c>
      <c r="AX2966">
        <v>0.29829</v>
      </c>
      <c r="AY2966">
        <v>2.96089</v>
      </c>
      <c r="AZ2966">
        <v>1.96601</v>
      </c>
      <c r="BA2966">
        <v>1.3555699999999999</v>
      </c>
      <c r="BB2966">
        <v>0.18163000000000001</v>
      </c>
      <c r="BC2966">
        <v>3.5616699999999999</v>
      </c>
      <c r="BD2966">
        <v>2.81786</v>
      </c>
      <c r="BE2966" s="1">
        <v>44879</v>
      </c>
      <c r="BF2966">
        <v>9</v>
      </c>
      <c r="BG2966">
        <v>9</v>
      </c>
      <c r="BH2966">
        <v>9</v>
      </c>
      <c r="BI2966">
        <v>566</v>
      </c>
      <c r="BJ2966">
        <v>1</v>
      </c>
      <c r="BK2966">
        <v>0</v>
      </c>
      <c r="BL2966">
        <v>566</v>
      </c>
      <c r="BM2966" s="1">
        <v>44315</v>
      </c>
      <c r="BN2966">
        <v>1</v>
      </c>
      <c r="BO2966">
        <v>1</v>
      </c>
      <c r="BP2966">
        <v>0</v>
      </c>
      <c r="BQ2966">
        <v>8</v>
      </c>
      <c r="BR2966">
        <v>1</v>
      </c>
      <c r="BS2966">
        <v>0</v>
      </c>
      <c r="BT2966">
        <v>8</v>
      </c>
      <c r="BU2966" s="1">
        <v>43538</v>
      </c>
      <c r="BV2966">
        <v>4</v>
      </c>
      <c r="BW2966">
        <v>4</v>
      </c>
      <c r="BX2966">
        <v>0</v>
      </c>
      <c r="BY2966">
        <v>36</v>
      </c>
      <c r="BZ2966">
        <v>1</v>
      </c>
      <c r="CA2966">
        <v>0</v>
      </c>
      <c r="CB2966">
        <v>36</v>
      </c>
      <c r="CC2966">
        <v>291.66699999999997</v>
      </c>
      <c r="CD2966">
        <v>0</v>
      </c>
      <c r="CE2966">
        <v>9</v>
      </c>
      <c r="CF2966">
        <v>0</v>
      </c>
      <c r="CG2966">
        <v>2</v>
      </c>
      <c r="CH2966">
        <v>53439.76</v>
      </c>
      <c r="CI2966">
        <v>0</v>
      </c>
      <c r="CJ2966">
        <v>2</v>
      </c>
      <c r="CK2966" t="s">
        <v>23405</v>
      </c>
      <c r="CL2966">
        <v>33.916400000000003</v>
      </c>
      <c r="CM2966">
        <v>-84.554000000000002</v>
      </c>
      <c r="CO2966">
        <v>30008</v>
      </c>
      <c r="CP2966">
        <v>7704221755</v>
      </c>
      <c r="CQ2966">
        <v>290</v>
      </c>
      <c r="CR2966" t="s">
        <v>48433</v>
      </c>
      <c r="CS2966" t="s">
        <v>35410</v>
      </c>
      <c r="CT2966" t="s">
        <v>20785</v>
      </c>
      <c r="CU2966" t="s">
        <v>37382</v>
      </c>
      <c r="CV2966" s="1">
        <v>34759</v>
      </c>
      <c r="CW2966" t="s">
        <v>45808</v>
      </c>
      <c r="CX2966">
        <v>4</v>
      </c>
      <c r="CY2966" s="1">
        <v>45231</v>
      </c>
    </row>
    <row r="2967" spans="1:103" x14ac:dyDescent="0.35">
      <c r="A2967" t="s">
        <v>101</v>
      </c>
      <c r="B2967" t="s">
        <v>64055</v>
      </c>
      <c r="C2967" t="s">
        <v>2670</v>
      </c>
      <c r="D2967" t="s">
        <v>14933</v>
      </c>
      <c r="E2967" t="s">
        <v>19420</v>
      </c>
      <c r="F2967" t="str">
        <f t="shared" si="46"/>
        <v>No</v>
      </c>
      <c r="G2967" t="s">
        <v>20770</v>
      </c>
      <c r="H2967" t="s">
        <v>160</v>
      </c>
      <c r="I2967">
        <v>85</v>
      </c>
      <c r="J2967">
        <v>82</v>
      </c>
      <c r="L2967" t="s">
        <v>63892</v>
      </c>
      <c r="M2967">
        <v>256</v>
      </c>
      <c r="N2967" t="s">
        <v>20785</v>
      </c>
      <c r="O2967" t="s">
        <v>60791</v>
      </c>
      <c r="P2967" t="s">
        <v>20785</v>
      </c>
      <c r="Q2967" t="s">
        <v>20785</v>
      </c>
      <c r="R2967" t="s">
        <v>20785</v>
      </c>
      <c r="S2967" t="s">
        <v>20780</v>
      </c>
      <c r="T2967">
        <v>2</v>
      </c>
      <c r="V2967">
        <v>3</v>
      </c>
      <c r="X2967">
        <v>4</v>
      </c>
      <c r="Z2967">
        <v>5</v>
      </c>
      <c r="AB2967">
        <v>1</v>
      </c>
      <c r="AD2967">
        <v>1</v>
      </c>
      <c r="AE2967">
        <v>12</v>
      </c>
      <c r="AH2967">
        <v>2.1347</v>
      </c>
      <c r="AI2967">
        <v>0.91896999999999995</v>
      </c>
      <c r="AJ2967">
        <v>0.17263999999999999</v>
      </c>
      <c r="AK2967">
        <v>1.09161</v>
      </c>
      <c r="AL2967">
        <v>3.2263099999999998</v>
      </c>
      <c r="AM2967">
        <v>2.6133899999999999</v>
      </c>
      <c r="AN2967">
        <v>0.11973</v>
      </c>
      <c r="AO2967">
        <v>5.5300000000000002E-3</v>
      </c>
      <c r="AP2967">
        <v>39.1</v>
      </c>
      <c r="AR2967">
        <v>40</v>
      </c>
      <c r="AT2967">
        <v>0</v>
      </c>
      <c r="AV2967">
        <v>1.96191</v>
      </c>
      <c r="AW2967">
        <v>0.68300000000000005</v>
      </c>
      <c r="AX2967">
        <v>0.32283000000000001</v>
      </c>
      <c r="AY2967">
        <v>2.96774</v>
      </c>
      <c r="AZ2967">
        <v>2.21848</v>
      </c>
      <c r="BA2967">
        <v>0.99509999999999998</v>
      </c>
      <c r="BB2967">
        <v>0.20433000000000001</v>
      </c>
      <c r="BC2967">
        <v>3.43594</v>
      </c>
      <c r="BD2967">
        <v>2.7831999999999999</v>
      </c>
      <c r="BE2967" s="1">
        <v>45193</v>
      </c>
      <c r="BF2967">
        <v>5</v>
      </c>
      <c r="BG2967">
        <v>5</v>
      </c>
      <c r="BH2967">
        <v>0</v>
      </c>
      <c r="BI2967">
        <v>32</v>
      </c>
      <c r="BJ2967">
        <v>0</v>
      </c>
      <c r="BK2967">
        <v>0</v>
      </c>
      <c r="BL2967">
        <v>32</v>
      </c>
      <c r="BM2967" s="1">
        <v>44703</v>
      </c>
      <c r="BN2967">
        <v>4</v>
      </c>
      <c r="BO2967">
        <v>4</v>
      </c>
      <c r="BP2967">
        <v>0</v>
      </c>
      <c r="BQ2967">
        <v>16</v>
      </c>
      <c r="BR2967">
        <v>1</v>
      </c>
      <c r="BS2967">
        <v>0</v>
      </c>
      <c r="BT2967">
        <v>16</v>
      </c>
      <c r="BU2967" s="1">
        <v>43714</v>
      </c>
      <c r="BV2967">
        <v>1</v>
      </c>
      <c r="BW2967">
        <v>1</v>
      </c>
      <c r="BX2967">
        <v>0</v>
      </c>
      <c r="BY2967">
        <v>20</v>
      </c>
      <c r="BZ2967">
        <v>1</v>
      </c>
      <c r="CA2967">
        <v>0</v>
      </c>
      <c r="CB2967">
        <v>20</v>
      </c>
      <c r="CC2967">
        <v>24.667000000000002</v>
      </c>
      <c r="CD2967">
        <v>0</v>
      </c>
      <c r="CE2967">
        <v>0</v>
      </c>
      <c r="CF2967">
        <v>0</v>
      </c>
      <c r="CG2967">
        <v>0</v>
      </c>
      <c r="CH2967">
        <v>0</v>
      </c>
      <c r="CI2967">
        <v>0</v>
      </c>
      <c r="CJ2967">
        <v>0</v>
      </c>
      <c r="CK2967" t="s">
        <v>23320</v>
      </c>
      <c r="CL2967">
        <v>33.004199999999997</v>
      </c>
      <c r="CM2967">
        <v>-83.545000000000002</v>
      </c>
      <c r="CN2967">
        <v>22</v>
      </c>
      <c r="CO2967">
        <v>31032</v>
      </c>
      <c r="CP2967">
        <v>4789863151</v>
      </c>
      <c r="CQ2967">
        <v>650</v>
      </c>
      <c r="CR2967" t="s">
        <v>48347</v>
      </c>
      <c r="CS2967" t="s">
        <v>35410</v>
      </c>
      <c r="CT2967" t="s">
        <v>20785</v>
      </c>
      <c r="CU2967" t="s">
        <v>37310</v>
      </c>
      <c r="CV2967" s="1">
        <v>32839</v>
      </c>
      <c r="CW2967" t="s">
        <v>45808</v>
      </c>
      <c r="CX2967">
        <v>4</v>
      </c>
      <c r="CY2967" s="1">
        <v>45231</v>
      </c>
    </row>
    <row r="2968" spans="1:103" x14ac:dyDescent="0.35">
      <c r="A2968" t="s">
        <v>101</v>
      </c>
      <c r="B2968" t="s">
        <v>64101</v>
      </c>
      <c r="C2968" t="s">
        <v>2712</v>
      </c>
      <c r="D2968" t="s">
        <v>14866</v>
      </c>
      <c r="E2968" t="s">
        <v>19380</v>
      </c>
      <c r="F2968" t="str">
        <f t="shared" si="46"/>
        <v>No</v>
      </c>
      <c r="G2968" t="s">
        <v>20771</v>
      </c>
      <c r="H2968" t="s">
        <v>160</v>
      </c>
      <c r="I2968">
        <v>90</v>
      </c>
      <c r="J2968">
        <v>56.6</v>
      </c>
      <c r="L2968" t="s">
        <v>63892</v>
      </c>
      <c r="M2968">
        <v>256</v>
      </c>
      <c r="N2968" t="s">
        <v>20785</v>
      </c>
      <c r="O2968" t="s">
        <v>60791</v>
      </c>
      <c r="P2968" t="s">
        <v>20785</v>
      </c>
      <c r="Q2968" t="s">
        <v>20785</v>
      </c>
      <c r="R2968" t="s">
        <v>20785</v>
      </c>
      <c r="S2968" t="s">
        <v>20780</v>
      </c>
      <c r="T2968">
        <v>2</v>
      </c>
      <c r="V2968">
        <v>4</v>
      </c>
      <c r="X2968">
        <v>1</v>
      </c>
      <c r="Z2968">
        <v>1</v>
      </c>
      <c r="AC2968">
        <v>2</v>
      </c>
      <c r="AD2968">
        <v>1</v>
      </c>
      <c r="AH2968">
        <v>1.91587</v>
      </c>
      <c r="AI2968">
        <v>0.73224999999999996</v>
      </c>
      <c r="AJ2968">
        <v>0.54705999999999999</v>
      </c>
      <c r="AK2968">
        <v>1.27932</v>
      </c>
      <c r="AL2968">
        <v>3.1951900000000002</v>
      </c>
      <c r="AM2968">
        <v>2.96211</v>
      </c>
      <c r="AN2968">
        <v>0.44552000000000003</v>
      </c>
      <c r="AO2968">
        <v>3.1579999999999997E-2</v>
      </c>
      <c r="AQ2968">
        <v>6</v>
      </c>
      <c r="AS2968">
        <v>6</v>
      </c>
      <c r="AU2968">
        <v>6</v>
      </c>
      <c r="AV2968">
        <v>2.2682600000000002</v>
      </c>
      <c r="AW2968">
        <v>0.71731</v>
      </c>
      <c r="AX2968">
        <v>0.36221999999999999</v>
      </c>
      <c r="AY2968">
        <v>3.3477999999999999</v>
      </c>
      <c r="AZ2968">
        <v>1.7221500000000001</v>
      </c>
      <c r="BA2968">
        <v>0.75499000000000005</v>
      </c>
      <c r="BB2968">
        <v>0.57704999999999995</v>
      </c>
      <c r="BC2968">
        <v>3.0165000000000002</v>
      </c>
      <c r="BD2968">
        <v>2.7964500000000001</v>
      </c>
      <c r="BE2968" s="1">
        <v>44675</v>
      </c>
      <c r="BF2968">
        <v>1</v>
      </c>
      <c r="BG2968">
        <v>1</v>
      </c>
      <c r="BH2968">
        <v>0</v>
      </c>
      <c r="BI2968">
        <v>4</v>
      </c>
      <c r="BJ2968">
        <v>1</v>
      </c>
      <c r="BK2968">
        <v>0</v>
      </c>
      <c r="BL2968">
        <v>4</v>
      </c>
      <c r="BM2968" s="1">
        <v>43692</v>
      </c>
      <c r="BN2968">
        <v>1</v>
      </c>
      <c r="BO2968">
        <v>1</v>
      </c>
      <c r="BP2968">
        <v>0</v>
      </c>
      <c r="BQ2968">
        <v>8</v>
      </c>
      <c r="BR2968">
        <v>1</v>
      </c>
      <c r="BS2968">
        <v>0</v>
      </c>
      <c r="BT2968">
        <v>8</v>
      </c>
      <c r="BU2968" s="1">
        <v>43251</v>
      </c>
      <c r="BV2968">
        <v>3</v>
      </c>
      <c r="BW2968">
        <v>2</v>
      </c>
      <c r="BX2968">
        <v>1</v>
      </c>
      <c r="BY2968">
        <v>12</v>
      </c>
      <c r="BZ2968">
        <v>1</v>
      </c>
      <c r="CA2968">
        <v>0</v>
      </c>
      <c r="CB2968">
        <v>12</v>
      </c>
      <c r="CC2968">
        <v>6.6669999999999998</v>
      </c>
      <c r="CD2968">
        <v>0</v>
      </c>
      <c r="CE2968">
        <v>3</v>
      </c>
      <c r="CF2968">
        <v>0</v>
      </c>
      <c r="CG2968">
        <v>0</v>
      </c>
      <c r="CH2968">
        <v>0</v>
      </c>
      <c r="CI2968">
        <v>0</v>
      </c>
      <c r="CJ2968">
        <v>0</v>
      </c>
      <c r="CK2968" t="s">
        <v>23363</v>
      </c>
      <c r="CL2968">
        <v>33.374299999999998</v>
      </c>
      <c r="CM2968">
        <v>-84.808999999999997</v>
      </c>
      <c r="CO2968">
        <v>30263</v>
      </c>
      <c r="CP2968">
        <v>7702531475</v>
      </c>
      <c r="CQ2968">
        <v>320</v>
      </c>
      <c r="CR2968" t="s">
        <v>48390</v>
      </c>
      <c r="CS2968" t="s">
        <v>35410</v>
      </c>
      <c r="CT2968" t="s">
        <v>20785</v>
      </c>
      <c r="CU2968" t="s">
        <v>37348</v>
      </c>
      <c r="CV2968" s="1">
        <v>33786</v>
      </c>
      <c r="CW2968" t="s">
        <v>45808</v>
      </c>
      <c r="CX2968">
        <v>4</v>
      </c>
      <c r="CY2968" s="1">
        <v>45231</v>
      </c>
    </row>
    <row r="2969" spans="1:103" x14ac:dyDescent="0.35">
      <c r="A2969" t="s">
        <v>101</v>
      </c>
      <c r="B2969" t="s">
        <v>64203</v>
      </c>
      <c r="C2969" t="s">
        <v>2797</v>
      </c>
      <c r="D2969" t="s">
        <v>14915</v>
      </c>
      <c r="E2969" t="s">
        <v>19409</v>
      </c>
      <c r="F2969" t="str">
        <f t="shared" si="46"/>
        <v>No</v>
      </c>
      <c r="G2969" t="s">
        <v>20771</v>
      </c>
      <c r="H2969" t="s">
        <v>160</v>
      </c>
      <c r="I2969">
        <v>89</v>
      </c>
      <c r="J2969">
        <v>50.1</v>
      </c>
      <c r="L2969" t="s">
        <v>64097</v>
      </c>
      <c r="M2969">
        <v>575</v>
      </c>
      <c r="N2969" t="s">
        <v>20785</v>
      </c>
      <c r="O2969" t="s">
        <v>60791</v>
      </c>
      <c r="P2969" t="s">
        <v>20785</v>
      </c>
      <c r="Q2969" t="s">
        <v>20785</v>
      </c>
      <c r="R2969" t="s">
        <v>20785</v>
      </c>
      <c r="S2969" t="s">
        <v>20780</v>
      </c>
      <c r="T2969">
        <v>4</v>
      </c>
      <c r="V2969">
        <v>4</v>
      </c>
      <c r="X2969">
        <v>4</v>
      </c>
      <c r="Z2969">
        <v>4</v>
      </c>
      <c r="AC2969">
        <v>2</v>
      </c>
      <c r="AD2969">
        <v>3</v>
      </c>
      <c r="AH2969">
        <v>2.1067999999999998</v>
      </c>
      <c r="AI2969">
        <v>1.0846800000000001</v>
      </c>
      <c r="AJ2969">
        <v>0.47177000000000002</v>
      </c>
      <c r="AK2969">
        <v>1.5564499999999999</v>
      </c>
      <c r="AL2969">
        <v>3.6632500000000001</v>
      </c>
      <c r="AM2969">
        <v>2.9550900000000002</v>
      </c>
      <c r="AN2969">
        <v>0.35632000000000003</v>
      </c>
      <c r="AO2969">
        <v>2.4649999999999998E-2</v>
      </c>
      <c r="AP2969">
        <v>62.2</v>
      </c>
      <c r="AR2969">
        <v>50</v>
      </c>
      <c r="AT2969">
        <v>0</v>
      </c>
      <c r="AV2969">
        <v>1.87558</v>
      </c>
      <c r="AW2969">
        <v>0.71452000000000004</v>
      </c>
      <c r="AX2969">
        <v>0.33561999999999997</v>
      </c>
      <c r="AY2969">
        <v>2.9257200000000001</v>
      </c>
      <c r="AZ2969">
        <v>2.29026</v>
      </c>
      <c r="BA2969">
        <v>1.12273</v>
      </c>
      <c r="BB2969">
        <v>0.53707000000000005</v>
      </c>
      <c r="BC2969">
        <v>3.9573</v>
      </c>
      <c r="BD2969">
        <v>3.1922999999999999</v>
      </c>
      <c r="BE2969" s="1">
        <v>44959</v>
      </c>
      <c r="BF2969">
        <v>3</v>
      </c>
      <c r="BG2969">
        <v>3</v>
      </c>
      <c r="BH2969">
        <v>1</v>
      </c>
      <c r="BI2969">
        <v>12</v>
      </c>
      <c r="BJ2969">
        <v>1</v>
      </c>
      <c r="BK2969">
        <v>0</v>
      </c>
      <c r="BL2969">
        <v>12</v>
      </c>
      <c r="BM2969" s="1">
        <v>44462</v>
      </c>
      <c r="BN2969">
        <v>1</v>
      </c>
      <c r="BO2969">
        <v>1</v>
      </c>
      <c r="BP2969">
        <v>1</v>
      </c>
      <c r="BQ2969">
        <v>4</v>
      </c>
      <c r="BR2969">
        <v>1</v>
      </c>
      <c r="BS2969">
        <v>0</v>
      </c>
      <c r="BT2969">
        <v>4</v>
      </c>
      <c r="BU2969" s="1">
        <v>43377</v>
      </c>
      <c r="BV2969">
        <v>0</v>
      </c>
      <c r="BW2969">
        <v>0</v>
      </c>
      <c r="BX2969">
        <v>0</v>
      </c>
      <c r="BY2969">
        <v>0</v>
      </c>
      <c r="BZ2969">
        <v>0</v>
      </c>
      <c r="CA2969">
        <v>0</v>
      </c>
      <c r="CB2969">
        <v>0</v>
      </c>
      <c r="CC2969">
        <v>7.3330000000000002</v>
      </c>
      <c r="CD2969">
        <v>0</v>
      </c>
      <c r="CE2969">
        <v>4</v>
      </c>
      <c r="CF2969">
        <v>0</v>
      </c>
      <c r="CG2969">
        <v>0</v>
      </c>
      <c r="CH2969">
        <v>0</v>
      </c>
      <c r="CI2969">
        <v>0</v>
      </c>
      <c r="CJ2969">
        <v>0</v>
      </c>
      <c r="CK2969" t="s">
        <v>23452</v>
      </c>
      <c r="CL2969">
        <v>32.403199999999998</v>
      </c>
      <c r="CM2969">
        <v>-82.064999999999998</v>
      </c>
      <c r="CO2969">
        <v>30439</v>
      </c>
      <c r="CP2969">
        <v>9126855734</v>
      </c>
      <c r="CQ2969">
        <v>180</v>
      </c>
      <c r="CR2969" t="s">
        <v>48480</v>
      </c>
      <c r="CS2969" t="s">
        <v>35410</v>
      </c>
      <c r="CT2969" t="s">
        <v>20785</v>
      </c>
      <c r="CU2969" t="s">
        <v>37424</v>
      </c>
      <c r="CV2969" s="1">
        <v>35674</v>
      </c>
      <c r="CW2969" t="s">
        <v>45808</v>
      </c>
      <c r="CX2969">
        <v>4</v>
      </c>
      <c r="CY2969" s="1">
        <v>45231</v>
      </c>
    </row>
    <row r="2970" spans="1:103" x14ac:dyDescent="0.35">
      <c r="A2970" t="s">
        <v>101</v>
      </c>
      <c r="B2970" t="s">
        <v>63888</v>
      </c>
      <c r="C2970" t="s">
        <v>2553</v>
      </c>
      <c r="D2970" t="s">
        <v>14860</v>
      </c>
      <c r="E2970" t="s">
        <v>19374</v>
      </c>
      <c r="F2970" t="str">
        <f t="shared" si="46"/>
        <v>No</v>
      </c>
      <c r="G2970" t="s">
        <v>20766</v>
      </c>
      <c r="H2970" t="s">
        <v>159</v>
      </c>
      <c r="I2970">
        <v>99</v>
      </c>
      <c r="J2970">
        <v>85.1</v>
      </c>
      <c r="L2970" t="s">
        <v>63882</v>
      </c>
      <c r="M2970">
        <v>246</v>
      </c>
      <c r="N2970" t="s">
        <v>20785</v>
      </c>
      <c r="O2970" t="s">
        <v>60791</v>
      </c>
      <c r="P2970" t="s">
        <v>20785</v>
      </c>
      <c r="Q2970" t="s">
        <v>20785</v>
      </c>
      <c r="R2970" t="s">
        <v>20785</v>
      </c>
      <c r="S2970" t="s">
        <v>20780</v>
      </c>
      <c r="T2970">
        <v>3</v>
      </c>
      <c r="V2970">
        <v>3</v>
      </c>
      <c r="X2970">
        <v>2</v>
      </c>
      <c r="Z2970">
        <v>2</v>
      </c>
      <c r="AB2970">
        <v>3</v>
      </c>
      <c r="AD2970">
        <v>2</v>
      </c>
      <c r="AH2970">
        <v>2.6092599999999999</v>
      </c>
      <c r="AI2970">
        <v>0.85438000000000003</v>
      </c>
      <c r="AJ2970">
        <v>0.31419999999999998</v>
      </c>
      <c r="AK2970">
        <v>1.16858</v>
      </c>
      <c r="AL2970">
        <v>3.7778399999999999</v>
      </c>
      <c r="AM2970">
        <v>2.9285700000000001</v>
      </c>
      <c r="AN2970">
        <v>0.19558</v>
      </c>
      <c r="AO2970">
        <v>9.2069999999999999E-2</v>
      </c>
      <c r="AP2970">
        <v>51.5</v>
      </c>
      <c r="AR2970">
        <v>77.8</v>
      </c>
      <c r="AT2970">
        <v>1</v>
      </c>
      <c r="AV2970">
        <v>1.9719500000000001</v>
      </c>
      <c r="AW2970">
        <v>0.75412999999999997</v>
      </c>
      <c r="AX2970">
        <v>0.36962</v>
      </c>
      <c r="AY2970">
        <v>3.0956999999999999</v>
      </c>
      <c r="AZ2970">
        <v>2.6978599999999999</v>
      </c>
      <c r="BA2970">
        <v>0.83789999999999998</v>
      </c>
      <c r="BB2970">
        <v>0.32479000000000002</v>
      </c>
      <c r="BC2970">
        <v>3.8570000000000002</v>
      </c>
      <c r="BD2970">
        <v>2.9899399999999998</v>
      </c>
      <c r="BE2970" s="1">
        <v>45036</v>
      </c>
      <c r="BF2970">
        <v>3</v>
      </c>
      <c r="BG2970">
        <v>3</v>
      </c>
      <c r="BH2970">
        <v>3</v>
      </c>
      <c r="BI2970">
        <v>12</v>
      </c>
      <c r="BJ2970">
        <v>1</v>
      </c>
      <c r="BK2970">
        <v>0</v>
      </c>
      <c r="BL2970">
        <v>12</v>
      </c>
      <c r="BM2970" s="1">
        <v>44420</v>
      </c>
      <c r="BN2970">
        <v>2</v>
      </c>
      <c r="BO2970">
        <v>2</v>
      </c>
      <c r="BP2970">
        <v>0</v>
      </c>
      <c r="BQ2970">
        <v>20</v>
      </c>
      <c r="BR2970">
        <v>2</v>
      </c>
      <c r="BS2970">
        <v>10</v>
      </c>
      <c r="BT2970">
        <v>30</v>
      </c>
      <c r="BU2970" s="1">
        <v>43363</v>
      </c>
      <c r="BV2970">
        <v>4</v>
      </c>
      <c r="BW2970">
        <v>4</v>
      </c>
      <c r="BX2970">
        <v>0</v>
      </c>
      <c r="BY2970">
        <v>16</v>
      </c>
      <c r="BZ2970">
        <v>1</v>
      </c>
      <c r="CA2970">
        <v>0</v>
      </c>
      <c r="CB2970">
        <v>16</v>
      </c>
      <c r="CC2970">
        <v>18.667000000000002</v>
      </c>
      <c r="CD2970">
        <v>0</v>
      </c>
      <c r="CE2970">
        <v>5</v>
      </c>
      <c r="CF2970">
        <v>0</v>
      </c>
      <c r="CG2970">
        <v>1</v>
      </c>
      <c r="CH2970">
        <v>657.8</v>
      </c>
      <c r="CI2970">
        <v>0</v>
      </c>
      <c r="CJ2970">
        <v>1</v>
      </c>
      <c r="CK2970" t="s">
        <v>23192</v>
      </c>
      <c r="CL2970">
        <v>33.466299999999997</v>
      </c>
      <c r="CM2970">
        <v>-82.019000000000005</v>
      </c>
      <c r="CO2970">
        <v>30904</v>
      </c>
      <c r="CP2970">
        <v>7067383301</v>
      </c>
      <c r="CQ2970">
        <v>840</v>
      </c>
      <c r="CR2970" t="s">
        <v>48219</v>
      </c>
      <c r="CS2970" t="s">
        <v>35410</v>
      </c>
      <c r="CT2970" t="s">
        <v>20785</v>
      </c>
      <c r="CU2970" t="s">
        <v>63889</v>
      </c>
      <c r="CV2970" s="1">
        <v>25263</v>
      </c>
      <c r="CW2970" t="s">
        <v>45808</v>
      </c>
      <c r="CX2970">
        <v>4</v>
      </c>
      <c r="CY2970" s="1">
        <v>45231</v>
      </c>
    </row>
    <row r="2971" spans="1:103" x14ac:dyDescent="0.35">
      <c r="A2971" t="s">
        <v>101</v>
      </c>
      <c r="B2971" t="s">
        <v>64106</v>
      </c>
      <c r="C2971" t="s">
        <v>2717</v>
      </c>
      <c r="D2971" t="s">
        <v>14865</v>
      </c>
      <c r="E2971" t="s">
        <v>19379</v>
      </c>
      <c r="F2971" t="str">
        <f t="shared" si="46"/>
        <v>No</v>
      </c>
      <c r="G2971" t="s">
        <v>20766</v>
      </c>
      <c r="H2971" t="s">
        <v>159</v>
      </c>
      <c r="I2971">
        <v>107</v>
      </c>
      <c r="J2971">
        <v>79.8</v>
      </c>
      <c r="L2971" t="s">
        <v>60791</v>
      </c>
      <c r="N2971" t="s">
        <v>20785</v>
      </c>
      <c r="O2971" t="s">
        <v>60791</v>
      </c>
      <c r="P2971" t="s">
        <v>20785</v>
      </c>
      <c r="Q2971" t="s">
        <v>20785</v>
      </c>
      <c r="R2971" t="s">
        <v>20785</v>
      </c>
      <c r="S2971" t="s">
        <v>20780</v>
      </c>
      <c r="T2971">
        <v>5</v>
      </c>
      <c r="V2971">
        <v>5</v>
      </c>
      <c r="X2971">
        <v>2</v>
      </c>
      <c r="Z2971">
        <v>3</v>
      </c>
      <c r="AB2971">
        <v>1</v>
      </c>
      <c r="AD2971">
        <v>2</v>
      </c>
      <c r="AH2971">
        <v>2.0409700000000002</v>
      </c>
      <c r="AI2971">
        <v>0.87119999999999997</v>
      </c>
      <c r="AJ2971">
        <v>0.37164000000000003</v>
      </c>
      <c r="AK2971">
        <v>1.2428399999999999</v>
      </c>
      <c r="AL2971">
        <v>3.2838099999999999</v>
      </c>
      <c r="AM2971">
        <v>2.8517199999999998</v>
      </c>
      <c r="AN2971">
        <v>0.19756000000000001</v>
      </c>
      <c r="AO2971">
        <v>6.3759999999999997E-2</v>
      </c>
      <c r="AP2971">
        <v>38.200000000000003</v>
      </c>
      <c r="AR2971">
        <v>0</v>
      </c>
      <c r="AU2971">
        <v>6</v>
      </c>
      <c r="AV2971">
        <v>2.1881200000000001</v>
      </c>
      <c r="AW2971">
        <v>0.73950000000000005</v>
      </c>
      <c r="AX2971">
        <v>0.31852000000000003</v>
      </c>
      <c r="AY2971">
        <v>3.24614</v>
      </c>
      <c r="AZ2971">
        <v>1.9017999999999999</v>
      </c>
      <c r="BA2971">
        <v>0.87129999999999996</v>
      </c>
      <c r="BB2971">
        <v>0.44579000000000002</v>
      </c>
      <c r="BC2971">
        <v>3.1972399999999999</v>
      </c>
      <c r="BD2971">
        <v>2.7765499999999999</v>
      </c>
      <c r="BE2971" s="1">
        <v>44882</v>
      </c>
      <c r="BF2971">
        <v>0</v>
      </c>
      <c r="BG2971">
        <v>0</v>
      </c>
      <c r="BH2971">
        <v>0</v>
      </c>
      <c r="BI2971">
        <v>0</v>
      </c>
      <c r="BJ2971">
        <v>0</v>
      </c>
      <c r="BK2971">
        <v>0</v>
      </c>
      <c r="BL2971">
        <v>0</v>
      </c>
      <c r="BM2971" s="1">
        <v>43839</v>
      </c>
      <c r="BN2971">
        <v>1</v>
      </c>
      <c r="BO2971">
        <v>1</v>
      </c>
      <c r="BP2971">
        <v>0</v>
      </c>
      <c r="BQ2971">
        <v>4</v>
      </c>
      <c r="BR2971">
        <v>1</v>
      </c>
      <c r="BS2971">
        <v>0</v>
      </c>
      <c r="BT2971">
        <v>4</v>
      </c>
      <c r="BU2971" s="1">
        <v>43321</v>
      </c>
      <c r="BV2971">
        <v>3</v>
      </c>
      <c r="BW2971">
        <v>3</v>
      </c>
      <c r="BX2971">
        <v>0</v>
      </c>
      <c r="BY2971">
        <v>16</v>
      </c>
      <c r="BZ2971">
        <v>1</v>
      </c>
      <c r="CA2971">
        <v>0</v>
      </c>
      <c r="CB2971">
        <v>16</v>
      </c>
      <c r="CC2971">
        <v>4</v>
      </c>
      <c r="CD2971">
        <v>0</v>
      </c>
      <c r="CE2971">
        <v>0</v>
      </c>
      <c r="CF2971">
        <v>0</v>
      </c>
      <c r="CG2971">
        <v>1</v>
      </c>
      <c r="CH2971">
        <v>657.8</v>
      </c>
      <c r="CI2971">
        <v>0</v>
      </c>
      <c r="CJ2971">
        <v>1</v>
      </c>
      <c r="CK2971" t="s">
        <v>23368</v>
      </c>
      <c r="CL2971">
        <v>32.015700000000002</v>
      </c>
      <c r="CM2971">
        <v>-81.078999999999994</v>
      </c>
      <c r="CO2971">
        <v>31406</v>
      </c>
      <c r="CP2971">
        <v>9123542752</v>
      </c>
      <c r="CQ2971">
        <v>220</v>
      </c>
      <c r="CR2971" t="s">
        <v>48395</v>
      </c>
      <c r="CS2971" t="s">
        <v>35410</v>
      </c>
      <c r="CT2971" t="s">
        <v>20785</v>
      </c>
      <c r="CU2971" t="s">
        <v>37353</v>
      </c>
      <c r="CV2971" s="1">
        <v>33911</v>
      </c>
      <c r="CW2971" t="s">
        <v>45808</v>
      </c>
      <c r="CX2971">
        <v>4</v>
      </c>
      <c r="CY2971" s="1">
        <v>45231</v>
      </c>
    </row>
    <row r="2972" spans="1:103" x14ac:dyDescent="0.35">
      <c r="A2972" t="s">
        <v>101</v>
      </c>
      <c r="B2972" t="s">
        <v>63955</v>
      </c>
      <c r="C2972" t="s">
        <v>2597</v>
      </c>
      <c r="D2972" t="s">
        <v>14886</v>
      </c>
      <c r="E2972" t="s">
        <v>19392</v>
      </c>
      <c r="F2972" t="str">
        <f t="shared" si="46"/>
        <v>No</v>
      </c>
      <c r="G2972" t="s">
        <v>20766</v>
      </c>
      <c r="H2972" t="s">
        <v>159</v>
      </c>
      <c r="I2972">
        <v>100</v>
      </c>
      <c r="J2972">
        <v>75.3</v>
      </c>
      <c r="L2972" t="s">
        <v>63956</v>
      </c>
      <c r="M2972">
        <v>354</v>
      </c>
      <c r="N2972" t="s">
        <v>20785</v>
      </c>
      <c r="O2972" t="s">
        <v>60791</v>
      </c>
      <c r="P2972" t="s">
        <v>20785</v>
      </c>
      <c r="Q2972" t="s">
        <v>20785</v>
      </c>
      <c r="R2972" t="s">
        <v>20785</v>
      </c>
      <c r="S2972" t="s">
        <v>20780</v>
      </c>
      <c r="T2972">
        <v>4</v>
      </c>
      <c r="V2972">
        <v>4</v>
      </c>
      <c r="X2972">
        <v>4</v>
      </c>
      <c r="Z2972">
        <v>3</v>
      </c>
      <c r="AB2972">
        <v>5</v>
      </c>
      <c r="AD2972">
        <v>2</v>
      </c>
      <c r="AH2972">
        <v>1.67005</v>
      </c>
      <c r="AI2972">
        <v>0.92425000000000002</v>
      </c>
      <c r="AJ2972">
        <v>0.32408999999999999</v>
      </c>
      <c r="AK2972">
        <v>1.2483299999999999</v>
      </c>
      <c r="AL2972">
        <v>2.91838</v>
      </c>
      <c r="AM2972">
        <v>2.4180799999999998</v>
      </c>
      <c r="AN2972">
        <v>0.15293000000000001</v>
      </c>
      <c r="AO2972">
        <v>1.9619999999999999E-2</v>
      </c>
      <c r="AP2972">
        <v>32.799999999999997</v>
      </c>
      <c r="AR2972">
        <v>16.7</v>
      </c>
      <c r="AT2972">
        <v>0</v>
      </c>
      <c r="AV2972">
        <v>2.1830099999999999</v>
      </c>
      <c r="AW2972">
        <v>0.80389999999999995</v>
      </c>
      <c r="AX2972">
        <v>0.42748000000000003</v>
      </c>
      <c r="AY2972">
        <v>3.41439</v>
      </c>
      <c r="AZ2972">
        <v>1.5598099999999999</v>
      </c>
      <c r="BA2972">
        <v>0.85031000000000001</v>
      </c>
      <c r="BB2972">
        <v>0.28965999999999997</v>
      </c>
      <c r="BC2972">
        <v>2.7014300000000002</v>
      </c>
      <c r="BD2972">
        <v>2.2383199999999999</v>
      </c>
      <c r="BE2972" s="1">
        <v>44769</v>
      </c>
      <c r="BF2972">
        <v>0</v>
      </c>
      <c r="BG2972">
        <v>0</v>
      </c>
      <c r="BH2972">
        <v>0</v>
      </c>
      <c r="BI2972">
        <v>0</v>
      </c>
      <c r="BJ2972">
        <v>0</v>
      </c>
      <c r="BK2972">
        <v>0</v>
      </c>
      <c r="BL2972">
        <v>0</v>
      </c>
      <c r="BM2972" s="1">
        <v>43573</v>
      </c>
      <c r="BN2972">
        <v>2</v>
      </c>
      <c r="BO2972">
        <v>1</v>
      </c>
      <c r="BP2972">
        <v>1</v>
      </c>
      <c r="BQ2972">
        <v>12</v>
      </c>
      <c r="BR2972">
        <v>1</v>
      </c>
      <c r="BS2972">
        <v>0</v>
      </c>
      <c r="BT2972">
        <v>12</v>
      </c>
      <c r="BU2972" s="1">
        <v>43181</v>
      </c>
      <c r="BV2972">
        <v>2</v>
      </c>
      <c r="BW2972">
        <v>2</v>
      </c>
      <c r="BX2972">
        <v>0</v>
      </c>
      <c r="BY2972">
        <v>20</v>
      </c>
      <c r="BZ2972">
        <v>1</v>
      </c>
      <c r="CA2972">
        <v>0</v>
      </c>
      <c r="CB2972">
        <v>20</v>
      </c>
      <c r="CC2972">
        <v>7.3330000000000002</v>
      </c>
      <c r="CD2972">
        <v>0</v>
      </c>
      <c r="CE2972">
        <v>0</v>
      </c>
      <c r="CG2972">
        <v>0</v>
      </c>
      <c r="CH2972">
        <v>0</v>
      </c>
      <c r="CI2972">
        <v>0</v>
      </c>
      <c r="CJ2972">
        <v>0</v>
      </c>
      <c r="CK2972" t="s">
        <v>23242</v>
      </c>
      <c r="CL2972">
        <v>30.8978</v>
      </c>
      <c r="CM2972">
        <v>-84.591999999999999</v>
      </c>
      <c r="CO2972">
        <v>39819</v>
      </c>
      <c r="CP2972">
        <v>2292430931</v>
      </c>
      <c r="CQ2972">
        <v>360</v>
      </c>
      <c r="CR2972" t="s">
        <v>48269</v>
      </c>
      <c r="CS2972" t="s">
        <v>35410</v>
      </c>
      <c r="CT2972" t="s">
        <v>20785</v>
      </c>
      <c r="CU2972" t="s">
        <v>37250</v>
      </c>
      <c r="CV2972" s="1">
        <v>30956</v>
      </c>
      <c r="CW2972" t="s">
        <v>45808</v>
      </c>
      <c r="CX2972">
        <v>4</v>
      </c>
      <c r="CY2972" s="1">
        <v>45231</v>
      </c>
    </row>
    <row r="2973" spans="1:103" x14ac:dyDescent="0.35">
      <c r="A2973" t="s">
        <v>101</v>
      </c>
      <c r="B2973" t="s">
        <v>64180</v>
      </c>
      <c r="C2973" t="s">
        <v>2778</v>
      </c>
      <c r="D2973" t="s">
        <v>14872</v>
      </c>
      <c r="E2973" t="s">
        <v>19384</v>
      </c>
      <c r="F2973" t="str">
        <f t="shared" si="46"/>
        <v>No</v>
      </c>
      <c r="G2973" t="s">
        <v>20774</v>
      </c>
      <c r="H2973" t="s">
        <v>160</v>
      </c>
      <c r="I2973">
        <v>254</v>
      </c>
      <c r="J2973">
        <v>182.6</v>
      </c>
      <c r="L2973" t="s">
        <v>60791</v>
      </c>
      <c r="N2973" t="s">
        <v>20785</v>
      </c>
      <c r="O2973" t="s">
        <v>60791</v>
      </c>
      <c r="P2973" t="s">
        <v>20785</v>
      </c>
      <c r="Q2973" t="s">
        <v>20785</v>
      </c>
      <c r="R2973" t="s">
        <v>20785</v>
      </c>
      <c r="S2973" t="s">
        <v>20780</v>
      </c>
      <c r="T2973">
        <v>3</v>
      </c>
      <c r="V2973">
        <v>3</v>
      </c>
      <c r="X2973">
        <v>2</v>
      </c>
      <c r="Z2973">
        <v>1</v>
      </c>
      <c r="AB2973">
        <v>4</v>
      </c>
      <c r="AD2973">
        <v>3</v>
      </c>
      <c r="AH2973">
        <v>2.57158</v>
      </c>
      <c r="AI2973">
        <v>1.0938699999999999</v>
      </c>
      <c r="AJ2973">
        <v>0.30842999999999998</v>
      </c>
      <c r="AK2973">
        <v>1.4023000000000001</v>
      </c>
      <c r="AL2973">
        <v>3.9738799999999999</v>
      </c>
      <c r="AM2973">
        <v>3.4845799999999998</v>
      </c>
      <c r="AN2973">
        <v>0.15154000000000001</v>
      </c>
      <c r="AO2973">
        <v>2.767E-2</v>
      </c>
      <c r="AP2973">
        <v>35</v>
      </c>
      <c r="AR2973">
        <v>38.5</v>
      </c>
      <c r="AT2973">
        <v>0</v>
      </c>
      <c r="AV2973">
        <v>2.1662499999999998</v>
      </c>
      <c r="AW2973">
        <v>0.68745000000000001</v>
      </c>
      <c r="AX2973">
        <v>0.28342000000000001</v>
      </c>
      <c r="AY2973">
        <v>3.1371199999999999</v>
      </c>
      <c r="AZ2973">
        <v>2.42042</v>
      </c>
      <c r="BA2973">
        <v>1.17683</v>
      </c>
      <c r="BB2973">
        <v>0.41578999999999999</v>
      </c>
      <c r="BC2973">
        <v>4.00359</v>
      </c>
      <c r="BD2973">
        <v>3.5106299999999999</v>
      </c>
      <c r="BE2973" s="1">
        <v>45043</v>
      </c>
      <c r="BF2973">
        <v>3</v>
      </c>
      <c r="BG2973">
        <v>3</v>
      </c>
      <c r="BH2973">
        <v>2</v>
      </c>
      <c r="BI2973">
        <v>24</v>
      </c>
      <c r="BJ2973">
        <v>1</v>
      </c>
      <c r="BK2973">
        <v>0</v>
      </c>
      <c r="BL2973">
        <v>24</v>
      </c>
      <c r="BM2973" s="1">
        <v>44463</v>
      </c>
      <c r="BN2973">
        <v>1</v>
      </c>
      <c r="BO2973">
        <v>0</v>
      </c>
      <c r="BP2973">
        <v>1</v>
      </c>
      <c r="BQ2973">
        <v>20</v>
      </c>
      <c r="BR2973">
        <v>0</v>
      </c>
      <c r="BS2973">
        <v>0</v>
      </c>
      <c r="BT2973">
        <v>20</v>
      </c>
      <c r="BU2973" s="1">
        <v>43622</v>
      </c>
      <c r="BV2973">
        <v>5</v>
      </c>
      <c r="BW2973">
        <v>5</v>
      </c>
      <c r="BX2973">
        <v>0</v>
      </c>
      <c r="BY2973">
        <v>20</v>
      </c>
      <c r="BZ2973">
        <v>1</v>
      </c>
      <c r="CA2973">
        <v>0</v>
      </c>
      <c r="CB2973">
        <v>20</v>
      </c>
      <c r="CC2973">
        <v>22</v>
      </c>
      <c r="CD2973">
        <v>0</v>
      </c>
      <c r="CE2973">
        <v>1</v>
      </c>
      <c r="CF2973">
        <v>0</v>
      </c>
      <c r="CG2973">
        <v>1</v>
      </c>
      <c r="CH2973">
        <v>7900.75</v>
      </c>
      <c r="CI2973">
        <v>0</v>
      </c>
      <c r="CJ2973">
        <v>1</v>
      </c>
      <c r="CK2973" t="s">
        <v>23432</v>
      </c>
      <c r="CL2973">
        <v>31.214200000000002</v>
      </c>
      <c r="CM2973">
        <v>-82.405000000000001</v>
      </c>
      <c r="CO2973">
        <v>31502</v>
      </c>
      <c r="CP2973">
        <v>9122837050</v>
      </c>
      <c r="CQ2973">
        <v>940</v>
      </c>
      <c r="CR2973" t="s">
        <v>48460</v>
      </c>
      <c r="CS2973" t="s">
        <v>35410</v>
      </c>
      <c r="CT2973" t="s">
        <v>20785</v>
      </c>
      <c r="CU2973" t="s">
        <v>2778</v>
      </c>
      <c r="CV2973" s="1">
        <v>35309</v>
      </c>
      <c r="CW2973" t="s">
        <v>45808</v>
      </c>
      <c r="CX2973">
        <v>4</v>
      </c>
      <c r="CY2973" s="1">
        <v>45231</v>
      </c>
    </row>
    <row r="2974" spans="1:103" x14ac:dyDescent="0.35">
      <c r="A2974" t="s">
        <v>101</v>
      </c>
      <c r="B2974" t="s">
        <v>64158</v>
      </c>
      <c r="C2974" t="s">
        <v>2760</v>
      </c>
      <c r="D2974" t="s">
        <v>14974</v>
      </c>
      <c r="E2974" t="s">
        <v>19440</v>
      </c>
      <c r="F2974" t="str">
        <f t="shared" si="46"/>
        <v>No</v>
      </c>
      <c r="G2974" t="s">
        <v>20766</v>
      </c>
      <c r="H2974" t="s">
        <v>159</v>
      </c>
      <c r="I2974">
        <v>63</v>
      </c>
      <c r="J2974">
        <v>54.7</v>
      </c>
      <c r="L2974" t="s">
        <v>64042</v>
      </c>
      <c r="M2974">
        <v>172</v>
      </c>
      <c r="N2974" t="s">
        <v>20785</v>
      </c>
      <c r="O2974" t="s">
        <v>60791</v>
      </c>
      <c r="P2974" t="s">
        <v>20785</v>
      </c>
      <c r="Q2974" t="s">
        <v>20785</v>
      </c>
      <c r="R2974" t="s">
        <v>20785</v>
      </c>
      <c r="S2974" t="s">
        <v>20780</v>
      </c>
      <c r="T2974">
        <v>4</v>
      </c>
      <c r="V2974">
        <v>4</v>
      </c>
      <c r="X2974">
        <v>3</v>
      </c>
      <c r="Z2974">
        <v>3</v>
      </c>
      <c r="AB2974">
        <v>4</v>
      </c>
      <c r="AD2974">
        <v>4</v>
      </c>
      <c r="AH2974">
        <v>2.55911</v>
      </c>
      <c r="AI2974">
        <v>1.39395</v>
      </c>
      <c r="AJ2974">
        <v>0.52202000000000004</v>
      </c>
      <c r="AK2974">
        <v>1.91597</v>
      </c>
      <c r="AL2974">
        <v>4.4750800000000002</v>
      </c>
      <c r="AM2974">
        <v>3.8141799999999999</v>
      </c>
      <c r="AN2974">
        <v>0.24215</v>
      </c>
      <c r="AO2974">
        <v>2.0799999999999999E-2</v>
      </c>
      <c r="AP2974">
        <v>49.3</v>
      </c>
      <c r="AR2974">
        <v>42.9</v>
      </c>
      <c r="AT2974">
        <v>0</v>
      </c>
      <c r="AV2974">
        <v>2.1097800000000002</v>
      </c>
      <c r="AW2974">
        <v>0.70094999999999996</v>
      </c>
      <c r="AX2974">
        <v>0.32573999999999997</v>
      </c>
      <c r="AY2974">
        <v>3.1364700000000001</v>
      </c>
      <c r="AZ2974">
        <v>2.47315</v>
      </c>
      <c r="BA2974">
        <v>1.47078</v>
      </c>
      <c r="BB2974">
        <v>0.61229</v>
      </c>
      <c r="BC2974">
        <v>4.5094599999999998</v>
      </c>
      <c r="BD2974">
        <v>3.8434900000000001</v>
      </c>
      <c r="BE2974" s="1">
        <v>45078</v>
      </c>
      <c r="BF2974">
        <v>0</v>
      </c>
      <c r="BG2974">
        <v>0</v>
      </c>
      <c r="BH2974">
        <v>0</v>
      </c>
      <c r="BI2974">
        <v>0</v>
      </c>
      <c r="BJ2974">
        <v>0</v>
      </c>
      <c r="BK2974">
        <v>0</v>
      </c>
      <c r="BL2974">
        <v>0</v>
      </c>
      <c r="BM2974" s="1">
        <v>44476</v>
      </c>
      <c r="BN2974">
        <v>1</v>
      </c>
      <c r="BO2974">
        <v>1</v>
      </c>
      <c r="BP2974">
        <v>0</v>
      </c>
      <c r="BQ2974">
        <v>4</v>
      </c>
      <c r="BR2974">
        <v>1</v>
      </c>
      <c r="BS2974">
        <v>0</v>
      </c>
      <c r="BT2974">
        <v>4</v>
      </c>
      <c r="BU2974" s="1">
        <v>43391</v>
      </c>
      <c r="BV2974">
        <v>7</v>
      </c>
      <c r="BW2974">
        <v>5</v>
      </c>
      <c r="BX2974">
        <v>2</v>
      </c>
      <c r="BY2974">
        <v>44</v>
      </c>
      <c r="BZ2974">
        <v>1</v>
      </c>
      <c r="CA2974">
        <v>0</v>
      </c>
      <c r="CB2974">
        <v>44</v>
      </c>
      <c r="CC2974">
        <v>8.6669999999999998</v>
      </c>
      <c r="CD2974">
        <v>0</v>
      </c>
      <c r="CE2974">
        <v>1</v>
      </c>
      <c r="CF2974">
        <v>0</v>
      </c>
      <c r="CG2974">
        <v>2</v>
      </c>
      <c r="CH2974">
        <v>3900</v>
      </c>
      <c r="CI2974">
        <v>0</v>
      </c>
      <c r="CJ2974">
        <v>2</v>
      </c>
      <c r="CK2974" t="s">
        <v>23413</v>
      </c>
      <c r="CL2974">
        <v>31.202200000000001</v>
      </c>
      <c r="CM2974">
        <v>-81.995000000000005</v>
      </c>
      <c r="CO2974">
        <v>31553</v>
      </c>
      <c r="CP2974">
        <v>9124626044</v>
      </c>
      <c r="CQ2974">
        <v>110</v>
      </c>
      <c r="CR2974" t="s">
        <v>48441</v>
      </c>
      <c r="CS2974" t="s">
        <v>35410</v>
      </c>
      <c r="CT2974" t="s">
        <v>20785</v>
      </c>
      <c r="CU2974" t="s">
        <v>37390</v>
      </c>
      <c r="CV2974" s="1">
        <v>34912</v>
      </c>
      <c r="CW2974" t="s">
        <v>45808</v>
      </c>
      <c r="CX2974">
        <v>4</v>
      </c>
      <c r="CY2974" s="1">
        <v>45231</v>
      </c>
    </row>
    <row r="2975" spans="1:103" x14ac:dyDescent="0.35">
      <c r="A2975" t="s">
        <v>101</v>
      </c>
      <c r="B2975" t="s">
        <v>63883</v>
      </c>
      <c r="C2975" t="s">
        <v>2548</v>
      </c>
      <c r="D2975" t="s">
        <v>14694</v>
      </c>
      <c r="E2975" t="s">
        <v>19372</v>
      </c>
      <c r="F2975" t="str">
        <f t="shared" si="46"/>
        <v>No</v>
      </c>
      <c r="G2975" t="s">
        <v>20769</v>
      </c>
      <c r="H2975" t="s">
        <v>159</v>
      </c>
      <c r="I2975">
        <v>104</v>
      </c>
      <c r="J2975">
        <v>85.8</v>
      </c>
      <c r="L2975" t="s">
        <v>61038</v>
      </c>
      <c r="M2975">
        <v>559</v>
      </c>
      <c r="N2975" t="s">
        <v>20785</v>
      </c>
      <c r="O2975" t="s">
        <v>60791</v>
      </c>
      <c r="P2975" t="s">
        <v>20785</v>
      </c>
      <c r="Q2975" t="s">
        <v>20785</v>
      </c>
      <c r="R2975" t="s">
        <v>20785</v>
      </c>
      <c r="S2975" t="s">
        <v>20780</v>
      </c>
      <c r="T2975">
        <v>3</v>
      </c>
      <c r="V2975">
        <v>3</v>
      </c>
      <c r="X2975">
        <v>3</v>
      </c>
      <c r="Z2975">
        <v>3</v>
      </c>
      <c r="AB2975">
        <v>3</v>
      </c>
      <c r="AD2975">
        <v>2</v>
      </c>
      <c r="AH2975">
        <v>2.0489999999999999</v>
      </c>
      <c r="AI2975">
        <v>0.99885000000000002</v>
      </c>
      <c r="AJ2975">
        <v>0.33756000000000003</v>
      </c>
      <c r="AK2975">
        <v>1.3364100000000001</v>
      </c>
      <c r="AL2975">
        <v>3.3854099999999998</v>
      </c>
      <c r="AM2975">
        <v>2.8098100000000001</v>
      </c>
      <c r="AN2975">
        <v>0.15894</v>
      </c>
      <c r="AO2975">
        <v>0.14779999999999999</v>
      </c>
      <c r="AP2975">
        <v>62.8</v>
      </c>
      <c r="AR2975">
        <v>16.7</v>
      </c>
      <c r="AT2975">
        <v>0</v>
      </c>
      <c r="AV2975">
        <v>2.2301500000000001</v>
      </c>
      <c r="AW2975">
        <v>0.78813</v>
      </c>
      <c r="AX2975">
        <v>0.36431000000000002</v>
      </c>
      <c r="AY2975">
        <v>3.38259</v>
      </c>
      <c r="AZ2975">
        <v>1.8733</v>
      </c>
      <c r="BA2975">
        <v>0.93732000000000004</v>
      </c>
      <c r="BB2975">
        <v>0.35402</v>
      </c>
      <c r="BC2975">
        <v>3.1632099999999999</v>
      </c>
      <c r="BD2975">
        <v>2.6253899999999999</v>
      </c>
      <c r="BE2975" s="1">
        <v>44665</v>
      </c>
      <c r="BF2975">
        <v>7</v>
      </c>
      <c r="BG2975">
        <v>3</v>
      </c>
      <c r="BH2975">
        <v>7</v>
      </c>
      <c r="BI2975">
        <v>32</v>
      </c>
      <c r="BJ2975">
        <v>1</v>
      </c>
      <c r="BK2975">
        <v>0</v>
      </c>
      <c r="BL2975">
        <v>32</v>
      </c>
      <c r="BM2975" s="1">
        <v>43440</v>
      </c>
      <c r="BN2975">
        <v>5</v>
      </c>
      <c r="BO2975">
        <v>5</v>
      </c>
      <c r="BP2975">
        <v>0</v>
      </c>
      <c r="BQ2975">
        <v>16</v>
      </c>
      <c r="BR2975">
        <v>1</v>
      </c>
      <c r="BS2975">
        <v>0</v>
      </c>
      <c r="BT2975">
        <v>16</v>
      </c>
      <c r="BU2975" s="1">
        <v>43083</v>
      </c>
      <c r="BV2975">
        <v>3</v>
      </c>
      <c r="BW2975">
        <v>3</v>
      </c>
      <c r="BX2975">
        <v>0</v>
      </c>
      <c r="BY2975">
        <v>12</v>
      </c>
      <c r="BZ2975">
        <v>1</v>
      </c>
      <c r="CA2975">
        <v>0</v>
      </c>
      <c r="CB2975">
        <v>12</v>
      </c>
      <c r="CC2975">
        <v>23.332999999999998</v>
      </c>
      <c r="CD2975">
        <v>1</v>
      </c>
      <c r="CE2975">
        <v>5</v>
      </c>
      <c r="CF2975">
        <v>0</v>
      </c>
      <c r="CG2975">
        <v>1</v>
      </c>
      <c r="CH2975">
        <v>650</v>
      </c>
      <c r="CI2975">
        <v>0</v>
      </c>
      <c r="CJ2975">
        <v>1</v>
      </c>
      <c r="CK2975" t="s">
        <v>23187</v>
      </c>
      <c r="CL2975">
        <v>34.319499999999998</v>
      </c>
      <c r="CM2975">
        <v>-83.786000000000001</v>
      </c>
      <c r="CO2975">
        <v>30507</v>
      </c>
      <c r="CP2975">
        <v>7705322066</v>
      </c>
      <c r="CQ2975">
        <v>550</v>
      </c>
      <c r="CR2975" t="s">
        <v>48214</v>
      </c>
      <c r="CS2975" t="s">
        <v>35410</v>
      </c>
      <c r="CT2975" t="s">
        <v>20785</v>
      </c>
      <c r="CU2975" t="s">
        <v>37207</v>
      </c>
      <c r="CV2975" s="1">
        <v>24473</v>
      </c>
      <c r="CW2975" t="s">
        <v>45808</v>
      </c>
      <c r="CX2975">
        <v>4</v>
      </c>
      <c r="CY2975" s="1">
        <v>45231</v>
      </c>
    </row>
    <row r="2976" spans="1:103" x14ac:dyDescent="0.35">
      <c r="A2976" t="s">
        <v>101</v>
      </c>
      <c r="B2976" t="s">
        <v>63973</v>
      </c>
      <c r="C2976" t="s">
        <v>2608</v>
      </c>
      <c r="D2976" t="s">
        <v>14171</v>
      </c>
      <c r="E2976" t="s">
        <v>19398</v>
      </c>
      <c r="F2976" t="str">
        <f t="shared" si="46"/>
        <v>No</v>
      </c>
      <c r="G2976" t="s">
        <v>20766</v>
      </c>
      <c r="H2976" t="s">
        <v>159</v>
      </c>
      <c r="I2976">
        <v>108</v>
      </c>
      <c r="J2976">
        <v>76.3</v>
      </c>
      <c r="L2976" t="s">
        <v>60791</v>
      </c>
      <c r="N2976" t="s">
        <v>20785</v>
      </c>
      <c r="O2976" t="s">
        <v>60791</v>
      </c>
      <c r="P2976" t="s">
        <v>20785</v>
      </c>
      <c r="Q2976" t="s">
        <v>20785</v>
      </c>
      <c r="R2976" t="s">
        <v>20785</v>
      </c>
      <c r="S2976" t="s">
        <v>20780</v>
      </c>
      <c r="T2976">
        <v>3</v>
      </c>
      <c r="V2976">
        <v>4</v>
      </c>
      <c r="X2976">
        <v>1</v>
      </c>
      <c r="Z2976">
        <v>1</v>
      </c>
      <c r="AB2976">
        <v>2</v>
      </c>
      <c r="AD2976">
        <v>3</v>
      </c>
      <c r="AH2976">
        <v>2.4194399999999998</v>
      </c>
      <c r="AI2976">
        <v>0.86987000000000003</v>
      </c>
      <c r="AJ2976">
        <v>0.38986999999999999</v>
      </c>
      <c r="AK2976">
        <v>1.25973</v>
      </c>
      <c r="AL2976">
        <v>3.6791700000000001</v>
      </c>
      <c r="AM2976">
        <v>3.2722500000000001</v>
      </c>
      <c r="AN2976">
        <v>0.32005</v>
      </c>
      <c r="AO2976">
        <v>3.6339999999999997E-2</v>
      </c>
      <c r="AP2976">
        <v>58</v>
      </c>
      <c r="AR2976">
        <v>28.6</v>
      </c>
      <c r="AT2976">
        <v>0</v>
      </c>
      <c r="AV2976">
        <v>2.0330499999999998</v>
      </c>
      <c r="AW2976">
        <v>0.72236999999999996</v>
      </c>
      <c r="AX2976">
        <v>0.34316999999999998</v>
      </c>
      <c r="AY2976">
        <v>3.0985900000000002</v>
      </c>
      <c r="AZ2976">
        <v>2.4264100000000002</v>
      </c>
      <c r="BA2976">
        <v>0.89059999999999995</v>
      </c>
      <c r="BB2976">
        <v>0.43406</v>
      </c>
      <c r="BC2976">
        <v>3.7527699999999999</v>
      </c>
      <c r="BD2976">
        <v>3.3376999999999999</v>
      </c>
      <c r="BE2976" s="1">
        <v>44658</v>
      </c>
      <c r="BF2976">
        <v>1</v>
      </c>
      <c r="BG2976">
        <v>1</v>
      </c>
      <c r="BH2976">
        <v>0</v>
      </c>
      <c r="BI2976">
        <v>4</v>
      </c>
      <c r="BJ2976">
        <v>1</v>
      </c>
      <c r="BK2976">
        <v>0</v>
      </c>
      <c r="BL2976">
        <v>4</v>
      </c>
      <c r="BM2976" s="1">
        <v>43433</v>
      </c>
      <c r="BN2976">
        <v>5</v>
      </c>
      <c r="BO2976">
        <v>5</v>
      </c>
      <c r="BP2976">
        <v>0</v>
      </c>
      <c r="BQ2976">
        <v>32</v>
      </c>
      <c r="BR2976">
        <v>1</v>
      </c>
      <c r="BS2976">
        <v>0</v>
      </c>
      <c r="BT2976">
        <v>32</v>
      </c>
      <c r="BU2976" s="1">
        <v>43110</v>
      </c>
      <c r="BV2976">
        <v>0</v>
      </c>
      <c r="BW2976">
        <v>0</v>
      </c>
      <c r="BX2976">
        <v>0</v>
      </c>
      <c r="BY2976">
        <v>0</v>
      </c>
      <c r="BZ2976">
        <v>0</v>
      </c>
      <c r="CA2976">
        <v>0</v>
      </c>
      <c r="CB2976">
        <v>0</v>
      </c>
      <c r="CC2976">
        <v>12.667</v>
      </c>
      <c r="CD2976">
        <v>0</v>
      </c>
      <c r="CE2976">
        <v>0</v>
      </c>
      <c r="CF2976">
        <v>0</v>
      </c>
      <c r="CG2976">
        <v>0</v>
      </c>
      <c r="CH2976">
        <v>0</v>
      </c>
      <c r="CI2976">
        <v>0</v>
      </c>
      <c r="CJ2976">
        <v>0</v>
      </c>
      <c r="CK2976" t="s">
        <v>23253</v>
      </c>
      <c r="CL2976">
        <v>31.201599999999999</v>
      </c>
      <c r="CM2976">
        <v>-83.238</v>
      </c>
      <c r="CO2976">
        <v>31639</v>
      </c>
      <c r="CP2976">
        <v>2295437335</v>
      </c>
      <c r="CQ2976">
        <v>80</v>
      </c>
      <c r="CR2976" t="s">
        <v>48280</v>
      </c>
      <c r="CS2976" t="s">
        <v>35410</v>
      </c>
      <c r="CT2976" t="s">
        <v>20785</v>
      </c>
      <c r="CU2976" t="s">
        <v>37260</v>
      </c>
      <c r="CV2976" s="1">
        <v>31898</v>
      </c>
      <c r="CW2976" t="s">
        <v>45808</v>
      </c>
      <c r="CX2976">
        <v>4</v>
      </c>
      <c r="CY2976" s="1">
        <v>45231</v>
      </c>
    </row>
    <row r="2977" spans="1:103" x14ac:dyDescent="0.35">
      <c r="A2977" t="s">
        <v>101</v>
      </c>
      <c r="B2977" t="s">
        <v>63975</v>
      </c>
      <c r="C2977" t="s">
        <v>2610</v>
      </c>
      <c r="D2977" t="s">
        <v>14880</v>
      </c>
      <c r="E2977" t="s">
        <v>19145</v>
      </c>
      <c r="F2977" t="str">
        <f t="shared" si="46"/>
        <v>No</v>
      </c>
      <c r="G2977" t="s">
        <v>20771</v>
      </c>
      <c r="H2977" t="s">
        <v>160</v>
      </c>
      <c r="I2977">
        <v>121</v>
      </c>
      <c r="J2977">
        <v>64.7</v>
      </c>
      <c r="L2977" t="s">
        <v>63892</v>
      </c>
      <c r="M2977">
        <v>256</v>
      </c>
      <c r="N2977" t="s">
        <v>20785</v>
      </c>
      <c r="O2977" t="s">
        <v>60791</v>
      </c>
      <c r="P2977" t="s">
        <v>20785</v>
      </c>
      <c r="Q2977" t="s">
        <v>20785</v>
      </c>
      <c r="R2977" t="s">
        <v>20785</v>
      </c>
      <c r="S2977" t="s">
        <v>20780</v>
      </c>
      <c r="T2977">
        <v>4</v>
      </c>
      <c r="V2977">
        <v>3</v>
      </c>
      <c r="X2977">
        <v>5</v>
      </c>
      <c r="Z2977">
        <v>5</v>
      </c>
      <c r="AC2977">
        <v>2</v>
      </c>
      <c r="AD2977">
        <v>2</v>
      </c>
      <c r="AH2977">
        <v>2.0570499999999998</v>
      </c>
      <c r="AI2977">
        <v>0.73212999999999995</v>
      </c>
      <c r="AJ2977">
        <v>0.61623000000000006</v>
      </c>
      <c r="AK2977">
        <v>1.34836</v>
      </c>
      <c r="AL2977">
        <v>3.4054099999999998</v>
      </c>
      <c r="AM2977">
        <v>2.92807</v>
      </c>
      <c r="AN2977">
        <v>0.39311000000000001</v>
      </c>
      <c r="AO2977">
        <v>1.129E-2</v>
      </c>
      <c r="AP2977">
        <v>70</v>
      </c>
      <c r="AR2977">
        <v>37.5</v>
      </c>
      <c r="AT2977">
        <v>1</v>
      </c>
      <c r="AV2977">
        <v>2.2514400000000001</v>
      </c>
      <c r="AW2977">
        <v>0.72580999999999996</v>
      </c>
      <c r="AX2977">
        <v>0.34114</v>
      </c>
      <c r="AY2977">
        <v>3.31839</v>
      </c>
      <c r="AZ2977">
        <v>1.86286</v>
      </c>
      <c r="BA2977">
        <v>0.74602999999999997</v>
      </c>
      <c r="BB2977">
        <v>0.69018999999999997</v>
      </c>
      <c r="BC2977">
        <v>3.2434500000000002</v>
      </c>
      <c r="BD2977">
        <v>2.7888199999999999</v>
      </c>
      <c r="BE2977" s="1">
        <v>44938</v>
      </c>
      <c r="BF2977">
        <v>3</v>
      </c>
      <c r="BG2977">
        <v>3</v>
      </c>
      <c r="BH2977">
        <v>3</v>
      </c>
      <c r="BI2977">
        <v>12</v>
      </c>
      <c r="BJ2977">
        <v>1</v>
      </c>
      <c r="BK2977">
        <v>0</v>
      </c>
      <c r="BL2977">
        <v>12</v>
      </c>
      <c r="BM2977" s="1">
        <v>43839</v>
      </c>
      <c r="BN2977">
        <v>11</v>
      </c>
      <c r="BO2977">
        <v>11</v>
      </c>
      <c r="BP2977">
        <v>0</v>
      </c>
      <c r="BQ2977">
        <v>44</v>
      </c>
      <c r="BR2977">
        <v>1</v>
      </c>
      <c r="BS2977">
        <v>0</v>
      </c>
      <c r="BT2977">
        <v>44</v>
      </c>
      <c r="BU2977" s="1">
        <v>43314</v>
      </c>
      <c r="BV2977">
        <v>3</v>
      </c>
      <c r="BW2977">
        <v>3</v>
      </c>
      <c r="BX2977">
        <v>0</v>
      </c>
      <c r="BY2977">
        <v>16</v>
      </c>
      <c r="BZ2977">
        <v>1</v>
      </c>
      <c r="CA2977">
        <v>0</v>
      </c>
      <c r="CB2977">
        <v>16</v>
      </c>
      <c r="CC2977">
        <v>23.332999999999998</v>
      </c>
      <c r="CD2977">
        <v>0</v>
      </c>
      <c r="CE2977">
        <v>4</v>
      </c>
      <c r="CF2977">
        <v>0</v>
      </c>
      <c r="CG2977">
        <v>0</v>
      </c>
      <c r="CH2977">
        <v>0</v>
      </c>
      <c r="CI2977">
        <v>0</v>
      </c>
      <c r="CJ2977">
        <v>0</v>
      </c>
      <c r="CK2977" t="s">
        <v>23255</v>
      </c>
      <c r="CL2977">
        <v>32.939599999999999</v>
      </c>
      <c r="CM2977">
        <v>-83.766999999999996</v>
      </c>
      <c r="CO2977">
        <v>31210</v>
      </c>
      <c r="CP2977">
        <v>4784771720</v>
      </c>
      <c r="CQ2977">
        <v>760</v>
      </c>
      <c r="CR2977" t="s">
        <v>48282</v>
      </c>
      <c r="CS2977" t="s">
        <v>35410</v>
      </c>
      <c r="CT2977" t="s">
        <v>20785</v>
      </c>
      <c r="CU2977" t="s">
        <v>37262</v>
      </c>
      <c r="CV2977" s="1">
        <v>32629</v>
      </c>
      <c r="CW2977" t="s">
        <v>45808</v>
      </c>
      <c r="CX2977">
        <v>4</v>
      </c>
      <c r="CY2977" s="1">
        <v>45231</v>
      </c>
    </row>
    <row r="2978" spans="1:103" x14ac:dyDescent="0.35">
      <c r="A2978" t="s">
        <v>101</v>
      </c>
      <c r="B2978" t="s">
        <v>64130</v>
      </c>
      <c r="C2978" t="s">
        <v>2732</v>
      </c>
      <c r="D2978" t="s">
        <v>14964</v>
      </c>
      <c r="E2978" t="s">
        <v>19213</v>
      </c>
      <c r="F2978" t="str">
        <f t="shared" si="46"/>
        <v>No</v>
      </c>
      <c r="G2978" t="s">
        <v>20772</v>
      </c>
      <c r="H2978" t="s">
        <v>159</v>
      </c>
      <c r="I2978">
        <v>118</v>
      </c>
      <c r="J2978">
        <v>107.7</v>
      </c>
      <c r="L2978" t="s">
        <v>61038</v>
      </c>
      <c r="M2978">
        <v>559</v>
      </c>
      <c r="N2978" t="s">
        <v>20785</v>
      </c>
      <c r="O2978" t="s">
        <v>60791</v>
      </c>
      <c r="P2978" t="s">
        <v>20785</v>
      </c>
      <c r="Q2978" t="s">
        <v>20785</v>
      </c>
      <c r="R2978" t="s">
        <v>20785</v>
      </c>
      <c r="S2978" t="s">
        <v>20780</v>
      </c>
      <c r="T2978">
        <v>2</v>
      </c>
      <c r="V2978">
        <v>2</v>
      </c>
      <c r="X2978">
        <v>3</v>
      </c>
      <c r="Z2978">
        <v>2</v>
      </c>
      <c r="AB2978">
        <v>4</v>
      </c>
      <c r="AD2978">
        <v>2</v>
      </c>
      <c r="AH2978">
        <v>2.1950699999999999</v>
      </c>
      <c r="AI2978">
        <v>0.99834999999999996</v>
      </c>
      <c r="AJ2978">
        <v>0.38223000000000001</v>
      </c>
      <c r="AK2978">
        <v>1.38059</v>
      </c>
      <c r="AL2978">
        <v>3.5756600000000001</v>
      </c>
      <c r="AM2978">
        <v>2.7334399999999999</v>
      </c>
      <c r="AN2978">
        <v>0.27944000000000002</v>
      </c>
      <c r="AO2978">
        <v>4.3270000000000003E-2</v>
      </c>
      <c r="AP2978">
        <v>51.3</v>
      </c>
      <c r="AR2978">
        <v>58.3</v>
      </c>
      <c r="AT2978">
        <v>0</v>
      </c>
      <c r="AV2978">
        <v>2.0396100000000001</v>
      </c>
      <c r="AW2978">
        <v>0.74697000000000002</v>
      </c>
      <c r="AX2978">
        <v>0.35611999999999999</v>
      </c>
      <c r="AY2978">
        <v>3.1427</v>
      </c>
      <c r="AZ2978">
        <v>2.1943199999999998</v>
      </c>
      <c r="BA2978">
        <v>0.98848999999999998</v>
      </c>
      <c r="BB2978">
        <v>0.41009000000000001</v>
      </c>
      <c r="BC2978">
        <v>3.59599</v>
      </c>
      <c r="BD2978">
        <v>2.74898</v>
      </c>
      <c r="BE2978" s="1">
        <v>44931</v>
      </c>
      <c r="BF2978">
        <v>11</v>
      </c>
      <c r="BG2978">
        <v>7</v>
      </c>
      <c r="BH2978">
        <v>11</v>
      </c>
      <c r="BI2978">
        <v>76</v>
      </c>
      <c r="BJ2978">
        <v>1</v>
      </c>
      <c r="BK2978">
        <v>0</v>
      </c>
      <c r="BL2978">
        <v>76</v>
      </c>
      <c r="BM2978" s="1">
        <v>44343</v>
      </c>
      <c r="BN2978">
        <v>5</v>
      </c>
      <c r="BO2978">
        <v>5</v>
      </c>
      <c r="BP2978">
        <v>0</v>
      </c>
      <c r="BQ2978">
        <v>20</v>
      </c>
      <c r="BR2978">
        <v>1</v>
      </c>
      <c r="BS2978">
        <v>0</v>
      </c>
      <c r="BT2978">
        <v>20</v>
      </c>
      <c r="BU2978" s="1">
        <v>43804</v>
      </c>
      <c r="BV2978">
        <v>2</v>
      </c>
      <c r="BW2978">
        <v>2</v>
      </c>
      <c r="BX2978">
        <v>0</v>
      </c>
      <c r="BY2978">
        <v>12</v>
      </c>
      <c r="BZ2978">
        <v>1</v>
      </c>
      <c r="CA2978">
        <v>0</v>
      </c>
      <c r="CB2978">
        <v>12</v>
      </c>
      <c r="CC2978">
        <v>46.667000000000002</v>
      </c>
      <c r="CD2978">
        <v>0</v>
      </c>
      <c r="CE2978">
        <v>2</v>
      </c>
      <c r="CF2978">
        <v>0</v>
      </c>
      <c r="CG2978">
        <v>11</v>
      </c>
      <c r="CH2978">
        <v>35936.36</v>
      </c>
      <c r="CI2978">
        <v>0</v>
      </c>
      <c r="CJ2978">
        <v>11</v>
      </c>
      <c r="CK2978" t="s">
        <v>23385</v>
      </c>
      <c r="CL2978">
        <v>33.6798</v>
      </c>
      <c r="CM2978">
        <v>-84.426000000000002</v>
      </c>
      <c r="CO2978">
        <v>30344</v>
      </c>
      <c r="CP2978">
        <v>4047677591</v>
      </c>
      <c r="CQ2978">
        <v>470</v>
      </c>
      <c r="CR2978" t="s">
        <v>48413</v>
      </c>
      <c r="CS2978" t="s">
        <v>35410</v>
      </c>
      <c r="CT2978" t="s">
        <v>20785</v>
      </c>
      <c r="CU2978" t="s">
        <v>37368</v>
      </c>
      <c r="CV2978" s="1">
        <v>34151</v>
      </c>
      <c r="CW2978" t="s">
        <v>45808</v>
      </c>
      <c r="CX2978">
        <v>4</v>
      </c>
      <c r="CY2978" s="1">
        <v>45231</v>
      </c>
    </row>
    <row r="2979" spans="1:103" x14ac:dyDescent="0.35">
      <c r="A2979" t="s">
        <v>101</v>
      </c>
      <c r="B2979" t="s">
        <v>64281</v>
      </c>
      <c r="C2979" t="s">
        <v>2871</v>
      </c>
      <c r="D2979" t="s">
        <v>14938</v>
      </c>
      <c r="E2979" t="s">
        <v>19093</v>
      </c>
      <c r="F2979" t="str">
        <f t="shared" si="46"/>
        <v>Yes</v>
      </c>
      <c r="G2979" t="s">
        <v>20768</v>
      </c>
      <c r="H2979" t="s">
        <v>159</v>
      </c>
      <c r="I2979">
        <v>280</v>
      </c>
      <c r="J2979">
        <v>214.5</v>
      </c>
      <c r="L2979" t="s">
        <v>60791</v>
      </c>
      <c r="N2979" t="s">
        <v>20785</v>
      </c>
      <c r="O2979" t="s">
        <v>20783</v>
      </c>
      <c r="P2979" t="s">
        <v>20786</v>
      </c>
      <c r="Q2979" t="s">
        <v>20785</v>
      </c>
      <c r="R2979" t="s">
        <v>20785</v>
      </c>
      <c r="S2979" t="s">
        <v>20780</v>
      </c>
      <c r="T2979">
        <v>1</v>
      </c>
      <c r="V2979">
        <v>1</v>
      </c>
      <c r="X2979">
        <v>1</v>
      </c>
      <c r="Z2979">
        <v>1</v>
      </c>
      <c r="AB2979">
        <v>2</v>
      </c>
      <c r="AD2979">
        <v>1</v>
      </c>
      <c r="AH2979">
        <v>0.77281999999999995</v>
      </c>
      <c r="AI2979">
        <v>0.41283999999999998</v>
      </c>
      <c r="AJ2979">
        <v>0.41643999999999998</v>
      </c>
      <c r="AK2979">
        <v>0.82928000000000002</v>
      </c>
      <c r="AL2979">
        <v>1.6021000000000001</v>
      </c>
      <c r="AM2979">
        <v>1.2218</v>
      </c>
      <c r="AN2979">
        <v>0.25362000000000001</v>
      </c>
      <c r="AO2979">
        <v>3.3360000000000001E-2</v>
      </c>
      <c r="AP2979">
        <v>54.1</v>
      </c>
      <c r="AR2979">
        <v>46.2</v>
      </c>
      <c r="AT2979">
        <v>0</v>
      </c>
      <c r="AV2979">
        <v>1.63626</v>
      </c>
      <c r="AW2979">
        <v>0.70530000000000004</v>
      </c>
      <c r="AX2979">
        <v>0.36155999999999999</v>
      </c>
      <c r="AY2979">
        <v>2.7031299999999998</v>
      </c>
      <c r="AZ2979">
        <v>0.96299999999999997</v>
      </c>
      <c r="BA2979">
        <v>0.43291000000000002</v>
      </c>
      <c r="BB2979">
        <v>0.44006000000000001</v>
      </c>
      <c r="BC2979">
        <v>1.87323</v>
      </c>
      <c r="BD2979">
        <v>1.4285600000000001</v>
      </c>
      <c r="BE2979" s="1">
        <v>44868</v>
      </c>
      <c r="BF2979">
        <v>10</v>
      </c>
      <c r="BG2979">
        <v>6</v>
      </c>
      <c r="BH2979">
        <v>4</v>
      </c>
      <c r="BI2979">
        <v>449</v>
      </c>
      <c r="BJ2979">
        <v>1</v>
      </c>
      <c r="BK2979">
        <v>0</v>
      </c>
      <c r="BL2979">
        <v>449</v>
      </c>
      <c r="BM2979" s="1">
        <v>43678</v>
      </c>
      <c r="BN2979">
        <v>8</v>
      </c>
      <c r="BO2979">
        <v>8</v>
      </c>
      <c r="BP2979">
        <v>0</v>
      </c>
      <c r="BQ2979">
        <v>36</v>
      </c>
      <c r="BR2979">
        <v>1</v>
      </c>
      <c r="BS2979">
        <v>0</v>
      </c>
      <c r="BT2979">
        <v>36</v>
      </c>
      <c r="BU2979" s="1">
        <v>43237</v>
      </c>
      <c r="BV2979">
        <v>6</v>
      </c>
      <c r="BW2979">
        <v>3</v>
      </c>
      <c r="BX2979">
        <v>3</v>
      </c>
      <c r="BY2979">
        <v>36</v>
      </c>
      <c r="BZ2979">
        <v>1</v>
      </c>
      <c r="CA2979">
        <v>0</v>
      </c>
      <c r="CB2979">
        <v>36</v>
      </c>
      <c r="CC2979">
        <v>242.5</v>
      </c>
      <c r="CD2979">
        <v>4</v>
      </c>
      <c r="CE2979">
        <v>8</v>
      </c>
      <c r="CF2979">
        <v>4</v>
      </c>
      <c r="CG2979">
        <v>5</v>
      </c>
      <c r="CH2979">
        <v>515413.5</v>
      </c>
      <c r="CI2979">
        <v>1</v>
      </c>
      <c r="CJ2979">
        <v>6</v>
      </c>
      <c r="CK2979" t="s">
        <v>23527</v>
      </c>
      <c r="CL2979">
        <v>33.040700000000001</v>
      </c>
      <c r="CM2979">
        <v>-83.218999999999994</v>
      </c>
      <c r="CO2979">
        <v>31061</v>
      </c>
      <c r="CP2979">
        <v>4784149600</v>
      </c>
      <c r="CQ2979">
        <v>30</v>
      </c>
      <c r="CR2979" t="s">
        <v>48555</v>
      </c>
      <c r="CS2979" t="s">
        <v>35410</v>
      </c>
      <c r="CT2979" t="s">
        <v>20785</v>
      </c>
      <c r="CU2979" t="s">
        <v>37492</v>
      </c>
      <c r="CV2979" s="1">
        <v>42886</v>
      </c>
      <c r="CW2979" t="s">
        <v>45808</v>
      </c>
      <c r="CX2979">
        <v>4</v>
      </c>
      <c r="CY2979" s="1">
        <v>45231</v>
      </c>
    </row>
    <row r="2980" spans="1:103" x14ac:dyDescent="0.35">
      <c r="A2980" t="s">
        <v>101</v>
      </c>
      <c r="B2980" t="s">
        <v>63954</v>
      </c>
      <c r="C2980" t="s">
        <v>2596</v>
      </c>
      <c r="D2980" t="s">
        <v>14885</v>
      </c>
      <c r="E2980" t="s">
        <v>19124</v>
      </c>
      <c r="F2980" t="str">
        <f t="shared" si="46"/>
        <v>No</v>
      </c>
      <c r="G2980" t="s">
        <v>20766</v>
      </c>
      <c r="H2980" t="s">
        <v>159</v>
      </c>
      <c r="I2980">
        <v>100</v>
      </c>
      <c r="J2980">
        <v>95.4</v>
      </c>
      <c r="L2980" t="s">
        <v>63882</v>
      </c>
      <c r="M2980">
        <v>246</v>
      </c>
      <c r="N2980" t="s">
        <v>20785</v>
      </c>
      <c r="O2980" t="s">
        <v>60791</v>
      </c>
      <c r="P2980" t="s">
        <v>20785</v>
      </c>
      <c r="Q2980" t="s">
        <v>20785</v>
      </c>
      <c r="R2980" t="s">
        <v>20785</v>
      </c>
      <c r="S2980" t="s">
        <v>20779</v>
      </c>
      <c r="T2980">
        <v>4</v>
      </c>
      <c r="V2980">
        <v>4</v>
      </c>
      <c r="X2980">
        <v>3</v>
      </c>
      <c r="Z2980">
        <v>4</v>
      </c>
      <c r="AB2980">
        <v>3</v>
      </c>
      <c r="AD2980">
        <v>4</v>
      </c>
      <c r="AH2980">
        <v>1.9614499999999999</v>
      </c>
      <c r="AI2980">
        <v>1.22479</v>
      </c>
      <c r="AJ2980">
        <v>0.63427999999999995</v>
      </c>
      <c r="AK2980">
        <v>1.85907</v>
      </c>
      <c r="AL2980">
        <v>3.8205200000000001</v>
      </c>
      <c r="AM2980">
        <v>2.9601700000000002</v>
      </c>
      <c r="AN2980">
        <v>0.41337000000000002</v>
      </c>
      <c r="AO2980">
        <v>6.096E-2</v>
      </c>
      <c r="AP2980">
        <v>48.9</v>
      </c>
      <c r="AR2980">
        <v>42.9</v>
      </c>
      <c r="AT2980">
        <v>0</v>
      </c>
      <c r="AV2980">
        <v>2.0753200000000001</v>
      </c>
      <c r="AW2980">
        <v>0.69772000000000001</v>
      </c>
      <c r="AX2980">
        <v>0.29653000000000002</v>
      </c>
      <c r="AY2980">
        <v>3.0695700000000001</v>
      </c>
      <c r="AZ2980">
        <v>1.9270499999999999</v>
      </c>
      <c r="BA2980">
        <v>1.2982800000000001</v>
      </c>
      <c r="BB2980">
        <v>0.81725999999999999</v>
      </c>
      <c r="BC2980">
        <v>3.9337900000000001</v>
      </c>
      <c r="BD2980">
        <v>3.04793</v>
      </c>
      <c r="BE2980" s="1">
        <v>44992</v>
      </c>
      <c r="BF2980">
        <v>6</v>
      </c>
      <c r="BG2980">
        <v>6</v>
      </c>
      <c r="BH2980">
        <v>6</v>
      </c>
      <c r="BI2980">
        <v>24</v>
      </c>
      <c r="BJ2980">
        <v>1</v>
      </c>
      <c r="BK2980">
        <v>0</v>
      </c>
      <c r="BL2980">
        <v>24</v>
      </c>
      <c r="BM2980" s="1">
        <v>44336</v>
      </c>
      <c r="BN2980">
        <v>0</v>
      </c>
      <c r="BO2980">
        <v>0</v>
      </c>
      <c r="BP2980">
        <v>0</v>
      </c>
      <c r="BQ2980">
        <v>0</v>
      </c>
      <c r="BR2980">
        <v>0</v>
      </c>
      <c r="BS2980">
        <v>0</v>
      </c>
      <c r="BT2980">
        <v>0</v>
      </c>
      <c r="BU2980" s="1">
        <v>43867</v>
      </c>
      <c r="BV2980">
        <v>1</v>
      </c>
      <c r="BW2980">
        <v>1</v>
      </c>
      <c r="BX2980">
        <v>0</v>
      </c>
      <c r="BY2980">
        <v>4</v>
      </c>
      <c r="BZ2980">
        <v>1</v>
      </c>
      <c r="CA2980">
        <v>0</v>
      </c>
      <c r="CB2980">
        <v>4</v>
      </c>
      <c r="CC2980">
        <v>12.667</v>
      </c>
      <c r="CD2980">
        <v>0</v>
      </c>
      <c r="CE2980">
        <v>7</v>
      </c>
      <c r="CF2980">
        <v>0</v>
      </c>
      <c r="CG2980">
        <v>1</v>
      </c>
      <c r="CH2980">
        <v>657.8</v>
      </c>
      <c r="CI2980">
        <v>0</v>
      </c>
      <c r="CJ2980">
        <v>1</v>
      </c>
      <c r="CK2980" t="s">
        <v>23241</v>
      </c>
      <c r="CL2980">
        <v>33.843600000000002</v>
      </c>
      <c r="CM2980">
        <v>-84.257999999999996</v>
      </c>
      <c r="CO2980">
        <v>30084</v>
      </c>
      <c r="CP2980">
        <v>7709385740</v>
      </c>
      <c r="CQ2980">
        <v>370</v>
      </c>
      <c r="CR2980" t="s">
        <v>48268</v>
      </c>
      <c r="CS2980" t="s">
        <v>35410</v>
      </c>
      <c r="CT2980" t="s">
        <v>20785</v>
      </c>
      <c r="CU2980" t="s">
        <v>60479</v>
      </c>
      <c r="CV2980" s="1">
        <v>30926</v>
      </c>
      <c r="CW2980" t="s">
        <v>45808</v>
      </c>
      <c r="CX2980">
        <v>4</v>
      </c>
      <c r="CY2980" s="1">
        <v>45231</v>
      </c>
    </row>
    <row r="2981" spans="1:103" x14ac:dyDescent="0.35">
      <c r="A2981" t="s">
        <v>101</v>
      </c>
      <c r="B2981" t="s">
        <v>64131</v>
      </c>
      <c r="C2981" t="s">
        <v>2733</v>
      </c>
      <c r="D2981" t="s">
        <v>14952</v>
      </c>
      <c r="E2981" t="s">
        <v>19431</v>
      </c>
      <c r="F2981" t="str">
        <f t="shared" si="46"/>
        <v>No</v>
      </c>
      <c r="G2981" t="s">
        <v>20769</v>
      </c>
      <c r="H2981" t="s">
        <v>159</v>
      </c>
      <c r="I2981">
        <v>133</v>
      </c>
      <c r="J2981">
        <v>122.8</v>
      </c>
      <c r="L2981" t="s">
        <v>60791</v>
      </c>
      <c r="N2981" t="s">
        <v>20785</v>
      </c>
      <c r="O2981" t="s">
        <v>60791</v>
      </c>
      <c r="P2981" t="s">
        <v>20785</v>
      </c>
      <c r="Q2981" t="s">
        <v>20785</v>
      </c>
      <c r="R2981" t="s">
        <v>20785</v>
      </c>
      <c r="S2981" t="s">
        <v>20780</v>
      </c>
      <c r="T2981">
        <v>3</v>
      </c>
      <c r="V2981">
        <v>4</v>
      </c>
      <c r="X2981">
        <v>2</v>
      </c>
      <c r="Z2981">
        <v>2</v>
      </c>
      <c r="AB2981">
        <v>3</v>
      </c>
      <c r="AD2981">
        <v>1</v>
      </c>
      <c r="AH2981">
        <v>1.4710700000000001</v>
      </c>
      <c r="AI2981">
        <v>1.05613</v>
      </c>
      <c r="AJ2981">
        <v>0.20277000000000001</v>
      </c>
      <c r="AK2981">
        <v>1.2588999999999999</v>
      </c>
      <c r="AL2981">
        <v>2.7299600000000002</v>
      </c>
      <c r="AM2981">
        <v>2.30986</v>
      </c>
      <c r="AN2981">
        <v>0.1295</v>
      </c>
      <c r="AO2981">
        <v>7.6090000000000005E-2</v>
      </c>
      <c r="AP2981">
        <v>42.9</v>
      </c>
      <c r="AR2981">
        <v>61.5</v>
      </c>
      <c r="AT2981">
        <v>1</v>
      </c>
      <c r="AV2981">
        <v>1.9601599999999999</v>
      </c>
      <c r="AW2981">
        <v>0.76520999999999995</v>
      </c>
      <c r="AX2981">
        <v>0.39289000000000002</v>
      </c>
      <c r="AY2981">
        <v>3.1182699999999999</v>
      </c>
      <c r="AZ2981">
        <v>1.53017</v>
      </c>
      <c r="BA2981">
        <v>1.0207599999999999</v>
      </c>
      <c r="BB2981">
        <v>0.19719</v>
      </c>
      <c r="BC2981">
        <v>2.7669999999999999</v>
      </c>
      <c r="BD2981">
        <v>2.3411900000000001</v>
      </c>
      <c r="BE2981" s="1">
        <v>45050</v>
      </c>
      <c r="BF2981">
        <v>3</v>
      </c>
      <c r="BG2981">
        <v>3</v>
      </c>
      <c r="BH2981">
        <v>1</v>
      </c>
      <c r="BI2981">
        <v>12</v>
      </c>
      <c r="BJ2981">
        <v>1</v>
      </c>
      <c r="BK2981">
        <v>0</v>
      </c>
      <c r="BL2981">
        <v>12</v>
      </c>
      <c r="BM2981" s="1">
        <v>44497</v>
      </c>
      <c r="BN2981">
        <v>1</v>
      </c>
      <c r="BO2981">
        <v>1</v>
      </c>
      <c r="BP2981">
        <v>1</v>
      </c>
      <c r="BQ2981">
        <v>16</v>
      </c>
      <c r="BR2981">
        <v>1</v>
      </c>
      <c r="BS2981">
        <v>0</v>
      </c>
      <c r="BT2981">
        <v>16</v>
      </c>
      <c r="BU2981" s="1">
        <v>43392</v>
      </c>
      <c r="BV2981">
        <v>1</v>
      </c>
      <c r="BW2981">
        <v>1</v>
      </c>
      <c r="BX2981">
        <v>0</v>
      </c>
      <c r="BY2981">
        <v>16</v>
      </c>
      <c r="BZ2981">
        <v>1</v>
      </c>
      <c r="CA2981">
        <v>0</v>
      </c>
      <c r="CB2981">
        <v>16</v>
      </c>
      <c r="CC2981">
        <v>14</v>
      </c>
      <c r="CD2981">
        <v>0</v>
      </c>
      <c r="CE2981">
        <v>0</v>
      </c>
      <c r="CG2981">
        <v>4</v>
      </c>
      <c r="CH2981">
        <v>4604.6000000000004</v>
      </c>
      <c r="CI2981">
        <v>0</v>
      </c>
      <c r="CJ2981">
        <v>4</v>
      </c>
      <c r="CK2981" t="s">
        <v>23386</v>
      </c>
      <c r="CL2981">
        <v>33.240900000000003</v>
      </c>
      <c r="CM2981">
        <v>-84.35</v>
      </c>
      <c r="CO2981">
        <v>30223</v>
      </c>
      <c r="CP2981">
        <v>7702288599</v>
      </c>
      <c r="CQ2981">
        <v>860</v>
      </c>
      <c r="CR2981" t="s">
        <v>48414</v>
      </c>
      <c r="CS2981" t="s">
        <v>35410</v>
      </c>
      <c r="CT2981" t="s">
        <v>20785</v>
      </c>
      <c r="CU2981" t="s">
        <v>2733</v>
      </c>
      <c r="CV2981" s="1">
        <v>34121</v>
      </c>
      <c r="CW2981" t="s">
        <v>45808</v>
      </c>
      <c r="CX2981">
        <v>4</v>
      </c>
      <c r="CY2981" s="1">
        <v>45231</v>
      </c>
    </row>
    <row r="2982" spans="1:103" x14ac:dyDescent="0.35">
      <c r="A2982" t="s">
        <v>101</v>
      </c>
      <c r="B2982" t="s">
        <v>63891</v>
      </c>
      <c r="C2982" t="s">
        <v>2555</v>
      </c>
      <c r="D2982" t="s">
        <v>14862</v>
      </c>
      <c r="E2982" t="s">
        <v>19084</v>
      </c>
      <c r="F2982" t="str">
        <f t="shared" si="46"/>
        <v>No</v>
      </c>
      <c r="G2982" t="s">
        <v>20771</v>
      </c>
      <c r="H2982" t="s">
        <v>160</v>
      </c>
      <c r="I2982">
        <v>144</v>
      </c>
      <c r="J2982">
        <v>77.5</v>
      </c>
      <c r="L2982" t="s">
        <v>63892</v>
      </c>
      <c r="M2982">
        <v>256</v>
      </c>
      <c r="N2982" t="s">
        <v>20785</v>
      </c>
      <c r="O2982" t="s">
        <v>60791</v>
      </c>
      <c r="P2982" t="s">
        <v>20785</v>
      </c>
      <c r="Q2982" t="s">
        <v>20785</v>
      </c>
      <c r="R2982" t="s">
        <v>20785</v>
      </c>
      <c r="S2982" t="s">
        <v>20780</v>
      </c>
      <c r="T2982">
        <v>3</v>
      </c>
      <c r="V2982">
        <v>2</v>
      </c>
      <c r="X2982">
        <v>5</v>
      </c>
      <c r="Z2982">
        <v>5</v>
      </c>
      <c r="AB2982">
        <v>5</v>
      </c>
      <c r="AD2982">
        <v>3</v>
      </c>
      <c r="AH2982">
        <v>2.6036700000000002</v>
      </c>
      <c r="AI2982">
        <v>0.65280000000000005</v>
      </c>
      <c r="AJ2982">
        <v>0.43970999999999999</v>
      </c>
      <c r="AK2982">
        <v>1.0925100000000001</v>
      </c>
      <c r="AL2982">
        <v>3.69618</v>
      </c>
      <c r="AM2982">
        <v>3.17896</v>
      </c>
      <c r="AN2982">
        <v>0.26785999999999999</v>
      </c>
      <c r="AO2982">
        <v>2.247E-2</v>
      </c>
      <c r="AP2982">
        <v>55.6</v>
      </c>
      <c r="AR2982">
        <v>0</v>
      </c>
      <c r="AT2982">
        <v>2</v>
      </c>
      <c r="AV2982">
        <v>2.1115699999999999</v>
      </c>
      <c r="AW2982">
        <v>0.74136999999999997</v>
      </c>
      <c r="AX2982">
        <v>0.33418999999999999</v>
      </c>
      <c r="AY2982">
        <v>3.1871200000000002</v>
      </c>
      <c r="AZ2982">
        <v>2.5140799999999999</v>
      </c>
      <c r="BA2982">
        <v>0.65122999999999998</v>
      </c>
      <c r="BB2982">
        <v>0.50271999999999994</v>
      </c>
      <c r="BC2982">
        <v>3.6653899999999999</v>
      </c>
      <c r="BD2982">
        <v>3.1524800000000002</v>
      </c>
      <c r="BE2982" s="1">
        <v>44973</v>
      </c>
      <c r="BF2982">
        <v>9</v>
      </c>
      <c r="BG2982">
        <v>9</v>
      </c>
      <c r="BH2982">
        <v>9</v>
      </c>
      <c r="BI2982">
        <v>48</v>
      </c>
      <c r="BJ2982">
        <v>1</v>
      </c>
      <c r="BK2982">
        <v>0</v>
      </c>
      <c r="BL2982">
        <v>48</v>
      </c>
      <c r="BM2982" s="1">
        <v>43854</v>
      </c>
      <c r="BN2982">
        <v>1</v>
      </c>
      <c r="BO2982">
        <v>1</v>
      </c>
      <c r="BP2982">
        <v>0</v>
      </c>
      <c r="BQ2982">
        <v>8</v>
      </c>
      <c r="BR2982">
        <v>1</v>
      </c>
      <c r="BS2982">
        <v>0</v>
      </c>
      <c r="BT2982">
        <v>8</v>
      </c>
      <c r="BU2982" s="1">
        <v>43321</v>
      </c>
      <c r="BV2982">
        <v>11</v>
      </c>
      <c r="BW2982">
        <v>11</v>
      </c>
      <c r="BX2982">
        <v>0</v>
      </c>
      <c r="BY2982">
        <v>64</v>
      </c>
      <c r="BZ2982">
        <v>1</v>
      </c>
      <c r="CA2982">
        <v>0</v>
      </c>
      <c r="CB2982">
        <v>64</v>
      </c>
      <c r="CC2982">
        <v>37.332999999999998</v>
      </c>
      <c r="CD2982">
        <v>0</v>
      </c>
      <c r="CE2982">
        <v>13</v>
      </c>
      <c r="CF2982">
        <v>0</v>
      </c>
      <c r="CG2982">
        <v>2</v>
      </c>
      <c r="CH2982">
        <v>1625</v>
      </c>
      <c r="CI2982">
        <v>0</v>
      </c>
      <c r="CJ2982">
        <v>2</v>
      </c>
      <c r="CK2982" t="s">
        <v>23194</v>
      </c>
      <c r="CL2982">
        <v>34.283900000000003</v>
      </c>
      <c r="CM2982">
        <v>-83.119</v>
      </c>
      <c r="CO2982">
        <v>30662</v>
      </c>
      <c r="CP2982">
        <v>7062451900</v>
      </c>
      <c r="CQ2982">
        <v>462</v>
      </c>
      <c r="CR2982" t="s">
        <v>48221</v>
      </c>
      <c r="CS2982" t="s">
        <v>35410</v>
      </c>
      <c r="CT2982" t="s">
        <v>20785</v>
      </c>
      <c r="CU2982" t="s">
        <v>37211</v>
      </c>
      <c r="CV2982" s="1">
        <v>25176</v>
      </c>
      <c r="CW2982" t="s">
        <v>45808</v>
      </c>
      <c r="CX2982">
        <v>4</v>
      </c>
      <c r="CY2982" s="1">
        <v>45231</v>
      </c>
    </row>
    <row r="2983" spans="1:103" x14ac:dyDescent="0.35">
      <c r="A2983" t="s">
        <v>101</v>
      </c>
      <c r="B2983" t="s">
        <v>64169</v>
      </c>
      <c r="C2983" t="s">
        <v>2768</v>
      </c>
      <c r="D2983" t="s">
        <v>14976</v>
      </c>
      <c r="E2983" t="s">
        <v>19441</v>
      </c>
      <c r="F2983" t="str">
        <f t="shared" si="46"/>
        <v>No</v>
      </c>
      <c r="G2983" t="s">
        <v>20766</v>
      </c>
      <c r="H2983" t="s">
        <v>159</v>
      </c>
      <c r="I2983">
        <v>63</v>
      </c>
      <c r="J2983">
        <v>57.6</v>
      </c>
      <c r="L2983" t="s">
        <v>64003</v>
      </c>
      <c r="M2983">
        <v>69</v>
      </c>
      <c r="N2983" t="s">
        <v>20785</v>
      </c>
      <c r="O2983" t="s">
        <v>60791</v>
      </c>
      <c r="P2983" t="s">
        <v>20785</v>
      </c>
      <c r="Q2983" t="s">
        <v>20785</v>
      </c>
      <c r="R2983" t="s">
        <v>20785</v>
      </c>
      <c r="S2983" t="s">
        <v>20780</v>
      </c>
      <c r="T2983">
        <v>2</v>
      </c>
      <c r="V2983">
        <v>3</v>
      </c>
      <c r="X2983">
        <v>2</v>
      </c>
      <c r="Z2983">
        <v>2</v>
      </c>
      <c r="AB2983">
        <v>1</v>
      </c>
      <c r="AD2983">
        <v>1</v>
      </c>
      <c r="AH2983">
        <v>1.73563</v>
      </c>
      <c r="AI2983">
        <v>1.1915800000000001</v>
      </c>
      <c r="AJ2983">
        <v>0.24293999999999999</v>
      </c>
      <c r="AK2983">
        <v>1.43452</v>
      </c>
      <c r="AL2983">
        <v>3.17015</v>
      </c>
      <c r="AM2983">
        <v>2.56454</v>
      </c>
      <c r="AN2983">
        <v>0.16494</v>
      </c>
      <c r="AO2983">
        <v>0</v>
      </c>
      <c r="AP2983">
        <v>48.1</v>
      </c>
      <c r="AR2983">
        <v>60</v>
      </c>
      <c r="AT2983">
        <v>0</v>
      </c>
      <c r="AV2983">
        <v>2.0258400000000001</v>
      </c>
      <c r="AW2983">
        <v>0.74385999999999997</v>
      </c>
      <c r="AX2983">
        <v>0.39088000000000001</v>
      </c>
      <c r="AY2983">
        <v>3.1605799999999999</v>
      </c>
      <c r="AZ2983">
        <v>1.7468300000000001</v>
      </c>
      <c r="BA2983">
        <v>1.1847300000000001</v>
      </c>
      <c r="BB2983">
        <v>0.23746999999999999</v>
      </c>
      <c r="BC2983">
        <v>3.17014</v>
      </c>
      <c r="BD2983">
        <v>2.56453</v>
      </c>
      <c r="BE2983" s="1">
        <v>44759</v>
      </c>
      <c r="BF2983">
        <v>5</v>
      </c>
      <c r="BG2983">
        <v>5</v>
      </c>
      <c r="BH2983">
        <v>0</v>
      </c>
      <c r="BI2983">
        <v>24</v>
      </c>
      <c r="BJ2983">
        <v>1</v>
      </c>
      <c r="BK2983">
        <v>0</v>
      </c>
      <c r="BL2983">
        <v>24</v>
      </c>
      <c r="BM2983" s="1">
        <v>43593</v>
      </c>
      <c r="BN2983">
        <v>1</v>
      </c>
      <c r="BO2983">
        <v>1</v>
      </c>
      <c r="BP2983">
        <v>0</v>
      </c>
      <c r="BQ2983">
        <v>8</v>
      </c>
      <c r="BR2983">
        <v>1</v>
      </c>
      <c r="BS2983">
        <v>0</v>
      </c>
      <c r="BT2983">
        <v>8</v>
      </c>
      <c r="BU2983" s="1">
        <v>43222</v>
      </c>
      <c r="BV2983">
        <v>2</v>
      </c>
      <c r="BW2983">
        <v>1</v>
      </c>
      <c r="BX2983">
        <v>1</v>
      </c>
      <c r="BY2983">
        <v>24</v>
      </c>
      <c r="BZ2983">
        <v>1</v>
      </c>
      <c r="CA2983">
        <v>0</v>
      </c>
      <c r="CB2983">
        <v>24</v>
      </c>
      <c r="CC2983">
        <v>18.667000000000002</v>
      </c>
      <c r="CD2983">
        <v>0</v>
      </c>
      <c r="CE2983">
        <v>1</v>
      </c>
      <c r="CF2983">
        <v>0</v>
      </c>
      <c r="CG2983">
        <v>2</v>
      </c>
      <c r="CH2983">
        <v>2319.5700000000002</v>
      </c>
      <c r="CI2983">
        <v>0</v>
      </c>
      <c r="CJ2983">
        <v>2</v>
      </c>
      <c r="CK2983" t="s">
        <v>23422</v>
      </c>
      <c r="CL2983">
        <v>32.442999999999998</v>
      </c>
      <c r="CM2983">
        <v>-81.786000000000001</v>
      </c>
      <c r="CO2983">
        <v>30458</v>
      </c>
      <c r="CP2983">
        <v>9127649631</v>
      </c>
      <c r="CQ2983">
        <v>140</v>
      </c>
      <c r="CR2983" t="s">
        <v>48450</v>
      </c>
      <c r="CS2983" t="s">
        <v>35410</v>
      </c>
      <c r="CT2983" t="s">
        <v>20785</v>
      </c>
      <c r="CU2983" t="s">
        <v>37399</v>
      </c>
      <c r="CV2983" s="1">
        <v>35217</v>
      </c>
      <c r="CW2983" t="s">
        <v>45808</v>
      </c>
      <c r="CX2983">
        <v>4</v>
      </c>
      <c r="CY2983" s="1">
        <v>45231</v>
      </c>
    </row>
    <row r="2984" spans="1:103" x14ac:dyDescent="0.35">
      <c r="A2984" t="s">
        <v>101</v>
      </c>
      <c r="B2984" t="s">
        <v>64186</v>
      </c>
      <c r="C2984" t="s">
        <v>2783</v>
      </c>
      <c r="D2984" t="s">
        <v>14987</v>
      </c>
      <c r="E2984" t="s">
        <v>19443</v>
      </c>
      <c r="F2984" t="str">
        <f t="shared" si="46"/>
        <v>No</v>
      </c>
      <c r="G2984" t="s">
        <v>20766</v>
      </c>
      <c r="H2984" t="s">
        <v>159</v>
      </c>
      <c r="I2984">
        <v>100</v>
      </c>
      <c r="J2984">
        <v>80.900000000000006</v>
      </c>
      <c r="L2984" t="s">
        <v>60791</v>
      </c>
      <c r="N2984" t="s">
        <v>20785</v>
      </c>
      <c r="O2984" t="s">
        <v>60791</v>
      </c>
      <c r="P2984" t="s">
        <v>20785</v>
      </c>
      <c r="Q2984" t="s">
        <v>20785</v>
      </c>
      <c r="R2984" t="s">
        <v>20785</v>
      </c>
      <c r="S2984" t="s">
        <v>20780</v>
      </c>
      <c r="T2984">
        <v>2</v>
      </c>
      <c r="V2984">
        <v>2</v>
      </c>
      <c r="X2984">
        <v>2</v>
      </c>
      <c r="Z2984">
        <v>4</v>
      </c>
      <c r="AB2984">
        <v>1</v>
      </c>
      <c r="AD2984">
        <v>3</v>
      </c>
      <c r="AH2984">
        <v>2.03145</v>
      </c>
      <c r="AI2984">
        <v>1.07365</v>
      </c>
      <c r="AJ2984">
        <v>0.44191000000000003</v>
      </c>
      <c r="AK2984">
        <v>1.51556</v>
      </c>
      <c r="AL2984">
        <v>3.5470100000000002</v>
      </c>
      <c r="AM2984">
        <v>2.7206899999999998</v>
      </c>
      <c r="AN2984">
        <v>0.19495000000000001</v>
      </c>
      <c r="AO2984">
        <v>5.0439999999999999E-2</v>
      </c>
      <c r="AP2984">
        <v>27.6</v>
      </c>
      <c r="AR2984">
        <v>0</v>
      </c>
      <c r="AT2984">
        <v>0</v>
      </c>
      <c r="AV2984">
        <v>2.35927</v>
      </c>
      <c r="AW2984">
        <v>0.78705000000000003</v>
      </c>
      <c r="AX2984">
        <v>0.37333</v>
      </c>
      <c r="AY2984">
        <v>3.5196499999999999</v>
      </c>
      <c r="AZ2984">
        <v>1.7556099999999999</v>
      </c>
      <c r="BA2984">
        <v>1.00891</v>
      </c>
      <c r="BB2984">
        <v>0.45224999999999999</v>
      </c>
      <c r="BC2984">
        <v>3.1851400000000001</v>
      </c>
      <c r="BD2984">
        <v>2.44312</v>
      </c>
      <c r="BE2984" s="1">
        <v>44819</v>
      </c>
      <c r="BF2984">
        <v>7</v>
      </c>
      <c r="BG2984">
        <v>7</v>
      </c>
      <c r="BH2984">
        <v>0</v>
      </c>
      <c r="BI2984">
        <v>36</v>
      </c>
      <c r="BJ2984">
        <v>1</v>
      </c>
      <c r="BK2984">
        <v>0</v>
      </c>
      <c r="BL2984">
        <v>36</v>
      </c>
      <c r="BM2984" s="1">
        <v>43581</v>
      </c>
      <c r="BN2984">
        <v>4</v>
      </c>
      <c r="BO2984">
        <v>4</v>
      </c>
      <c r="BP2984">
        <v>0</v>
      </c>
      <c r="BQ2984">
        <v>36</v>
      </c>
      <c r="BR2984">
        <v>1</v>
      </c>
      <c r="BS2984">
        <v>0</v>
      </c>
      <c r="BT2984">
        <v>36</v>
      </c>
      <c r="BU2984" s="1">
        <v>43279</v>
      </c>
      <c r="BV2984">
        <v>4</v>
      </c>
      <c r="BW2984">
        <v>4</v>
      </c>
      <c r="BX2984">
        <v>0</v>
      </c>
      <c r="BY2984">
        <v>28</v>
      </c>
      <c r="BZ2984">
        <v>1</v>
      </c>
      <c r="CA2984">
        <v>0</v>
      </c>
      <c r="CB2984">
        <v>28</v>
      </c>
      <c r="CC2984">
        <v>34.667000000000002</v>
      </c>
      <c r="CD2984">
        <v>0</v>
      </c>
      <c r="CE2984">
        <v>0</v>
      </c>
      <c r="CG2984">
        <v>1</v>
      </c>
      <c r="CH2984">
        <v>650</v>
      </c>
      <c r="CI2984">
        <v>0</v>
      </c>
      <c r="CJ2984">
        <v>1</v>
      </c>
      <c r="CK2984" t="s">
        <v>23437</v>
      </c>
      <c r="CL2984">
        <v>31.954999999999998</v>
      </c>
      <c r="CM2984">
        <v>-81.325000000000003</v>
      </c>
      <c r="CO2984">
        <v>31324</v>
      </c>
      <c r="CP2984">
        <v>9127566131</v>
      </c>
      <c r="CQ2984">
        <v>130</v>
      </c>
      <c r="CR2984" t="s">
        <v>48465</v>
      </c>
      <c r="CS2984" t="s">
        <v>35410</v>
      </c>
      <c r="CT2984" t="s">
        <v>20785</v>
      </c>
      <c r="CU2984" t="s">
        <v>37410</v>
      </c>
      <c r="CV2984" s="1">
        <v>35370</v>
      </c>
      <c r="CW2984" t="s">
        <v>45808</v>
      </c>
      <c r="CX2984">
        <v>4</v>
      </c>
      <c r="CY2984" s="1">
        <v>45231</v>
      </c>
    </row>
    <row r="2985" spans="1:103" x14ac:dyDescent="0.35">
      <c r="A2985" t="s">
        <v>101</v>
      </c>
      <c r="B2985" t="s">
        <v>64064</v>
      </c>
      <c r="C2985" t="s">
        <v>2679</v>
      </c>
      <c r="D2985" t="s">
        <v>14939</v>
      </c>
      <c r="E2985" t="s">
        <v>19424</v>
      </c>
      <c r="F2985" t="str">
        <f t="shared" si="46"/>
        <v>No</v>
      </c>
      <c r="G2985" t="s">
        <v>20766</v>
      </c>
      <c r="H2985" t="s">
        <v>159</v>
      </c>
      <c r="I2985">
        <v>75</v>
      </c>
      <c r="J2985">
        <v>61</v>
      </c>
      <c r="L2985" t="s">
        <v>64003</v>
      </c>
      <c r="M2985">
        <v>69</v>
      </c>
      <c r="N2985" t="s">
        <v>20785</v>
      </c>
      <c r="O2985" t="s">
        <v>60791</v>
      </c>
      <c r="P2985" t="s">
        <v>20785</v>
      </c>
      <c r="Q2985" t="s">
        <v>20785</v>
      </c>
      <c r="R2985" t="s">
        <v>20785</v>
      </c>
      <c r="S2985" t="s">
        <v>20780</v>
      </c>
      <c r="T2985">
        <v>3</v>
      </c>
      <c r="V2985">
        <v>4</v>
      </c>
      <c r="X2985">
        <v>2</v>
      </c>
      <c r="Z2985">
        <v>3</v>
      </c>
      <c r="AB2985">
        <v>2</v>
      </c>
      <c r="AD2985">
        <v>1</v>
      </c>
      <c r="AH2985">
        <v>1.5393600000000001</v>
      </c>
      <c r="AI2985">
        <v>0.81057000000000001</v>
      </c>
      <c r="AJ2985">
        <v>0.22672</v>
      </c>
      <c r="AK2985">
        <v>1.03729</v>
      </c>
      <c r="AL2985">
        <v>2.5766499999999999</v>
      </c>
      <c r="AM2985">
        <v>2.4293399999999998</v>
      </c>
      <c r="AN2985">
        <v>0.24321999999999999</v>
      </c>
      <c r="AO2985">
        <v>0</v>
      </c>
      <c r="AP2985">
        <v>70</v>
      </c>
      <c r="AS2985">
        <v>6</v>
      </c>
      <c r="AT2985">
        <v>0</v>
      </c>
      <c r="AV2985">
        <v>1.94208</v>
      </c>
      <c r="AW2985">
        <v>0.74614999999999998</v>
      </c>
      <c r="AX2985">
        <v>0.37779000000000001</v>
      </c>
      <c r="AY2985">
        <v>3.0660099999999999</v>
      </c>
      <c r="AZ2985">
        <v>1.61612</v>
      </c>
      <c r="BA2985">
        <v>0.80345</v>
      </c>
      <c r="BB2985">
        <v>0.22928999999999999</v>
      </c>
      <c r="BC2985">
        <v>2.65612</v>
      </c>
      <c r="BD2985">
        <v>2.5042599999999999</v>
      </c>
      <c r="BE2985" s="1">
        <v>45011</v>
      </c>
      <c r="BF2985">
        <v>1</v>
      </c>
      <c r="BG2985">
        <v>1</v>
      </c>
      <c r="BH2985">
        <v>1</v>
      </c>
      <c r="BI2985">
        <v>4</v>
      </c>
      <c r="BJ2985">
        <v>1</v>
      </c>
      <c r="BK2985">
        <v>0</v>
      </c>
      <c r="BL2985">
        <v>4</v>
      </c>
      <c r="BM2985" s="1">
        <v>44518</v>
      </c>
      <c r="BN2985">
        <v>2</v>
      </c>
      <c r="BO2985">
        <v>2</v>
      </c>
      <c r="BP2985">
        <v>2</v>
      </c>
      <c r="BQ2985">
        <v>16</v>
      </c>
      <c r="BR2985">
        <v>1</v>
      </c>
      <c r="BS2985">
        <v>0</v>
      </c>
      <c r="BT2985">
        <v>16</v>
      </c>
      <c r="BU2985" s="1">
        <v>43873</v>
      </c>
      <c r="BV2985">
        <v>6</v>
      </c>
      <c r="BW2985">
        <v>6</v>
      </c>
      <c r="BX2985">
        <v>0</v>
      </c>
      <c r="BY2985">
        <v>28</v>
      </c>
      <c r="BZ2985">
        <v>1</v>
      </c>
      <c r="CA2985">
        <v>0</v>
      </c>
      <c r="CB2985">
        <v>28</v>
      </c>
      <c r="CC2985">
        <v>12</v>
      </c>
      <c r="CD2985">
        <v>0</v>
      </c>
      <c r="CE2985">
        <v>2</v>
      </c>
      <c r="CG2985">
        <v>11</v>
      </c>
      <c r="CH2985">
        <v>33975.25</v>
      </c>
      <c r="CI2985">
        <v>0</v>
      </c>
      <c r="CJ2985">
        <v>11</v>
      </c>
      <c r="CK2985" t="s">
        <v>23329</v>
      </c>
      <c r="CL2985">
        <v>32.393900000000002</v>
      </c>
      <c r="CM2985">
        <v>-83.355000000000004</v>
      </c>
      <c r="CO2985">
        <v>31014</v>
      </c>
      <c r="CP2985">
        <v>4789347682</v>
      </c>
      <c r="CQ2985">
        <v>100</v>
      </c>
      <c r="CR2985" t="s">
        <v>48356</v>
      </c>
      <c r="CS2985" t="s">
        <v>35410</v>
      </c>
      <c r="CT2985" t="s">
        <v>20785</v>
      </c>
      <c r="CU2985" t="s">
        <v>37318</v>
      </c>
      <c r="CV2985" s="1">
        <v>32721</v>
      </c>
      <c r="CW2985" t="s">
        <v>45808</v>
      </c>
      <c r="CX2985">
        <v>4</v>
      </c>
      <c r="CY2985" s="1">
        <v>45231</v>
      </c>
    </row>
    <row r="2986" spans="1:103" x14ac:dyDescent="0.35">
      <c r="A2986" t="s">
        <v>101</v>
      </c>
      <c r="B2986" t="s">
        <v>64155</v>
      </c>
      <c r="C2986" t="s">
        <v>2757</v>
      </c>
      <c r="D2986" t="s">
        <v>14973</v>
      </c>
      <c r="E2986" t="s">
        <v>19416</v>
      </c>
      <c r="F2986" t="str">
        <f t="shared" si="46"/>
        <v>No</v>
      </c>
      <c r="G2986" t="s">
        <v>20769</v>
      </c>
      <c r="H2986" t="s">
        <v>159</v>
      </c>
      <c r="I2986">
        <v>60</v>
      </c>
      <c r="J2986">
        <v>49.3</v>
      </c>
      <c r="L2986" t="s">
        <v>63067</v>
      </c>
      <c r="M2986">
        <v>84</v>
      </c>
      <c r="N2986" t="s">
        <v>20785</v>
      </c>
      <c r="O2986" t="s">
        <v>60791</v>
      </c>
      <c r="P2986" t="s">
        <v>20785</v>
      </c>
      <c r="Q2986" t="s">
        <v>20785</v>
      </c>
      <c r="R2986" t="s">
        <v>20785</v>
      </c>
      <c r="S2986" t="s">
        <v>20780</v>
      </c>
      <c r="T2986">
        <v>3</v>
      </c>
      <c r="V2986">
        <v>4</v>
      </c>
      <c r="X2986">
        <v>2</v>
      </c>
      <c r="Z2986">
        <v>1</v>
      </c>
      <c r="AB2986">
        <v>3</v>
      </c>
      <c r="AD2986">
        <v>1</v>
      </c>
      <c r="AE2986">
        <v>12</v>
      </c>
      <c r="AH2986">
        <v>1.6702399999999999</v>
      </c>
      <c r="AI2986">
        <v>1.0330999999999999</v>
      </c>
      <c r="AJ2986">
        <v>0.23462</v>
      </c>
      <c r="AK2986">
        <v>1.26772</v>
      </c>
      <c r="AL2986">
        <v>2.9379599999999999</v>
      </c>
      <c r="AM2986">
        <v>2.6351399999999998</v>
      </c>
      <c r="AN2986">
        <v>0.14477999999999999</v>
      </c>
      <c r="AO2986">
        <v>2.1579999999999998E-2</v>
      </c>
      <c r="AP2986">
        <v>65</v>
      </c>
      <c r="AS2986">
        <v>6</v>
      </c>
      <c r="AU2986">
        <v>6</v>
      </c>
      <c r="AV2986">
        <v>1.9067000000000001</v>
      </c>
      <c r="AW2986">
        <v>0.70742000000000005</v>
      </c>
      <c r="AX2986">
        <v>0.35758000000000001</v>
      </c>
      <c r="AY2986">
        <v>2.9716999999999998</v>
      </c>
      <c r="AZ2986">
        <v>1.78606</v>
      </c>
      <c r="BA2986">
        <v>1.0800700000000001</v>
      </c>
      <c r="BB2986">
        <v>0.25069000000000002</v>
      </c>
      <c r="BC2986">
        <v>3.1246800000000001</v>
      </c>
      <c r="BD2986">
        <v>2.8026200000000001</v>
      </c>
      <c r="BE2986" s="1">
        <v>44910</v>
      </c>
      <c r="BF2986">
        <v>0</v>
      </c>
      <c r="BG2986">
        <v>0</v>
      </c>
      <c r="BH2986">
        <v>0</v>
      </c>
      <c r="BI2986">
        <v>0</v>
      </c>
      <c r="BJ2986">
        <v>0</v>
      </c>
      <c r="BK2986">
        <v>0</v>
      </c>
      <c r="BL2986">
        <v>0</v>
      </c>
      <c r="BM2986" s="1">
        <v>43817</v>
      </c>
      <c r="BN2986">
        <v>2</v>
      </c>
      <c r="BO2986">
        <v>2</v>
      </c>
      <c r="BP2986">
        <v>0</v>
      </c>
      <c r="BQ2986">
        <v>12</v>
      </c>
      <c r="BR2986">
        <v>1</v>
      </c>
      <c r="BS2986">
        <v>0</v>
      </c>
      <c r="BT2986">
        <v>12</v>
      </c>
      <c r="BU2986" s="1">
        <v>43518</v>
      </c>
      <c r="BV2986">
        <v>5</v>
      </c>
      <c r="BW2986">
        <v>5</v>
      </c>
      <c r="BX2986">
        <v>0</v>
      </c>
      <c r="BY2986">
        <v>20</v>
      </c>
      <c r="BZ2986">
        <v>1</v>
      </c>
      <c r="CA2986">
        <v>0</v>
      </c>
      <c r="CB2986">
        <v>20</v>
      </c>
      <c r="CC2986">
        <v>7.3330000000000002</v>
      </c>
      <c r="CD2986">
        <v>0</v>
      </c>
      <c r="CE2986">
        <v>0</v>
      </c>
      <c r="CF2986">
        <v>0</v>
      </c>
      <c r="CG2986">
        <v>0</v>
      </c>
      <c r="CH2986">
        <v>0</v>
      </c>
      <c r="CI2986">
        <v>0</v>
      </c>
      <c r="CJ2986">
        <v>0</v>
      </c>
      <c r="CK2986" t="s">
        <v>23410</v>
      </c>
      <c r="CL2986">
        <v>33.803600000000003</v>
      </c>
      <c r="CM2986">
        <v>-85.185000000000002</v>
      </c>
      <c r="CO2986">
        <v>30113</v>
      </c>
      <c r="CP2986">
        <v>7706465512</v>
      </c>
      <c r="CQ2986">
        <v>570</v>
      </c>
      <c r="CR2986" t="s">
        <v>48438</v>
      </c>
      <c r="CS2986" t="s">
        <v>35410</v>
      </c>
      <c r="CT2986" t="s">
        <v>20785</v>
      </c>
      <c r="CU2986" t="s">
        <v>37387</v>
      </c>
      <c r="CV2986" s="1">
        <v>34820</v>
      </c>
      <c r="CW2986" t="s">
        <v>45808</v>
      </c>
      <c r="CX2986">
        <v>4</v>
      </c>
      <c r="CY2986" s="1">
        <v>45231</v>
      </c>
    </row>
    <row r="2987" spans="1:103" x14ac:dyDescent="0.35">
      <c r="A2987" t="s">
        <v>101</v>
      </c>
      <c r="B2987" t="s">
        <v>63899</v>
      </c>
      <c r="C2987" t="s">
        <v>63900</v>
      </c>
      <c r="D2987" t="s">
        <v>14855</v>
      </c>
      <c r="E2987" t="s">
        <v>19213</v>
      </c>
      <c r="F2987" t="str">
        <f t="shared" si="46"/>
        <v>No</v>
      </c>
      <c r="G2987" t="s">
        <v>20766</v>
      </c>
      <c r="H2987" t="s">
        <v>159</v>
      </c>
      <c r="I2987">
        <v>179</v>
      </c>
      <c r="J2987">
        <v>117.2</v>
      </c>
      <c r="L2987" t="s">
        <v>63481</v>
      </c>
      <c r="M2987">
        <v>202</v>
      </c>
      <c r="N2987" t="s">
        <v>20785</v>
      </c>
      <c r="O2987" t="s">
        <v>60791</v>
      </c>
      <c r="P2987" t="s">
        <v>20785</v>
      </c>
      <c r="Q2987" t="s">
        <v>20785</v>
      </c>
      <c r="R2987" t="s">
        <v>20785</v>
      </c>
      <c r="S2987" t="s">
        <v>20780</v>
      </c>
      <c r="T2987">
        <v>2</v>
      </c>
      <c r="V2987">
        <v>3</v>
      </c>
      <c r="X2987">
        <v>2</v>
      </c>
      <c r="Z2987">
        <v>2</v>
      </c>
      <c r="AB2987">
        <v>3</v>
      </c>
      <c r="AD2987">
        <v>1</v>
      </c>
      <c r="AH2987">
        <v>1.9091400000000001</v>
      </c>
      <c r="AI2987">
        <v>1.2479100000000001</v>
      </c>
      <c r="AJ2987">
        <v>0.24804999999999999</v>
      </c>
      <c r="AK2987">
        <v>1.49597</v>
      </c>
      <c r="AL2987">
        <v>3.4051100000000001</v>
      </c>
      <c r="AM2987">
        <v>3.1374300000000002</v>
      </c>
      <c r="AN2987">
        <v>0.13578999999999999</v>
      </c>
      <c r="AO2987">
        <v>9.8640000000000005E-2</v>
      </c>
      <c r="AP2987">
        <v>91.4</v>
      </c>
      <c r="AR2987">
        <v>90</v>
      </c>
      <c r="AT2987">
        <v>3</v>
      </c>
      <c r="AV2987">
        <v>1.95635</v>
      </c>
      <c r="AW2987">
        <v>0.77651999999999999</v>
      </c>
      <c r="AX2987">
        <v>0.40100000000000002</v>
      </c>
      <c r="AY2987">
        <v>3.13388</v>
      </c>
      <c r="AZ2987">
        <v>1.9897</v>
      </c>
      <c r="BA2987">
        <v>1.1885600000000001</v>
      </c>
      <c r="BB2987">
        <v>0.23635</v>
      </c>
      <c r="BC2987">
        <v>3.43411</v>
      </c>
      <c r="BD2987">
        <v>3.1641599999999999</v>
      </c>
      <c r="BE2987" s="1">
        <v>44721</v>
      </c>
      <c r="BF2987">
        <v>3</v>
      </c>
      <c r="BG2987">
        <v>3</v>
      </c>
      <c r="BH2987">
        <v>3</v>
      </c>
      <c r="BI2987">
        <v>12</v>
      </c>
      <c r="BJ2987">
        <v>1</v>
      </c>
      <c r="BK2987">
        <v>0</v>
      </c>
      <c r="BL2987">
        <v>12</v>
      </c>
      <c r="BM2987" s="1">
        <v>43678</v>
      </c>
      <c r="BN2987">
        <v>3</v>
      </c>
      <c r="BO2987">
        <v>3</v>
      </c>
      <c r="BP2987">
        <v>0</v>
      </c>
      <c r="BQ2987">
        <v>8</v>
      </c>
      <c r="BR2987">
        <v>1</v>
      </c>
      <c r="BS2987">
        <v>0</v>
      </c>
      <c r="BT2987">
        <v>8</v>
      </c>
      <c r="BU2987" s="1">
        <v>43237</v>
      </c>
      <c r="BV2987">
        <v>10</v>
      </c>
      <c r="BW2987">
        <v>2</v>
      </c>
      <c r="BX2987">
        <v>8</v>
      </c>
      <c r="BY2987">
        <v>56</v>
      </c>
      <c r="BZ2987">
        <v>1</v>
      </c>
      <c r="CA2987">
        <v>0</v>
      </c>
      <c r="CB2987">
        <v>56</v>
      </c>
      <c r="CC2987">
        <v>18</v>
      </c>
      <c r="CD2987">
        <v>0</v>
      </c>
      <c r="CE2987">
        <v>42</v>
      </c>
      <c r="CF2987">
        <v>5</v>
      </c>
      <c r="CG2987">
        <v>1</v>
      </c>
      <c r="CH2987">
        <v>650</v>
      </c>
      <c r="CI2987">
        <v>0</v>
      </c>
      <c r="CJ2987">
        <v>1</v>
      </c>
      <c r="CK2987" t="s">
        <v>23197</v>
      </c>
      <c r="CL2987">
        <v>33.787999999999997</v>
      </c>
      <c r="CM2987">
        <v>-84.385999999999996</v>
      </c>
      <c r="CN2987">
        <v>22</v>
      </c>
      <c r="CO2987">
        <v>30309</v>
      </c>
      <c r="CP2987">
        <v>4043516041</v>
      </c>
      <c r="CQ2987">
        <v>470</v>
      </c>
      <c r="CR2987" t="s">
        <v>48224</v>
      </c>
      <c r="CS2987" t="s">
        <v>35410</v>
      </c>
      <c r="CT2987" t="s">
        <v>20785</v>
      </c>
      <c r="CU2987" t="s">
        <v>63901</v>
      </c>
      <c r="CV2987" s="1">
        <v>27912</v>
      </c>
      <c r="CW2987" t="s">
        <v>45808</v>
      </c>
      <c r="CX2987">
        <v>4</v>
      </c>
      <c r="CY2987" s="1">
        <v>45231</v>
      </c>
    </row>
    <row r="2988" spans="1:103" x14ac:dyDescent="0.35">
      <c r="A2988" t="s">
        <v>101</v>
      </c>
      <c r="B2988" t="s">
        <v>64234</v>
      </c>
      <c r="C2988" t="s">
        <v>2825</v>
      </c>
      <c r="D2988" t="s">
        <v>14855</v>
      </c>
      <c r="E2988" t="s">
        <v>19124</v>
      </c>
      <c r="F2988" t="str">
        <f t="shared" si="46"/>
        <v>No</v>
      </c>
      <c r="G2988" t="s">
        <v>20770</v>
      </c>
      <c r="H2988" t="s">
        <v>160</v>
      </c>
      <c r="I2988">
        <v>250</v>
      </c>
      <c r="J2988">
        <v>129.80000000000001</v>
      </c>
      <c r="L2988" t="s">
        <v>60791</v>
      </c>
      <c r="N2988" t="s">
        <v>20785</v>
      </c>
      <c r="O2988" t="s">
        <v>60791</v>
      </c>
      <c r="P2988" t="s">
        <v>20785</v>
      </c>
      <c r="Q2988" t="s">
        <v>20785</v>
      </c>
      <c r="R2988" t="s">
        <v>20785</v>
      </c>
      <c r="S2988" t="s">
        <v>20780</v>
      </c>
      <c r="T2988">
        <v>2</v>
      </c>
      <c r="V2988">
        <v>1</v>
      </c>
      <c r="X2988">
        <v>5</v>
      </c>
      <c r="Z2988">
        <v>4</v>
      </c>
      <c r="AB2988">
        <v>5</v>
      </c>
      <c r="AD2988">
        <v>2</v>
      </c>
      <c r="AH2988">
        <v>1.97641</v>
      </c>
      <c r="AI2988">
        <v>0.92276999999999998</v>
      </c>
      <c r="AJ2988">
        <v>0.57974000000000003</v>
      </c>
      <c r="AK2988">
        <v>1.50251</v>
      </c>
      <c r="AL2988">
        <v>3.47892</v>
      </c>
      <c r="AM2988">
        <v>3.0092300000000001</v>
      </c>
      <c r="AN2988">
        <v>0.37164999999999998</v>
      </c>
      <c r="AO2988">
        <v>9.8390000000000005E-2</v>
      </c>
      <c r="AP2988">
        <v>78.7</v>
      </c>
      <c r="AR2988">
        <v>61.5</v>
      </c>
      <c r="AU2988">
        <v>6</v>
      </c>
      <c r="AV2988">
        <v>1.9899</v>
      </c>
      <c r="AW2988">
        <v>0.65803999999999996</v>
      </c>
      <c r="AX2988">
        <v>0.27951999999999999</v>
      </c>
      <c r="AY2988">
        <v>2.92746</v>
      </c>
      <c r="AZ2988">
        <v>2.0251000000000001</v>
      </c>
      <c r="BA2988">
        <v>1.03712</v>
      </c>
      <c r="BB2988">
        <v>0.79246000000000005</v>
      </c>
      <c r="BC2988">
        <v>3.7559499999999999</v>
      </c>
      <c r="BD2988">
        <v>3.24885</v>
      </c>
      <c r="BE2988" s="1">
        <v>44764</v>
      </c>
      <c r="BF2988">
        <v>13</v>
      </c>
      <c r="BG2988">
        <v>11</v>
      </c>
      <c r="BH2988">
        <v>4</v>
      </c>
      <c r="BI2988">
        <v>100</v>
      </c>
      <c r="BJ2988">
        <v>1</v>
      </c>
      <c r="BK2988">
        <v>0</v>
      </c>
      <c r="BL2988">
        <v>100</v>
      </c>
      <c r="BM2988" s="1">
        <v>43559</v>
      </c>
      <c r="BN2988">
        <v>1</v>
      </c>
      <c r="BO2988">
        <v>1</v>
      </c>
      <c r="BP2988">
        <v>0</v>
      </c>
      <c r="BQ2988">
        <v>4</v>
      </c>
      <c r="BR2988">
        <v>1</v>
      </c>
      <c r="BS2988">
        <v>0</v>
      </c>
      <c r="BT2988">
        <v>4</v>
      </c>
      <c r="BU2988" s="1">
        <v>43146</v>
      </c>
      <c r="BV2988">
        <v>1</v>
      </c>
      <c r="BW2988">
        <v>1</v>
      </c>
      <c r="BX2988">
        <v>0</v>
      </c>
      <c r="BY2988">
        <v>16</v>
      </c>
      <c r="BZ2988">
        <v>1</v>
      </c>
      <c r="CA2988">
        <v>0</v>
      </c>
      <c r="CB2988">
        <v>16</v>
      </c>
      <c r="CC2988">
        <v>54</v>
      </c>
      <c r="CD2988">
        <v>0</v>
      </c>
      <c r="CE2988">
        <v>2</v>
      </c>
      <c r="CF2988">
        <v>2</v>
      </c>
      <c r="CG2988">
        <v>0</v>
      </c>
      <c r="CH2988">
        <v>0</v>
      </c>
      <c r="CI2988">
        <v>0</v>
      </c>
      <c r="CJ2988">
        <v>0</v>
      </c>
      <c r="CK2988" t="s">
        <v>23481</v>
      </c>
      <c r="CL2988">
        <v>33.802199999999999</v>
      </c>
      <c r="CM2988">
        <v>-84.331999999999994</v>
      </c>
      <c r="CO2988">
        <v>30329</v>
      </c>
      <c r="CP2988">
        <v>4047286500</v>
      </c>
      <c r="CQ2988">
        <v>370</v>
      </c>
      <c r="CR2988" t="s">
        <v>48509</v>
      </c>
      <c r="CS2988" t="s">
        <v>35411</v>
      </c>
      <c r="CT2988" t="s">
        <v>20785</v>
      </c>
      <c r="CU2988" t="s">
        <v>37451</v>
      </c>
      <c r="CV2988" s="1">
        <v>37651</v>
      </c>
      <c r="CW2988" t="s">
        <v>45808</v>
      </c>
      <c r="CX2988">
        <v>4</v>
      </c>
      <c r="CY2988" s="1">
        <v>45231</v>
      </c>
    </row>
    <row r="2989" spans="1:103" x14ac:dyDescent="0.35">
      <c r="A2989" t="s">
        <v>101</v>
      </c>
      <c r="B2989" t="s">
        <v>63971</v>
      </c>
      <c r="C2989" t="s">
        <v>2606</v>
      </c>
      <c r="D2989" t="s">
        <v>14892</v>
      </c>
      <c r="E2989" t="s">
        <v>19396</v>
      </c>
      <c r="F2989" t="str">
        <f t="shared" si="46"/>
        <v>Yes</v>
      </c>
      <c r="G2989" t="s">
        <v>20772</v>
      </c>
      <c r="H2989" t="s">
        <v>159</v>
      </c>
      <c r="I2989">
        <v>100</v>
      </c>
      <c r="J2989">
        <v>88.3</v>
      </c>
      <c r="L2989" t="s">
        <v>63933</v>
      </c>
      <c r="M2989">
        <v>107</v>
      </c>
      <c r="N2989" t="s">
        <v>20785</v>
      </c>
      <c r="O2989" t="s">
        <v>60791</v>
      </c>
      <c r="P2989" t="s">
        <v>20786</v>
      </c>
      <c r="Q2989" t="s">
        <v>20785</v>
      </c>
      <c r="R2989" t="s">
        <v>20785</v>
      </c>
      <c r="S2989" t="s">
        <v>20780</v>
      </c>
      <c r="T2989">
        <v>1</v>
      </c>
      <c r="V2989">
        <v>1</v>
      </c>
      <c r="X2989">
        <v>2</v>
      </c>
      <c r="Z2989">
        <v>3</v>
      </c>
      <c r="AB2989">
        <v>2</v>
      </c>
      <c r="AD2989">
        <v>1</v>
      </c>
      <c r="AH2989">
        <v>2.4353099999999999</v>
      </c>
      <c r="AI2989">
        <v>0.96001999999999998</v>
      </c>
      <c r="AJ2989">
        <v>0.15110999999999999</v>
      </c>
      <c r="AK2989">
        <v>1.11114</v>
      </c>
      <c r="AL2989">
        <v>3.54644</v>
      </c>
      <c r="AM2989">
        <v>3.3232400000000002</v>
      </c>
      <c r="AN2989">
        <v>0.13889000000000001</v>
      </c>
      <c r="AO2989">
        <v>0</v>
      </c>
      <c r="AP2989">
        <v>86.2</v>
      </c>
      <c r="AR2989">
        <v>87.5</v>
      </c>
      <c r="AT2989">
        <v>0</v>
      </c>
      <c r="AV2989">
        <v>2.0525000000000002</v>
      </c>
      <c r="AW2989">
        <v>0.81413000000000002</v>
      </c>
      <c r="AX2989">
        <v>0.42906</v>
      </c>
      <c r="AY2989">
        <v>3.29569</v>
      </c>
      <c r="AZ2989">
        <v>2.41919</v>
      </c>
      <c r="BA2989">
        <v>0.87212000000000001</v>
      </c>
      <c r="BB2989">
        <v>0.13456000000000001</v>
      </c>
      <c r="BC2989">
        <v>3.4010500000000001</v>
      </c>
      <c r="BD2989">
        <v>3.1869999999999998</v>
      </c>
      <c r="BE2989" s="1">
        <v>45001</v>
      </c>
      <c r="BF2989">
        <v>16</v>
      </c>
      <c r="BG2989">
        <v>16</v>
      </c>
      <c r="BH2989">
        <v>6</v>
      </c>
      <c r="BI2989">
        <v>120</v>
      </c>
      <c r="BJ2989">
        <v>1</v>
      </c>
      <c r="BK2989">
        <v>0</v>
      </c>
      <c r="BL2989">
        <v>120</v>
      </c>
      <c r="BM2989" s="1">
        <v>44308</v>
      </c>
      <c r="BN2989">
        <v>4</v>
      </c>
      <c r="BO2989">
        <v>4</v>
      </c>
      <c r="BP2989">
        <v>0</v>
      </c>
      <c r="BQ2989">
        <v>16</v>
      </c>
      <c r="BR2989">
        <v>1</v>
      </c>
      <c r="BS2989">
        <v>0</v>
      </c>
      <c r="BT2989">
        <v>16</v>
      </c>
      <c r="BU2989" s="1">
        <v>43328</v>
      </c>
      <c r="BV2989">
        <v>10</v>
      </c>
      <c r="BW2989">
        <v>8</v>
      </c>
      <c r="BX2989">
        <v>2</v>
      </c>
      <c r="BY2989">
        <v>64</v>
      </c>
      <c r="BZ2989">
        <v>1</v>
      </c>
      <c r="CA2989">
        <v>0</v>
      </c>
      <c r="CB2989">
        <v>64</v>
      </c>
      <c r="CC2989">
        <v>76</v>
      </c>
      <c r="CD2989">
        <v>0</v>
      </c>
      <c r="CE2989">
        <v>11</v>
      </c>
      <c r="CF2989">
        <v>0</v>
      </c>
      <c r="CG2989">
        <v>4</v>
      </c>
      <c r="CH2989">
        <v>4621.8599999999997</v>
      </c>
      <c r="CI2989">
        <v>0</v>
      </c>
      <c r="CJ2989">
        <v>4</v>
      </c>
      <c r="CK2989" t="s">
        <v>23251</v>
      </c>
      <c r="CL2989">
        <v>34.540399999999998</v>
      </c>
      <c r="CM2989">
        <v>-84.936999999999998</v>
      </c>
      <c r="CO2989">
        <v>30701</v>
      </c>
      <c r="CP2989">
        <v>7066291289</v>
      </c>
      <c r="CQ2989">
        <v>500</v>
      </c>
      <c r="CR2989" t="s">
        <v>48278</v>
      </c>
      <c r="CS2989" t="s">
        <v>35410</v>
      </c>
      <c r="CT2989" t="s">
        <v>20785</v>
      </c>
      <c r="CU2989" t="s">
        <v>37258</v>
      </c>
      <c r="CV2989" s="1">
        <v>31695</v>
      </c>
      <c r="CW2989" t="s">
        <v>45808</v>
      </c>
      <c r="CX2989">
        <v>4</v>
      </c>
      <c r="CY2989" s="1">
        <v>45231</v>
      </c>
    </row>
    <row r="2990" spans="1:103" x14ac:dyDescent="0.35">
      <c r="A2990" t="s">
        <v>101</v>
      </c>
      <c r="B2990" t="s">
        <v>63920</v>
      </c>
      <c r="C2990" t="s">
        <v>2569</v>
      </c>
      <c r="D2990" t="s">
        <v>14871</v>
      </c>
      <c r="E2990" t="s">
        <v>19112</v>
      </c>
      <c r="F2990" t="str">
        <f t="shared" si="46"/>
        <v>No</v>
      </c>
      <c r="G2990" t="s">
        <v>20778</v>
      </c>
      <c r="H2990" t="s">
        <v>161</v>
      </c>
      <c r="I2990">
        <v>60</v>
      </c>
      <c r="J2990">
        <v>56.5</v>
      </c>
      <c r="L2990" t="s">
        <v>60791</v>
      </c>
      <c r="N2990" t="s">
        <v>20785</v>
      </c>
      <c r="O2990" t="s">
        <v>60791</v>
      </c>
      <c r="P2990" t="s">
        <v>20785</v>
      </c>
      <c r="Q2990" t="s">
        <v>20785</v>
      </c>
      <c r="R2990" t="s">
        <v>20785</v>
      </c>
      <c r="S2990" t="s">
        <v>20780</v>
      </c>
      <c r="T2990">
        <v>4</v>
      </c>
      <c r="V2990">
        <v>3</v>
      </c>
      <c r="X2990">
        <v>5</v>
      </c>
      <c r="Z2990">
        <v>5</v>
      </c>
      <c r="AC2990">
        <v>2</v>
      </c>
      <c r="AD2990">
        <v>3</v>
      </c>
      <c r="AH2990">
        <v>2.6970200000000002</v>
      </c>
      <c r="AI2990">
        <v>1.2124999999999999</v>
      </c>
      <c r="AJ2990">
        <v>0.55301999999999996</v>
      </c>
      <c r="AK2990">
        <v>1.76552</v>
      </c>
      <c r="AL2990">
        <v>4.4625399999999997</v>
      </c>
      <c r="AM2990">
        <v>3.9226800000000002</v>
      </c>
      <c r="AN2990">
        <v>0.20712</v>
      </c>
      <c r="AO2990">
        <v>1.4279999999999999E-2</v>
      </c>
      <c r="AP2990">
        <v>51.7</v>
      </c>
      <c r="AR2990">
        <v>50</v>
      </c>
      <c r="AT2990">
        <v>0</v>
      </c>
      <c r="AV2990">
        <v>2.1612100000000001</v>
      </c>
      <c r="AW2990">
        <v>0.79801999999999995</v>
      </c>
      <c r="AX2990">
        <v>0.42593999999999999</v>
      </c>
      <c r="AY2990">
        <v>3.3851599999999999</v>
      </c>
      <c r="AZ2990">
        <v>2.5444</v>
      </c>
      <c r="BA2990">
        <v>1.1237200000000001</v>
      </c>
      <c r="BB2990">
        <v>0.49607000000000001</v>
      </c>
      <c r="BC2990">
        <v>4.1664700000000003</v>
      </c>
      <c r="BD2990">
        <v>3.6624300000000001</v>
      </c>
      <c r="BE2990" s="1">
        <v>44582</v>
      </c>
      <c r="BF2990">
        <v>3</v>
      </c>
      <c r="BG2990">
        <v>3</v>
      </c>
      <c r="BH2990">
        <v>0</v>
      </c>
      <c r="BI2990">
        <v>44</v>
      </c>
      <c r="BJ2990">
        <v>1</v>
      </c>
      <c r="BK2990">
        <v>0</v>
      </c>
      <c r="BL2990">
        <v>44</v>
      </c>
      <c r="BM2990" s="1">
        <v>43405</v>
      </c>
      <c r="BN2990">
        <v>1</v>
      </c>
      <c r="BO2990">
        <v>1</v>
      </c>
      <c r="BP2990">
        <v>0</v>
      </c>
      <c r="BQ2990">
        <v>4</v>
      </c>
      <c r="BR2990">
        <v>1</v>
      </c>
      <c r="BS2990">
        <v>0</v>
      </c>
      <c r="BT2990">
        <v>4</v>
      </c>
      <c r="BU2990" s="1">
        <v>43020</v>
      </c>
      <c r="BV2990">
        <v>0</v>
      </c>
      <c r="BW2990">
        <v>0</v>
      </c>
      <c r="BX2990">
        <v>0</v>
      </c>
      <c r="BY2990">
        <v>0</v>
      </c>
      <c r="BZ2990">
        <v>0</v>
      </c>
      <c r="CA2990">
        <v>0</v>
      </c>
      <c r="CB2990">
        <v>0</v>
      </c>
      <c r="CC2990">
        <v>23.332999999999998</v>
      </c>
      <c r="CD2990">
        <v>0</v>
      </c>
      <c r="CE2990">
        <v>0</v>
      </c>
      <c r="CG2990">
        <v>1</v>
      </c>
      <c r="CH2990">
        <v>7432.75</v>
      </c>
      <c r="CI2990">
        <v>0</v>
      </c>
      <c r="CJ2990">
        <v>1</v>
      </c>
      <c r="CK2990" t="s">
        <v>23212</v>
      </c>
      <c r="CL2990">
        <v>31.5535</v>
      </c>
      <c r="CM2990">
        <v>-84.738</v>
      </c>
      <c r="CO2990">
        <v>39846</v>
      </c>
      <c r="CP2990">
        <v>2298352251</v>
      </c>
      <c r="CQ2990">
        <v>161</v>
      </c>
      <c r="CR2990" t="s">
        <v>48239</v>
      </c>
      <c r="CS2990" t="s">
        <v>35410</v>
      </c>
      <c r="CT2990" t="s">
        <v>20786</v>
      </c>
      <c r="CU2990" t="s">
        <v>60478</v>
      </c>
      <c r="CV2990" s="1">
        <v>29068</v>
      </c>
      <c r="CW2990" t="s">
        <v>45808</v>
      </c>
      <c r="CX2990">
        <v>4</v>
      </c>
      <c r="CY2990" s="1">
        <v>45231</v>
      </c>
    </row>
    <row r="2991" spans="1:103" x14ac:dyDescent="0.35">
      <c r="A2991" t="s">
        <v>101</v>
      </c>
      <c r="B2991" t="s">
        <v>64283</v>
      </c>
      <c r="C2991" t="s">
        <v>2873</v>
      </c>
      <c r="D2991" t="s">
        <v>14996</v>
      </c>
      <c r="E2991" t="s">
        <v>19400</v>
      </c>
      <c r="F2991" t="str">
        <f t="shared" si="46"/>
        <v>No</v>
      </c>
      <c r="G2991" t="s">
        <v>20772</v>
      </c>
      <c r="H2991" t="s">
        <v>159</v>
      </c>
      <c r="I2991">
        <v>144</v>
      </c>
      <c r="J2991">
        <v>125.1</v>
      </c>
      <c r="L2991" t="s">
        <v>61038</v>
      </c>
      <c r="M2991">
        <v>559</v>
      </c>
      <c r="N2991" t="s">
        <v>20785</v>
      </c>
      <c r="O2991" t="s">
        <v>60791</v>
      </c>
      <c r="P2991" t="s">
        <v>20785</v>
      </c>
      <c r="Q2991" t="s">
        <v>20785</v>
      </c>
      <c r="R2991" t="s">
        <v>20785</v>
      </c>
      <c r="S2991" t="s">
        <v>20780</v>
      </c>
      <c r="T2991">
        <v>4</v>
      </c>
      <c r="V2991">
        <v>4</v>
      </c>
      <c r="X2991">
        <v>2</v>
      </c>
      <c r="Z2991">
        <v>1</v>
      </c>
      <c r="AB2991">
        <v>2</v>
      </c>
      <c r="AD2991">
        <v>2</v>
      </c>
      <c r="AH2991">
        <v>1.9717</v>
      </c>
      <c r="AI2991">
        <v>0.73351999999999995</v>
      </c>
      <c r="AJ2991">
        <v>0.47371999999999997</v>
      </c>
      <c r="AK2991">
        <v>1.2072400000000001</v>
      </c>
      <c r="AL2991">
        <v>3.1789499999999999</v>
      </c>
      <c r="AM2991">
        <v>2.8038699999999999</v>
      </c>
      <c r="AN2991">
        <v>0.28671000000000002</v>
      </c>
      <c r="AO2991">
        <v>5.3960000000000001E-2</v>
      </c>
      <c r="AP2991">
        <v>53.1</v>
      </c>
      <c r="AR2991">
        <v>40</v>
      </c>
      <c r="AT2991">
        <v>0</v>
      </c>
      <c r="AV2991">
        <v>2.0983299999999998</v>
      </c>
      <c r="AW2991">
        <v>0.77805999999999997</v>
      </c>
      <c r="AX2991">
        <v>0.37619999999999998</v>
      </c>
      <c r="AY2991">
        <v>3.2525900000000001</v>
      </c>
      <c r="AZ2991">
        <v>1.91587</v>
      </c>
      <c r="BA2991">
        <v>0.69725000000000004</v>
      </c>
      <c r="BB2991">
        <v>0.48111999999999999</v>
      </c>
      <c r="BC2991">
        <v>3.08901</v>
      </c>
      <c r="BD2991">
        <v>2.7245400000000002</v>
      </c>
      <c r="BE2991" s="1">
        <v>44903</v>
      </c>
      <c r="BF2991">
        <v>3</v>
      </c>
      <c r="BG2991">
        <v>3</v>
      </c>
      <c r="BH2991">
        <v>3</v>
      </c>
      <c r="BI2991">
        <v>12</v>
      </c>
      <c r="BJ2991">
        <v>1</v>
      </c>
      <c r="BK2991">
        <v>0</v>
      </c>
      <c r="BL2991">
        <v>12</v>
      </c>
      <c r="BM2991" s="1">
        <v>44378</v>
      </c>
      <c r="BN2991">
        <v>1</v>
      </c>
      <c r="BO2991">
        <v>1</v>
      </c>
      <c r="BP2991">
        <v>0</v>
      </c>
      <c r="BQ2991">
        <v>4</v>
      </c>
      <c r="BR2991">
        <v>1</v>
      </c>
      <c r="BS2991">
        <v>0</v>
      </c>
      <c r="BT2991">
        <v>4</v>
      </c>
      <c r="BU2991" s="1">
        <v>43370</v>
      </c>
      <c r="BV2991">
        <v>7</v>
      </c>
      <c r="BW2991">
        <v>7</v>
      </c>
      <c r="BX2991">
        <v>0</v>
      </c>
      <c r="BY2991">
        <v>32</v>
      </c>
      <c r="BZ2991">
        <v>1</v>
      </c>
      <c r="CA2991">
        <v>0</v>
      </c>
      <c r="CB2991">
        <v>32</v>
      </c>
      <c r="CC2991">
        <v>12.667</v>
      </c>
      <c r="CD2991">
        <v>0</v>
      </c>
      <c r="CE2991">
        <v>0</v>
      </c>
      <c r="CF2991">
        <v>0</v>
      </c>
      <c r="CG2991">
        <v>1</v>
      </c>
      <c r="CH2991">
        <v>655.08000000000004</v>
      </c>
      <c r="CI2991">
        <v>0</v>
      </c>
      <c r="CJ2991">
        <v>1</v>
      </c>
      <c r="CK2991" t="s">
        <v>23529</v>
      </c>
      <c r="CL2991">
        <v>33.8583</v>
      </c>
      <c r="CM2991">
        <v>-84.037999999999997</v>
      </c>
      <c r="CO2991">
        <v>30078</v>
      </c>
      <c r="CP2991">
        <v>7709787250</v>
      </c>
      <c r="CQ2991">
        <v>530</v>
      </c>
      <c r="CR2991" t="s">
        <v>48557</v>
      </c>
      <c r="CS2991" t="s">
        <v>35410</v>
      </c>
      <c r="CT2991" t="s">
        <v>20785</v>
      </c>
      <c r="CU2991" t="s">
        <v>37494</v>
      </c>
      <c r="CV2991" s="1">
        <v>33778</v>
      </c>
      <c r="CW2991" t="s">
        <v>45808</v>
      </c>
      <c r="CX2991">
        <v>4</v>
      </c>
      <c r="CY2991" s="1">
        <v>45231</v>
      </c>
    </row>
    <row r="2992" spans="1:103" x14ac:dyDescent="0.35">
      <c r="A2992" t="s">
        <v>101</v>
      </c>
      <c r="B2992" t="s">
        <v>64142</v>
      </c>
      <c r="C2992" t="s">
        <v>2744</v>
      </c>
      <c r="D2992" t="s">
        <v>14056</v>
      </c>
      <c r="E2992" t="s">
        <v>19413</v>
      </c>
      <c r="F2992" t="str">
        <f t="shared" si="46"/>
        <v>No</v>
      </c>
      <c r="G2992" t="s">
        <v>20766</v>
      </c>
      <c r="H2992" t="s">
        <v>159</v>
      </c>
      <c r="I2992">
        <v>83</v>
      </c>
      <c r="J2992">
        <v>70.3</v>
      </c>
      <c r="L2992" t="s">
        <v>61133</v>
      </c>
      <c r="M2992">
        <v>311</v>
      </c>
      <c r="N2992" t="s">
        <v>20785</v>
      </c>
      <c r="O2992" t="s">
        <v>60791</v>
      </c>
      <c r="P2992" t="s">
        <v>20785</v>
      </c>
      <c r="Q2992" t="s">
        <v>20785</v>
      </c>
      <c r="R2992" t="s">
        <v>20785</v>
      </c>
      <c r="S2992" t="s">
        <v>20780</v>
      </c>
      <c r="T2992">
        <v>3</v>
      </c>
      <c r="V2992">
        <v>3</v>
      </c>
      <c r="X2992">
        <v>3</v>
      </c>
      <c r="Z2992">
        <v>2</v>
      </c>
      <c r="AB2992">
        <v>3</v>
      </c>
      <c r="AD2992">
        <v>4</v>
      </c>
      <c r="AH2992">
        <v>1.9179200000000001</v>
      </c>
      <c r="AI2992">
        <v>0.84482999999999997</v>
      </c>
      <c r="AJ2992">
        <v>0.59080999999999995</v>
      </c>
      <c r="AK2992">
        <v>1.43564</v>
      </c>
      <c r="AL2992">
        <v>3.3535599999999999</v>
      </c>
      <c r="AM2992">
        <v>2.9046799999999999</v>
      </c>
      <c r="AN2992">
        <v>0.22811000000000001</v>
      </c>
      <c r="AO2992">
        <v>7.4109999999999995E-2</v>
      </c>
      <c r="AP2992">
        <v>19.399999999999999</v>
      </c>
      <c r="AR2992">
        <v>22.2</v>
      </c>
      <c r="AT2992">
        <v>1</v>
      </c>
      <c r="AV2992">
        <v>1.8974599999999999</v>
      </c>
      <c r="AW2992">
        <v>0.69913000000000003</v>
      </c>
      <c r="AX2992">
        <v>0.33839000000000002</v>
      </c>
      <c r="AY2992">
        <v>2.9349699999999999</v>
      </c>
      <c r="AZ2992">
        <v>2.0609000000000002</v>
      </c>
      <c r="BA2992">
        <v>0.89371999999999996</v>
      </c>
      <c r="BB2992">
        <v>0.66708999999999996</v>
      </c>
      <c r="BC2992">
        <v>3.6113400000000002</v>
      </c>
      <c r="BD2992">
        <v>3.1279499999999998</v>
      </c>
      <c r="BE2992" s="1">
        <v>45001</v>
      </c>
      <c r="BF2992">
        <v>5</v>
      </c>
      <c r="BG2992">
        <v>5</v>
      </c>
      <c r="BH2992">
        <v>5</v>
      </c>
      <c r="BI2992">
        <v>28</v>
      </c>
      <c r="BJ2992">
        <v>1</v>
      </c>
      <c r="BK2992">
        <v>0</v>
      </c>
      <c r="BL2992">
        <v>28</v>
      </c>
      <c r="BM2992" s="1">
        <v>44609</v>
      </c>
      <c r="BN2992">
        <v>1</v>
      </c>
      <c r="BO2992">
        <v>1</v>
      </c>
      <c r="BP2992">
        <v>0</v>
      </c>
      <c r="BQ2992">
        <v>4</v>
      </c>
      <c r="BR2992">
        <v>1</v>
      </c>
      <c r="BS2992">
        <v>0</v>
      </c>
      <c r="BT2992">
        <v>4</v>
      </c>
      <c r="BU2992" s="1">
        <v>43453</v>
      </c>
      <c r="BV2992">
        <v>3</v>
      </c>
      <c r="BW2992">
        <v>3</v>
      </c>
      <c r="BX2992">
        <v>0</v>
      </c>
      <c r="BY2992">
        <v>12</v>
      </c>
      <c r="BZ2992">
        <v>1</v>
      </c>
      <c r="CA2992">
        <v>0</v>
      </c>
      <c r="CB2992">
        <v>12</v>
      </c>
      <c r="CC2992">
        <v>17.332999999999998</v>
      </c>
      <c r="CD2992">
        <v>0</v>
      </c>
      <c r="CE2992">
        <v>0</v>
      </c>
      <c r="CF2992">
        <v>0</v>
      </c>
      <c r="CG2992">
        <v>0</v>
      </c>
      <c r="CH2992">
        <v>0</v>
      </c>
      <c r="CI2992">
        <v>0</v>
      </c>
      <c r="CJ2992">
        <v>0</v>
      </c>
      <c r="CK2992" t="s">
        <v>23397</v>
      </c>
      <c r="CL2992">
        <v>30.8245</v>
      </c>
      <c r="CM2992">
        <v>-83.977999999999994</v>
      </c>
      <c r="CO2992">
        <v>31792</v>
      </c>
      <c r="CP2992">
        <v>2292260076</v>
      </c>
      <c r="CQ2992">
        <v>890</v>
      </c>
      <c r="CR2992" t="s">
        <v>48425</v>
      </c>
      <c r="CS2992" t="s">
        <v>35410</v>
      </c>
      <c r="CT2992" t="s">
        <v>20785</v>
      </c>
      <c r="CU2992" t="s">
        <v>35628</v>
      </c>
      <c r="CV2992" s="1">
        <v>34466</v>
      </c>
      <c r="CW2992" t="s">
        <v>45808</v>
      </c>
      <c r="CX2992">
        <v>4</v>
      </c>
      <c r="CY2992" s="1">
        <v>45231</v>
      </c>
    </row>
    <row r="2993" spans="1:103" x14ac:dyDescent="0.35">
      <c r="A2993" t="s">
        <v>101</v>
      </c>
      <c r="B2993" t="s">
        <v>64164</v>
      </c>
      <c r="C2993" t="s">
        <v>2763</v>
      </c>
      <c r="D2993" t="s">
        <v>14977</v>
      </c>
      <c r="E2993" t="s">
        <v>19442</v>
      </c>
      <c r="F2993" t="str">
        <f t="shared" si="46"/>
        <v>No</v>
      </c>
      <c r="G2993" t="s">
        <v>20771</v>
      </c>
      <c r="H2993" t="s">
        <v>160</v>
      </c>
      <c r="I2993">
        <v>87</v>
      </c>
      <c r="J2993">
        <v>52.2</v>
      </c>
      <c r="L2993" t="s">
        <v>64097</v>
      </c>
      <c r="M2993">
        <v>575</v>
      </c>
      <c r="N2993" t="s">
        <v>20785</v>
      </c>
      <c r="O2993" t="s">
        <v>60791</v>
      </c>
      <c r="P2993" t="s">
        <v>20785</v>
      </c>
      <c r="Q2993" t="s">
        <v>20785</v>
      </c>
      <c r="R2993" t="s">
        <v>20785</v>
      </c>
      <c r="S2993" t="s">
        <v>20780</v>
      </c>
      <c r="T2993">
        <v>4</v>
      </c>
      <c r="V2993">
        <v>4</v>
      </c>
      <c r="X2993">
        <v>4</v>
      </c>
      <c r="Z2993">
        <v>4</v>
      </c>
      <c r="AB2993">
        <v>4</v>
      </c>
      <c r="AD2993">
        <v>2</v>
      </c>
      <c r="AH2993">
        <v>2.1585100000000002</v>
      </c>
      <c r="AI2993">
        <v>1.1056699999999999</v>
      </c>
      <c r="AJ2993">
        <v>0.43346000000000001</v>
      </c>
      <c r="AK2993">
        <v>1.5391300000000001</v>
      </c>
      <c r="AL2993">
        <v>3.6976399999999998</v>
      </c>
      <c r="AM2993">
        <v>2.9844900000000001</v>
      </c>
      <c r="AN2993">
        <v>0.22935</v>
      </c>
      <c r="AO2993">
        <v>4.2040000000000001E-2</v>
      </c>
      <c r="AP2993">
        <v>51.1</v>
      </c>
      <c r="AR2993">
        <v>57.1</v>
      </c>
      <c r="AT2993">
        <v>2</v>
      </c>
      <c r="AV2993">
        <v>1.9918100000000001</v>
      </c>
      <c r="AW2993">
        <v>0.71026999999999996</v>
      </c>
      <c r="AX2993">
        <v>0.34472000000000003</v>
      </c>
      <c r="AY2993">
        <v>3.0468099999999998</v>
      </c>
      <c r="AZ2993">
        <v>2.2095500000000001</v>
      </c>
      <c r="BA2993">
        <v>1.1513100000000001</v>
      </c>
      <c r="BB2993">
        <v>0.48042000000000001</v>
      </c>
      <c r="BC2993">
        <v>3.8357000000000001</v>
      </c>
      <c r="BD2993">
        <v>3.0959300000000001</v>
      </c>
      <c r="BE2993" s="1">
        <v>44987</v>
      </c>
      <c r="BF2993">
        <v>0</v>
      </c>
      <c r="BG2993">
        <v>0</v>
      </c>
      <c r="BH2993">
        <v>0</v>
      </c>
      <c r="BI2993">
        <v>0</v>
      </c>
      <c r="BJ2993">
        <v>0</v>
      </c>
      <c r="BK2993">
        <v>0</v>
      </c>
      <c r="BL2993">
        <v>0</v>
      </c>
      <c r="BM2993" s="1">
        <v>44343</v>
      </c>
      <c r="BN2993">
        <v>4</v>
      </c>
      <c r="BO2993">
        <v>4</v>
      </c>
      <c r="BP2993">
        <v>0</v>
      </c>
      <c r="BQ2993">
        <v>16</v>
      </c>
      <c r="BR2993">
        <v>1</v>
      </c>
      <c r="BS2993">
        <v>0</v>
      </c>
      <c r="BT2993">
        <v>16</v>
      </c>
      <c r="BU2993" s="1">
        <v>43658</v>
      </c>
      <c r="BV2993">
        <v>4</v>
      </c>
      <c r="BW2993">
        <v>4</v>
      </c>
      <c r="BX2993">
        <v>0</v>
      </c>
      <c r="BY2993">
        <v>20</v>
      </c>
      <c r="BZ2993">
        <v>1</v>
      </c>
      <c r="CA2993">
        <v>0</v>
      </c>
      <c r="CB2993">
        <v>20</v>
      </c>
      <c r="CC2993">
        <v>8.6669999999999998</v>
      </c>
      <c r="CD2993">
        <v>0</v>
      </c>
      <c r="CE2993">
        <v>0</v>
      </c>
      <c r="CG2993">
        <v>1</v>
      </c>
      <c r="CH2993">
        <v>650</v>
      </c>
      <c r="CI2993">
        <v>0</v>
      </c>
      <c r="CJ2993">
        <v>1</v>
      </c>
      <c r="CK2993" t="s">
        <v>23417</v>
      </c>
      <c r="CL2993">
        <v>32.165399999999998</v>
      </c>
      <c r="CM2993">
        <v>-81.897000000000006</v>
      </c>
      <c r="CO2993">
        <v>30417</v>
      </c>
      <c r="CP2993">
        <v>9127392245</v>
      </c>
      <c r="CQ2993">
        <v>441</v>
      </c>
      <c r="CR2993" t="s">
        <v>48445</v>
      </c>
      <c r="CS2993" t="s">
        <v>35410</v>
      </c>
      <c r="CT2993" t="s">
        <v>20785</v>
      </c>
      <c r="CU2993" t="s">
        <v>37394</v>
      </c>
      <c r="CV2993" s="1">
        <v>35125</v>
      </c>
      <c r="CW2993" t="s">
        <v>45808</v>
      </c>
      <c r="CX2993">
        <v>4</v>
      </c>
      <c r="CY2993" s="1">
        <v>45231</v>
      </c>
    </row>
    <row r="2994" spans="1:103" x14ac:dyDescent="0.35">
      <c r="A2994" t="s">
        <v>101</v>
      </c>
      <c r="B2994" t="s">
        <v>64175</v>
      </c>
      <c r="C2994" t="s">
        <v>2773</v>
      </c>
      <c r="D2994" t="s">
        <v>14865</v>
      </c>
      <c r="E2994" t="s">
        <v>19379</v>
      </c>
      <c r="F2994" t="str">
        <f t="shared" si="46"/>
        <v>No</v>
      </c>
      <c r="G2994" t="s">
        <v>20766</v>
      </c>
      <c r="H2994" t="s">
        <v>159</v>
      </c>
      <c r="I2994">
        <v>22</v>
      </c>
      <c r="J2994">
        <v>21.1</v>
      </c>
      <c r="L2994" t="s">
        <v>60791</v>
      </c>
      <c r="N2994" t="s">
        <v>20785</v>
      </c>
      <c r="O2994" t="s">
        <v>60791</v>
      </c>
      <c r="P2994" t="s">
        <v>20785</v>
      </c>
      <c r="Q2994" t="s">
        <v>20785</v>
      </c>
      <c r="R2994" t="s">
        <v>20785</v>
      </c>
      <c r="S2994" t="s">
        <v>20781</v>
      </c>
      <c r="T2994">
        <v>5</v>
      </c>
      <c r="V2994">
        <v>5</v>
      </c>
      <c r="X2994">
        <v>4</v>
      </c>
      <c r="AA2994">
        <v>2</v>
      </c>
      <c r="AB2994">
        <v>4</v>
      </c>
      <c r="AD2994">
        <v>5</v>
      </c>
      <c r="AH2994">
        <v>2.5218799999999999</v>
      </c>
      <c r="AI2994">
        <v>2.92448</v>
      </c>
      <c r="AJ2994">
        <v>2.0746099999999998</v>
      </c>
      <c r="AK2994">
        <v>4.9990899999999998</v>
      </c>
      <c r="AL2994">
        <v>7.5209599999999996</v>
      </c>
      <c r="AM2994">
        <v>7.3672599999999999</v>
      </c>
      <c r="AN2994">
        <v>2.2781400000000001</v>
      </c>
      <c r="AO2994">
        <v>0.28359000000000001</v>
      </c>
      <c r="AQ2994">
        <v>6</v>
      </c>
      <c r="AS2994">
        <v>6</v>
      </c>
      <c r="AU2994">
        <v>6</v>
      </c>
      <c r="AV2994">
        <v>2.1711900000000002</v>
      </c>
      <c r="AW2994">
        <v>0.98040000000000005</v>
      </c>
      <c r="AX2994">
        <v>0.50919000000000003</v>
      </c>
      <c r="AY2994">
        <v>3.6607799999999999</v>
      </c>
      <c r="AZ2994">
        <v>2.3682300000000001</v>
      </c>
      <c r="BA2994">
        <v>2.20614</v>
      </c>
      <c r="BB2994">
        <v>1.5566899999999999</v>
      </c>
      <c r="BC2994">
        <v>6.49329</v>
      </c>
      <c r="BD2994">
        <v>6.3605900000000002</v>
      </c>
      <c r="BE2994" s="1">
        <v>44829</v>
      </c>
      <c r="BF2994">
        <v>1</v>
      </c>
      <c r="BG2994">
        <v>1</v>
      </c>
      <c r="BH2994">
        <v>0</v>
      </c>
      <c r="BI2994">
        <v>4</v>
      </c>
      <c r="BJ2994">
        <v>1</v>
      </c>
      <c r="BK2994">
        <v>0</v>
      </c>
      <c r="BL2994">
        <v>4</v>
      </c>
      <c r="BM2994" s="1">
        <v>44351</v>
      </c>
      <c r="BN2994">
        <v>0</v>
      </c>
      <c r="BO2994">
        <v>0</v>
      </c>
      <c r="BP2994">
        <v>0</v>
      </c>
      <c r="BQ2994">
        <v>0</v>
      </c>
      <c r="BR2994">
        <v>0</v>
      </c>
      <c r="BS2994">
        <v>0</v>
      </c>
      <c r="BT2994">
        <v>0</v>
      </c>
      <c r="BU2994" s="1">
        <v>43622</v>
      </c>
      <c r="BV2994">
        <v>3</v>
      </c>
      <c r="BW2994">
        <v>3</v>
      </c>
      <c r="BX2994">
        <v>0</v>
      </c>
      <c r="BY2994">
        <v>12</v>
      </c>
      <c r="BZ2994">
        <v>1</v>
      </c>
      <c r="CA2994">
        <v>0</v>
      </c>
      <c r="CB2994">
        <v>12</v>
      </c>
      <c r="CC2994">
        <v>4</v>
      </c>
      <c r="CD2994">
        <v>0</v>
      </c>
      <c r="CE2994">
        <v>0</v>
      </c>
      <c r="CF2994">
        <v>0</v>
      </c>
      <c r="CG2994">
        <v>0</v>
      </c>
      <c r="CH2994">
        <v>0</v>
      </c>
      <c r="CI2994">
        <v>0</v>
      </c>
      <c r="CJ2994">
        <v>0</v>
      </c>
      <c r="CK2994" t="s">
        <v>23427</v>
      </c>
      <c r="CL2994">
        <v>32.028599999999997</v>
      </c>
      <c r="CM2994">
        <v>-81.100999999999999</v>
      </c>
      <c r="CO2994">
        <v>31405</v>
      </c>
      <c r="CP2994">
        <v>9128196262</v>
      </c>
      <c r="CQ2994">
        <v>220</v>
      </c>
      <c r="CR2994" t="s">
        <v>48455</v>
      </c>
      <c r="CS2994" t="s">
        <v>35410</v>
      </c>
      <c r="CT2994" t="s">
        <v>20786</v>
      </c>
      <c r="CU2994" t="s">
        <v>37402</v>
      </c>
      <c r="CV2994" s="1">
        <v>35283</v>
      </c>
      <c r="CW2994" t="s">
        <v>45808</v>
      </c>
      <c r="CX2994">
        <v>4</v>
      </c>
      <c r="CY2994" s="1">
        <v>45231</v>
      </c>
    </row>
    <row r="2995" spans="1:103" x14ac:dyDescent="0.35">
      <c r="A2995" t="s">
        <v>101</v>
      </c>
      <c r="B2995" t="s">
        <v>64171</v>
      </c>
      <c r="C2995" t="s">
        <v>2770</v>
      </c>
      <c r="D2995" t="s">
        <v>14946</v>
      </c>
      <c r="E2995" t="s">
        <v>19138</v>
      </c>
      <c r="F2995" t="str">
        <f t="shared" si="46"/>
        <v>No</v>
      </c>
      <c r="G2995" t="s">
        <v>20766</v>
      </c>
      <c r="H2995" t="s">
        <v>159</v>
      </c>
      <c r="I2995">
        <v>100</v>
      </c>
      <c r="J2995">
        <v>83.7</v>
      </c>
      <c r="L2995" t="s">
        <v>63481</v>
      </c>
      <c r="M2995">
        <v>202</v>
      </c>
      <c r="N2995" t="s">
        <v>20785</v>
      </c>
      <c r="O2995" t="s">
        <v>60791</v>
      </c>
      <c r="P2995" t="s">
        <v>20785</v>
      </c>
      <c r="Q2995" t="s">
        <v>20785</v>
      </c>
      <c r="R2995" t="s">
        <v>20785</v>
      </c>
      <c r="S2995" t="s">
        <v>20779</v>
      </c>
      <c r="T2995">
        <v>2</v>
      </c>
      <c r="V2995">
        <v>4</v>
      </c>
      <c r="X2995">
        <v>1</v>
      </c>
      <c r="Z2995">
        <v>1</v>
      </c>
      <c r="AB2995">
        <v>2</v>
      </c>
      <c r="AD2995">
        <v>1</v>
      </c>
      <c r="AE2995">
        <v>12</v>
      </c>
      <c r="AH2995">
        <v>1.6644399999999999</v>
      </c>
      <c r="AI2995">
        <v>1.2684599999999999</v>
      </c>
      <c r="AJ2995">
        <v>0.13159999999999999</v>
      </c>
      <c r="AK2995">
        <v>1.4000600000000001</v>
      </c>
      <c r="AL2995">
        <v>3.0644999999999998</v>
      </c>
      <c r="AM2995">
        <v>2.8161</v>
      </c>
      <c r="AN2995">
        <v>7.664E-2</v>
      </c>
      <c r="AO2995">
        <v>9.5960000000000004E-2</v>
      </c>
      <c r="AQ2995">
        <v>6</v>
      </c>
      <c r="AS2995">
        <v>6</v>
      </c>
      <c r="AU2995">
        <v>6</v>
      </c>
      <c r="AV2995">
        <v>1.79572</v>
      </c>
      <c r="AW2995">
        <v>0.75700999999999996</v>
      </c>
      <c r="AX2995">
        <v>0.36831999999999998</v>
      </c>
      <c r="AY2995">
        <v>2.9210600000000002</v>
      </c>
      <c r="AZ2995">
        <v>1.88985</v>
      </c>
      <c r="BA2995">
        <v>1.23926</v>
      </c>
      <c r="BB2995">
        <v>0.13652</v>
      </c>
      <c r="BC2995">
        <v>3.3157800000000002</v>
      </c>
      <c r="BD2995">
        <v>3.0470100000000002</v>
      </c>
      <c r="BE2995" s="1">
        <v>44724</v>
      </c>
      <c r="BF2995">
        <v>0</v>
      </c>
      <c r="BG2995">
        <v>0</v>
      </c>
      <c r="BH2995">
        <v>0</v>
      </c>
      <c r="BI2995">
        <v>0</v>
      </c>
      <c r="BJ2995">
        <v>0</v>
      </c>
      <c r="BK2995">
        <v>0</v>
      </c>
      <c r="BL2995">
        <v>0</v>
      </c>
      <c r="BM2995" s="1">
        <v>43454</v>
      </c>
      <c r="BN2995">
        <v>4</v>
      </c>
      <c r="BO2995">
        <v>4</v>
      </c>
      <c r="BP2995">
        <v>0</v>
      </c>
      <c r="BQ2995">
        <v>28</v>
      </c>
      <c r="BR2995">
        <v>1</v>
      </c>
      <c r="BS2995">
        <v>0</v>
      </c>
      <c r="BT2995">
        <v>28</v>
      </c>
      <c r="BU2995" s="1">
        <v>43048</v>
      </c>
      <c r="BV2995">
        <v>4</v>
      </c>
      <c r="BW2995">
        <v>3</v>
      </c>
      <c r="BX2995">
        <v>1</v>
      </c>
      <c r="BY2995">
        <v>16</v>
      </c>
      <c r="BZ2995">
        <v>1</v>
      </c>
      <c r="CA2995">
        <v>0</v>
      </c>
      <c r="CB2995">
        <v>16</v>
      </c>
      <c r="CC2995">
        <v>12</v>
      </c>
      <c r="CD2995">
        <v>0</v>
      </c>
      <c r="CE2995">
        <v>2</v>
      </c>
      <c r="CF2995">
        <v>0</v>
      </c>
      <c r="CG2995">
        <v>2</v>
      </c>
      <c r="CH2995">
        <v>4844.45</v>
      </c>
      <c r="CI2995">
        <v>0</v>
      </c>
      <c r="CJ2995">
        <v>2</v>
      </c>
      <c r="CK2995" t="s">
        <v>23424</v>
      </c>
      <c r="CL2995">
        <v>34.247100000000003</v>
      </c>
      <c r="CM2995">
        <v>-84.492000000000004</v>
      </c>
      <c r="CO2995">
        <v>30114</v>
      </c>
      <c r="CP2995">
        <v>7704798791</v>
      </c>
      <c r="CQ2995">
        <v>250</v>
      </c>
      <c r="CR2995" t="s">
        <v>48452</v>
      </c>
      <c r="CS2995" t="s">
        <v>35410</v>
      </c>
      <c r="CT2995" t="s">
        <v>20785</v>
      </c>
      <c r="CU2995" t="s">
        <v>2770</v>
      </c>
      <c r="CV2995" s="1">
        <v>35462</v>
      </c>
      <c r="CW2995" t="s">
        <v>45808</v>
      </c>
      <c r="CX2995">
        <v>4</v>
      </c>
      <c r="CY2995" s="1">
        <v>45231</v>
      </c>
    </row>
    <row r="2996" spans="1:103" x14ac:dyDescent="0.35">
      <c r="A2996" t="s">
        <v>101</v>
      </c>
      <c r="B2996" t="s">
        <v>64232</v>
      </c>
      <c r="C2996" t="s">
        <v>2823</v>
      </c>
      <c r="D2996" t="s">
        <v>14880</v>
      </c>
      <c r="E2996" t="s">
        <v>19143</v>
      </c>
      <c r="F2996" t="str">
        <f t="shared" si="46"/>
        <v>No</v>
      </c>
      <c r="G2996" t="s">
        <v>20770</v>
      </c>
      <c r="H2996" t="s">
        <v>160</v>
      </c>
      <c r="I2996">
        <v>40</v>
      </c>
      <c r="J2996">
        <v>28.1</v>
      </c>
      <c r="L2996" t="s">
        <v>60791</v>
      </c>
      <c r="N2996" t="s">
        <v>20786</v>
      </c>
      <c r="O2996" t="s">
        <v>60791</v>
      </c>
      <c r="P2996" t="s">
        <v>20785</v>
      </c>
      <c r="Q2996" t="s">
        <v>20785</v>
      </c>
      <c r="R2996" t="s">
        <v>20785</v>
      </c>
      <c r="S2996" t="s">
        <v>20779</v>
      </c>
      <c r="T2996">
        <v>4</v>
      </c>
      <c r="V2996">
        <v>3</v>
      </c>
      <c r="X2996">
        <v>5</v>
      </c>
      <c r="Z2996">
        <v>5</v>
      </c>
      <c r="AB2996">
        <v>5</v>
      </c>
      <c r="AD2996">
        <v>4</v>
      </c>
      <c r="AH2996">
        <v>2.9640300000000002</v>
      </c>
      <c r="AI2996">
        <v>2.1817600000000001</v>
      </c>
      <c r="AJ2996">
        <v>0.52403999999999995</v>
      </c>
      <c r="AK2996">
        <v>2.7058</v>
      </c>
      <c r="AL2996">
        <v>5.6698399999999998</v>
      </c>
      <c r="AM2996">
        <v>4.8956600000000003</v>
      </c>
      <c r="AN2996">
        <v>0.38499</v>
      </c>
      <c r="AO2996">
        <v>2.971E-2</v>
      </c>
      <c r="AP2996">
        <v>74.5</v>
      </c>
      <c r="AR2996">
        <v>88.9</v>
      </c>
      <c r="AT2996">
        <v>0</v>
      </c>
      <c r="AV2996">
        <v>2.01586</v>
      </c>
      <c r="AW2996">
        <v>0.62370000000000003</v>
      </c>
      <c r="AX2996">
        <v>0.24875</v>
      </c>
      <c r="AY2996">
        <v>2.8883100000000002</v>
      </c>
      <c r="AZ2996">
        <v>2.9979200000000001</v>
      </c>
      <c r="BA2996">
        <v>2.5871400000000002</v>
      </c>
      <c r="BB2996">
        <v>0.80491000000000001</v>
      </c>
      <c r="BC2996">
        <v>6.2042900000000003</v>
      </c>
      <c r="BD2996">
        <v>5.3571400000000002</v>
      </c>
      <c r="BE2996" s="1">
        <v>45046</v>
      </c>
      <c r="BF2996">
        <v>5</v>
      </c>
      <c r="BG2996">
        <v>5</v>
      </c>
      <c r="BH2996">
        <v>0</v>
      </c>
      <c r="BI2996">
        <v>36</v>
      </c>
      <c r="BJ2996">
        <v>1</v>
      </c>
      <c r="BK2996">
        <v>0</v>
      </c>
      <c r="BL2996">
        <v>36</v>
      </c>
      <c r="BM2996" s="1">
        <v>44567</v>
      </c>
      <c r="BN2996">
        <v>0</v>
      </c>
      <c r="BO2996">
        <v>0</v>
      </c>
      <c r="BP2996">
        <v>0</v>
      </c>
      <c r="BQ2996">
        <v>0</v>
      </c>
      <c r="BR2996">
        <v>0</v>
      </c>
      <c r="BS2996">
        <v>0</v>
      </c>
      <c r="BT2996">
        <v>0</v>
      </c>
      <c r="BU2996" s="1">
        <v>43643</v>
      </c>
      <c r="BV2996">
        <v>0</v>
      </c>
      <c r="BW2996">
        <v>0</v>
      </c>
      <c r="BX2996">
        <v>0</v>
      </c>
      <c r="BY2996">
        <v>0</v>
      </c>
      <c r="BZ2996">
        <v>0</v>
      </c>
      <c r="CA2996">
        <v>0</v>
      </c>
      <c r="CB2996">
        <v>0</v>
      </c>
      <c r="CC2996">
        <v>18</v>
      </c>
      <c r="CD2996">
        <v>0</v>
      </c>
      <c r="CE2996">
        <v>0</v>
      </c>
      <c r="CG2996">
        <v>0</v>
      </c>
      <c r="CH2996">
        <v>0</v>
      </c>
      <c r="CI2996">
        <v>0</v>
      </c>
      <c r="CJ2996">
        <v>0</v>
      </c>
      <c r="CK2996" t="s">
        <v>23479</v>
      </c>
      <c r="CL2996">
        <v>32.879600000000003</v>
      </c>
      <c r="CM2996">
        <v>-83.739000000000004</v>
      </c>
      <c r="CO2996">
        <v>31210</v>
      </c>
      <c r="CP2996">
        <v>4784054500</v>
      </c>
      <c r="CQ2996">
        <v>90</v>
      </c>
      <c r="CR2996" t="s">
        <v>48507</v>
      </c>
      <c r="CS2996" t="s">
        <v>35411</v>
      </c>
      <c r="CT2996" t="s">
        <v>20785</v>
      </c>
      <c r="CU2996" t="s">
        <v>37449</v>
      </c>
      <c r="CV2996" s="1">
        <v>37599</v>
      </c>
      <c r="CW2996" t="s">
        <v>45808</v>
      </c>
      <c r="CX2996">
        <v>4</v>
      </c>
      <c r="CY2996" s="1">
        <v>45231</v>
      </c>
    </row>
    <row r="2997" spans="1:103" x14ac:dyDescent="0.35">
      <c r="A2997" t="s">
        <v>101</v>
      </c>
      <c r="B2997" t="s">
        <v>64201</v>
      </c>
      <c r="C2997" t="s">
        <v>2795</v>
      </c>
      <c r="D2997" t="s">
        <v>14901</v>
      </c>
      <c r="E2997" t="s">
        <v>19211</v>
      </c>
      <c r="F2997" t="str">
        <f t="shared" si="46"/>
        <v>Yes</v>
      </c>
      <c r="G2997" t="s">
        <v>20766</v>
      </c>
      <c r="H2997" t="s">
        <v>159</v>
      </c>
      <c r="I2997">
        <v>100</v>
      </c>
      <c r="J2997">
        <v>87.9</v>
      </c>
      <c r="L2997" t="s">
        <v>60791</v>
      </c>
      <c r="N2997" t="s">
        <v>20785</v>
      </c>
      <c r="O2997" t="s">
        <v>60791</v>
      </c>
      <c r="P2997" t="s">
        <v>20785</v>
      </c>
      <c r="Q2997" t="s">
        <v>20785</v>
      </c>
      <c r="R2997" t="s">
        <v>20785</v>
      </c>
      <c r="S2997" t="s">
        <v>20780</v>
      </c>
      <c r="T2997">
        <v>1</v>
      </c>
      <c r="V2997">
        <v>2</v>
      </c>
      <c r="X2997">
        <v>1</v>
      </c>
      <c r="Z2997">
        <v>1</v>
      </c>
      <c r="AB2997">
        <v>1</v>
      </c>
      <c r="AD2997">
        <v>1</v>
      </c>
      <c r="AH2997">
        <v>2.06806</v>
      </c>
      <c r="AI2997">
        <v>1.06192</v>
      </c>
      <c r="AJ2997">
        <v>0.28238000000000002</v>
      </c>
      <c r="AK2997">
        <v>1.3443000000000001</v>
      </c>
      <c r="AL2997">
        <v>3.4123600000000001</v>
      </c>
      <c r="AM2997">
        <v>2.9447100000000002</v>
      </c>
      <c r="AN2997">
        <v>0.21922</v>
      </c>
      <c r="AO2997">
        <v>4.4019999999999997E-2</v>
      </c>
      <c r="AP2997">
        <v>71.7</v>
      </c>
      <c r="AR2997">
        <v>40</v>
      </c>
      <c r="AU2997">
        <v>6</v>
      </c>
      <c r="AV2997">
        <v>2.0008400000000002</v>
      </c>
      <c r="AW2997">
        <v>0.69772000000000001</v>
      </c>
      <c r="AX2997">
        <v>0.35424</v>
      </c>
      <c r="AY2997">
        <v>3.0528</v>
      </c>
      <c r="AZ2997">
        <v>2.1074099999999998</v>
      </c>
      <c r="BA2997">
        <v>1.12564</v>
      </c>
      <c r="BB2997">
        <v>0.30457000000000001</v>
      </c>
      <c r="BC2997">
        <v>3.5328300000000001</v>
      </c>
      <c r="BD2997">
        <v>3.04867</v>
      </c>
      <c r="BE2997" s="1">
        <v>44987</v>
      </c>
      <c r="BF2997">
        <v>10</v>
      </c>
      <c r="BG2997">
        <v>10</v>
      </c>
      <c r="BH2997">
        <v>10</v>
      </c>
      <c r="BI2997">
        <v>68</v>
      </c>
      <c r="BJ2997">
        <v>1</v>
      </c>
      <c r="BK2997">
        <v>0</v>
      </c>
      <c r="BL2997">
        <v>68</v>
      </c>
      <c r="BM2997" s="1">
        <v>43895</v>
      </c>
      <c r="BN2997">
        <v>4</v>
      </c>
      <c r="BO2997">
        <v>4</v>
      </c>
      <c r="BP2997">
        <v>0</v>
      </c>
      <c r="BQ2997">
        <v>20</v>
      </c>
      <c r="BR2997">
        <v>1</v>
      </c>
      <c r="BS2997">
        <v>0</v>
      </c>
      <c r="BT2997">
        <v>20</v>
      </c>
      <c r="BU2997" s="1">
        <v>43356</v>
      </c>
      <c r="BV2997">
        <v>10</v>
      </c>
      <c r="BW2997">
        <v>10</v>
      </c>
      <c r="BX2997">
        <v>0</v>
      </c>
      <c r="BY2997">
        <v>44</v>
      </c>
      <c r="BZ2997">
        <v>1</v>
      </c>
      <c r="CA2997">
        <v>0</v>
      </c>
      <c r="CB2997">
        <v>44</v>
      </c>
      <c r="CC2997">
        <v>48</v>
      </c>
      <c r="CD2997">
        <v>0</v>
      </c>
      <c r="CE2997">
        <v>2</v>
      </c>
      <c r="CF2997">
        <v>0</v>
      </c>
      <c r="CG2997">
        <v>3</v>
      </c>
      <c r="CH2997">
        <v>2947.61</v>
      </c>
      <c r="CI2997">
        <v>0</v>
      </c>
      <c r="CJ2997">
        <v>3</v>
      </c>
      <c r="CK2997" t="s">
        <v>23450</v>
      </c>
      <c r="CL2997">
        <v>33.515000000000001</v>
      </c>
      <c r="CM2997">
        <v>-85.088999999999999</v>
      </c>
      <c r="CO2997">
        <v>30117</v>
      </c>
      <c r="CP2997">
        <v>7708341737</v>
      </c>
      <c r="CQ2997">
        <v>190</v>
      </c>
      <c r="CR2997" t="s">
        <v>48478</v>
      </c>
      <c r="CS2997" t="s">
        <v>35410</v>
      </c>
      <c r="CT2997" t="s">
        <v>20785</v>
      </c>
      <c r="CU2997" t="s">
        <v>37422</v>
      </c>
      <c r="CV2997" s="1">
        <v>35490</v>
      </c>
      <c r="CW2997" t="s">
        <v>45808</v>
      </c>
      <c r="CX2997">
        <v>4</v>
      </c>
      <c r="CY2997" s="1">
        <v>45231</v>
      </c>
    </row>
    <row r="2998" spans="1:103" x14ac:dyDescent="0.35">
      <c r="A2998" t="s">
        <v>101</v>
      </c>
      <c r="B2998" t="s">
        <v>63995</v>
      </c>
      <c r="C2998" t="s">
        <v>2623</v>
      </c>
      <c r="D2998" t="s">
        <v>14901</v>
      </c>
      <c r="E2998" t="s">
        <v>19211</v>
      </c>
      <c r="F2998" t="str">
        <f t="shared" si="46"/>
        <v>Yes</v>
      </c>
      <c r="G2998" t="s">
        <v>20769</v>
      </c>
      <c r="H2998" t="s">
        <v>159</v>
      </c>
      <c r="I2998">
        <v>159</v>
      </c>
      <c r="J2998">
        <v>108.3</v>
      </c>
      <c r="L2998" t="s">
        <v>63996</v>
      </c>
      <c r="M2998">
        <v>176</v>
      </c>
      <c r="N2998" t="s">
        <v>20785</v>
      </c>
      <c r="O2998" t="s">
        <v>60791</v>
      </c>
      <c r="P2998" t="s">
        <v>20785</v>
      </c>
      <c r="Q2998" t="s">
        <v>20785</v>
      </c>
      <c r="R2998" t="s">
        <v>20785</v>
      </c>
      <c r="S2998" t="s">
        <v>20780</v>
      </c>
      <c r="T2998">
        <v>1</v>
      </c>
      <c r="V2998">
        <v>1</v>
      </c>
      <c r="X2998">
        <v>4</v>
      </c>
      <c r="Z2998">
        <v>4</v>
      </c>
      <c r="AB2998">
        <v>5</v>
      </c>
      <c r="AD2998">
        <v>2</v>
      </c>
      <c r="AH2998">
        <v>1.57725</v>
      </c>
      <c r="AI2998">
        <v>0.93625999999999998</v>
      </c>
      <c r="AJ2998">
        <v>0.27984999999999999</v>
      </c>
      <c r="AK2998">
        <v>1.2161200000000001</v>
      </c>
      <c r="AL2998">
        <v>2.7933699999999999</v>
      </c>
      <c r="AM2998">
        <v>2.5057</v>
      </c>
      <c r="AN2998">
        <v>0.16299</v>
      </c>
      <c r="AO2998">
        <v>4.632E-2</v>
      </c>
      <c r="AP2998">
        <v>54.1</v>
      </c>
      <c r="AR2998">
        <v>33.299999999999997</v>
      </c>
      <c r="AT2998">
        <v>0</v>
      </c>
      <c r="AV2998">
        <v>1.79467</v>
      </c>
      <c r="AW2998">
        <v>0.68330000000000002</v>
      </c>
      <c r="AX2998">
        <v>0.30963000000000002</v>
      </c>
      <c r="AY2998">
        <v>2.7875899999999998</v>
      </c>
      <c r="AZ2998">
        <v>1.7919099999999999</v>
      </c>
      <c r="BA2998">
        <v>1.01339</v>
      </c>
      <c r="BB2998">
        <v>0.34533000000000003</v>
      </c>
      <c r="BC2998">
        <v>3.1671200000000002</v>
      </c>
      <c r="BD2998">
        <v>2.8409599999999999</v>
      </c>
      <c r="BE2998" s="1">
        <v>44651</v>
      </c>
      <c r="BF2998">
        <v>14</v>
      </c>
      <c r="BG2998">
        <v>14</v>
      </c>
      <c r="BH2998">
        <v>3</v>
      </c>
      <c r="BI2998">
        <v>116</v>
      </c>
      <c r="BJ2998">
        <v>1</v>
      </c>
      <c r="BK2998">
        <v>0</v>
      </c>
      <c r="BL2998">
        <v>116</v>
      </c>
      <c r="BM2998" s="1">
        <v>43412</v>
      </c>
      <c r="BN2998">
        <v>4</v>
      </c>
      <c r="BO2998">
        <v>4</v>
      </c>
      <c r="BP2998">
        <v>0</v>
      </c>
      <c r="BQ2998">
        <v>28</v>
      </c>
      <c r="BR2998">
        <v>1</v>
      </c>
      <c r="BS2998">
        <v>0</v>
      </c>
      <c r="BT2998">
        <v>28</v>
      </c>
      <c r="BU2998" s="1">
        <v>43132</v>
      </c>
      <c r="BV2998">
        <v>0</v>
      </c>
      <c r="BW2998">
        <v>0</v>
      </c>
      <c r="BX2998">
        <v>0</v>
      </c>
      <c r="BY2998">
        <v>0</v>
      </c>
      <c r="BZ2998">
        <v>0</v>
      </c>
      <c r="CA2998">
        <v>0</v>
      </c>
      <c r="CB2998">
        <v>0</v>
      </c>
      <c r="CC2998">
        <v>67.332999999999998</v>
      </c>
      <c r="CD2998">
        <v>0</v>
      </c>
      <c r="CE2998">
        <v>2</v>
      </c>
      <c r="CF2998">
        <v>0</v>
      </c>
      <c r="CG2998">
        <v>1</v>
      </c>
      <c r="CH2998">
        <v>35698.78</v>
      </c>
      <c r="CI2998">
        <v>0</v>
      </c>
      <c r="CJ2998">
        <v>1</v>
      </c>
      <c r="CK2998" t="s">
        <v>23270</v>
      </c>
      <c r="CL2998">
        <v>33.527500000000003</v>
      </c>
      <c r="CM2998">
        <v>-85.073999999999998</v>
      </c>
      <c r="CO2998">
        <v>30117</v>
      </c>
      <c r="CP2998">
        <v>7708344404</v>
      </c>
      <c r="CQ2998">
        <v>190</v>
      </c>
      <c r="CR2998" t="s">
        <v>48297</v>
      </c>
      <c r="CS2998" t="s">
        <v>35410</v>
      </c>
      <c r="CT2998" t="s">
        <v>20785</v>
      </c>
      <c r="CU2998" t="s">
        <v>37271</v>
      </c>
      <c r="CV2998" s="1">
        <v>32632</v>
      </c>
      <c r="CW2998" t="s">
        <v>45808</v>
      </c>
      <c r="CX2998">
        <v>4</v>
      </c>
      <c r="CY2998" s="1">
        <v>45231</v>
      </c>
    </row>
    <row r="2999" spans="1:103" x14ac:dyDescent="0.35">
      <c r="A2999" t="s">
        <v>101</v>
      </c>
      <c r="B2999" t="s">
        <v>64143</v>
      </c>
      <c r="C2999" t="s">
        <v>2745</v>
      </c>
      <c r="D2999" t="s">
        <v>14931</v>
      </c>
      <c r="E2999" t="s">
        <v>19419</v>
      </c>
      <c r="F2999" t="str">
        <f t="shared" si="46"/>
        <v>Yes</v>
      </c>
      <c r="G2999" t="s">
        <v>20769</v>
      </c>
      <c r="H2999" t="s">
        <v>159</v>
      </c>
      <c r="I2999">
        <v>118</v>
      </c>
      <c r="J2999">
        <v>104.2</v>
      </c>
      <c r="L2999" t="s">
        <v>63481</v>
      </c>
      <c r="M2999">
        <v>202</v>
      </c>
      <c r="N2999" t="s">
        <v>20785</v>
      </c>
      <c r="O2999" t="s">
        <v>60791</v>
      </c>
      <c r="P2999" t="s">
        <v>20785</v>
      </c>
      <c r="Q2999" t="s">
        <v>20785</v>
      </c>
      <c r="R2999" t="s">
        <v>20785</v>
      </c>
      <c r="S2999" t="s">
        <v>20780</v>
      </c>
      <c r="T2999">
        <v>1</v>
      </c>
      <c r="V2999">
        <v>1</v>
      </c>
      <c r="X2999">
        <v>2</v>
      </c>
      <c r="Z2999">
        <v>2</v>
      </c>
      <c r="AB2999">
        <v>2</v>
      </c>
      <c r="AD2999">
        <v>1</v>
      </c>
      <c r="AH2999">
        <v>1.798</v>
      </c>
      <c r="AI2999">
        <v>1.10222</v>
      </c>
      <c r="AJ2999">
        <v>0.27378000000000002</v>
      </c>
      <c r="AK2999">
        <v>1.37601</v>
      </c>
      <c r="AL2999">
        <v>3.17401</v>
      </c>
      <c r="AM2999">
        <v>2.8479399999999999</v>
      </c>
      <c r="AN2999">
        <v>0.22548000000000001</v>
      </c>
      <c r="AO2999">
        <v>0.10557999999999999</v>
      </c>
      <c r="AQ2999">
        <v>6</v>
      </c>
      <c r="AS2999">
        <v>6</v>
      </c>
      <c r="AU2999">
        <v>6</v>
      </c>
      <c r="AV2999">
        <v>2.0230800000000002</v>
      </c>
      <c r="AW2999">
        <v>0.82594999999999996</v>
      </c>
      <c r="AX2999">
        <v>0.38539000000000001</v>
      </c>
      <c r="AY2999">
        <v>3.2344200000000001</v>
      </c>
      <c r="AZ2999">
        <v>1.8120799999999999</v>
      </c>
      <c r="BA2999">
        <v>0.98697999999999997</v>
      </c>
      <c r="BB2999">
        <v>0.27141999999999999</v>
      </c>
      <c r="BC2999">
        <v>3.10155</v>
      </c>
      <c r="BD2999">
        <v>2.7829199999999998</v>
      </c>
      <c r="BE2999" s="1">
        <v>44758</v>
      </c>
      <c r="BF2999">
        <v>23</v>
      </c>
      <c r="BG2999">
        <v>19</v>
      </c>
      <c r="BH2999">
        <v>23</v>
      </c>
      <c r="BI2999">
        <v>136</v>
      </c>
      <c r="BJ2999">
        <v>1</v>
      </c>
      <c r="BK2999">
        <v>0</v>
      </c>
      <c r="BL2999">
        <v>136</v>
      </c>
      <c r="BM2999" s="1">
        <v>43573</v>
      </c>
      <c r="BN2999">
        <v>6</v>
      </c>
      <c r="BO2999">
        <v>6</v>
      </c>
      <c r="BP2999">
        <v>0</v>
      </c>
      <c r="BQ2999">
        <v>40</v>
      </c>
      <c r="BR2999">
        <v>1</v>
      </c>
      <c r="BS2999">
        <v>0</v>
      </c>
      <c r="BT2999">
        <v>40</v>
      </c>
      <c r="BU2999" s="1">
        <v>43181</v>
      </c>
      <c r="BV2999">
        <v>3</v>
      </c>
      <c r="BW2999">
        <v>3</v>
      </c>
      <c r="BX2999">
        <v>0</v>
      </c>
      <c r="BY2999">
        <v>24</v>
      </c>
      <c r="BZ2999">
        <v>1</v>
      </c>
      <c r="CA2999">
        <v>0</v>
      </c>
      <c r="CB2999">
        <v>24</v>
      </c>
      <c r="CC2999">
        <v>85.332999999999998</v>
      </c>
      <c r="CD2999">
        <v>0</v>
      </c>
      <c r="CE2999">
        <v>24</v>
      </c>
      <c r="CF2999">
        <v>0</v>
      </c>
      <c r="CG2999">
        <v>1</v>
      </c>
      <c r="CH2999">
        <v>650</v>
      </c>
      <c r="CI2999">
        <v>0</v>
      </c>
      <c r="CJ2999">
        <v>1</v>
      </c>
      <c r="CK2999" t="s">
        <v>23398</v>
      </c>
      <c r="CL2999">
        <v>34.179900000000004</v>
      </c>
      <c r="CM2999">
        <v>-84.787000000000006</v>
      </c>
      <c r="CO2999">
        <v>30120</v>
      </c>
      <c r="CP2999">
        <v>7703826120</v>
      </c>
      <c r="CQ2999">
        <v>60</v>
      </c>
      <c r="CR2999" t="s">
        <v>48426</v>
      </c>
      <c r="CS2999" t="s">
        <v>35410</v>
      </c>
      <c r="CT2999" t="s">
        <v>20785</v>
      </c>
      <c r="CU2999" t="s">
        <v>37376</v>
      </c>
      <c r="CV2999" s="1">
        <v>34516</v>
      </c>
      <c r="CW2999" t="s">
        <v>45808</v>
      </c>
      <c r="CX2999">
        <v>4</v>
      </c>
      <c r="CY2999" s="1">
        <v>45231</v>
      </c>
    </row>
    <row r="3000" spans="1:103" x14ac:dyDescent="0.35">
      <c r="A3000" t="s">
        <v>101</v>
      </c>
      <c r="B3000" t="s">
        <v>64045</v>
      </c>
      <c r="C3000" t="s">
        <v>2660</v>
      </c>
      <c r="D3000" t="s">
        <v>14926</v>
      </c>
      <c r="E3000" t="s">
        <v>19226</v>
      </c>
      <c r="F3000" t="str">
        <f t="shared" si="46"/>
        <v>No</v>
      </c>
      <c r="G3000" t="s">
        <v>20766</v>
      </c>
      <c r="H3000" t="s">
        <v>159</v>
      </c>
      <c r="I3000">
        <v>100</v>
      </c>
      <c r="J3000">
        <v>75.7</v>
      </c>
      <c r="L3000" t="s">
        <v>63996</v>
      </c>
      <c r="M3000">
        <v>176</v>
      </c>
      <c r="N3000" t="s">
        <v>20785</v>
      </c>
      <c r="O3000" t="s">
        <v>60791</v>
      </c>
      <c r="P3000" t="s">
        <v>20785</v>
      </c>
      <c r="Q3000" t="s">
        <v>20785</v>
      </c>
      <c r="R3000" t="s">
        <v>20785</v>
      </c>
      <c r="S3000" t="s">
        <v>20780</v>
      </c>
      <c r="T3000">
        <v>5</v>
      </c>
      <c r="V3000">
        <v>5</v>
      </c>
      <c r="X3000">
        <v>4</v>
      </c>
      <c r="Z3000">
        <v>4</v>
      </c>
      <c r="AB3000">
        <v>4</v>
      </c>
      <c r="AD3000">
        <v>2</v>
      </c>
      <c r="AH3000">
        <v>1.6973400000000001</v>
      </c>
      <c r="AI3000">
        <v>1.0137799999999999</v>
      </c>
      <c r="AJ3000">
        <v>0.26788000000000001</v>
      </c>
      <c r="AK3000">
        <v>1.28166</v>
      </c>
      <c r="AL3000">
        <v>2.9790000000000001</v>
      </c>
      <c r="AM3000">
        <v>2.6753</v>
      </c>
      <c r="AN3000">
        <v>0.16908000000000001</v>
      </c>
      <c r="AO3000">
        <v>1.1129999999999999E-2</v>
      </c>
      <c r="AP3000">
        <v>48.3</v>
      </c>
      <c r="AR3000">
        <v>40</v>
      </c>
      <c r="AT3000">
        <v>0</v>
      </c>
      <c r="AV3000">
        <v>1.87957</v>
      </c>
      <c r="AW3000">
        <v>0.70233999999999996</v>
      </c>
      <c r="AX3000">
        <v>0.34055999999999997</v>
      </c>
      <c r="AY3000">
        <v>2.9224700000000001</v>
      </c>
      <c r="AZ3000">
        <v>1.8412299999999999</v>
      </c>
      <c r="BA3000">
        <v>1.06755</v>
      </c>
      <c r="BB3000">
        <v>0.30053000000000002</v>
      </c>
      <c r="BC3000">
        <v>3.2216999999999998</v>
      </c>
      <c r="BD3000">
        <v>2.8932699999999998</v>
      </c>
      <c r="BE3000" s="1">
        <v>44658</v>
      </c>
      <c r="BF3000">
        <v>1</v>
      </c>
      <c r="BG3000">
        <v>1</v>
      </c>
      <c r="BH3000">
        <v>0</v>
      </c>
      <c r="BI3000">
        <v>4</v>
      </c>
      <c r="BJ3000">
        <v>1</v>
      </c>
      <c r="BK3000">
        <v>0</v>
      </c>
      <c r="BL3000">
        <v>4</v>
      </c>
      <c r="BM3000" s="1">
        <v>43776</v>
      </c>
      <c r="BN3000">
        <v>0</v>
      </c>
      <c r="BO3000">
        <v>0</v>
      </c>
      <c r="BP3000">
        <v>0</v>
      </c>
      <c r="BQ3000">
        <v>0</v>
      </c>
      <c r="BR3000">
        <v>0</v>
      </c>
      <c r="BS3000">
        <v>0</v>
      </c>
      <c r="BT3000">
        <v>0</v>
      </c>
      <c r="BU3000" s="1">
        <v>43272</v>
      </c>
      <c r="BV3000">
        <v>0</v>
      </c>
      <c r="BW3000">
        <v>0</v>
      </c>
      <c r="BX3000">
        <v>0</v>
      </c>
      <c r="BY3000">
        <v>0</v>
      </c>
      <c r="BZ3000">
        <v>0</v>
      </c>
      <c r="CA3000">
        <v>0</v>
      </c>
      <c r="CB3000">
        <v>0</v>
      </c>
      <c r="CC3000">
        <v>2</v>
      </c>
      <c r="CD3000">
        <v>0</v>
      </c>
      <c r="CE3000">
        <v>0</v>
      </c>
      <c r="CF3000">
        <v>0</v>
      </c>
      <c r="CG3000">
        <v>0</v>
      </c>
      <c r="CH3000">
        <v>0</v>
      </c>
      <c r="CI3000">
        <v>0</v>
      </c>
      <c r="CJ3000">
        <v>0</v>
      </c>
      <c r="CK3000" t="s">
        <v>23310</v>
      </c>
      <c r="CL3000">
        <v>34.014000000000003</v>
      </c>
      <c r="CM3000">
        <v>-85.254000000000005</v>
      </c>
      <c r="CO3000">
        <v>30125</v>
      </c>
      <c r="CP3000">
        <v>7707484116</v>
      </c>
      <c r="CQ3000">
        <v>830</v>
      </c>
      <c r="CR3000" t="s">
        <v>48337</v>
      </c>
      <c r="CS3000" t="s">
        <v>35410</v>
      </c>
      <c r="CT3000" t="s">
        <v>20785</v>
      </c>
      <c r="CU3000" t="s">
        <v>37301</v>
      </c>
      <c r="CV3000" s="1">
        <v>32782</v>
      </c>
      <c r="CW3000" t="s">
        <v>45808</v>
      </c>
      <c r="CX3000">
        <v>4</v>
      </c>
      <c r="CY3000" s="1">
        <v>45231</v>
      </c>
    </row>
    <row r="3001" spans="1:103" x14ac:dyDescent="0.35">
      <c r="A3001" t="s">
        <v>101</v>
      </c>
      <c r="B3001" t="s">
        <v>63887</v>
      </c>
      <c r="C3001" t="s">
        <v>2552</v>
      </c>
      <c r="D3001" t="s">
        <v>14859</v>
      </c>
      <c r="E3001" t="s">
        <v>19373</v>
      </c>
      <c r="F3001" t="str">
        <f t="shared" si="46"/>
        <v>Yes</v>
      </c>
      <c r="G3001" t="s">
        <v>20766</v>
      </c>
      <c r="H3001" t="s">
        <v>159</v>
      </c>
      <c r="I3001">
        <v>125</v>
      </c>
      <c r="J3001">
        <v>116.8</v>
      </c>
      <c r="L3001" t="s">
        <v>61062</v>
      </c>
      <c r="M3001">
        <v>205</v>
      </c>
      <c r="N3001" t="s">
        <v>20785</v>
      </c>
      <c r="O3001" t="s">
        <v>60791</v>
      </c>
      <c r="P3001" t="s">
        <v>20785</v>
      </c>
      <c r="Q3001" t="s">
        <v>20785</v>
      </c>
      <c r="R3001" t="s">
        <v>20785</v>
      </c>
      <c r="S3001" t="s">
        <v>20780</v>
      </c>
      <c r="T3001">
        <v>1</v>
      </c>
      <c r="V3001">
        <v>1</v>
      </c>
      <c r="X3001">
        <v>4</v>
      </c>
      <c r="Z3001">
        <v>3</v>
      </c>
      <c r="AB3001">
        <v>5</v>
      </c>
      <c r="AD3001">
        <v>3</v>
      </c>
      <c r="AH3001">
        <v>2.2208700000000001</v>
      </c>
      <c r="AI3001">
        <v>1.17015</v>
      </c>
      <c r="AJ3001">
        <v>0.63197000000000003</v>
      </c>
      <c r="AK3001">
        <v>1.8021199999999999</v>
      </c>
      <c r="AL3001">
        <v>4.0229900000000001</v>
      </c>
      <c r="AM3001">
        <v>3.3397000000000001</v>
      </c>
      <c r="AN3001">
        <v>0.36388999999999999</v>
      </c>
      <c r="AO3001">
        <v>0.23275000000000001</v>
      </c>
      <c r="AP3001">
        <v>54.9</v>
      </c>
      <c r="AR3001">
        <v>26.7</v>
      </c>
      <c r="AT3001">
        <v>0</v>
      </c>
      <c r="AV3001">
        <v>1.95259</v>
      </c>
      <c r="AW3001">
        <v>0.87214000000000003</v>
      </c>
      <c r="AX3001">
        <v>0.46855000000000002</v>
      </c>
      <c r="AY3001">
        <v>3.2932800000000002</v>
      </c>
      <c r="AZ3001">
        <v>2.3190499999999998</v>
      </c>
      <c r="BA3001">
        <v>0.99229999999999996</v>
      </c>
      <c r="BB3001">
        <v>0.51532999999999995</v>
      </c>
      <c r="BC3001">
        <v>3.8608699999999998</v>
      </c>
      <c r="BD3001">
        <v>3.20512</v>
      </c>
      <c r="BE3001" s="1">
        <v>44875</v>
      </c>
      <c r="BF3001">
        <v>1</v>
      </c>
      <c r="BG3001">
        <v>1</v>
      </c>
      <c r="BH3001">
        <v>1</v>
      </c>
      <c r="BI3001">
        <v>8</v>
      </c>
      <c r="BJ3001">
        <v>1</v>
      </c>
      <c r="BK3001">
        <v>0</v>
      </c>
      <c r="BL3001">
        <v>8</v>
      </c>
      <c r="BM3001" s="1">
        <v>44322</v>
      </c>
      <c r="BN3001">
        <v>0</v>
      </c>
      <c r="BO3001">
        <v>0</v>
      </c>
      <c r="BP3001">
        <v>0</v>
      </c>
      <c r="BQ3001">
        <v>0</v>
      </c>
      <c r="BR3001">
        <v>0</v>
      </c>
      <c r="BS3001">
        <v>0</v>
      </c>
      <c r="BT3001">
        <v>0</v>
      </c>
      <c r="BU3001" s="1">
        <v>43335</v>
      </c>
      <c r="BV3001">
        <v>11</v>
      </c>
      <c r="BW3001">
        <v>5</v>
      </c>
      <c r="BX3001">
        <v>6</v>
      </c>
      <c r="BY3001">
        <v>957</v>
      </c>
      <c r="BZ3001">
        <v>1</v>
      </c>
      <c r="CA3001">
        <v>0</v>
      </c>
      <c r="CB3001">
        <v>957</v>
      </c>
      <c r="CC3001">
        <v>163.5</v>
      </c>
      <c r="CD3001">
        <v>0</v>
      </c>
      <c r="CE3001">
        <v>3</v>
      </c>
      <c r="CF3001">
        <v>6</v>
      </c>
      <c r="CG3001">
        <v>6</v>
      </c>
      <c r="CH3001">
        <v>330453.5</v>
      </c>
      <c r="CI3001">
        <v>1</v>
      </c>
      <c r="CJ3001">
        <v>7</v>
      </c>
      <c r="CK3001" t="s">
        <v>23191</v>
      </c>
      <c r="CL3001">
        <v>34.941600000000001</v>
      </c>
      <c r="CM3001">
        <v>-85.266000000000005</v>
      </c>
      <c r="CO3001">
        <v>30741</v>
      </c>
      <c r="CP3001">
        <v>7068585000</v>
      </c>
      <c r="CQ3001">
        <v>200</v>
      </c>
      <c r="CR3001" t="s">
        <v>48218</v>
      </c>
      <c r="CS3001" t="s">
        <v>35410</v>
      </c>
      <c r="CT3001" t="s">
        <v>20785</v>
      </c>
      <c r="CU3001" t="s">
        <v>37209</v>
      </c>
      <c r="CV3001" s="1">
        <v>24503</v>
      </c>
      <c r="CW3001" t="s">
        <v>45808</v>
      </c>
      <c r="CX3001">
        <v>4</v>
      </c>
      <c r="CY3001" s="1">
        <v>45231</v>
      </c>
    </row>
    <row r="3002" spans="1:103" x14ac:dyDescent="0.35">
      <c r="A3002" t="s">
        <v>101</v>
      </c>
      <c r="B3002" t="s">
        <v>64062</v>
      </c>
      <c r="C3002" t="s">
        <v>2677</v>
      </c>
      <c r="D3002" t="s">
        <v>14938</v>
      </c>
      <c r="E3002" t="s">
        <v>19093</v>
      </c>
      <c r="F3002" t="str">
        <f t="shared" si="46"/>
        <v>No</v>
      </c>
      <c r="G3002" t="s">
        <v>20771</v>
      </c>
      <c r="H3002" t="s">
        <v>160</v>
      </c>
      <c r="I3002">
        <v>100</v>
      </c>
      <c r="J3002">
        <v>75.900000000000006</v>
      </c>
      <c r="L3002" t="s">
        <v>63892</v>
      </c>
      <c r="M3002">
        <v>256</v>
      </c>
      <c r="N3002" t="s">
        <v>20785</v>
      </c>
      <c r="O3002" t="s">
        <v>60791</v>
      </c>
      <c r="P3002" t="s">
        <v>20785</v>
      </c>
      <c r="Q3002" t="s">
        <v>20785</v>
      </c>
      <c r="R3002" t="s">
        <v>20785</v>
      </c>
      <c r="S3002" t="s">
        <v>20780</v>
      </c>
      <c r="T3002">
        <v>2</v>
      </c>
      <c r="V3002">
        <v>2</v>
      </c>
      <c r="X3002">
        <v>2</v>
      </c>
      <c r="Z3002">
        <v>2</v>
      </c>
      <c r="AC3002">
        <v>2</v>
      </c>
      <c r="AD3002">
        <v>3</v>
      </c>
      <c r="AH3002">
        <v>2.5048699999999999</v>
      </c>
      <c r="AI3002">
        <v>0.90217999999999998</v>
      </c>
      <c r="AJ3002">
        <v>0.27583999999999997</v>
      </c>
      <c r="AK3002">
        <v>1.1780200000000001</v>
      </c>
      <c r="AL3002">
        <v>3.6829000000000001</v>
      </c>
      <c r="AM3002">
        <v>3.1179000000000001</v>
      </c>
      <c r="AN3002">
        <v>0.16933000000000001</v>
      </c>
      <c r="AO3002">
        <v>2.6620000000000001E-2</v>
      </c>
      <c r="AP3002">
        <v>58.4</v>
      </c>
      <c r="AR3002">
        <v>20</v>
      </c>
      <c r="AT3002">
        <v>0</v>
      </c>
      <c r="AV3002">
        <v>2.1610999999999998</v>
      </c>
      <c r="AW3002">
        <v>0.68861000000000006</v>
      </c>
      <c r="AX3002">
        <v>0.30064000000000002</v>
      </c>
      <c r="AY3002">
        <v>3.15035</v>
      </c>
      <c r="AZ3002">
        <v>2.3632499999999999</v>
      </c>
      <c r="BA3002">
        <v>0.96897</v>
      </c>
      <c r="BB3002">
        <v>0.35055999999999998</v>
      </c>
      <c r="BC3002">
        <v>3.6948500000000002</v>
      </c>
      <c r="BD3002">
        <v>3.1280199999999998</v>
      </c>
      <c r="BE3002" s="1">
        <v>45186</v>
      </c>
      <c r="BF3002">
        <v>6</v>
      </c>
      <c r="BG3002">
        <v>6</v>
      </c>
      <c r="BH3002">
        <v>0</v>
      </c>
      <c r="BI3002">
        <v>68</v>
      </c>
      <c r="BJ3002">
        <v>1</v>
      </c>
      <c r="BK3002">
        <v>0</v>
      </c>
      <c r="BL3002">
        <v>68</v>
      </c>
      <c r="BM3002" s="1">
        <v>44707</v>
      </c>
      <c r="BN3002">
        <v>3</v>
      </c>
      <c r="BO3002">
        <v>3</v>
      </c>
      <c r="BP3002">
        <v>3</v>
      </c>
      <c r="BQ3002">
        <v>16</v>
      </c>
      <c r="BR3002">
        <v>1</v>
      </c>
      <c r="BS3002">
        <v>0</v>
      </c>
      <c r="BT3002">
        <v>16</v>
      </c>
      <c r="BU3002" s="1">
        <v>43641</v>
      </c>
      <c r="BV3002">
        <v>6</v>
      </c>
      <c r="BW3002">
        <v>5</v>
      </c>
      <c r="BX3002">
        <v>0</v>
      </c>
      <c r="BY3002">
        <v>60</v>
      </c>
      <c r="BZ3002">
        <v>1</v>
      </c>
      <c r="CA3002">
        <v>0</v>
      </c>
      <c r="CB3002">
        <v>60</v>
      </c>
      <c r="CC3002">
        <v>49.332999999999998</v>
      </c>
      <c r="CD3002">
        <v>0</v>
      </c>
      <c r="CE3002">
        <v>1</v>
      </c>
      <c r="CF3002">
        <v>1</v>
      </c>
      <c r="CG3002">
        <v>2</v>
      </c>
      <c r="CH3002">
        <v>4225</v>
      </c>
      <c r="CI3002">
        <v>0</v>
      </c>
      <c r="CJ3002">
        <v>2</v>
      </c>
      <c r="CK3002" t="s">
        <v>23327</v>
      </c>
      <c r="CL3002">
        <v>33.055300000000003</v>
      </c>
      <c r="CM3002">
        <v>-83.244</v>
      </c>
      <c r="CO3002">
        <v>31061</v>
      </c>
      <c r="CP3002">
        <v>4784538514</v>
      </c>
      <c r="CQ3002">
        <v>30</v>
      </c>
      <c r="CR3002" t="s">
        <v>48354</v>
      </c>
      <c r="CS3002" t="s">
        <v>35410</v>
      </c>
      <c r="CT3002" t="s">
        <v>20785</v>
      </c>
      <c r="CU3002" t="s">
        <v>37317</v>
      </c>
      <c r="CV3002" s="1">
        <v>32839</v>
      </c>
      <c r="CW3002" t="s">
        <v>45808</v>
      </c>
      <c r="CX3002">
        <v>4</v>
      </c>
      <c r="CY3002" s="1">
        <v>45231</v>
      </c>
    </row>
    <row r="3003" spans="1:103" x14ac:dyDescent="0.35">
      <c r="A3003" t="s">
        <v>101</v>
      </c>
      <c r="B3003" t="s">
        <v>63932</v>
      </c>
      <c r="C3003" t="s">
        <v>2579</v>
      </c>
      <c r="D3003" t="s">
        <v>14479</v>
      </c>
      <c r="E3003" t="s">
        <v>19389</v>
      </c>
      <c r="F3003" t="str">
        <f t="shared" si="46"/>
        <v>Yes</v>
      </c>
      <c r="G3003" t="s">
        <v>20766</v>
      </c>
      <c r="H3003" t="s">
        <v>159</v>
      </c>
      <c r="I3003">
        <v>120</v>
      </c>
      <c r="J3003">
        <v>108.6</v>
      </c>
      <c r="L3003" t="s">
        <v>63933</v>
      </c>
      <c r="M3003">
        <v>107</v>
      </c>
      <c r="N3003" t="s">
        <v>20785</v>
      </c>
      <c r="O3003" t="s">
        <v>60791</v>
      </c>
      <c r="P3003" t="s">
        <v>20785</v>
      </c>
      <c r="Q3003" t="s">
        <v>20785</v>
      </c>
      <c r="R3003" t="s">
        <v>20785</v>
      </c>
      <c r="S3003" t="s">
        <v>20780</v>
      </c>
      <c r="T3003">
        <v>1</v>
      </c>
      <c r="V3003">
        <v>3</v>
      </c>
      <c r="X3003">
        <v>1</v>
      </c>
      <c r="Z3003">
        <v>2</v>
      </c>
      <c r="AB3003">
        <v>1</v>
      </c>
      <c r="AD3003">
        <v>1</v>
      </c>
      <c r="AE3003">
        <v>12</v>
      </c>
      <c r="AH3003">
        <v>2.3158599999999998</v>
      </c>
      <c r="AI3003">
        <v>0.99689000000000005</v>
      </c>
      <c r="AJ3003">
        <v>0.1358</v>
      </c>
      <c r="AK3003">
        <v>1.13269</v>
      </c>
      <c r="AL3003">
        <v>3.4485600000000001</v>
      </c>
      <c r="AM3003">
        <v>2.9853900000000002</v>
      </c>
      <c r="AN3003">
        <v>7.5719999999999996E-2</v>
      </c>
      <c r="AO3003">
        <v>0</v>
      </c>
      <c r="AP3003">
        <v>67.3</v>
      </c>
      <c r="AR3003">
        <v>66.7</v>
      </c>
      <c r="AU3003">
        <v>6</v>
      </c>
      <c r="AV3003">
        <v>2.1897000000000002</v>
      </c>
      <c r="AW3003">
        <v>0.88851999999999998</v>
      </c>
      <c r="AX3003">
        <v>0.48594999999999999</v>
      </c>
      <c r="AY3003">
        <v>3.5641699999999998</v>
      </c>
      <c r="AZ3003">
        <v>2.15639</v>
      </c>
      <c r="BA3003">
        <v>0.82979999999999998</v>
      </c>
      <c r="BB3003">
        <v>0.10677</v>
      </c>
      <c r="BC3003">
        <v>3.0580500000000002</v>
      </c>
      <c r="BD3003">
        <v>2.6473300000000002</v>
      </c>
      <c r="BE3003" s="1">
        <v>44916</v>
      </c>
      <c r="BF3003">
        <v>2</v>
      </c>
      <c r="BG3003">
        <v>1</v>
      </c>
      <c r="BH3003">
        <v>1</v>
      </c>
      <c r="BI3003">
        <v>12</v>
      </c>
      <c r="BJ3003">
        <v>1</v>
      </c>
      <c r="BK3003">
        <v>0</v>
      </c>
      <c r="BL3003">
        <v>12</v>
      </c>
      <c r="BM3003" s="1">
        <v>43699</v>
      </c>
      <c r="BN3003">
        <v>3</v>
      </c>
      <c r="BO3003">
        <v>3</v>
      </c>
      <c r="BP3003">
        <v>0</v>
      </c>
      <c r="BQ3003">
        <v>12</v>
      </c>
      <c r="BR3003">
        <v>1</v>
      </c>
      <c r="BS3003">
        <v>0</v>
      </c>
      <c r="BT3003">
        <v>12</v>
      </c>
      <c r="BU3003" s="1">
        <v>43258</v>
      </c>
      <c r="BV3003">
        <v>12</v>
      </c>
      <c r="BW3003">
        <v>10</v>
      </c>
      <c r="BX3003">
        <v>0</v>
      </c>
      <c r="BY3003">
        <v>88</v>
      </c>
      <c r="BZ3003">
        <v>1</v>
      </c>
      <c r="CA3003">
        <v>0</v>
      </c>
      <c r="CB3003">
        <v>88</v>
      </c>
      <c r="CC3003">
        <v>24.667000000000002</v>
      </c>
      <c r="CD3003">
        <v>0</v>
      </c>
      <c r="CE3003">
        <v>3</v>
      </c>
      <c r="CF3003">
        <v>2</v>
      </c>
      <c r="CG3003">
        <v>2</v>
      </c>
      <c r="CH3003">
        <v>1649.24</v>
      </c>
      <c r="CI3003">
        <v>0</v>
      </c>
      <c r="CJ3003">
        <v>2</v>
      </c>
      <c r="CK3003" t="s">
        <v>23223</v>
      </c>
      <c r="CL3003">
        <v>34.779800000000002</v>
      </c>
      <c r="CM3003">
        <v>-84.784000000000006</v>
      </c>
      <c r="CO3003">
        <v>30705</v>
      </c>
      <c r="CP3003">
        <v>7066958313</v>
      </c>
      <c r="CQ3003">
        <v>772</v>
      </c>
      <c r="CR3003" t="s">
        <v>48250</v>
      </c>
      <c r="CS3003" t="s">
        <v>35410</v>
      </c>
      <c r="CT3003" t="s">
        <v>20785</v>
      </c>
      <c r="CU3003" t="s">
        <v>37235</v>
      </c>
      <c r="CV3003" s="1">
        <v>29799</v>
      </c>
      <c r="CW3003" t="s">
        <v>45808</v>
      </c>
      <c r="CX3003">
        <v>4</v>
      </c>
      <c r="CY3003" s="1">
        <v>45231</v>
      </c>
    </row>
    <row r="3004" spans="1:103" x14ac:dyDescent="0.35">
      <c r="A3004" t="s">
        <v>101</v>
      </c>
      <c r="B3004" t="s">
        <v>64250</v>
      </c>
      <c r="C3004" t="s">
        <v>2841</v>
      </c>
      <c r="D3004" t="s">
        <v>15012</v>
      </c>
      <c r="E3004" t="s">
        <v>19464</v>
      </c>
      <c r="F3004" t="str">
        <f t="shared" si="46"/>
        <v>No</v>
      </c>
      <c r="G3004" t="s">
        <v>20770</v>
      </c>
      <c r="H3004" t="s">
        <v>160</v>
      </c>
      <c r="I3004">
        <v>112</v>
      </c>
      <c r="J3004">
        <v>85.5</v>
      </c>
      <c r="L3004" t="s">
        <v>60791</v>
      </c>
      <c r="N3004" t="s">
        <v>20785</v>
      </c>
      <c r="O3004" t="s">
        <v>60791</v>
      </c>
      <c r="P3004" t="s">
        <v>20785</v>
      </c>
      <c r="Q3004" t="s">
        <v>20785</v>
      </c>
      <c r="R3004" t="s">
        <v>20785</v>
      </c>
      <c r="S3004" t="s">
        <v>20780</v>
      </c>
      <c r="T3004">
        <v>2</v>
      </c>
      <c r="V3004">
        <v>3</v>
      </c>
      <c r="X3004">
        <v>1</v>
      </c>
      <c r="Z3004">
        <v>1</v>
      </c>
      <c r="AB3004">
        <v>2</v>
      </c>
      <c r="AD3004">
        <v>4</v>
      </c>
      <c r="AH3004">
        <v>2.0186299999999999</v>
      </c>
      <c r="AI3004">
        <v>1.10219</v>
      </c>
      <c r="AJ3004">
        <v>0.66390000000000005</v>
      </c>
      <c r="AK3004">
        <v>1.7660899999999999</v>
      </c>
      <c r="AL3004">
        <v>3.7847200000000001</v>
      </c>
      <c r="AM3004">
        <v>2.9256799999999998</v>
      </c>
      <c r="AN3004">
        <v>0.33041999999999999</v>
      </c>
      <c r="AO3004">
        <v>2.0840000000000001E-2</v>
      </c>
      <c r="AP3004">
        <v>44</v>
      </c>
      <c r="AR3004">
        <v>10</v>
      </c>
      <c r="AT3004">
        <v>0</v>
      </c>
      <c r="AV3004">
        <v>1.9883</v>
      </c>
      <c r="AW3004">
        <v>0.75551000000000001</v>
      </c>
      <c r="AX3004">
        <v>0.37625999999999998</v>
      </c>
      <c r="AY3004">
        <v>3.1200700000000001</v>
      </c>
      <c r="AZ3004">
        <v>2.0700099999999999</v>
      </c>
      <c r="BA3004">
        <v>1.0789500000000001</v>
      </c>
      <c r="BB3004">
        <v>0.67417000000000005</v>
      </c>
      <c r="BC3004">
        <v>3.8338399999999999</v>
      </c>
      <c r="BD3004">
        <v>2.9636499999999999</v>
      </c>
      <c r="BE3004" s="1">
        <v>44910</v>
      </c>
      <c r="BF3004">
        <v>8</v>
      </c>
      <c r="BG3004">
        <v>8</v>
      </c>
      <c r="BH3004">
        <v>8</v>
      </c>
      <c r="BI3004">
        <v>32</v>
      </c>
      <c r="BJ3004">
        <v>1</v>
      </c>
      <c r="BK3004">
        <v>0</v>
      </c>
      <c r="BL3004">
        <v>32</v>
      </c>
      <c r="BM3004" s="1">
        <v>43748</v>
      </c>
      <c r="BN3004">
        <v>4</v>
      </c>
      <c r="BO3004">
        <v>4</v>
      </c>
      <c r="BP3004">
        <v>0</v>
      </c>
      <c r="BQ3004">
        <v>32</v>
      </c>
      <c r="BR3004">
        <v>1</v>
      </c>
      <c r="BS3004">
        <v>0</v>
      </c>
      <c r="BT3004">
        <v>32</v>
      </c>
      <c r="BU3004" s="1">
        <v>43279</v>
      </c>
      <c r="BV3004">
        <v>3</v>
      </c>
      <c r="BW3004">
        <v>3</v>
      </c>
      <c r="BX3004">
        <v>0</v>
      </c>
      <c r="BY3004">
        <v>12</v>
      </c>
      <c r="BZ3004">
        <v>1</v>
      </c>
      <c r="CA3004">
        <v>0</v>
      </c>
      <c r="CB3004">
        <v>12</v>
      </c>
      <c r="CC3004">
        <v>28.667000000000002</v>
      </c>
      <c r="CD3004">
        <v>0</v>
      </c>
      <c r="CE3004">
        <v>1</v>
      </c>
      <c r="CF3004">
        <v>0</v>
      </c>
      <c r="CG3004">
        <v>0</v>
      </c>
      <c r="CH3004">
        <v>0</v>
      </c>
      <c r="CI3004">
        <v>0</v>
      </c>
      <c r="CJ3004">
        <v>0</v>
      </c>
      <c r="CK3004" t="s">
        <v>23497</v>
      </c>
      <c r="CL3004">
        <v>34.947200000000002</v>
      </c>
      <c r="CM3004">
        <v>-83.748999999999995</v>
      </c>
      <c r="CO3004">
        <v>30546</v>
      </c>
      <c r="CP3004">
        <v>7068962231</v>
      </c>
      <c r="CQ3004">
        <v>902</v>
      </c>
      <c r="CR3004" t="s">
        <v>48525</v>
      </c>
      <c r="CS3004" t="s">
        <v>35410</v>
      </c>
      <c r="CT3004" t="s">
        <v>20786</v>
      </c>
      <c r="CU3004" t="s">
        <v>37465</v>
      </c>
      <c r="CV3004" s="1">
        <v>38626</v>
      </c>
      <c r="CW3004" t="s">
        <v>45808</v>
      </c>
      <c r="CX3004">
        <v>4</v>
      </c>
      <c r="CY3004" s="1">
        <v>45231</v>
      </c>
    </row>
    <row r="3005" spans="1:103" x14ac:dyDescent="0.35">
      <c r="A3005" t="s">
        <v>101</v>
      </c>
      <c r="B3005" t="s">
        <v>64274</v>
      </c>
      <c r="C3005" t="s">
        <v>2864</v>
      </c>
      <c r="D3005" t="s">
        <v>15007</v>
      </c>
      <c r="E3005" t="s">
        <v>19462</v>
      </c>
      <c r="F3005" t="str">
        <f t="shared" si="46"/>
        <v>No</v>
      </c>
      <c r="G3005" t="s">
        <v>20771</v>
      </c>
      <c r="H3005" t="s">
        <v>160</v>
      </c>
      <c r="I3005">
        <v>60</v>
      </c>
      <c r="J3005">
        <v>50.1</v>
      </c>
      <c r="L3005" t="s">
        <v>63892</v>
      </c>
      <c r="M3005">
        <v>256</v>
      </c>
      <c r="N3005" t="s">
        <v>20785</v>
      </c>
      <c r="O3005" t="s">
        <v>60791</v>
      </c>
      <c r="P3005" t="s">
        <v>20785</v>
      </c>
      <c r="Q3005" t="s">
        <v>20785</v>
      </c>
      <c r="R3005" t="s">
        <v>20785</v>
      </c>
      <c r="S3005" t="s">
        <v>20780</v>
      </c>
      <c r="T3005">
        <v>3</v>
      </c>
      <c r="V3005">
        <v>4</v>
      </c>
      <c r="X3005">
        <v>2</v>
      </c>
      <c r="Z3005">
        <v>2</v>
      </c>
      <c r="AB3005">
        <v>3</v>
      </c>
      <c r="AD3005">
        <v>1</v>
      </c>
      <c r="AE3005">
        <v>12</v>
      </c>
      <c r="AH3005">
        <v>1.62534</v>
      </c>
      <c r="AI3005">
        <v>1.0006299999999999</v>
      </c>
      <c r="AJ3005">
        <v>0.38045000000000001</v>
      </c>
      <c r="AK3005">
        <v>1.3810800000000001</v>
      </c>
      <c r="AL3005">
        <v>3.0064199999999999</v>
      </c>
      <c r="AM3005">
        <v>2.3850899999999999</v>
      </c>
      <c r="AN3005">
        <v>0.18546000000000001</v>
      </c>
      <c r="AO3005">
        <v>7.0209999999999995E-2</v>
      </c>
      <c r="AP3005">
        <v>63.9</v>
      </c>
      <c r="AR3005">
        <v>85.7</v>
      </c>
      <c r="AT3005">
        <v>1</v>
      </c>
      <c r="AV3005">
        <v>1.9957800000000001</v>
      </c>
      <c r="AW3005">
        <v>0.72652000000000005</v>
      </c>
      <c r="AX3005">
        <v>0.36262</v>
      </c>
      <c r="AY3005">
        <v>3.0849099999999998</v>
      </c>
      <c r="AZ3005">
        <v>1.6604699999999999</v>
      </c>
      <c r="BA3005">
        <v>1.0186200000000001</v>
      </c>
      <c r="BB3005">
        <v>0.40087</v>
      </c>
      <c r="BC3005">
        <v>3.0801500000000002</v>
      </c>
      <c r="BD3005">
        <v>2.4435799999999999</v>
      </c>
      <c r="BE3005" s="1">
        <v>44997</v>
      </c>
      <c r="BF3005">
        <v>4</v>
      </c>
      <c r="BG3005">
        <v>4</v>
      </c>
      <c r="BH3005">
        <v>4</v>
      </c>
      <c r="BI3005">
        <v>20</v>
      </c>
      <c r="BJ3005">
        <v>1</v>
      </c>
      <c r="BK3005">
        <v>0</v>
      </c>
      <c r="BL3005">
        <v>20</v>
      </c>
      <c r="BM3005" s="1">
        <v>44363</v>
      </c>
      <c r="BN3005">
        <v>1</v>
      </c>
      <c r="BO3005">
        <v>1</v>
      </c>
      <c r="BP3005">
        <v>1</v>
      </c>
      <c r="BQ3005">
        <v>0</v>
      </c>
      <c r="BR3005">
        <v>0</v>
      </c>
      <c r="BS3005">
        <v>0</v>
      </c>
      <c r="BT3005">
        <v>0</v>
      </c>
      <c r="BU3005" s="1">
        <v>43567</v>
      </c>
      <c r="BV3005">
        <v>0</v>
      </c>
      <c r="BW3005">
        <v>0</v>
      </c>
      <c r="BX3005">
        <v>0</v>
      </c>
      <c r="BY3005">
        <v>0</v>
      </c>
      <c r="BZ3005">
        <v>0</v>
      </c>
      <c r="CA3005">
        <v>0</v>
      </c>
      <c r="CB3005">
        <v>0</v>
      </c>
      <c r="CC3005">
        <v>10</v>
      </c>
      <c r="CD3005">
        <v>0</v>
      </c>
      <c r="CE3005">
        <v>1</v>
      </c>
      <c r="CG3005">
        <v>0</v>
      </c>
      <c r="CH3005">
        <v>0</v>
      </c>
      <c r="CI3005">
        <v>0</v>
      </c>
      <c r="CJ3005">
        <v>0</v>
      </c>
      <c r="CK3005" t="s">
        <v>23520</v>
      </c>
      <c r="CL3005">
        <v>34.521700000000003</v>
      </c>
      <c r="CM3005">
        <v>-83.974999999999994</v>
      </c>
      <c r="CO3005">
        <v>30533</v>
      </c>
      <c r="CP3005">
        <v>7064823000</v>
      </c>
      <c r="CQ3005">
        <v>701</v>
      </c>
      <c r="CR3005" t="s">
        <v>48548</v>
      </c>
      <c r="CS3005" t="s">
        <v>35410</v>
      </c>
      <c r="CT3005" t="s">
        <v>20785</v>
      </c>
      <c r="CU3005" t="s">
        <v>37485</v>
      </c>
      <c r="CV3005" s="1">
        <v>42181</v>
      </c>
      <c r="CW3005" t="s">
        <v>45808</v>
      </c>
      <c r="CX3005">
        <v>4</v>
      </c>
      <c r="CY3005" s="1">
        <v>45231</v>
      </c>
    </row>
    <row r="3006" spans="1:103" x14ac:dyDescent="0.35">
      <c r="A3006" t="s">
        <v>101</v>
      </c>
      <c r="B3006" t="s">
        <v>64088</v>
      </c>
      <c r="C3006" t="s">
        <v>2700</v>
      </c>
      <c r="D3006" t="s">
        <v>14946</v>
      </c>
      <c r="E3006" t="s">
        <v>19138</v>
      </c>
      <c r="F3006" t="str">
        <f t="shared" si="46"/>
        <v>Yes</v>
      </c>
      <c r="G3006" t="s">
        <v>20766</v>
      </c>
      <c r="H3006" t="s">
        <v>159</v>
      </c>
      <c r="I3006">
        <v>100</v>
      </c>
      <c r="J3006">
        <v>85.8</v>
      </c>
      <c r="L3006" t="s">
        <v>63481</v>
      </c>
      <c r="M3006">
        <v>202</v>
      </c>
      <c r="N3006" t="s">
        <v>20785</v>
      </c>
      <c r="O3006" t="s">
        <v>60791</v>
      </c>
      <c r="P3006" t="s">
        <v>20785</v>
      </c>
      <c r="Q3006" t="s">
        <v>20785</v>
      </c>
      <c r="R3006" t="s">
        <v>20785</v>
      </c>
      <c r="S3006" t="s">
        <v>20780</v>
      </c>
      <c r="T3006">
        <v>1</v>
      </c>
      <c r="V3006">
        <v>1</v>
      </c>
      <c r="X3006">
        <v>4</v>
      </c>
      <c r="Z3006">
        <v>4</v>
      </c>
      <c r="AB3006">
        <v>5</v>
      </c>
      <c r="AD3006">
        <v>1</v>
      </c>
      <c r="AH3006">
        <v>1.68401</v>
      </c>
      <c r="AI3006">
        <v>0.8417</v>
      </c>
      <c r="AJ3006">
        <v>0.52464999999999995</v>
      </c>
      <c r="AK3006">
        <v>1.36636</v>
      </c>
      <c r="AL3006">
        <v>3.05037</v>
      </c>
      <c r="AM3006">
        <v>2.6549999999999998</v>
      </c>
      <c r="AN3006">
        <v>0.36753999999999998</v>
      </c>
      <c r="AO3006">
        <v>0.09</v>
      </c>
      <c r="AQ3006">
        <v>6</v>
      </c>
      <c r="AS3006">
        <v>6</v>
      </c>
      <c r="AU3006">
        <v>6</v>
      </c>
      <c r="AV3006">
        <v>1.87175</v>
      </c>
      <c r="AW3006">
        <v>0.74109999999999998</v>
      </c>
      <c r="AX3006">
        <v>0.35727999999999999</v>
      </c>
      <c r="AY3006">
        <v>2.9701200000000001</v>
      </c>
      <c r="AZ3006">
        <v>1.8344100000000001</v>
      </c>
      <c r="BA3006">
        <v>0.83999000000000001</v>
      </c>
      <c r="BB3006">
        <v>0.56106999999999996</v>
      </c>
      <c r="BC3006">
        <v>3.2459600000000002</v>
      </c>
      <c r="BD3006">
        <v>2.82525</v>
      </c>
      <c r="BE3006" s="1">
        <v>44938</v>
      </c>
      <c r="BF3006">
        <v>5</v>
      </c>
      <c r="BG3006">
        <v>5</v>
      </c>
      <c r="BH3006">
        <v>5</v>
      </c>
      <c r="BI3006">
        <v>24</v>
      </c>
      <c r="BJ3006">
        <v>1</v>
      </c>
      <c r="BK3006">
        <v>0</v>
      </c>
      <c r="BL3006">
        <v>24</v>
      </c>
      <c r="BM3006" s="1">
        <v>43524</v>
      </c>
      <c r="BN3006">
        <v>8</v>
      </c>
      <c r="BO3006">
        <v>5</v>
      </c>
      <c r="BP3006">
        <v>3</v>
      </c>
      <c r="BQ3006">
        <v>96</v>
      </c>
      <c r="BR3006">
        <v>1</v>
      </c>
      <c r="BS3006">
        <v>0</v>
      </c>
      <c r="BT3006">
        <v>96</v>
      </c>
      <c r="BU3006" s="1">
        <v>43146</v>
      </c>
      <c r="BV3006">
        <v>9</v>
      </c>
      <c r="BW3006">
        <v>9</v>
      </c>
      <c r="BX3006">
        <v>0</v>
      </c>
      <c r="BY3006">
        <v>40</v>
      </c>
      <c r="BZ3006">
        <v>1</v>
      </c>
      <c r="CA3006">
        <v>0</v>
      </c>
      <c r="CB3006">
        <v>40</v>
      </c>
      <c r="CC3006">
        <v>50.667000000000002</v>
      </c>
      <c r="CD3006">
        <v>0</v>
      </c>
      <c r="CE3006">
        <v>2</v>
      </c>
      <c r="CF3006">
        <v>0</v>
      </c>
      <c r="CG3006">
        <v>0</v>
      </c>
      <c r="CH3006">
        <v>0</v>
      </c>
      <c r="CI3006">
        <v>0</v>
      </c>
      <c r="CJ3006">
        <v>0</v>
      </c>
      <c r="CK3006" t="s">
        <v>23351</v>
      </c>
      <c r="CL3006">
        <v>34.231999999999999</v>
      </c>
      <c r="CM3006">
        <v>-84.477999999999994</v>
      </c>
      <c r="CO3006">
        <v>30114</v>
      </c>
      <c r="CP3006">
        <v>7704795649</v>
      </c>
      <c r="CQ3006">
        <v>250</v>
      </c>
      <c r="CR3006" t="s">
        <v>48378</v>
      </c>
      <c r="CS3006" t="s">
        <v>35410</v>
      </c>
      <c r="CT3006" t="s">
        <v>20785</v>
      </c>
      <c r="CU3006" t="s">
        <v>2700</v>
      </c>
      <c r="CV3006" s="1">
        <v>33100</v>
      </c>
      <c r="CW3006" t="s">
        <v>45808</v>
      </c>
      <c r="CX3006">
        <v>4</v>
      </c>
      <c r="CY3006" s="1">
        <v>45231</v>
      </c>
    </row>
    <row r="3007" spans="1:103" x14ac:dyDescent="0.35">
      <c r="A3007" t="s">
        <v>101</v>
      </c>
      <c r="B3007" t="s">
        <v>64209</v>
      </c>
      <c r="C3007" t="s">
        <v>2803</v>
      </c>
      <c r="D3007" t="s">
        <v>14880</v>
      </c>
      <c r="E3007" t="s">
        <v>19143</v>
      </c>
      <c r="F3007" t="str">
        <f t="shared" si="46"/>
        <v>Yes</v>
      </c>
      <c r="G3007" t="s">
        <v>20771</v>
      </c>
      <c r="H3007" t="s">
        <v>160</v>
      </c>
      <c r="I3007">
        <v>82</v>
      </c>
      <c r="J3007">
        <v>56.3</v>
      </c>
      <c r="L3007" t="s">
        <v>63998</v>
      </c>
      <c r="M3007">
        <v>258</v>
      </c>
      <c r="N3007" t="s">
        <v>20785</v>
      </c>
      <c r="O3007" t="s">
        <v>60791</v>
      </c>
      <c r="P3007" t="s">
        <v>20785</v>
      </c>
      <c r="Q3007" t="s">
        <v>20785</v>
      </c>
      <c r="R3007" t="s">
        <v>20785</v>
      </c>
      <c r="S3007" t="s">
        <v>20780</v>
      </c>
      <c r="T3007">
        <v>1</v>
      </c>
      <c r="V3007">
        <v>2</v>
      </c>
      <c r="X3007">
        <v>1</v>
      </c>
      <c r="Z3007">
        <v>1</v>
      </c>
      <c r="AC3007">
        <v>2</v>
      </c>
      <c r="AD3007">
        <v>3</v>
      </c>
      <c r="AH3007">
        <v>2.0200999999999998</v>
      </c>
      <c r="AI3007">
        <v>0.67423</v>
      </c>
      <c r="AJ3007">
        <v>0.60065999999999997</v>
      </c>
      <c r="AK3007">
        <v>1.2748900000000001</v>
      </c>
      <c r="AL3007">
        <v>3.2949899999999999</v>
      </c>
      <c r="AM3007">
        <v>2.8614600000000001</v>
      </c>
      <c r="AN3007">
        <v>0.47660999999999998</v>
      </c>
      <c r="AO3007">
        <v>3.4160000000000003E-2</v>
      </c>
      <c r="AP3007">
        <v>50</v>
      </c>
      <c r="AR3007">
        <v>25</v>
      </c>
      <c r="AT3007">
        <v>1</v>
      </c>
      <c r="AV3007">
        <v>2.0337000000000001</v>
      </c>
      <c r="AW3007">
        <v>0.69116999999999995</v>
      </c>
      <c r="AX3007">
        <v>0.33239999999999997</v>
      </c>
      <c r="AY3007">
        <v>3.0572699999999999</v>
      </c>
      <c r="AZ3007">
        <v>2.02528</v>
      </c>
      <c r="BA3007">
        <v>0.72145999999999999</v>
      </c>
      <c r="BB3007">
        <v>0.69042000000000003</v>
      </c>
      <c r="BC3007">
        <v>3.4063300000000001</v>
      </c>
      <c r="BD3007">
        <v>2.9581400000000002</v>
      </c>
      <c r="BE3007" s="1">
        <v>45190</v>
      </c>
      <c r="BF3007">
        <v>15</v>
      </c>
      <c r="BG3007">
        <v>15</v>
      </c>
      <c r="BH3007">
        <v>0</v>
      </c>
      <c r="BI3007">
        <v>64</v>
      </c>
      <c r="BJ3007">
        <v>0</v>
      </c>
      <c r="BK3007">
        <v>0</v>
      </c>
      <c r="BL3007">
        <v>64</v>
      </c>
      <c r="BM3007" s="1">
        <v>44637</v>
      </c>
      <c r="BN3007">
        <v>1</v>
      </c>
      <c r="BO3007">
        <v>1</v>
      </c>
      <c r="BP3007">
        <v>1</v>
      </c>
      <c r="BQ3007">
        <v>4</v>
      </c>
      <c r="BR3007">
        <v>1</v>
      </c>
      <c r="BS3007">
        <v>0</v>
      </c>
      <c r="BT3007">
        <v>4</v>
      </c>
      <c r="BU3007" s="1">
        <v>43804</v>
      </c>
      <c r="BV3007">
        <v>2</v>
      </c>
      <c r="BW3007">
        <v>2</v>
      </c>
      <c r="BX3007">
        <v>0</v>
      </c>
      <c r="BY3007">
        <v>8</v>
      </c>
      <c r="BZ3007">
        <v>1</v>
      </c>
      <c r="CA3007">
        <v>0</v>
      </c>
      <c r="CB3007">
        <v>8</v>
      </c>
      <c r="CC3007">
        <v>34.667000000000002</v>
      </c>
      <c r="CD3007">
        <v>0</v>
      </c>
      <c r="CE3007">
        <v>0</v>
      </c>
      <c r="CG3007">
        <v>0</v>
      </c>
      <c r="CH3007">
        <v>0</v>
      </c>
      <c r="CI3007">
        <v>0</v>
      </c>
      <c r="CJ3007">
        <v>0</v>
      </c>
      <c r="CK3007" t="s">
        <v>23458</v>
      </c>
      <c r="CL3007">
        <v>32.795400000000001</v>
      </c>
      <c r="CM3007">
        <v>-83.694000000000003</v>
      </c>
      <c r="CO3007">
        <v>31206</v>
      </c>
      <c r="CP3007">
        <v>4787817553</v>
      </c>
      <c r="CQ3007">
        <v>90</v>
      </c>
      <c r="CR3007" t="s">
        <v>48486</v>
      </c>
      <c r="CS3007" t="s">
        <v>35410</v>
      </c>
      <c r="CT3007" t="s">
        <v>20785</v>
      </c>
      <c r="CU3007" t="s">
        <v>37430</v>
      </c>
      <c r="CV3007" s="1">
        <v>35827</v>
      </c>
      <c r="CW3007" t="s">
        <v>45808</v>
      </c>
      <c r="CX3007">
        <v>4</v>
      </c>
      <c r="CY3007" s="1">
        <v>45231</v>
      </c>
    </row>
    <row r="3008" spans="1:103" x14ac:dyDescent="0.35">
      <c r="A3008" t="s">
        <v>101</v>
      </c>
      <c r="B3008" t="s">
        <v>64034</v>
      </c>
      <c r="C3008" t="s">
        <v>2654</v>
      </c>
      <c r="D3008" t="s">
        <v>14920</v>
      </c>
      <c r="E3008" t="s">
        <v>19412</v>
      </c>
      <c r="F3008" t="str">
        <f t="shared" si="46"/>
        <v>Yes</v>
      </c>
      <c r="G3008" t="s">
        <v>20766</v>
      </c>
      <c r="H3008" t="s">
        <v>159</v>
      </c>
      <c r="I3008">
        <v>150</v>
      </c>
      <c r="J3008">
        <v>129.80000000000001</v>
      </c>
      <c r="L3008" t="s">
        <v>63996</v>
      </c>
      <c r="M3008">
        <v>176</v>
      </c>
      <c r="N3008" t="s">
        <v>20785</v>
      </c>
      <c r="O3008" t="s">
        <v>20783</v>
      </c>
      <c r="P3008" t="s">
        <v>20786</v>
      </c>
      <c r="Q3008" t="s">
        <v>20785</v>
      </c>
      <c r="R3008" t="s">
        <v>20785</v>
      </c>
      <c r="S3008" t="s">
        <v>20780</v>
      </c>
      <c r="T3008">
        <v>1</v>
      </c>
      <c r="V3008">
        <v>1</v>
      </c>
      <c r="X3008">
        <v>2</v>
      </c>
      <c r="Z3008">
        <v>2</v>
      </c>
      <c r="AB3008">
        <v>2</v>
      </c>
      <c r="AD3008">
        <v>1</v>
      </c>
      <c r="AH3008">
        <v>1.5454300000000001</v>
      </c>
      <c r="AI3008">
        <v>1.2549699999999999</v>
      </c>
      <c r="AJ3008">
        <v>0.31126999999999999</v>
      </c>
      <c r="AK3008">
        <v>1.5662400000000001</v>
      </c>
      <c r="AL3008">
        <v>3.1116700000000002</v>
      </c>
      <c r="AM3008">
        <v>2.8023799999999999</v>
      </c>
      <c r="AN3008">
        <v>0.14441000000000001</v>
      </c>
      <c r="AO3008">
        <v>7.954E-2</v>
      </c>
      <c r="AP3008">
        <v>73.599999999999994</v>
      </c>
      <c r="AR3008">
        <v>54.5</v>
      </c>
      <c r="AT3008">
        <v>0</v>
      </c>
      <c r="AV3008">
        <v>2.0697700000000001</v>
      </c>
      <c r="AW3008">
        <v>0.70191999999999999</v>
      </c>
      <c r="AX3008">
        <v>0.30603000000000002</v>
      </c>
      <c r="AY3008">
        <v>3.0777199999999998</v>
      </c>
      <c r="AZ3008">
        <v>1.5223899999999999</v>
      </c>
      <c r="BA3008">
        <v>1.3223199999999999</v>
      </c>
      <c r="BB3008">
        <v>0.38862000000000002</v>
      </c>
      <c r="BC3008">
        <v>3.1954400000000001</v>
      </c>
      <c r="BD3008">
        <v>2.8778299999999999</v>
      </c>
      <c r="BE3008" s="1">
        <v>45162</v>
      </c>
      <c r="BF3008">
        <v>18</v>
      </c>
      <c r="BG3008">
        <v>7</v>
      </c>
      <c r="BH3008">
        <v>11</v>
      </c>
      <c r="BI3008">
        <v>747</v>
      </c>
      <c r="BJ3008">
        <v>1</v>
      </c>
      <c r="BK3008">
        <v>0</v>
      </c>
      <c r="BL3008">
        <v>747</v>
      </c>
      <c r="BM3008" s="1">
        <v>44504</v>
      </c>
      <c r="BN3008">
        <v>4</v>
      </c>
      <c r="BO3008">
        <v>4</v>
      </c>
      <c r="BP3008">
        <v>0</v>
      </c>
      <c r="BQ3008">
        <v>20</v>
      </c>
      <c r="BR3008">
        <v>1</v>
      </c>
      <c r="BS3008">
        <v>0</v>
      </c>
      <c r="BT3008">
        <v>20</v>
      </c>
      <c r="BU3008" s="1">
        <v>43490</v>
      </c>
      <c r="BV3008">
        <v>14</v>
      </c>
      <c r="BW3008">
        <v>11</v>
      </c>
      <c r="BX3008">
        <v>3</v>
      </c>
      <c r="BY3008">
        <v>88</v>
      </c>
      <c r="BZ3008">
        <v>1</v>
      </c>
      <c r="CA3008">
        <v>0</v>
      </c>
      <c r="CB3008">
        <v>88</v>
      </c>
      <c r="CC3008">
        <v>394.83300000000003</v>
      </c>
      <c r="CD3008">
        <v>0</v>
      </c>
      <c r="CE3008">
        <v>21</v>
      </c>
      <c r="CF3008">
        <v>14</v>
      </c>
      <c r="CG3008">
        <v>3</v>
      </c>
      <c r="CH3008">
        <v>19191.25</v>
      </c>
      <c r="CI3008">
        <v>0</v>
      </c>
      <c r="CJ3008">
        <v>3</v>
      </c>
      <c r="CK3008" t="s">
        <v>23302</v>
      </c>
      <c r="CL3008">
        <v>34.209200000000003</v>
      </c>
      <c r="CM3008">
        <v>-84.146000000000001</v>
      </c>
      <c r="CO3008">
        <v>30040</v>
      </c>
      <c r="CP3008">
        <v>7708890120</v>
      </c>
      <c r="CQ3008">
        <v>461</v>
      </c>
      <c r="CR3008" t="s">
        <v>48329</v>
      </c>
      <c r="CS3008" t="s">
        <v>35410</v>
      </c>
      <c r="CT3008" t="s">
        <v>20785</v>
      </c>
      <c r="CU3008" t="s">
        <v>37295</v>
      </c>
      <c r="CV3008" s="1">
        <v>32690</v>
      </c>
      <c r="CW3008" t="s">
        <v>45808</v>
      </c>
      <c r="CX3008">
        <v>4</v>
      </c>
      <c r="CY3008" s="1">
        <v>45231</v>
      </c>
    </row>
    <row r="3009" spans="1:103" x14ac:dyDescent="0.35">
      <c r="A3009" t="s">
        <v>101</v>
      </c>
      <c r="B3009" t="s">
        <v>64144</v>
      </c>
      <c r="C3009" t="s">
        <v>2746</v>
      </c>
      <c r="D3009" t="s">
        <v>14967</v>
      </c>
      <c r="E3009" t="s">
        <v>19213</v>
      </c>
      <c r="F3009" t="str">
        <f t="shared" si="46"/>
        <v>No</v>
      </c>
      <c r="G3009" t="s">
        <v>20766</v>
      </c>
      <c r="H3009" t="s">
        <v>159</v>
      </c>
      <c r="I3009">
        <v>200</v>
      </c>
      <c r="J3009">
        <v>186.3</v>
      </c>
      <c r="L3009" t="s">
        <v>63745</v>
      </c>
      <c r="M3009">
        <v>434</v>
      </c>
      <c r="N3009" t="s">
        <v>20785</v>
      </c>
      <c r="O3009" t="s">
        <v>60791</v>
      </c>
      <c r="P3009" t="s">
        <v>20785</v>
      </c>
      <c r="Q3009" t="s">
        <v>20785</v>
      </c>
      <c r="R3009" t="s">
        <v>20785</v>
      </c>
      <c r="S3009" t="s">
        <v>20780</v>
      </c>
      <c r="T3009">
        <v>4</v>
      </c>
      <c r="V3009">
        <v>4</v>
      </c>
      <c r="X3009">
        <v>4</v>
      </c>
      <c r="Z3009">
        <v>4</v>
      </c>
      <c r="AB3009">
        <v>4</v>
      </c>
      <c r="AD3009">
        <v>3</v>
      </c>
      <c r="AH3009">
        <v>1.8735599999999999</v>
      </c>
      <c r="AI3009">
        <v>0.88407000000000002</v>
      </c>
      <c r="AJ3009">
        <v>0.61031999999999997</v>
      </c>
      <c r="AK3009">
        <v>1.4943900000000001</v>
      </c>
      <c r="AL3009">
        <v>3.36795</v>
      </c>
      <c r="AM3009">
        <v>2.6132900000000001</v>
      </c>
      <c r="AN3009">
        <v>0.35360999999999998</v>
      </c>
      <c r="AO3009">
        <v>9.2259999999999995E-2</v>
      </c>
      <c r="AP3009">
        <v>33.299999999999997</v>
      </c>
      <c r="AR3009">
        <v>18.8</v>
      </c>
      <c r="AT3009">
        <v>1</v>
      </c>
      <c r="AV3009">
        <v>2.0902599999999998</v>
      </c>
      <c r="AW3009">
        <v>0.70611999999999997</v>
      </c>
      <c r="AX3009">
        <v>0.31405</v>
      </c>
      <c r="AY3009">
        <v>3.1104400000000001</v>
      </c>
      <c r="AZ3009">
        <v>1.8275399999999999</v>
      </c>
      <c r="BA3009">
        <v>0.92596999999999996</v>
      </c>
      <c r="BB3009">
        <v>0.74251</v>
      </c>
      <c r="BC3009">
        <v>3.4222399999999999</v>
      </c>
      <c r="BD3009">
        <v>2.6554199999999999</v>
      </c>
      <c r="BE3009" s="1">
        <v>44735</v>
      </c>
      <c r="BF3009">
        <v>3</v>
      </c>
      <c r="BG3009">
        <v>3</v>
      </c>
      <c r="BH3009">
        <v>3</v>
      </c>
      <c r="BI3009">
        <v>24</v>
      </c>
      <c r="BJ3009">
        <v>1</v>
      </c>
      <c r="BK3009">
        <v>0</v>
      </c>
      <c r="BL3009">
        <v>24</v>
      </c>
      <c r="BM3009" s="1">
        <v>43454</v>
      </c>
      <c r="BN3009">
        <v>0</v>
      </c>
      <c r="BO3009">
        <v>0</v>
      </c>
      <c r="BP3009">
        <v>0</v>
      </c>
      <c r="BQ3009">
        <v>0</v>
      </c>
      <c r="BR3009">
        <v>0</v>
      </c>
      <c r="BS3009">
        <v>0</v>
      </c>
      <c r="BT3009">
        <v>0</v>
      </c>
      <c r="BU3009" s="1">
        <v>43091</v>
      </c>
      <c r="BV3009">
        <v>4</v>
      </c>
      <c r="BW3009">
        <v>4</v>
      </c>
      <c r="BX3009">
        <v>0</v>
      </c>
      <c r="BY3009">
        <v>16</v>
      </c>
      <c r="BZ3009">
        <v>1</v>
      </c>
      <c r="CA3009">
        <v>0</v>
      </c>
      <c r="CB3009">
        <v>16</v>
      </c>
      <c r="CC3009">
        <v>14.667</v>
      </c>
      <c r="CD3009">
        <v>0</v>
      </c>
      <c r="CE3009">
        <v>5</v>
      </c>
      <c r="CF3009">
        <v>0</v>
      </c>
      <c r="CG3009">
        <v>0</v>
      </c>
      <c r="CH3009">
        <v>0</v>
      </c>
      <c r="CI3009">
        <v>0</v>
      </c>
      <c r="CJ3009">
        <v>0</v>
      </c>
      <c r="CK3009" t="s">
        <v>23399</v>
      </c>
      <c r="CL3009">
        <v>33.555</v>
      </c>
      <c r="CM3009">
        <v>-84.525000000000006</v>
      </c>
      <c r="CO3009">
        <v>30291</v>
      </c>
      <c r="CP3009">
        <v>7709643301</v>
      </c>
      <c r="CQ3009">
        <v>470</v>
      </c>
      <c r="CR3009" t="s">
        <v>48427</v>
      </c>
      <c r="CS3009" t="s">
        <v>35410</v>
      </c>
      <c r="CT3009" t="s">
        <v>20785</v>
      </c>
      <c r="CU3009" t="s">
        <v>37377</v>
      </c>
      <c r="CV3009" s="1">
        <v>34700</v>
      </c>
      <c r="CW3009" t="s">
        <v>45808</v>
      </c>
      <c r="CX3009">
        <v>4</v>
      </c>
      <c r="CY3009" s="1">
        <v>45231</v>
      </c>
    </row>
    <row r="3010" spans="1:103" x14ac:dyDescent="0.35">
      <c r="A3010" t="s">
        <v>101</v>
      </c>
      <c r="B3010" t="s">
        <v>63936</v>
      </c>
      <c r="C3010" t="s">
        <v>2580</v>
      </c>
      <c r="D3010" t="s">
        <v>14879</v>
      </c>
      <c r="E3010" t="s">
        <v>19390</v>
      </c>
      <c r="F3010" t="str">
        <f t="shared" ref="F3010:F3073" si="47">IF(AND(O3010="", T3010&lt;&gt;1), "No", "Yes")</f>
        <v>Yes</v>
      </c>
      <c r="G3010" t="s">
        <v>20766</v>
      </c>
      <c r="H3010" t="s">
        <v>159</v>
      </c>
      <c r="I3010">
        <v>100</v>
      </c>
      <c r="J3010">
        <v>60.3</v>
      </c>
      <c r="L3010" t="s">
        <v>60791</v>
      </c>
      <c r="N3010" t="s">
        <v>20785</v>
      </c>
      <c r="O3010" t="s">
        <v>20783</v>
      </c>
      <c r="P3010" t="s">
        <v>20785</v>
      </c>
      <c r="Q3010" t="s">
        <v>20785</v>
      </c>
      <c r="R3010" t="s">
        <v>20785</v>
      </c>
      <c r="S3010" t="s">
        <v>20780</v>
      </c>
      <c r="T3010">
        <v>1</v>
      </c>
      <c r="V3010">
        <v>1</v>
      </c>
      <c r="X3010">
        <v>2</v>
      </c>
      <c r="Z3010">
        <v>1</v>
      </c>
      <c r="AB3010">
        <v>2</v>
      </c>
      <c r="AD3010">
        <v>4</v>
      </c>
      <c r="AH3010">
        <v>3.00949</v>
      </c>
      <c r="AI3010">
        <v>1.51753</v>
      </c>
      <c r="AJ3010">
        <v>0.63322999999999996</v>
      </c>
      <c r="AK3010">
        <v>2.15076</v>
      </c>
      <c r="AL3010">
        <v>5.1602399999999999</v>
      </c>
      <c r="AM3010">
        <v>4.4763099999999998</v>
      </c>
      <c r="AN3010">
        <v>0.37723000000000001</v>
      </c>
      <c r="AO3010">
        <v>5.1409999999999997E-2</v>
      </c>
      <c r="AP3010">
        <v>30.5</v>
      </c>
      <c r="AR3010">
        <v>14.3</v>
      </c>
      <c r="AT3010">
        <v>1</v>
      </c>
      <c r="AV3010">
        <v>2.28166</v>
      </c>
      <c r="AW3010">
        <v>0.84541999999999995</v>
      </c>
      <c r="AX3010">
        <v>0.5716</v>
      </c>
      <c r="AY3010">
        <v>3.69869</v>
      </c>
      <c r="AZ3010">
        <v>2.6892999999999998</v>
      </c>
      <c r="BA3010">
        <v>1.32755</v>
      </c>
      <c r="BB3010">
        <v>0.42326999999999998</v>
      </c>
      <c r="BC3010">
        <v>4.4094899999999999</v>
      </c>
      <c r="BD3010">
        <v>3.8250600000000001</v>
      </c>
      <c r="BE3010" s="1">
        <v>44707</v>
      </c>
      <c r="BF3010">
        <v>3</v>
      </c>
      <c r="BG3010">
        <v>3</v>
      </c>
      <c r="BH3010">
        <v>0</v>
      </c>
      <c r="BI3010">
        <v>12</v>
      </c>
      <c r="BJ3010">
        <v>1</v>
      </c>
      <c r="BK3010">
        <v>0</v>
      </c>
      <c r="BL3010">
        <v>12</v>
      </c>
      <c r="BM3010" s="1">
        <v>43510</v>
      </c>
      <c r="BN3010">
        <v>7</v>
      </c>
      <c r="BO3010">
        <v>0</v>
      </c>
      <c r="BP3010">
        <v>7</v>
      </c>
      <c r="BQ3010">
        <v>908</v>
      </c>
      <c r="BR3010">
        <v>0</v>
      </c>
      <c r="BS3010">
        <v>0</v>
      </c>
      <c r="BT3010">
        <v>908</v>
      </c>
      <c r="BU3010" s="1">
        <v>43314</v>
      </c>
      <c r="BV3010">
        <v>5</v>
      </c>
      <c r="BW3010">
        <v>5</v>
      </c>
      <c r="BX3010">
        <v>0</v>
      </c>
      <c r="BY3010">
        <v>8</v>
      </c>
      <c r="BZ3010">
        <v>1</v>
      </c>
      <c r="CA3010">
        <v>0</v>
      </c>
      <c r="CB3010">
        <v>8</v>
      </c>
      <c r="CC3010">
        <v>310</v>
      </c>
      <c r="CD3010">
        <v>0</v>
      </c>
      <c r="CE3010">
        <v>1</v>
      </c>
      <c r="CF3010">
        <v>7</v>
      </c>
      <c r="CG3010">
        <v>3</v>
      </c>
      <c r="CH3010">
        <v>378185.88</v>
      </c>
      <c r="CI3010">
        <v>1</v>
      </c>
      <c r="CJ3010">
        <v>4</v>
      </c>
      <c r="CK3010" t="s">
        <v>23225</v>
      </c>
      <c r="CL3010">
        <v>34.187899999999999</v>
      </c>
      <c r="CM3010">
        <v>-85.057000000000002</v>
      </c>
      <c r="CO3010">
        <v>30161</v>
      </c>
      <c r="CP3010">
        <v>7062351132</v>
      </c>
      <c r="CQ3010">
        <v>460</v>
      </c>
      <c r="CR3010" t="s">
        <v>48252</v>
      </c>
      <c r="CS3010" t="s">
        <v>35410</v>
      </c>
      <c r="CT3010" t="s">
        <v>20785</v>
      </c>
      <c r="CU3010" t="s">
        <v>37236</v>
      </c>
      <c r="CV3010" s="1">
        <v>29921</v>
      </c>
      <c r="CW3010" t="s">
        <v>45808</v>
      </c>
      <c r="CX3010">
        <v>4</v>
      </c>
      <c r="CY3010" s="1">
        <v>45231</v>
      </c>
    </row>
    <row r="3011" spans="1:103" x14ac:dyDescent="0.35">
      <c r="A3011" t="s">
        <v>101</v>
      </c>
      <c r="B3011" t="s">
        <v>64257</v>
      </c>
      <c r="C3011" t="s">
        <v>2848</v>
      </c>
      <c r="D3011" t="s">
        <v>14998</v>
      </c>
      <c r="E3011" t="s">
        <v>19122</v>
      </c>
      <c r="F3011" t="str">
        <f t="shared" si="47"/>
        <v>No</v>
      </c>
      <c r="G3011" t="s">
        <v>20774</v>
      </c>
      <c r="H3011" t="s">
        <v>160</v>
      </c>
      <c r="I3011">
        <v>75</v>
      </c>
      <c r="J3011">
        <v>68.599999999999994</v>
      </c>
      <c r="L3011" t="s">
        <v>60791</v>
      </c>
      <c r="N3011" t="s">
        <v>20785</v>
      </c>
      <c r="O3011" t="s">
        <v>60791</v>
      </c>
      <c r="P3011" t="s">
        <v>20785</v>
      </c>
      <c r="Q3011" t="s">
        <v>20785</v>
      </c>
      <c r="R3011" t="s">
        <v>20785</v>
      </c>
      <c r="S3011" t="s">
        <v>20780</v>
      </c>
      <c r="T3011">
        <v>3</v>
      </c>
      <c r="V3011">
        <v>4</v>
      </c>
      <c r="X3011">
        <v>4</v>
      </c>
      <c r="Z3011">
        <v>4</v>
      </c>
      <c r="AB3011">
        <v>4</v>
      </c>
      <c r="AD3011">
        <v>1</v>
      </c>
      <c r="AH3011">
        <v>2.4168799999999999</v>
      </c>
      <c r="AI3011">
        <v>1.4756</v>
      </c>
      <c r="AJ3011">
        <v>0.30182999999999999</v>
      </c>
      <c r="AK3011">
        <v>1.7774399999999999</v>
      </c>
      <c r="AL3011">
        <v>4.1943200000000003</v>
      </c>
      <c r="AM3011">
        <v>3.2153499999999999</v>
      </c>
      <c r="AN3011">
        <v>0.18634000000000001</v>
      </c>
      <c r="AO3011">
        <v>5.4149999999999997E-2</v>
      </c>
      <c r="AP3011">
        <v>59.5</v>
      </c>
      <c r="AR3011">
        <v>83.3</v>
      </c>
      <c r="AU3011">
        <v>6</v>
      </c>
      <c r="AV3011">
        <v>2.17279</v>
      </c>
      <c r="AW3011">
        <v>0.78020999999999996</v>
      </c>
      <c r="AX3011">
        <v>0.37583</v>
      </c>
      <c r="AY3011">
        <v>3.32883</v>
      </c>
      <c r="AZ3011">
        <v>2.26797</v>
      </c>
      <c r="BA3011">
        <v>1.3987700000000001</v>
      </c>
      <c r="BB3011">
        <v>0.30685000000000001</v>
      </c>
      <c r="BC3011">
        <v>3.9823200000000001</v>
      </c>
      <c r="BD3011">
        <v>3.0528300000000002</v>
      </c>
      <c r="BE3011" s="1">
        <v>44686</v>
      </c>
      <c r="BF3011">
        <v>0</v>
      </c>
      <c r="BG3011">
        <v>0</v>
      </c>
      <c r="BH3011">
        <v>0</v>
      </c>
      <c r="BI3011">
        <v>0</v>
      </c>
      <c r="BJ3011">
        <v>0</v>
      </c>
      <c r="BK3011">
        <v>0</v>
      </c>
      <c r="BL3011">
        <v>0</v>
      </c>
      <c r="BM3011" s="1">
        <v>43510</v>
      </c>
      <c r="BN3011">
        <v>1</v>
      </c>
      <c r="BO3011">
        <v>1</v>
      </c>
      <c r="BP3011">
        <v>0</v>
      </c>
      <c r="BQ3011">
        <v>16</v>
      </c>
      <c r="BR3011">
        <v>1</v>
      </c>
      <c r="BS3011">
        <v>0</v>
      </c>
      <c r="BT3011">
        <v>16</v>
      </c>
      <c r="BU3011" s="1">
        <v>43152</v>
      </c>
      <c r="BV3011">
        <v>0</v>
      </c>
      <c r="BW3011">
        <v>0</v>
      </c>
      <c r="BX3011">
        <v>0</v>
      </c>
      <c r="BY3011">
        <v>0</v>
      </c>
      <c r="BZ3011">
        <v>0</v>
      </c>
      <c r="CA3011">
        <v>0</v>
      </c>
      <c r="CB3011">
        <v>0</v>
      </c>
      <c r="CC3011">
        <v>5.3330000000000002</v>
      </c>
      <c r="CD3011">
        <v>0</v>
      </c>
      <c r="CE3011">
        <v>0</v>
      </c>
      <c r="CF3011">
        <v>0</v>
      </c>
      <c r="CG3011">
        <v>1</v>
      </c>
      <c r="CH3011">
        <v>657.8</v>
      </c>
      <c r="CI3011">
        <v>0</v>
      </c>
      <c r="CJ3011">
        <v>1</v>
      </c>
      <c r="CK3011" t="s">
        <v>23504</v>
      </c>
      <c r="CL3011">
        <v>32.523400000000002</v>
      </c>
      <c r="CM3011">
        <v>-83.721999999999994</v>
      </c>
      <c r="CO3011">
        <v>31030</v>
      </c>
      <c r="CP3011">
        <v>4789871239</v>
      </c>
      <c r="CQ3011">
        <v>600</v>
      </c>
      <c r="CR3011" t="s">
        <v>48532</v>
      </c>
      <c r="CS3011" t="s">
        <v>35410</v>
      </c>
      <c r="CT3011" t="s">
        <v>20785</v>
      </c>
      <c r="CU3011" t="s">
        <v>37472</v>
      </c>
      <c r="CV3011" s="1">
        <v>38657</v>
      </c>
      <c r="CW3011" t="s">
        <v>45808</v>
      </c>
      <c r="CX3011">
        <v>4</v>
      </c>
      <c r="CY3011" s="1">
        <v>45231</v>
      </c>
    </row>
    <row r="3012" spans="1:103" x14ac:dyDescent="0.35">
      <c r="A3012" t="s">
        <v>101</v>
      </c>
      <c r="B3012" t="s">
        <v>64219</v>
      </c>
      <c r="C3012" t="s">
        <v>2812</v>
      </c>
      <c r="D3012" t="s">
        <v>15000</v>
      </c>
      <c r="E3012" t="s">
        <v>19457</v>
      </c>
      <c r="F3012" t="str">
        <f t="shared" si="47"/>
        <v>Yes</v>
      </c>
      <c r="G3012" t="s">
        <v>20778</v>
      </c>
      <c r="H3012" t="s">
        <v>161</v>
      </c>
      <c r="I3012">
        <v>108</v>
      </c>
      <c r="J3012">
        <v>81.2</v>
      </c>
      <c r="L3012" t="s">
        <v>60791</v>
      </c>
      <c r="N3012" t="s">
        <v>20785</v>
      </c>
      <c r="O3012" t="s">
        <v>60791</v>
      </c>
      <c r="P3012" t="s">
        <v>20785</v>
      </c>
      <c r="Q3012" t="s">
        <v>20785</v>
      </c>
      <c r="R3012" t="s">
        <v>20785</v>
      </c>
      <c r="S3012" t="s">
        <v>20780</v>
      </c>
      <c r="T3012">
        <v>1</v>
      </c>
      <c r="V3012">
        <v>1</v>
      </c>
      <c r="X3012">
        <v>1</v>
      </c>
      <c r="Z3012">
        <v>1</v>
      </c>
      <c r="AB3012">
        <v>1</v>
      </c>
      <c r="AD3012">
        <v>1</v>
      </c>
      <c r="AE3012">
        <v>12</v>
      </c>
      <c r="AH3012">
        <v>2.39717</v>
      </c>
      <c r="AI3012">
        <v>1.3897299999999999</v>
      </c>
      <c r="AJ3012">
        <v>0.374</v>
      </c>
      <c r="AK3012">
        <v>1.76373</v>
      </c>
      <c r="AL3012">
        <v>4.1608999999999998</v>
      </c>
      <c r="AM3012">
        <v>3.4732400000000001</v>
      </c>
      <c r="AN3012">
        <v>9.0959999999999999E-2</v>
      </c>
      <c r="AO3012">
        <v>5.5239999999999997E-2</v>
      </c>
      <c r="AP3012">
        <v>58.1</v>
      </c>
      <c r="AR3012">
        <v>60</v>
      </c>
      <c r="AT3012">
        <v>1</v>
      </c>
      <c r="AV3012">
        <v>2.1052900000000001</v>
      </c>
      <c r="AW3012">
        <v>0.77183999999999997</v>
      </c>
      <c r="AX3012">
        <v>0.42895</v>
      </c>
      <c r="AY3012">
        <v>3.3060800000000001</v>
      </c>
      <c r="AZ3012">
        <v>2.32158</v>
      </c>
      <c r="BA3012">
        <v>1.3316600000000001</v>
      </c>
      <c r="BB3012">
        <v>0.33312999999999998</v>
      </c>
      <c r="BC3012">
        <v>3.97777</v>
      </c>
      <c r="BD3012">
        <v>3.3203800000000001</v>
      </c>
      <c r="BE3012" s="1">
        <v>44995</v>
      </c>
      <c r="BF3012">
        <v>8</v>
      </c>
      <c r="BG3012">
        <v>8</v>
      </c>
      <c r="BH3012">
        <v>2</v>
      </c>
      <c r="BI3012">
        <v>116</v>
      </c>
      <c r="BJ3012">
        <v>1</v>
      </c>
      <c r="BK3012">
        <v>0</v>
      </c>
      <c r="BL3012">
        <v>116</v>
      </c>
      <c r="BM3012" s="1">
        <v>44414</v>
      </c>
      <c r="BN3012">
        <v>1</v>
      </c>
      <c r="BO3012">
        <v>0</v>
      </c>
      <c r="BP3012">
        <v>1</v>
      </c>
      <c r="BQ3012">
        <v>4</v>
      </c>
      <c r="BR3012">
        <v>0</v>
      </c>
      <c r="BS3012">
        <v>0</v>
      </c>
      <c r="BT3012">
        <v>4</v>
      </c>
      <c r="BU3012" s="1">
        <v>43342</v>
      </c>
      <c r="BV3012">
        <v>6</v>
      </c>
      <c r="BW3012">
        <v>6</v>
      </c>
      <c r="BX3012">
        <v>0</v>
      </c>
      <c r="BY3012">
        <v>24</v>
      </c>
      <c r="BZ3012">
        <v>1</v>
      </c>
      <c r="CA3012">
        <v>0</v>
      </c>
      <c r="CB3012">
        <v>24</v>
      </c>
      <c r="CC3012">
        <v>63.332999999999998</v>
      </c>
      <c r="CD3012">
        <v>0</v>
      </c>
      <c r="CE3012">
        <v>2</v>
      </c>
      <c r="CF3012">
        <v>0</v>
      </c>
      <c r="CG3012">
        <v>0</v>
      </c>
      <c r="CH3012">
        <v>0</v>
      </c>
      <c r="CI3012">
        <v>1</v>
      </c>
      <c r="CJ3012">
        <v>1</v>
      </c>
      <c r="CK3012" t="s">
        <v>23467</v>
      </c>
      <c r="CL3012">
        <v>31.7196</v>
      </c>
      <c r="CM3012">
        <v>-81.730999999999995</v>
      </c>
      <c r="CO3012">
        <v>31316</v>
      </c>
      <c r="CP3012">
        <v>9125453392</v>
      </c>
      <c r="CQ3012">
        <v>691</v>
      </c>
      <c r="CR3012" t="s">
        <v>48495</v>
      </c>
      <c r="CS3012" t="s">
        <v>35410</v>
      </c>
      <c r="CT3012" t="s">
        <v>20786</v>
      </c>
      <c r="CU3012" t="s">
        <v>37437</v>
      </c>
      <c r="CV3012" s="1">
        <v>36539</v>
      </c>
      <c r="CW3012" t="s">
        <v>45808</v>
      </c>
      <c r="CX3012">
        <v>4</v>
      </c>
      <c r="CY3012" s="1">
        <v>45231</v>
      </c>
    </row>
    <row r="3013" spans="1:103" x14ac:dyDescent="0.35">
      <c r="A3013" t="s">
        <v>101</v>
      </c>
      <c r="B3013" t="s">
        <v>64220</v>
      </c>
      <c r="C3013" t="s">
        <v>2813</v>
      </c>
      <c r="D3013" t="s">
        <v>14887</v>
      </c>
      <c r="E3013" t="s">
        <v>19394</v>
      </c>
      <c r="F3013" t="str">
        <f t="shared" si="47"/>
        <v>No</v>
      </c>
      <c r="G3013" t="s">
        <v>20778</v>
      </c>
      <c r="H3013" t="s">
        <v>161</v>
      </c>
      <c r="I3013">
        <v>59</v>
      </c>
      <c r="J3013">
        <v>45.4</v>
      </c>
      <c r="L3013" t="s">
        <v>60791</v>
      </c>
      <c r="N3013" t="s">
        <v>20785</v>
      </c>
      <c r="O3013" t="s">
        <v>60791</v>
      </c>
      <c r="P3013" t="s">
        <v>20785</v>
      </c>
      <c r="Q3013" t="s">
        <v>20785</v>
      </c>
      <c r="R3013" t="s">
        <v>20785</v>
      </c>
      <c r="S3013" t="s">
        <v>20780</v>
      </c>
      <c r="T3013">
        <v>3</v>
      </c>
      <c r="V3013">
        <v>3</v>
      </c>
      <c r="X3013">
        <v>3</v>
      </c>
      <c r="Z3013">
        <v>2</v>
      </c>
      <c r="AB3013">
        <v>4</v>
      </c>
      <c r="AD3013">
        <v>4</v>
      </c>
      <c r="AH3013">
        <v>2.5826099999999999</v>
      </c>
      <c r="AI3013">
        <v>1.23048</v>
      </c>
      <c r="AJ3013">
        <v>0.42892000000000002</v>
      </c>
      <c r="AK3013">
        <v>1.6594</v>
      </c>
      <c r="AL3013">
        <v>4.2420099999999996</v>
      </c>
      <c r="AM3013">
        <v>3.4927600000000001</v>
      </c>
      <c r="AN3013">
        <v>0.25370999999999999</v>
      </c>
      <c r="AO3013">
        <v>0.20741000000000001</v>
      </c>
      <c r="AP3013">
        <v>49.1</v>
      </c>
      <c r="AR3013">
        <v>66.7</v>
      </c>
      <c r="AT3013">
        <v>0</v>
      </c>
      <c r="AV3013">
        <v>1.97085</v>
      </c>
      <c r="AW3013">
        <v>0.70479999999999998</v>
      </c>
      <c r="AX3013">
        <v>0.31667000000000001</v>
      </c>
      <c r="AY3013">
        <v>2.9923299999999999</v>
      </c>
      <c r="AZ3013">
        <v>2.6717900000000001</v>
      </c>
      <c r="BA3013">
        <v>1.29122</v>
      </c>
      <c r="BB3013">
        <v>0.51749999999999996</v>
      </c>
      <c r="BC3013">
        <v>4.4805200000000003</v>
      </c>
      <c r="BD3013">
        <v>3.6891400000000001</v>
      </c>
      <c r="BE3013" s="1">
        <v>44791</v>
      </c>
      <c r="BF3013">
        <v>3</v>
      </c>
      <c r="BG3013">
        <v>3</v>
      </c>
      <c r="BH3013">
        <v>0</v>
      </c>
      <c r="BI3013">
        <v>12</v>
      </c>
      <c r="BJ3013">
        <v>1</v>
      </c>
      <c r="BK3013">
        <v>0</v>
      </c>
      <c r="BL3013">
        <v>12</v>
      </c>
      <c r="BM3013" s="1">
        <v>43714</v>
      </c>
      <c r="BN3013">
        <v>6</v>
      </c>
      <c r="BO3013">
        <v>6</v>
      </c>
      <c r="BP3013">
        <v>0</v>
      </c>
      <c r="BQ3013">
        <v>24</v>
      </c>
      <c r="BR3013">
        <v>1</v>
      </c>
      <c r="BS3013">
        <v>0</v>
      </c>
      <c r="BT3013">
        <v>24</v>
      </c>
      <c r="BU3013" s="1">
        <v>43265</v>
      </c>
      <c r="BV3013">
        <v>1</v>
      </c>
      <c r="BW3013">
        <v>1</v>
      </c>
      <c r="BX3013">
        <v>0</v>
      </c>
      <c r="BY3013">
        <v>16</v>
      </c>
      <c r="BZ3013">
        <v>1</v>
      </c>
      <c r="CA3013">
        <v>0</v>
      </c>
      <c r="CB3013">
        <v>16</v>
      </c>
      <c r="CC3013">
        <v>16.667000000000002</v>
      </c>
      <c r="CD3013">
        <v>0</v>
      </c>
      <c r="CE3013">
        <v>0</v>
      </c>
      <c r="CF3013">
        <v>0</v>
      </c>
      <c r="CG3013">
        <v>0</v>
      </c>
      <c r="CH3013">
        <v>0</v>
      </c>
      <c r="CI3013">
        <v>0</v>
      </c>
      <c r="CJ3013">
        <v>0</v>
      </c>
      <c r="CK3013" t="s">
        <v>23468</v>
      </c>
      <c r="CL3013">
        <v>31.1281</v>
      </c>
      <c r="CM3013">
        <v>-83.768000000000001</v>
      </c>
      <c r="CO3013">
        <v>31768</v>
      </c>
      <c r="CP3013">
        <v>2299853637</v>
      </c>
      <c r="CQ3013">
        <v>300</v>
      </c>
      <c r="CR3013" t="s">
        <v>48496</v>
      </c>
      <c r="CS3013" t="s">
        <v>35410</v>
      </c>
      <c r="CT3013" t="s">
        <v>20785</v>
      </c>
      <c r="CU3013" t="s">
        <v>37438</v>
      </c>
      <c r="CV3013" s="1">
        <v>36676</v>
      </c>
      <c r="CW3013" t="s">
        <v>45808</v>
      </c>
      <c r="CX3013">
        <v>4</v>
      </c>
      <c r="CY3013" s="1">
        <v>45231</v>
      </c>
    </row>
    <row r="3014" spans="1:103" x14ac:dyDescent="0.35">
      <c r="A3014" t="s">
        <v>101</v>
      </c>
      <c r="B3014" t="s">
        <v>63938</v>
      </c>
      <c r="C3014" t="s">
        <v>2582</v>
      </c>
      <c r="D3014" t="s">
        <v>14881</v>
      </c>
      <c r="E3014" t="s">
        <v>19109</v>
      </c>
      <c r="F3014" t="str">
        <f t="shared" si="47"/>
        <v>No</v>
      </c>
      <c r="G3014" t="s">
        <v>20771</v>
      </c>
      <c r="H3014" t="s">
        <v>160</v>
      </c>
      <c r="I3014">
        <v>116</v>
      </c>
      <c r="J3014">
        <v>68.8</v>
      </c>
      <c r="L3014" t="s">
        <v>63892</v>
      </c>
      <c r="M3014">
        <v>256</v>
      </c>
      <c r="N3014" t="s">
        <v>20785</v>
      </c>
      <c r="O3014" t="s">
        <v>60791</v>
      </c>
      <c r="P3014" t="s">
        <v>20785</v>
      </c>
      <c r="Q3014" t="s">
        <v>20785</v>
      </c>
      <c r="R3014" t="s">
        <v>20785</v>
      </c>
      <c r="S3014" t="s">
        <v>20780</v>
      </c>
      <c r="T3014">
        <v>3</v>
      </c>
      <c r="V3014">
        <v>3</v>
      </c>
      <c r="X3014">
        <v>3</v>
      </c>
      <c r="Z3014">
        <v>1</v>
      </c>
      <c r="AB3014">
        <v>4</v>
      </c>
      <c r="AD3014">
        <v>3</v>
      </c>
      <c r="AH3014">
        <v>1.9456</v>
      </c>
      <c r="AI3014">
        <v>0.81698999999999999</v>
      </c>
      <c r="AJ3014">
        <v>0.43643999999999999</v>
      </c>
      <c r="AK3014">
        <v>1.25343</v>
      </c>
      <c r="AL3014">
        <v>3.19903</v>
      </c>
      <c r="AM3014">
        <v>2.5478000000000001</v>
      </c>
      <c r="AN3014">
        <v>0.28577999999999998</v>
      </c>
      <c r="AO3014">
        <v>3.6659999999999998E-2</v>
      </c>
      <c r="AP3014">
        <v>49.2</v>
      </c>
      <c r="AR3014">
        <v>33.299999999999997</v>
      </c>
      <c r="AT3014">
        <v>0</v>
      </c>
      <c r="AV3014">
        <v>1.8935999999999999</v>
      </c>
      <c r="AW3014">
        <v>0.64646999999999999</v>
      </c>
      <c r="AX3014">
        <v>0.28582999999999997</v>
      </c>
      <c r="AY3014">
        <v>2.8258999999999999</v>
      </c>
      <c r="AZ3014">
        <v>2.0949</v>
      </c>
      <c r="BA3014">
        <v>0.93467</v>
      </c>
      <c r="BB3014">
        <v>0.58340999999999998</v>
      </c>
      <c r="BC3014">
        <v>3.57789</v>
      </c>
      <c r="BD3014">
        <v>2.8495300000000001</v>
      </c>
      <c r="BE3014" s="1">
        <v>44833</v>
      </c>
      <c r="BF3014">
        <v>4</v>
      </c>
      <c r="BG3014">
        <v>4</v>
      </c>
      <c r="BH3014">
        <v>4</v>
      </c>
      <c r="BI3014">
        <v>20</v>
      </c>
      <c r="BJ3014">
        <v>1</v>
      </c>
      <c r="BK3014">
        <v>0</v>
      </c>
      <c r="BL3014">
        <v>20</v>
      </c>
      <c r="BM3014" s="1">
        <v>43685</v>
      </c>
      <c r="BN3014">
        <v>4</v>
      </c>
      <c r="BO3014">
        <v>4</v>
      </c>
      <c r="BP3014">
        <v>0</v>
      </c>
      <c r="BQ3014">
        <v>16</v>
      </c>
      <c r="BR3014">
        <v>1</v>
      </c>
      <c r="BS3014">
        <v>0</v>
      </c>
      <c r="BT3014">
        <v>16</v>
      </c>
      <c r="BU3014" s="1">
        <v>43244</v>
      </c>
      <c r="BV3014">
        <v>0</v>
      </c>
      <c r="BW3014">
        <v>0</v>
      </c>
      <c r="BX3014">
        <v>0</v>
      </c>
      <c r="BY3014">
        <v>0</v>
      </c>
      <c r="BZ3014">
        <v>0</v>
      </c>
      <c r="CA3014">
        <v>0</v>
      </c>
      <c r="CB3014">
        <v>0</v>
      </c>
      <c r="CC3014">
        <v>15.333</v>
      </c>
      <c r="CD3014">
        <v>0</v>
      </c>
      <c r="CE3014">
        <v>0</v>
      </c>
      <c r="CF3014">
        <v>0</v>
      </c>
      <c r="CG3014">
        <v>1</v>
      </c>
      <c r="CH3014">
        <v>650</v>
      </c>
      <c r="CI3014">
        <v>0</v>
      </c>
      <c r="CJ3014">
        <v>1</v>
      </c>
      <c r="CK3014" t="s">
        <v>23227</v>
      </c>
      <c r="CL3014">
        <v>34.090600000000002</v>
      </c>
      <c r="CM3014">
        <v>-83.093000000000004</v>
      </c>
      <c r="CO3014">
        <v>30629</v>
      </c>
      <c r="CP3014">
        <v>7067835116</v>
      </c>
      <c r="CQ3014">
        <v>720</v>
      </c>
      <c r="CR3014" t="s">
        <v>48254</v>
      </c>
      <c r="CS3014" t="s">
        <v>35410</v>
      </c>
      <c r="CT3014" t="s">
        <v>20785</v>
      </c>
      <c r="CU3014" t="s">
        <v>37238</v>
      </c>
      <c r="CV3014" s="1">
        <v>39837</v>
      </c>
      <c r="CW3014" t="s">
        <v>45808</v>
      </c>
      <c r="CX3014">
        <v>4</v>
      </c>
      <c r="CY3014" s="1">
        <v>45231</v>
      </c>
    </row>
    <row r="3015" spans="1:103" x14ac:dyDescent="0.35">
      <c r="A3015" t="s">
        <v>101</v>
      </c>
      <c r="B3015" t="s">
        <v>64231</v>
      </c>
      <c r="C3015" t="s">
        <v>2822</v>
      </c>
      <c r="D3015" t="s">
        <v>15003</v>
      </c>
      <c r="E3015" t="s">
        <v>19087</v>
      </c>
      <c r="F3015" t="str">
        <f t="shared" si="47"/>
        <v>Yes</v>
      </c>
      <c r="G3015" t="s">
        <v>20766</v>
      </c>
      <c r="H3015" t="s">
        <v>159</v>
      </c>
      <c r="I3015">
        <v>98</v>
      </c>
      <c r="J3015">
        <v>88.9</v>
      </c>
      <c r="L3015" t="s">
        <v>64003</v>
      </c>
      <c r="M3015">
        <v>69</v>
      </c>
      <c r="N3015" t="s">
        <v>20785</v>
      </c>
      <c r="O3015" t="s">
        <v>60791</v>
      </c>
      <c r="P3015" t="s">
        <v>20785</v>
      </c>
      <c r="Q3015" t="s">
        <v>20785</v>
      </c>
      <c r="R3015" t="s">
        <v>20785</v>
      </c>
      <c r="S3015" t="s">
        <v>20780</v>
      </c>
      <c r="T3015">
        <v>1</v>
      </c>
      <c r="V3015">
        <v>1</v>
      </c>
      <c r="X3015">
        <v>2</v>
      </c>
      <c r="Z3015">
        <v>1</v>
      </c>
      <c r="AB3015">
        <v>4</v>
      </c>
      <c r="AD3015">
        <v>1</v>
      </c>
      <c r="AH3015">
        <v>1.4936100000000001</v>
      </c>
      <c r="AI3015">
        <v>0.92784</v>
      </c>
      <c r="AJ3015">
        <v>0.28227999999999998</v>
      </c>
      <c r="AK3015">
        <v>1.2101200000000001</v>
      </c>
      <c r="AL3015">
        <v>2.7037300000000002</v>
      </c>
      <c r="AM3015">
        <v>2.3247399999999998</v>
      </c>
      <c r="AN3015">
        <v>0.24166000000000001</v>
      </c>
      <c r="AO3015">
        <v>0</v>
      </c>
      <c r="AP3015">
        <v>34.799999999999997</v>
      </c>
      <c r="AS3015">
        <v>6</v>
      </c>
      <c r="AT3015">
        <v>0</v>
      </c>
      <c r="AV3015">
        <v>1.8676699999999999</v>
      </c>
      <c r="AW3015">
        <v>0.76170000000000004</v>
      </c>
      <c r="AX3015">
        <v>0.39087</v>
      </c>
      <c r="AY3015">
        <v>3.0202399999999998</v>
      </c>
      <c r="AZ3015">
        <v>1.6305499999999999</v>
      </c>
      <c r="BA3015">
        <v>0.90090999999999999</v>
      </c>
      <c r="BB3015">
        <v>0.27593000000000001</v>
      </c>
      <c r="BC3015">
        <v>2.8293499999999998</v>
      </c>
      <c r="BD3015">
        <v>2.43276</v>
      </c>
      <c r="BE3015" s="1">
        <v>45207</v>
      </c>
      <c r="BF3015">
        <v>3</v>
      </c>
      <c r="BG3015">
        <v>3</v>
      </c>
      <c r="BH3015">
        <v>0</v>
      </c>
      <c r="BI3015">
        <v>12</v>
      </c>
      <c r="BJ3015">
        <v>0</v>
      </c>
      <c r="BK3015">
        <v>0</v>
      </c>
      <c r="BL3015">
        <v>12</v>
      </c>
      <c r="BM3015" s="1">
        <v>44959</v>
      </c>
      <c r="BN3015">
        <v>17</v>
      </c>
      <c r="BO3015">
        <v>17</v>
      </c>
      <c r="BP3015">
        <v>3</v>
      </c>
      <c r="BQ3015">
        <v>116</v>
      </c>
      <c r="BR3015">
        <v>2</v>
      </c>
      <c r="BS3015">
        <v>58</v>
      </c>
      <c r="BT3015">
        <v>174</v>
      </c>
      <c r="BU3015" s="1">
        <v>44329</v>
      </c>
      <c r="BV3015">
        <v>10</v>
      </c>
      <c r="BW3015">
        <v>9</v>
      </c>
      <c r="BX3015">
        <v>1</v>
      </c>
      <c r="BY3015">
        <v>64</v>
      </c>
      <c r="BZ3015">
        <v>1</v>
      </c>
      <c r="CA3015">
        <v>0</v>
      </c>
      <c r="CB3015">
        <v>64</v>
      </c>
      <c r="CC3015">
        <v>74.667000000000002</v>
      </c>
      <c r="CD3015">
        <v>0</v>
      </c>
      <c r="CE3015">
        <v>4</v>
      </c>
      <c r="CG3015">
        <v>1</v>
      </c>
      <c r="CH3015">
        <v>655.14</v>
      </c>
      <c r="CI3015">
        <v>0</v>
      </c>
      <c r="CJ3015">
        <v>1</v>
      </c>
      <c r="CK3015" t="s">
        <v>23478</v>
      </c>
      <c r="CL3015">
        <v>32.862000000000002</v>
      </c>
      <c r="CM3015">
        <v>-82.406999999999996</v>
      </c>
      <c r="CN3015">
        <v>22</v>
      </c>
      <c r="CO3015">
        <v>30477</v>
      </c>
      <c r="CP3015">
        <v>4782525254</v>
      </c>
      <c r="CQ3015">
        <v>620</v>
      </c>
      <c r="CR3015" t="s">
        <v>48506</v>
      </c>
      <c r="CS3015" t="s">
        <v>35410</v>
      </c>
      <c r="CT3015" t="s">
        <v>20785</v>
      </c>
      <c r="CU3015" t="s">
        <v>37448</v>
      </c>
      <c r="CV3015" s="1">
        <v>37500</v>
      </c>
      <c r="CW3015" t="s">
        <v>45808</v>
      </c>
      <c r="CX3015">
        <v>4</v>
      </c>
      <c r="CY3015" s="1">
        <v>45231</v>
      </c>
    </row>
    <row r="3016" spans="1:103" x14ac:dyDescent="0.35">
      <c r="A3016" t="s">
        <v>101</v>
      </c>
      <c r="B3016" t="s">
        <v>64040</v>
      </c>
      <c r="C3016" t="s">
        <v>2656</v>
      </c>
      <c r="D3016" t="s">
        <v>14923</v>
      </c>
      <c r="E3016" t="s">
        <v>19415</v>
      </c>
      <c r="F3016" t="str">
        <f t="shared" si="47"/>
        <v>No</v>
      </c>
      <c r="G3016" t="s">
        <v>20770</v>
      </c>
      <c r="H3016" t="s">
        <v>160</v>
      </c>
      <c r="I3016">
        <v>100</v>
      </c>
      <c r="J3016">
        <v>61.4</v>
      </c>
      <c r="L3016" t="s">
        <v>60791</v>
      </c>
      <c r="N3016" t="s">
        <v>20785</v>
      </c>
      <c r="O3016" t="s">
        <v>60791</v>
      </c>
      <c r="P3016" t="s">
        <v>20785</v>
      </c>
      <c r="Q3016" t="s">
        <v>20785</v>
      </c>
      <c r="R3016" t="s">
        <v>20785</v>
      </c>
      <c r="S3016" t="s">
        <v>20780</v>
      </c>
      <c r="T3016">
        <v>2</v>
      </c>
      <c r="V3016">
        <v>3</v>
      </c>
      <c r="X3016">
        <v>4</v>
      </c>
      <c r="Z3016">
        <v>5</v>
      </c>
      <c r="AB3016">
        <v>4</v>
      </c>
      <c r="AD3016">
        <v>1</v>
      </c>
      <c r="AH3016">
        <v>1.9423299999999999</v>
      </c>
      <c r="AI3016">
        <v>1.3082400000000001</v>
      </c>
      <c r="AJ3016">
        <v>0.40847</v>
      </c>
      <c r="AK3016">
        <v>1.71671</v>
      </c>
      <c r="AL3016">
        <v>3.6590400000000001</v>
      </c>
      <c r="AM3016">
        <v>3.2399900000000001</v>
      </c>
      <c r="AN3016">
        <v>0.2112</v>
      </c>
      <c r="AO3016">
        <v>4.6679999999999999E-2</v>
      </c>
      <c r="AP3016">
        <v>65.599999999999994</v>
      </c>
      <c r="AR3016">
        <v>72.7</v>
      </c>
      <c r="AT3016">
        <v>1</v>
      </c>
      <c r="AV3016">
        <v>2.1498499999999998</v>
      </c>
      <c r="AW3016">
        <v>0.85977999999999999</v>
      </c>
      <c r="AX3016">
        <v>0.48857</v>
      </c>
      <c r="AY3016">
        <v>3.4981900000000001</v>
      </c>
      <c r="AZ3016">
        <v>1.8421000000000001</v>
      </c>
      <c r="BA3016">
        <v>1.1253599999999999</v>
      </c>
      <c r="BB3016">
        <v>0.31944</v>
      </c>
      <c r="BC3016">
        <v>3.3058900000000002</v>
      </c>
      <c r="BD3016">
        <v>2.9272900000000002</v>
      </c>
      <c r="BE3016" s="1">
        <v>45043</v>
      </c>
      <c r="BF3016">
        <v>4</v>
      </c>
      <c r="BG3016">
        <v>4</v>
      </c>
      <c r="BH3016">
        <v>0</v>
      </c>
      <c r="BI3016">
        <v>16</v>
      </c>
      <c r="BJ3016">
        <v>1</v>
      </c>
      <c r="BK3016">
        <v>0</v>
      </c>
      <c r="BL3016">
        <v>16</v>
      </c>
      <c r="BM3016" s="1">
        <v>44469</v>
      </c>
      <c r="BN3016">
        <v>7</v>
      </c>
      <c r="BO3016">
        <v>7</v>
      </c>
      <c r="BP3016">
        <v>0</v>
      </c>
      <c r="BQ3016">
        <v>40</v>
      </c>
      <c r="BR3016">
        <v>1</v>
      </c>
      <c r="BS3016">
        <v>0</v>
      </c>
      <c r="BT3016">
        <v>40</v>
      </c>
      <c r="BU3016" s="1">
        <v>43391</v>
      </c>
      <c r="BV3016">
        <v>3</v>
      </c>
      <c r="BW3016">
        <v>3</v>
      </c>
      <c r="BX3016">
        <v>0</v>
      </c>
      <c r="BY3016">
        <v>16</v>
      </c>
      <c r="BZ3016">
        <v>1</v>
      </c>
      <c r="CA3016">
        <v>0</v>
      </c>
      <c r="CB3016">
        <v>16</v>
      </c>
      <c r="CC3016">
        <v>24</v>
      </c>
      <c r="CD3016">
        <v>0</v>
      </c>
      <c r="CE3016">
        <v>0</v>
      </c>
      <c r="CF3016">
        <v>0</v>
      </c>
      <c r="CG3016">
        <v>3</v>
      </c>
      <c r="CH3016">
        <v>2930.08</v>
      </c>
      <c r="CI3016">
        <v>0</v>
      </c>
      <c r="CJ3016">
        <v>3</v>
      </c>
      <c r="CK3016" t="s">
        <v>23306</v>
      </c>
      <c r="CL3016">
        <v>31.979600000000001</v>
      </c>
      <c r="CM3016">
        <v>-83.778000000000006</v>
      </c>
      <c r="CO3016">
        <v>31015</v>
      </c>
      <c r="CP3016">
        <v>2292731227</v>
      </c>
      <c r="CQ3016">
        <v>340</v>
      </c>
      <c r="CR3016" t="s">
        <v>48333</v>
      </c>
      <c r="CS3016" t="s">
        <v>35410</v>
      </c>
      <c r="CT3016" t="s">
        <v>20786</v>
      </c>
      <c r="CU3016" t="s">
        <v>37297</v>
      </c>
      <c r="CV3016" s="1">
        <v>32721</v>
      </c>
      <c r="CW3016" t="s">
        <v>45808</v>
      </c>
      <c r="CX3016">
        <v>4</v>
      </c>
      <c r="CY3016" s="1">
        <v>45231</v>
      </c>
    </row>
    <row r="3017" spans="1:103" x14ac:dyDescent="0.35">
      <c r="A3017" t="s">
        <v>101</v>
      </c>
      <c r="B3017" t="s">
        <v>64006</v>
      </c>
      <c r="C3017" t="s">
        <v>2631</v>
      </c>
      <c r="D3017" t="s">
        <v>14906</v>
      </c>
      <c r="E3017" t="s">
        <v>19226</v>
      </c>
      <c r="F3017" t="str">
        <f t="shared" si="47"/>
        <v>No</v>
      </c>
      <c r="G3017" t="s">
        <v>20766</v>
      </c>
      <c r="H3017" t="s">
        <v>159</v>
      </c>
      <c r="I3017">
        <v>116</v>
      </c>
      <c r="J3017">
        <v>59.2</v>
      </c>
      <c r="L3017" t="s">
        <v>60791</v>
      </c>
      <c r="N3017" t="s">
        <v>20785</v>
      </c>
      <c r="O3017" t="s">
        <v>60791</v>
      </c>
      <c r="P3017" t="s">
        <v>20785</v>
      </c>
      <c r="Q3017" t="s">
        <v>20785</v>
      </c>
      <c r="R3017" t="s">
        <v>20785</v>
      </c>
      <c r="S3017" t="s">
        <v>20780</v>
      </c>
      <c r="T3017">
        <v>2</v>
      </c>
      <c r="V3017">
        <v>3</v>
      </c>
      <c r="X3017">
        <v>1</v>
      </c>
      <c r="Z3017">
        <v>1</v>
      </c>
      <c r="AB3017">
        <v>1</v>
      </c>
      <c r="AD3017">
        <v>4</v>
      </c>
      <c r="AH3017">
        <v>3.84796</v>
      </c>
      <c r="AI3017">
        <v>1.3913599999999999</v>
      </c>
      <c r="AJ3017">
        <v>0.29598999999999998</v>
      </c>
      <c r="AK3017">
        <v>1.6873499999999999</v>
      </c>
      <c r="AL3017">
        <v>5.53531</v>
      </c>
      <c r="AM3017">
        <v>5.2213099999999999</v>
      </c>
      <c r="AN3017">
        <v>0.16699</v>
      </c>
      <c r="AO3017">
        <v>5.6300000000000003E-2</v>
      </c>
      <c r="AP3017">
        <v>31.6</v>
      </c>
      <c r="AR3017">
        <v>42.9</v>
      </c>
      <c r="AT3017">
        <v>1</v>
      </c>
      <c r="AV3017">
        <v>2.1776300000000002</v>
      </c>
      <c r="AW3017">
        <v>0.86563000000000001</v>
      </c>
      <c r="AX3017">
        <v>0.47209000000000001</v>
      </c>
      <c r="AY3017">
        <v>3.5153500000000002</v>
      </c>
      <c r="AZ3017">
        <v>3.60284</v>
      </c>
      <c r="BA3017">
        <v>1.18876</v>
      </c>
      <c r="BB3017">
        <v>0.23956</v>
      </c>
      <c r="BC3017">
        <v>4.97668</v>
      </c>
      <c r="BD3017">
        <v>4.6943700000000002</v>
      </c>
      <c r="BE3017" s="1">
        <v>44798</v>
      </c>
      <c r="BF3017">
        <v>6</v>
      </c>
      <c r="BG3017">
        <v>6</v>
      </c>
      <c r="BH3017">
        <v>0</v>
      </c>
      <c r="BI3017">
        <v>32</v>
      </c>
      <c r="BJ3017">
        <v>1</v>
      </c>
      <c r="BK3017">
        <v>0</v>
      </c>
      <c r="BL3017">
        <v>32</v>
      </c>
      <c r="BM3017" s="1">
        <v>43657</v>
      </c>
      <c r="BN3017">
        <v>0</v>
      </c>
      <c r="BO3017">
        <v>0</v>
      </c>
      <c r="BP3017">
        <v>0</v>
      </c>
      <c r="BQ3017">
        <v>0</v>
      </c>
      <c r="BR3017">
        <v>0</v>
      </c>
      <c r="BS3017">
        <v>0</v>
      </c>
      <c r="BT3017">
        <v>0</v>
      </c>
      <c r="BU3017" s="1">
        <v>43230</v>
      </c>
      <c r="BV3017">
        <v>8</v>
      </c>
      <c r="BW3017">
        <v>8</v>
      </c>
      <c r="BX3017">
        <v>0</v>
      </c>
      <c r="BY3017">
        <v>64</v>
      </c>
      <c r="BZ3017">
        <v>1</v>
      </c>
      <c r="CA3017">
        <v>0</v>
      </c>
      <c r="CB3017">
        <v>64</v>
      </c>
      <c r="CC3017">
        <v>26.667000000000002</v>
      </c>
      <c r="CD3017">
        <v>0</v>
      </c>
      <c r="CE3017">
        <v>0</v>
      </c>
      <c r="CF3017">
        <v>0</v>
      </c>
      <c r="CG3017">
        <v>0</v>
      </c>
      <c r="CH3017">
        <v>0</v>
      </c>
      <c r="CI3017">
        <v>0</v>
      </c>
      <c r="CJ3017">
        <v>0</v>
      </c>
      <c r="CK3017" t="s">
        <v>23278</v>
      </c>
      <c r="CL3017">
        <v>34.003399999999999</v>
      </c>
      <c r="CM3017">
        <v>-85.033000000000001</v>
      </c>
      <c r="CO3017">
        <v>30153</v>
      </c>
      <c r="CP3017">
        <v>7707483622</v>
      </c>
      <c r="CQ3017">
        <v>830</v>
      </c>
      <c r="CR3017" t="s">
        <v>48305</v>
      </c>
      <c r="CS3017" t="s">
        <v>35410</v>
      </c>
      <c r="CT3017" t="s">
        <v>20785</v>
      </c>
      <c r="CU3017" t="s">
        <v>37276</v>
      </c>
      <c r="CV3017" s="1">
        <v>32766</v>
      </c>
      <c r="CW3017" t="s">
        <v>45808</v>
      </c>
      <c r="CX3017">
        <v>4</v>
      </c>
      <c r="CY3017" s="1">
        <v>45231</v>
      </c>
    </row>
    <row r="3018" spans="1:103" x14ac:dyDescent="0.35">
      <c r="A3018" t="s">
        <v>101</v>
      </c>
      <c r="B3018" t="s">
        <v>64157</v>
      </c>
      <c r="C3018" t="s">
        <v>2759</v>
      </c>
      <c r="D3018" t="s">
        <v>14973</v>
      </c>
      <c r="E3018" t="s">
        <v>19416</v>
      </c>
      <c r="F3018" t="str">
        <f t="shared" si="47"/>
        <v>Yes</v>
      </c>
      <c r="G3018" t="s">
        <v>20766</v>
      </c>
      <c r="H3018" t="s">
        <v>159</v>
      </c>
      <c r="I3018">
        <v>62</v>
      </c>
      <c r="J3018">
        <v>53</v>
      </c>
      <c r="L3018" t="s">
        <v>64003</v>
      </c>
      <c r="M3018">
        <v>69</v>
      </c>
      <c r="N3018" t="s">
        <v>20785</v>
      </c>
      <c r="O3018" t="s">
        <v>60791</v>
      </c>
      <c r="P3018" t="s">
        <v>20785</v>
      </c>
      <c r="Q3018" t="s">
        <v>20785</v>
      </c>
      <c r="R3018" t="s">
        <v>20785</v>
      </c>
      <c r="S3018" t="s">
        <v>20780</v>
      </c>
      <c r="T3018">
        <v>1</v>
      </c>
      <c r="V3018">
        <v>3</v>
      </c>
      <c r="X3018">
        <v>1</v>
      </c>
      <c r="Z3018">
        <v>2</v>
      </c>
      <c r="AB3018">
        <v>1</v>
      </c>
      <c r="AD3018">
        <v>1</v>
      </c>
      <c r="AH3018">
        <v>1.5000500000000001</v>
      </c>
      <c r="AI3018">
        <v>1.0554600000000001</v>
      </c>
      <c r="AJ3018">
        <v>0.31469000000000003</v>
      </c>
      <c r="AK3018">
        <v>1.37015</v>
      </c>
      <c r="AL3018">
        <v>2.8702000000000001</v>
      </c>
      <c r="AM3018">
        <v>2.4987200000000001</v>
      </c>
      <c r="AN3018">
        <v>0.19711000000000001</v>
      </c>
      <c r="AO3018">
        <v>0</v>
      </c>
      <c r="AP3018">
        <v>73.099999999999994</v>
      </c>
      <c r="AR3018">
        <v>83.3</v>
      </c>
      <c r="AT3018">
        <v>1</v>
      </c>
      <c r="AV3018">
        <v>1.8251200000000001</v>
      </c>
      <c r="AW3018">
        <v>0.78405999999999998</v>
      </c>
      <c r="AX3018">
        <v>0.41032999999999997</v>
      </c>
      <c r="AY3018">
        <v>3.0195099999999999</v>
      </c>
      <c r="AZ3018">
        <v>1.67577</v>
      </c>
      <c r="BA3018">
        <v>0.99558999999999997</v>
      </c>
      <c r="BB3018">
        <v>0.29302</v>
      </c>
      <c r="BC3018">
        <v>3.0042900000000001</v>
      </c>
      <c r="BD3018">
        <v>2.6154500000000001</v>
      </c>
      <c r="BE3018" s="1">
        <v>45008</v>
      </c>
      <c r="BF3018">
        <v>6</v>
      </c>
      <c r="BG3018">
        <v>6</v>
      </c>
      <c r="BH3018">
        <v>6</v>
      </c>
      <c r="BI3018">
        <v>32</v>
      </c>
      <c r="BJ3018">
        <v>1</v>
      </c>
      <c r="BK3018">
        <v>0</v>
      </c>
      <c r="BL3018">
        <v>32</v>
      </c>
      <c r="BM3018" s="1">
        <v>44441</v>
      </c>
      <c r="BN3018">
        <v>2</v>
      </c>
      <c r="BO3018">
        <v>2</v>
      </c>
      <c r="BP3018">
        <v>0</v>
      </c>
      <c r="BQ3018">
        <v>8</v>
      </c>
      <c r="BR3018">
        <v>1</v>
      </c>
      <c r="BS3018">
        <v>0</v>
      </c>
      <c r="BT3018">
        <v>8</v>
      </c>
      <c r="BU3018" s="1">
        <v>43475</v>
      </c>
      <c r="BV3018">
        <v>9</v>
      </c>
      <c r="BW3018">
        <v>9</v>
      </c>
      <c r="BX3018">
        <v>0</v>
      </c>
      <c r="BY3018">
        <v>56</v>
      </c>
      <c r="BZ3018">
        <v>1</v>
      </c>
      <c r="CA3018">
        <v>0</v>
      </c>
      <c r="CB3018">
        <v>56</v>
      </c>
      <c r="CC3018">
        <v>28</v>
      </c>
      <c r="CD3018">
        <v>0</v>
      </c>
      <c r="CE3018">
        <v>2</v>
      </c>
      <c r="CF3018">
        <v>0</v>
      </c>
      <c r="CG3018">
        <v>14</v>
      </c>
      <c r="CH3018">
        <v>66018.210000000006</v>
      </c>
      <c r="CI3018">
        <v>0</v>
      </c>
      <c r="CJ3018">
        <v>14</v>
      </c>
      <c r="CK3018" t="s">
        <v>23412</v>
      </c>
      <c r="CL3018">
        <v>33.799100000000003</v>
      </c>
      <c r="CM3018">
        <v>-85.186000000000007</v>
      </c>
      <c r="CO3018">
        <v>30113</v>
      </c>
      <c r="CP3018">
        <v>7706463861</v>
      </c>
      <c r="CQ3018">
        <v>570</v>
      </c>
      <c r="CR3018" t="s">
        <v>48440</v>
      </c>
      <c r="CS3018" t="s">
        <v>35410</v>
      </c>
      <c r="CT3018" t="s">
        <v>20785</v>
      </c>
      <c r="CU3018" t="s">
        <v>37389</v>
      </c>
      <c r="CV3018" s="1">
        <v>34954</v>
      </c>
      <c r="CW3018" t="s">
        <v>45808</v>
      </c>
      <c r="CX3018">
        <v>4</v>
      </c>
      <c r="CY3018" s="1">
        <v>45231</v>
      </c>
    </row>
    <row r="3019" spans="1:103" x14ac:dyDescent="0.35">
      <c r="A3019" t="s">
        <v>101</v>
      </c>
      <c r="B3019" t="s">
        <v>64100</v>
      </c>
      <c r="C3019" t="s">
        <v>2711</v>
      </c>
      <c r="D3019" t="s">
        <v>14855</v>
      </c>
      <c r="E3019" t="s">
        <v>19213</v>
      </c>
      <c r="F3019" t="str">
        <f t="shared" si="47"/>
        <v>No</v>
      </c>
      <c r="G3019" t="s">
        <v>20771</v>
      </c>
      <c r="H3019" t="s">
        <v>160</v>
      </c>
      <c r="I3019">
        <v>388</v>
      </c>
      <c r="J3019">
        <v>272.39999999999998</v>
      </c>
      <c r="L3019" t="s">
        <v>60791</v>
      </c>
      <c r="N3019" t="s">
        <v>20785</v>
      </c>
      <c r="O3019" t="s">
        <v>60791</v>
      </c>
      <c r="P3019" t="s">
        <v>20785</v>
      </c>
      <c r="Q3019" t="s">
        <v>20785</v>
      </c>
      <c r="R3019" t="s">
        <v>20785</v>
      </c>
      <c r="S3019" t="s">
        <v>20779</v>
      </c>
      <c r="T3019">
        <v>2</v>
      </c>
      <c r="V3019">
        <v>3</v>
      </c>
      <c r="X3019">
        <v>1</v>
      </c>
      <c r="Z3019">
        <v>1</v>
      </c>
      <c r="AB3019">
        <v>1</v>
      </c>
      <c r="AD3019">
        <v>2</v>
      </c>
      <c r="AH3019">
        <v>2.7521499999999999</v>
      </c>
      <c r="AI3019">
        <v>0.81789999999999996</v>
      </c>
      <c r="AJ3019">
        <v>0.17494999999999999</v>
      </c>
      <c r="AK3019">
        <v>0.99285000000000001</v>
      </c>
      <c r="AL3019">
        <v>3.7450000000000001</v>
      </c>
      <c r="AM3019">
        <v>3.2483300000000002</v>
      </c>
      <c r="AN3019">
        <v>7.2590000000000002E-2</v>
      </c>
      <c r="AO3019">
        <v>5.1799999999999999E-2</v>
      </c>
      <c r="AQ3019">
        <v>6</v>
      </c>
      <c r="AS3019">
        <v>6</v>
      </c>
      <c r="AU3019">
        <v>6</v>
      </c>
      <c r="AV3019">
        <v>1.99214</v>
      </c>
      <c r="AW3019">
        <v>0.68428999999999995</v>
      </c>
      <c r="AX3019">
        <v>0.31093999999999999</v>
      </c>
      <c r="AY3019">
        <v>2.9873699999999999</v>
      </c>
      <c r="AZ3019">
        <v>2.8167599999999999</v>
      </c>
      <c r="BA3019">
        <v>0.88400000000000001</v>
      </c>
      <c r="BB3019">
        <v>0.21496999999999999</v>
      </c>
      <c r="BC3019">
        <v>3.9621300000000002</v>
      </c>
      <c r="BD3019">
        <v>3.4366599999999998</v>
      </c>
      <c r="BE3019" s="1">
        <v>44959</v>
      </c>
      <c r="BF3019">
        <v>5</v>
      </c>
      <c r="BG3019">
        <v>5</v>
      </c>
      <c r="BH3019">
        <v>5</v>
      </c>
      <c r="BI3019">
        <v>24</v>
      </c>
      <c r="BJ3019">
        <v>1</v>
      </c>
      <c r="BK3019">
        <v>0</v>
      </c>
      <c r="BL3019">
        <v>24</v>
      </c>
      <c r="BM3019" s="1">
        <v>43762</v>
      </c>
      <c r="BN3019">
        <v>3</v>
      </c>
      <c r="BO3019">
        <v>3</v>
      </c>
      <c r="BP3019">
        <v>0</v>
      </c>
      <c r="BQ3019">
        <v>28</v>
      </c>
      <c r="BR3019">
        <v>1</v>
      </c>
      <c r="BS3019">
        <v>0</v>
      </c>
      <c r="BT3019">
        <v>28</v>
      </c>
      <c r="BU3019" s="1">
        <v>43293</v>
      </c>
      <c r="BV3019">
        <v>7</v>
      </c>
      <c r="BW3019">
        <v>5</v>
      </c>
      <c r="BX3019">
        <v>2</v>
      </c>
      <c r="BY3019">
        <v>36</v>
      </c>
      <c r="BZ3019">
        <v>1</v>
      </c>
      <c r="CA3019">
        <v>0</v>
      </c>
      <c r="CB3019">
        <v>36</v>
      </c>
      <c r="CC3019">
        <v>27.332999999999998</v>
      </c>
      <c r="CD3019">
        <v>0</v>
      </c>
      <c r="CE3019">
        <v>4</v>
      </c>
      <c r="CF3019">
        <v>0</v>
      </c>
      <c r="CG3019">
        <v>3</v>
      </c>
      <c r="CH3019">
        <v>2935.15</v>
      </c>
      <c r="CI3019">
        <v>0</v>
      </c>
      <c r="CJ3019">
        <v>3</v>
      </c>
      <c r="CK3019" t="s">
        <v>23362</v>
      </c>
      <c r="CL3019">
        <v>33.6798</v>
      </c>
      <c r="CM3019">
        <v>-84.415000000000006</v>
      </c>
      <c r="CO3019">
        <v>30315</v>
      </c>
      <c r="CP3019">
        <v>4046168100</v>
      </c>
      <c r="CQ3019">
        <v>470</v>
      </c>
      <c r="CR3019" t="s">
        <v>48389</v>
      </c>
      <c r="CS3019" t="s">
        <v>35410</v>
      </c>
      <c r="CT3019" t="s">
        <v>20786</v>
      </c>
      <c r="CU3019" t="s">
        <v>37347</v>
      </c>
      <c r="CV3019" s="1">
        <v>33786</v>
      </c>
      <c r="CW3019" t="s">
        <v>45808</v>
      </c>
      <c r="CX3019">
        <v>4</v>
      </c>
      <c r="CY3019" s="1">
        <v>45231</v>
      </c>
    </row>
    <row r="3020" spans="1:103" x14ac:dyDescent="0.35">
      <c r="A3020" t="s">
        <v>101</v>
      </c>
      <c r="B3020" t="s">
        <v>64140</v>
      </c>
      <c r="C3020" t="s">
        <v>2742</v>
      </c>
      <c r="D3020" t="s">
        <v>14923</v>
      </c>
      <c r="E3020" t="s">
        <v>19415</v>
      </c>
      <c r="F3020" t="str">
        <f t="shared" si="47"/>
        <v>Yes</v>
      </c>
      <c r="G3020" t="s">
        <v>20770</v>
      </c>
      <c r="H3020" t="s">
        <v>160</v>
      </c>
      <c r="I3020">
        <v>143</v>
      </c>
      <c r="J3020">
        <v>60.3</v>
      </c>
      <c r="L3020" t="s">
        <v>60791</v>
      </c>
      <c r="N3020" t="s">
        <v>20785</v>
      </c>
      <c r="O3020" t="s">
        <v>60791</v>
      </c>
      <c r="P3020" t="s">
        <v>20785</v>
      </c>
      <c r="Q3020" t="s">
        <v>20785</v>
      </c>
      <c r="R3020" t="s">
        <v>20785</v>
      </c>
      <c r="S3020" t="s">
        <v>20780</v>
      </c>
      <c r="T3020">
        <v>1</v>
      </c>
      <c r="V3020">
        <v>1</v>
      </c>
      <c r="X3020">
        <v>1</v>
      </c>
      <c r="Z3020">
        <v>2</v>
      </c>
      <c r="AB3020">
        <v>1</v>
      </c>
      <c r="AD3020">
        <v>1</v>
      </c>
      <c r="AH3020">
        <v>1.8836200000000001</v>
      </c>
      <c r="AI3020">
        <v>1.0078400000000001</v>
      </c>
      <c r="AJ3020">
        <v>0.40164</v>
      </c>
      <c r="AK3020">
        <v>1.4094800000000001</v>
      </c>
      <c r="AL3020">
        <v>3.2930999999999999</v>
      </c>
      <c r="AM3020">
        <v>2.8572099999999998</v>
      </c>
      <c r="AN3020">
        <v>0.1676</v>
      </c>
      <c r="AO3020">
        <v>1.5180000000000001E-2</v>
      </c>
      <c r="AP3020">
        <v>71.099999999999994</v>
      </c>
      <c r="AR3020">
        <v>60</v>
      </c>
      <c r="AT3020">
        <v>1</v>
      </c>
      <c r="AV3020">
        <v>2.2927399999999998</v>
      </c>
      <c r="AW3020">
        <v>0.84840000000000004</v>
      </c>
      <c r="AX3020">
        <v>0.48089999999999999</v>
      </c>
      <c r="AY3020">
        <v>3.6220400000000001</v>
      </c>
      <c r="AZ3020">
        <v>1.67509</v>
      </c>
      <c r="BA3020">
        <v>0.87858000000000003</v>
      </c>
      <c r="BB3020">
        <v>0.31909999999999999</v>
      </c>
      <c r="BC3020">
        <v>2.8735499999999998</v>
      </c>
      <c r="BD3020">
        <v>2.4931899999999998</v>
      </c>
      <c r="BE3020" s="1">
        <v>45183</v>
      </c>
      <c r="BF3020">
        <v>6</v>
      </c>
      <c r="BG3020">
        <v>3</v>
      </c>
      <c r="BH3020">
        <v>3</v>
      </c>
      <c r="BI3020">
        <v>153</v>
      </c>
      <c r="BJ3020">
        <v>0</v>
      </c>
      <c r="BK3020">
        <v>0</v>
      </c>
      <c r="BL3020">
        <v>153</v>
      </c>
      <c r="BM3020" s="1">
        <v>44491</v>
      </c>
      <c r="BN3020">
        <v>3</v>
      </c>
      <c r="BO3020">
        <v>3</v>
      </c>
      <c r="BP3020">
        <v>3</v>
      </c>
      <c r="BQ3020">
        <v>16</v>
      </c>
      <c r="BR3020">
        <v>1</v>
      </c>
      <c r="BS3020">
        <v>0</v>
      </c>
      <c r="BT3020">
        <v>16</v>
      </c>
      <c r="BU3020" s="1">
        <v>43405</v>
      </c>
      <c r="BV3020">
        <v>7</v>
      </c>
      <c r="BW3020">
        <v>4</v>
      </c>
      <c r="BX3020">
        <v>3</v>
      </c>
      <c r="BY3020">
        <v>36</v>
      </c>
      <c r="BZ3020">
        <v>1</v>
      </c>
      <c r="CA3020">
        <v>0</v>
      </c>
      <c r="CB3020">
        <v>36</v>
      </c>
      <c r="CC3020">
        <v>87.832999999999998</v>
      </c>
      <c r="CD3020">
        <v>1</v>
      </c>
      <c r="CE3020">
        <v>2</v>
      </c>
      <c r="CF3020">
        <v>0</v>
      </c>
      <c r="CG3020">
        <v>5</v>
      </c>
      <c r="CH3020">
        <v>20190.099999999999</v>
      </c>
      <c r="CI3020">
        <v>0</v>
      </c>
      <c r="CJ3020">
        <v>5</v>
      </c>
      <c r="CK3020" t="s">
        <v>23395</v>
      </c>
      <c r="CL3020">
        <v>31.977799999999998</v>
      </c>
      <c r="CM3020">
        <v>-83.772000000000006</v>
      </c>
      <c r="CO3020">
        <v>31015</v>
      </c>
      <c r="CP3020">
        <v>2292731481</v>
      </c>
      <c r="CQ3020">
        <v>340</v>
      </c>
      <c r="CR3020" t="s">
        <v>48423</v>
      </c>
      <c r="CS3020" t="s">
        <v>35410</v>
      </c>
      <c r="CT3020" t="s">
        <v>20786</v>
      </c>
      <c r="CU3020" t="s">
        <v>37297</v>
      </c>
      <c r="CV3020" s="1">
        <v>34455</v>
      </c>
      <c r="CW3020" t="s">
        <v>45808</v>
      </c>
      <c r="CX3020">
        <v>4</v>
      </c>
      <c r="CY3020" s="1">
        <v>45231</v>
      </c>
    </row>
    <row r="3021" spans="1:103" x14ac:dyDescent="0.35">
      <c r="A3021" t="s">
        <v>101</v>
      </c>
      <c r="B3021" t="s">
        <v>64117</v>
      </c>
      <c r="C3021" t="s">
        <v>2722</v>
      </c>
      <c r="D3021" t="s">
        <v>14958</v>
      </c>
      <c r="E3021" t="s">
        <v>19148</v>
      </c>
      <c r="F3021" t="str">
        <f t="shared" si="47"/>
        <v>Yes</v>
      </c>
      <c r="G3021" t="s">
        <v>20766</v>
      </c>
      <c r="H3021" t="s">
        <v>159</v>
      </c>
      <c r="I3021">
        <v>102</v>
      </c>
      <c r="J3021">
        <v>69.8</v>
      </c>
      <c r="L3021" t="s">
        <v>64003</v>
      </c>
      <c r="M3021">
        <v>69</v>
      </c>
      <c r="N3021" t="s">
        <v>20785</v>
      </c>
      <c r="O3021" t="s">
        <v>20783</v>
      </c>
      <c r="P3021" t="s">
        <v>20785</v>
      </c>
      <c r="Q3021" t="s">
        <v>20785</v>
      </c>
      <c r="R3021" t="s">
        <v>20785</v>
      </c>
      <c r="S3021" t="s">
        <v>20780</v>
      </c>
      <c r="T3021">
        <v>1</v>
      </c>
      <c r="V3021">
        <v>1</v>
      </c>
      <c r="X3021">
        <v>1</v>
      </c>
      <c r="Z3021">
        <v>1</v>
      </c>
      <c r="AC3021">
        <v>2</v>
      </c>
      <c r="AD3021">
        <v>1</v>
      </c>
      <c r="AE3021">
        <v>12</v>
      </c>
      <c r="AH3021">
        <v>1.5184599999999999</v>
      </c>
      <c r="AI3021">
        <v>0.91098999999999997</v>
      </c>
      <c r="AJ3021">
        <v>0.18775</v>
      </c>
      <c r="AK3021">
        <v>1.09873</v>
      </c>
      <c r="AL3021">
        <v>2.6171899999999999</v>
      </c>
      <c r="AM3021">
        <v>2.4579</v>
      </c>
      <c r="AN3021">
        <v>0.18636</v>
      </c>
      <c r="AO3021">
        <v>0</v>
      </c>
      <c r="AP3021">
        <v>84.4</v>
      </c>
      <c r="AR3021">
        <v>100</v>
      </c>
      <c r="AT3021">
        <v>1</v>
      </c>
      <c r="AV3021">
        <v>1.9495199999999999</v>
      </c>
      <c r="AW3021">
        <v>0.78963000000000005</v>
      </c>
      <c r="AX3021">
        <v>0.41800999999999999</v>
      </c>
      <c r="AY3021">
        <v>3.1571600000000002</v>
      </c>
      <c r="AZ3021">
        <v>1.5880799999999999</v>
      </c>
      <c r="BA3021">
        <v>0.85326000000000002</v>
      </c>
      <c r="BB3021">
        <v>0.1716</v>
      </c>
      <c r="BC3021">
        <v>2.6200199999999998</v>
      </c>
      <c r="BD3021">
        <v>2.46055</v>
      </c>
      <c r="BE3021" s="1">
        <v>44763</v>
      </c>
      <c r="BF3021">
        <v>5</v>
      </c>
      <c r="BG3021">
        <v>3</v>
      </c>
      <c r="BH3021">
        <v>2</v>
      </c>
      <c r="BI3021">
        <v>36</v>
      </c>
      <c r="BJ3021">
        <v>1</v>
      </c>
      <c r="BK3021">
        <v>0</v>
      </c>
      <c r="BL3021">
        <v>36</v>
      </c>
      <c r="BM3021" s="1">
        <v>43565</v>
      </c>
      <c r="BN3021">
        <v>2</v>
      </c>
      <c r="BO3021">
        <v>2</v>
      </c>
      <c r="BP3021">
        <v>0</v>
      </c>
      <c r="BQ3021">
        <v>8</v>
      </c>
      <c r="BR3021">
        <v>1</v>
      </c>
      <c r="BS3021">
        <v>0</v>
      </c>
      <c r="BT3021">
        <v>8</v>
      </c>
      <c r="BU3021" s="1">
        <v>43174</v>
      </c>
      <c r="BV3021">
        <v>29</v>
      </c>
      <c r="BW3021">
        <v>6</v>
      </c>
      <c r="BX3021">
        <v>23</v>
      </c>
      <c r="BY3021">
        <v>1369</v>
      </c>
      <c r="BZ3021">
        <v>1</v>
      </c>
      <c r="CA3021">
        <v>0</v>
      </c>
      <c r="CB3021">
        <v>1369</v>
      </c>
      <c r="CC3021">
        <v>248.833</v>
      </c>
      <c r="CD3021">
        <v>0</v>
      </c>
      <c r="CE3021">
        <v>11</v>
      </c>
      <c r="CF3021">
        <v>0</v>
      </c>
      <c r="CG3021">
        <v>18</v>
      </c>
      <c r="CH3021">
        <v>475461.65</v>
      </c>
      <c r="CI3021">
        <v>0</v>
      </c>
      <c r="CJ3021">
        <v>18</v>
      </c>
      <c r="CK3021" t="s">
        <v>23374</v>
      </c>
      <c r="CL3021">
        <v>32.110900000000001</v>
      </c>
      <c r="CM3021">
        <v>-83.495000000000005</v>
      </c>
      <c r="CO3021">
        <v>31071</v>
      </c>
      <c r="CP3021">
        <v>2296242437</v>
      </c>
      <c r="CQ3021">
        <v>971</v>
      </c>
      <c r="CR3021" t="s">
        <v>48402</v>
      </c>
      <c r="CS3021" t="s">
        <v>35410</v>
      </c>
      <c r="CT3021" t="s">
        <v>20785</v>
      </c>
      <c r="CU3021" t="s">
        <v>37358</v>
      </c>
      <c r="CV3021" s="1">
        <v>34121</v>
      </c>
      <c r="CW3021" t="s">
        <v>45808</v>
      </c>
      <c r="CX3021">
        <v>4</v>
      </c>
      <c r="CY3021" s="1">
        <v>45231</v>
      </c>
    </row>
    <row r="3022" spans="1:103" x14ac:dyDescent="0.35">
      <c r="A3022" t="s">
        <v>101</v>
      </c>
      <c r="B3022" t="s">
        <v>64126</v>
      </c>
      <c r="C3022" t="s">
        <v>2728</v>
      </c>
      <c r="D3022" t="s">
        <v>14920</v>
      </c>
      <c r="E3022" t="s">
        <v>19412</v>
      </c>
      <c r="F3022" t="str">
        <f t="shared" si="47"/>
        <v>No</v>
      </c>
      <c r="G3022" t="s">
        <v>20766</v>
      </c>
      <c r="H3022" t="s">
        <v>159</v>
      </c>
      <c r="I3022">
        <v>87</v>
      </c>
      <c r="J3022">
        <v>63.9</v>
      </c>
      <c r="L3022" t="s">
        <v>60791</v>
      </c>
      <c r="N3022" t="s">
        <v>20785</v>
      </c>
      <c r="O3022" t="s">
        <v>60791</v>
      </c>
      <c r="P3022" t="s">
        <v>20785</v>
      </c>
      <c r="Q3022" t="s">
        <v>20785</v>
      </c>
      <c r="R3022" t="s">
        <v>20785</v>
      </c>
      <c r="S3022" t="s">
        <v>20780</v>
      </c>
      <c r="T3022">
        <v>5</v>
      </c>
      <c r="V3022">
        <v>4</v>
      </c>
      <c r="X3022">
        <v>5</v>
      </c>
      <c r="Z3022">
        <v>5</v>
      </c>
      <c r="AB3022">
        <v>5</v>
      </c>
      <c r="AD3022">
        <v>4</v>
      </c>
      <c r="AH3022">
        <v>2.6957300000000002</v>
      </c>
      <c r="AI3022">
        <v>1.15754</v>
      </c>
      <c r="AJ3022">
        <v>0.53171999999999997</v>
      </c>
      <c r="AK3022">
        <v>1.68926</v>
      </c>
      <c r="AL3022">
        <v>4.3849799999999997</v>
      </c>
      <c r="AM3022">
        <v>3.8310499999999998</v>
      </c>
      <c r="AN3022">
        <v>0.21940999999999999</v>
      </c>
      <c r="AO3022">
        <v>6.497E-2</v>
      </c>
      <c r="AP3022">
        <v>41.4</v>
      </c>
      <c r="AR3022">
        <v>28.6</v>
      </c>
      <c r="AT3022">
        <v>0</v>
      </c>
      <c r="AV3022">
        <v>2.2631899999999998</v>
      </c>
      <c r="AW3022">
        <v>0.72148000000000001</v>
      </c>
      <c r="AX3022">
        <v>0.30925999999999998</v>
      </c>
      <c r="AY3022">
        <v>3.29393</v>
      </c>
      <c r="AZ3022">
        <v>2.4285800000000002</v>
      </c>
      <c r="BA3022">
        <v>1.18659</v>
      </c>
      <c r="BB3022">
        <v>0.65690999999999999</v>
      </c>
      <c r="BC3022">
        <v>4.2074499999999997</v>
      </c>
      <c r="BD3022">
        <v>3.6759499999999998</v>
      </c>
      <c r="BE3022" s="1">
        <v>44861</v>
      </c>
      <c r="BF3022">
        <v>2</v>
      </c>
      <c r="BG3022">
        <v>2</v>
      </c>
      <c r="BH3022">
        <v>0</v>
      </c>
      <c r="BI3022">
        <v>20</v>
      </c>
      <c r="BJ3022">
        <v>1</v>
      </c>
      <c r="BK3022">
        <v>0</v>
      </c>
      <c r="BL3022">
        <v>20</v>
      </c>
      <c r="BM3022" s="1">
        <v>43888</v>
      </c>
      <c r="BN3022">
        <v>0</v>
      </c>
      <c r="BO3022">
        <v>0</v>
      </c>
      <c r="BP3022">
        <v>0</v>
      </c>
      <c r="BQ3022">
        <v>0</v>
      </c>
      <c r="BR3022">
        <v>0</v>
      </c>
      <c r="BS3022">
        <v>0</v>
      </c>
      <c r="BT3022">
        <v>0</v>
      </c>
      <c r="BU3022" s="1">
        <v>43349</v>
      </c>
      <c r="BV3022">
        <v>1</v>
      </c>
      <c r="BW3022">
        <v>1</v>
      </c>
      <c r="BX3022">
        <v>0</v>
      </c>
      <c r="BY3022">
        <v>16</v>
      </c>
      <c r="BZ3022">
        <v>1</v>
      </c>
      <c r="CA3022">
        <v>0</v>
      </c>
      <c r="CB3022">
        <v>16</v>
      </c>
      <c r="CC3022">
        <v>12.667</v>
      </c>
      <c r="CD3022">
        <v>0</v>
      </c>
      <c r="CE3022">
        <v>0</v>
      </c>
      <c r="CF3022">
        <v>0</v>
      </c>
      <c r="CG3022">
        <v>0</v>
      </c>
      <c r="CH3022">
        <v>0</v>
      </c>
      <c r="CI3022">
        <v>0</v>
      </c>
      <c r="CJ3022">
        <v>0</v>
      </c>
      <c r="CK3022" t="s">
        <v>23381</v>
      </c>
      <c r="CL3022">
        <v>34.196899999999999</v>
      </c>
      <c r="CM3022">
        <v>-84.152000000000001</v>
      </c>
      <c r="CO3022">
        <v>30040</v>
      </c>
      <c r="CP3022">
        <v>7707812300</v>
      </c>
      <c r="CQ3022">
        <v>461</v>
      </c>
      <c r="CR3022" t="s">
        <v>48409</v>
      </c>
      <c r="CS3022" t="s">
        <v>35410</v>
      </c>
      <c r="CT3022" t="s">
        <v>20785</v>
      </c>
      <c r="CU3022" t="s">
        <v>37364</v>
      </c>
      <c r="CV3022" s="1">
        <v>34121</v>
      </c>
      <c r="CW3022" t="s">
        <v>45808</v>
      </c>
      <c r="CX3022">
        <v>4</v>
      </c>
      <c r="CY3022" s="1">
        <v>45231</v>
      </c>
    </row>
    <row r="3023" spans="1:103" x14ac:dyDescent="0.35">
      <c r="A3023" t="s">
        <v>101</v>
      </c>
      <c r="B3023" t="s">
        <v>64242</v>
      </c>
      <c r="C3023" t="s">
        <v>2833</v>
      </c>
      <c r="D3023" t="s">
        <v>15008</v>
      </c>
      <c r="E3023" t="s">
        <v>19400</v>
      </c>
      <c r="F3023" t="str">
        <f t="shared" si="47"/>
        <v>No</v>
      </c>
      <c r="G3023" t="s">
        <v>20770</v>
      </c>
      <c r="H3023" t="s">
        <v>160</v>
      </c>
      <c r="I3023">
        <v>32</v>
      </c>
      <c r="J3023">
        <v>28</v>
      </c>
      <c r="L3023" t="s">
        <v>60791</v>
      </c>
      <c r="N3023" t="s">
        <v>20785</v>
      </c>
      <c r="O3023" t="s">
        <v>60791</v>
      </c>
      <c r="P3023" t="s">
        <v>20785</v>
      </c>
      <c r="Q3023" t="s">
        <v>20785</v>
      </c>
      <c r="R3023" t="s">
        <v>20785</v>
      </c>
      <c r="S3023" t="s">
        <v>20779</v>
      </c>
      <c r="T3023">
        <v>3</v>
      </c>
      <c r="V3023">
        <v>3</v>
      </c>
      <c r="X3023">
        <v>2</v>
      </c>
      <c r="Z3023">
        <v>2</v>
      </c>
      <c r="AC3023">
        <v>2</v>
      </c>
      <c r="AD3023">
        <v>3</v>
      </c>
      <c r="AH3023">
        <v>2.1348500000000001</v>
      </c>
      <c r="AI3023">
        <v>1.5023899999999999</v>
      </c>
      <c r="AJ3023">
        <v>0.72113000000000005</v>
      </c>
      <c r="AK3023">
        <v>2.2235200000000002</v>
      </c>
      <c r="AL3023">
        <v>4.3583699999999999</v>
      </c>
      <c r="AM3023">
        <v>3.6574599999999999</v>
      </c>
      <c r="AN3023">
        <v>0.47660999999999998</v>
      </c>
      <c r="AO3023">
        <v>0.16205</v>
      </c>
      <c r="AP3023">
        <v>63.2</v>
      </c>
      <c r="AR3023">
        <v>66.7</v>
      </c>
      <c r="AU3023">
        <v>6</v>
      </c>
      <c r="AV3023">
        <v>2.0870199999999999</v>
      </c>
      <c r="AW3023">
        <v>0.77337999999999996</v>
      </c>
      <c r="AX3023">
        <v>0.36183999999999999</v>
      </c>
      <c r="AY3023">
        <v>3.2222400000000002</v>
      </c>
      <c r="AZ3023">
        <v>2.0856300000000001</v>
      </c>
      <c r="BA3023">
        <v>1.4367399999999999</v>
      </c>
      <c r="BB3023">
        <v>0.76146000000000003</v>
      </c>
      <c r="BC3023">
        <v>4.2749499999999996</v>
      </c>
      <c r="BD3023">
        <v>3.58745</v>
      </c>
      <c r="BE3023" s="1">
        <v>45057</v>
      </c>
      <c r="BF3023">
        <v>8</v>
      </c>
      <c r="BG3023">
        <v>5</v>
      </c>
      <c r="BH3023">
        <v>3</v>
      </c>
      <c r="BI3023">
        <v>48</v>
      </c>
      <c r="BJ3023">
        <v>1</v>
      </c>
      <c r="BK3023">
        <v>0</v>
      </c>
      <c r="BL3023">
        <v>48</v>
      </c>
      <c r="BM3023" s="1">
        <v>44407</v>
      </c>
      <c r="BN3023">
        <v>1</v>
      </c>
      <c r="BO3023">
        <v>1</v>
      </c>
      <c r="BP3023">
        <v>0</v>
      </c>
      <c r="BQ3023">
        <v>0</v>
      </c>
      <c r="BR3023">
        <v>0</v>
      </c>
      <c r="BS3023">
        <v>0</v>
      </c>
      <c r="BT3023">
        <v>0</v>
      </c>
      <c r="BU3023" s="1">
        <v>43720</v>
      </c>
      <c r="BV3023">
        <v>1</v>
      </c>
      <c r="BW3023">
        <v>1</v>
      </c>
      <c r="BX3023">
        <v>0</v>
      </c>
      <c r="BY3023">
        <v>8</v>
      </c>
      <c r="BZ3023">
        <v>1</v>
      </c>
      <c r="CA3023">
        <v>0</v>
      </c>
      <c r="CB3023">
        <v>8</v>
      </c>
      <c r="CC3023">
        <v>25.332999999999998</v>
      </c>
      <c r="CD3023">
        <v>0</v>
      </c>
      <c r="CE3023">
        <v>1</v>
      </c>
      <c r="CF3023">
        <v>3</v>
      </c>
      <c r="CG3023">
        <v>21</v>
      </c>
      <c r="CH3023">
        <v>67668.63</v>
      </c>
      <c r="CI3023">
        <v>0</v>
      </c>
      <c r="CJ3023">
        <v>21</v>
      </c>
      <c r="CK3023" t="s">
        <v>23489</v>
      </c>
      <c r="CL3023">
        <v>34.037999999999997</v>
      </c>
      <c r="CM3023">
        <v>-84.063000000000002</v>
      </c>
      <c r="CO3023">
        <v>30024</v>
      </c>
      <c r="CP3023">
        <v>7709323472</v>
      </c>
      <c r="CQ3023">
        <v>530</v>
      </c>
      <c r="CR3023" t="s">
        <v>48517</v>
      </c>
      <c r="CS3023" t="s">
        <v>35410</v>
      </c>
      <c r="CT3023" t="s">
        <v>20785</v>
      </c>
      <c r="CU3023" t="s">
        <v>37457</v>
      </c>
      <c r="CV3023" s="1">
        <v>38309</v>
      </c>
      <c r="CW3023" t="s">
        <v>45808</v>
      </c>
      <c r="CX3023">
        <v>4</v>
      </c>
      <c r="CY3023" s="1">
        <v>45231</v>
      </c>
    </row>
    <row r="3024" spans="1:103" x14ac:dyDescent="0.35">
      <c r="A3024" t="s">
        <v>101</v>
      </c>
      <c r="B3024" t="s">
        <v>64132</v>
      </c>
      <c r="C3024" t="s">
        <v>2734</v>
      </c>
      <c r="D3024" t="s">
        <v>14748</v>
      </c>
      <c r="E3024" t="s">
        <v>19436</v>
      </c>
      <c r="F3024" t="str">
        <f t="shared" si="47"/>
        <v>No</v>
      </c>
      <c r="G3024" t="s">
        <v>20766</v>
      </c>
      <c r="H3024" t="s">
        <v>159</v>
      </c>
      <c r="I3024">
        <v>71</v>
      </c>
      <c r="J3024">
        <v>30.9</v>
      </c>
      <c r="L3024" t="s">
        <v>60791</v>
      </c>
      <c r="N3024" t="s">
        <v>20785</v>
      </c>
      <c r="O3024" t="s">
        <v>60791</v>
      </c>
      <c r="P3024" t="s">
        <v>20785</v>
      </c>
      <c r="Q3024" t="s">
        <v>20785</v>
      </c>
      <c r="R3024" t="s">
        <v>20785</v>
      </c>
      <c r="S3024" t="s">
        <v>20780</v>
      </c>
      <c r="T3024">
        <v>4</v>
      </c>
      <c r="V3024">
        <v>5</v>
      </c>
      <c r="X3024">
        <v>1</v>
      </c>
      <c r="Z3024">
        <v>1</v>
      </c>
      <c r="AC3024">
        <v>2</v>
      </c>
      <c r="AD3024">
        <v>4</v>
      </c>
      <c r="AH3024">
        <v>1.83342</v>
      </c>
      <c r="AI3024">
        <v>1.0182199999999999</v>
      </c>
      <c r="AJ3024">
        <v>1.0888500000000001</v>
      </c>
      <c r="AK3024">
        <v>2.1070700000000002</v>
      </c>
      <c r="AL3024">
        <v>3.94048</v>
      </c>
      <c r="AM3024">
        <v>3.2496900000000002</v>
      </c>
      <c r="AN3024">
        <v>0.77912999999999999</v>
      </c>
      <c r="AO3024">
        <v>1.7639999999999999E-2</v>
      </c>
      <c r="AP3024">
        <v>33.299999999999997</v>
      </c>
      <c r="AR3024">
        <v>30</v>
      </c>
      <c r="AT3024">
        <v>1</v>
      </c>
      <c r="AV3024">
        <v>2.3068599999999999</v>
      </c>
      <c r="AW3024">
        <v>0.74843999999999999</v>
      </c>
      <c r="AX3024">
        <v>0.34178999999999998</v>
      </c>
      <c r="AY3024">
        <v>3.3970899999999999</v>
      </c>
      <c r="AZ3024">
        <v>1.62046</v>
      </c>
      <c r="BA3024">
        <v>1.00617</v>
      </c>
      <c r="BB3024">
        <v>1.2171799999999999</v>
      </c>
      <c r="BC3024">
        <v>3.6661299999999999</v>
      </c>
      <c r="BD3024">
        <v>3.0234299999999998</v>
      </c>
      <c r="BE3024" s="1">
        <v>44941</v>
      </c>
      <c r="BF3024">
        <v>0</v>
      </c>
      <c r="BG3024">
        <v>0</v>
      </c>
      <c r="BH3024">
        <v>0</v>
      </c>
      <c r="BI3024">
        <v>0</v>
      </c>
      <c r="BJ3024">
        <v>0</v>
      </c>
      <c r="BK3024">
        <v>0</v>
      </c>
      <c r="BL3024">
        <v>0</v>
      </c>
      <c r="BM3024" s="1">
        <v>44392</v>
      </c>
      <c r="BN3024">
        <v>2</v>
      </c>
      <c r="BO3024">
        <v>2</v>
      </c>
      <c r="BP3024">
        <v>0</v>
      </c>
      <c r="BQ3024">
        <v>12</v>
      </c>
      <c r="BR3024">
        <v>1</v>
      </c>
      <c r="BS3024">
        <v>0</v>
      </c>
      <c r="BT3024">
        <v>12</v>
      </c>
      <c r="BU3024" s="1">
        <v>43349</v>
      </c>
      <c r="BV3024">
        <v>0</v>
      </c>
      <c r="BW3024">
        <v>0</v>
      </c>
      <c r="BX3024">
        <v>0</v>
      </c>
      <c r="BY3024">
        <v>0</v>
      </c>
      <c r="BZ3024">
        <v>0</v>
      </c>
      <c r="CA3024">
        <v>0</v>
      </c>
      <c r="CB3024">
        <v>0</v>
      </c>
      <c r="CC3024">
        <v>4</v>
      </c>
      <c r="CD3024">
        <v>0</v>
      </c>
      <c r="CE3024">
        <v>0</v>
      </c>
      <c r="CF3024">
        <v>0</v>
      </c>
      <c r="CG3024">
        <v>1</v>
      </c>
      <c r="CH3024">
        <v>650</v>
      </c>
      <c r="CI3024">
        <v>0</v>
      </c>
      <c r="CJ3024">
        <v>1</v>
      </c>
      <c r="CK3024" t="s">
        <v>23387</v>
      </c>
      <c r="CL3024">
        <v>34.837499999999999</v>
      </c>
      <c r="CM3024">
        <v>-85.563999999999993</v>
      </c>
      <c r="CO3024">
        <v>30752</v>
      </c>
      <c r="CP3024">
        <v>7066574171</v>
      </c>
      <c r="CQ3024">
        <v>341</v>
      </c>
      <c r="CR3024" t="s">
        <v>48415</v>
      </c>
      <c r="CS3024" t="s">
        <v>35410</v>
      </c>
      <c r="CT3024" t="s">
        <v>20785</v>
      </c>
      <c r="CU3024" t="s">
        <v>37369</v>
      </c>
      <c r="CV3024" s="1">
        <v>34274</v>
      </c>
      <c r="CW3024" t="s">
        <v>45808</v>
      </c>
      <c r="CX3024">
        <v>4</v>
      </c>
      <c r="CY3024" s="1">
        <v>45231</v>
      </c>
    </row>
    <row r="3025" spans="1:103" x14ac:dyDescent="0.35">
      <c r="A3025" t="s">
        <v>101</v>
      </c>
      <c r="B3025" t="s">
        <v>64069</v>
      </c>
      <c r="C3025" t="s">
        <v>2682</v>
      </c>
      <c r="D3025" t="s">
        <v>14941</v>
      </c>
      <c r="E3025" t="s">
        <v>19426</v>
      </c>
      <c r="F3025" t="str">
        <f t="shared" si="47"/>
        <v>No</v>
      </c>
      <c r="G3025" t="s">
        <v>20771</v>
      </c>
      <c r="H3025" t="s">
        <v>160</v>
      </c>
      <c r="I3025">
        <v>74</v>
      </c>
      <c r="J3025">
        <v>51.7</v>
      </c>
      <c r="L3025" t="s">
        <v>63892</v>
      </c>
      <c r="M3025">
        <v>256</v>
      </c>
      <c r="N3025" t="s">
        <v>20785</v>
      </c>
      <c r="O3025" t="s">
        <v>60791</v>
      </c>
      <c r="P3025" t="s">
        <v>20785</v>
      </c>
      <c r="Q3025" t="s">
        <v>20785</v>
      </c>
      <c r="R3025" t="s">
        <v>20785</v>
      </c>
      <c r="S3025" t="s">
        <v>20781</v>
      </c>
      <c r="T3025">
        <v>3</v>
      </c>
      <c r="V3025">
        <v>3</v>
      </c>
      <c r="X3025">
        <v>2</v>
      </c>
      <c r="Z3025">
        <v>1</v>
      </c>
      <c r="AB3025">
        <v>3</v>
      </c>
      <c r="AD3025">
        <v>2</v>
      </c>
      <c r="AH3025">
        <v>2.1580699999999999</v>
      </c>
      <c r="AI3025">
        <v>1.00105</v>
      </c>
      <c r="AJ3025">
        <v>0.43634000000000001</v>
      </c>
      <c r="AK3025">
        <v>1.4374</v>
      </c>
      <c r="AL3025">
        <v>3.5954700000000002</v>
      </c>
      <c r="AM3025">
        <v>3.2000299999999999</v>
      </c>
      <c r="AN3025">
        <v>0.20807</v>
      </c>
      <c r="AO3025">
        <v>3.4610000000000002E-2</v>
      </c>
      <c r="AP3025">
        <v>58.5</v>
      </c>
      <c r="AR3025">
        <v>77.8</v>
      </c>
      <c r="AT3025">
        <v>2</v>
      </c>
      <c r="AV3025">
        <v>2.0370300000000001</v>
      </c>
      <c r="AW3025">
        <v>0.69903999999999999</v>
      </c>
      <c r="AX3025">
        <v>0.33584000000000003</v>
      </c>
      <c r="AY3025">
        <v>3.0719099999999999</v>
      </c>
      <c r="AZ3025">
        <v>2.1600700000000002</v>
      </c>
      <c r="BA3025">
        <v>1.05911</v>
      </c>
      <c r="BB3025">
        <v>0.49641000000000002</v>
      </c>
      <c r="BC3025">
        <v>3.6992400000000001</v>
      </c>
      <c r="BD3025">
        <v>3.2923900000000001</v>
      </c>
      <c r="BE3025" s="1">
        <v>44885</v>
      </c>
      <c r="BF3025">
        <v>0</v>
      </c>
      <c r="BG3025">
        <v>0</v>
      </c>
      <c r="BH3025">
        <v>0</v>
      </c>
      <c r="BI3025">
        <v>0</v>
      </c>
      <c r="BJ3025">
        <v>0</v>
      </c>
      <c r="BK3025">
        <v>0</v>
      </c>
      <c r="BL3025">
        <v>0</v>
      </c>
      <c r="BM3025" s="1">
        <v>44399</v>
      </c>
      <c r="BN3025">
        <v>6</v>
      </c>
      <c r="BO3025">
        <v>6</v>
      </c>
      <c r="BP3025">
        <v>0</v>
      </c>
      <c r="BQ3025">
        <v>48</v>
      </c>
      <c r="BR3025">
        <v>1</v>
      </c>
      <c r="BS3025">
        <v>0</v>
      </c>
      <c r="BT3025">
        <v>48</v>
      </c>
      <c r="BU3025" s="1">
        <v>43644</v>
      </c>
      <c r="BV3025">
        <v>0</v>
      </c>
      <c r="BW3025">
        <v>0</v>
      </c>
      <c r="BX3025">
        <v>0</v>
      </c>
      <c r="BY3025">
        <v>0</v>
      </c>
      <c r="BZ3025">
        <v>0</v>
      </c>
      <c r="CA3025">
        <v>0</v>
      </c>
      <c r="CB3025">
        <v>0</v>
      </c>
      <c r="CC3025">
        <v>16</v>
      </c>
      <c r="CD3025">
        <v>0</v>
      </c>
      <c r="CE3025">
        <v>0</v>
      </c>
      <c r="CG3025">
        <v>1</v>
      </c>
      <c r="CH3025">
        <v>650</v>
      </c>
      <c r="CI3025">
        <v>0</v>
      </c>
      <c r="CJ3025">
        <v>1</v>
      </c>
      <c r="CK3025" t="s">
        <v>23333</v>
      </c>
      <c r="CL3025">
        <v>31.7681</v>
      </c>
      <c r="CM3025">
        <v>-84.430999999999997</v>
      </c>
      <c r="CN3025">
        <v>22</v>
      </c>
      <c r="CO3025">
        <v>39842</v>
      </c>
      <c r="CP3025">
        <v>2299955016</v>
      </c>
      <c r="CQ3025">
        <v>885</v>
      </c>
      <c r="CR3025" t="s">
        <v>48360</v>
      </c>
      <c r="CS3025" t="s">
        <v>35410</v>
      </c>
      <c r="CT3025" t="s">
        <v>20785</v>
      </c>
      <c r="CU3025" t="s">
        <v>37322</v>
      </c>
      <c r="CV3025" s="1">
        <v>32812</v>
      </c>
      <c r="CW3025" t="s">
        <v>45808</v>
      </c>
      <c r="CX3025">
        <v>4</v>
      </c>
      <c r="CY3025" s="1">
        <v>45231</v>
      </c>
    </row>
    <row r="3026" spans="1:103" x14ac:dyDescent="0.35">
      <c r="A3026" t="s">
        <v>101</v>
      </c>
      <c r="B3026" t="s">
        <v>63916</v>
      </c>
      <c r="C3026" t="s">
        <v>63917</v>
      </c>
      <c r="D3026" t="s">
        <v>13995</v>
      </c>
      <c r="E3026" t="s">
        <v>19124</v>
      </c>
      <c r="F3026" t="str">
        <f t="shared" si="47"/>
        <v>No</v>
      </c>
      <c r="G3026" t="s">
        <v>20769</v>
      </c>
      <c r="H3026" t="s">
        <v>159</v>
      </c>
      <c r="I3026">
        <v>140</v>
      </c>
      <c r="J3026">
        <v>117.4</v>
      </c>
      <c r="L3026" t="s">
        <v>60791</v>
      </c>
      <c r="N3026" t="s">
        <v>20785</v>
      </c>
      <c r="O3026" t="s">
        <v>60791</v>
      </c>
      <c r="P3026" t="s">
        <v>20785</v>
      </c>
      <c r="Q3026" t="s">
        <v>20785</v>
      </c>
      <c r="R3026" t="s">
        <v>20786</v>
      </c>
      <c r="S3026" t="s">
        <v>20780</v>
      </c>
      <c r="T3026">
        <v>2</v>
      </c>
      <c r="V3026">
        <v>3</v>
      </c>
      <c r="X3026">
        <v>2</v>
      </c>
      <c r="Z3026">
        <v>1</v>
      </c>
      <c r="AB3026">
        <v>3</v>
      </c>
      <c r="AD3026">
        <v>1</v>
      </c>
      <c r="AE3026">
        <v>12</v>
      </c>
      <c r="AH3026">
        <v>1.90916</v>
      </c>
      <c r="AI3026">
        <v>0.92578000000000005</v>
      </c>
      <c r="AJ3026">
        <v>0.42504999999999998</v>
      </c>
      <c r="AK3026">
        <v>1.35083</v>
      </c>
      <c r="AL3026">
        <v>3.2599900000000002</v>
      </c>
      <c r="AM3026">
        <v>2.9093399999999998</v>
      </c>
      <c r="AN3026">
        <v>0.20516000000000001</v>
      </c>
      <c r="AO3026">
        <v>0.11375</v>
      </c>
      <c r="AP3026">
        <v>100</v>
      </c>
      <c r="AR3026">
        <v>100</v>
      </c>
      <c r="AT3026">
        <v>2</v>
      </c>
      <c r="AV3026">
        <v>2.1413000000000002</v>
      </c>
      <c r="AW3026">
        <v>0.81206999999999996</v>
      </c>
      <c r="AX3026">
        <v>0.41443999999999998</v>
      </c>
      <c r="AY3026">
        <v>3.36781</v>
      </c>
      <c r="AZ3026">
        <v>1.8178700000000001</v>
      </c>
      <c r="BA3026">
        <v>0.84314999999999996</v>
      </c>
      <c r="BB3026">
        <v>0.39185999999999999</v>
      </c>
      <c r="BC3026">
        <v>3.0593900000000001</v>
      </c>
      <c r="BD3026">
        <v>2.7303199999999999</v>
      </c>
      <c r="BE3026" s="1">
        <v>45009</v>
      </c>
      <c r="BF3026">
        <v>9</v>
      </c>
      <c r="BG3026">
        <v>9</v>
      </c>
      <c r="BH3026">
        <v>0</v>
      </c>
      <c r="BI3026">
        <v>44</v>
      </c>
      <c r="BJ3026">
        <v>1</v>
      </c>
      <c r="BK3026">
        <v>0</v>
      </c>
      <c r="BL3026">
        <v>44</v>
      </c>
      <c r="BM3026" s="1">
        <v>44490</v>
      </c>
      <c r="BN3026">
        <v>2</v>
      </c>
      <c r="BO3026">
        <v>2</v>
      </c>
      <c r="BP3026">
        <v>0</v>
      </c>
      <c r="BQ3026">
        <v>12</v>
      </c>
      <c r="BR3026">
        <v>1</v>
      </c>
      <c r="BS3026">
        <v>0</v>
      </c>
      <c r="BT3026">
        <v>12</v>
      </c>
      <c r="BU3026" s="1">
        <v>43405</v>
      </c>
      <c r="BV3026">
        <v>1</v>
      </c>
      <c r="BW3026">
        <v>0</v>
      </c>
      <c r="BX3026">
        <v>0</v>
      </c>
      <c r="BY3026">
        <v>4</v>
      </c>
      <c r="BZ3026">
        <v>0</v>
      </c>
      <c r="CA3026">
        <v>0</v>
      </c>
      <c r="CB3026">
        <v>4</v>
      </c>
      <c r="CC3026">
        <v>26.667000000000002</v>
      </c>
      <c r="CD3026">
        <v>0</v>
      </c>
      <c r="CE3026">
        <v>0</v>
      </c>
      <c r="CF3026">
        <v>1</v>
      </c>
      <c r="CG3026">
        <v>1</v>
      </c>
      <c r="CH3026">
        <v>3250</v>
      </c>
      <c r="CI3026">
        <v>0</v>
      </c>
      <c r="CJ3026">
        <v>1</v>
      </c>
      <c r="CK3026" t="s">
        <v>23209</v>
      </c>
      <c r="CL3026">
        <v>33.792400000000001</v>
      </c>
      <c r="CM3026">
        <v>-84.281999999999996</v>
      </c>
      <c r="CO3026">
        <v>30033</v>
      </c>
      <c r="CP3026">
        <v>4042965440</v>
      </c>
      <c r="CQ3026">
        <v>370</v>
      </c>
      <c r="CR3026" t="s">
        <v>48236</v>
      </c>
      <c r="CS3026" t="s">
        <v>35410</v>
      </c>
      <c r="CT3026" t="s">
        <v>20785</v>
      </c>
      <c r="CU3026" t="s">
        <v>35428</v>
      </c>
      <c r="CV3026" s="1">
        <v>28430</v>
      </c>
      <c r="CW3026" t="s">
        <v>45808</v>
      </c>
      <c r="CX3026">
        <v>4</v>
      </c>
      <c r="CY3026" s="1">
        <v>45231</v>
      </c>
    </row>
    <row r="3027" spans="1:103" x14ac:dyDescent="0.35">
      <c r="A3027" t="s">
        <v>101</v>
      </c>
      <c r="B3027" t="s">
        <v>63978</v>
      </c>
      <c r="C3027" t="s">
        <v>2613</v>
      </c>
      <c r="D3027" t="s">
        <v>14895</v>
      </c>
      <c r="E3027" t="s">
        <v>19400</v>
      </c>
      <c r="F3027" t="str">
        <f t="shared" si="47"/>
        <v>No</v>
      </c>
      <c r="G3027" t="s">
        <v>20766</v>
      </c>
      <c r="H3027" t="s">
        <v>159</v>
      </c>
      <c r="I3027">
        <v>67</v>
      </c>
      <c r="J3027">
        <v>56.1</v>
      </c>
      <c r="L3027" t="s">
        <v>63963</v>
      </c>
      <c r="M3027">
        <v>180</v>
      </c>
      <c r="N3027" t="s">
        <v>20785</v>
      </c>
      <c r="O3027" t="s">
        <v>60791</v>
      </c>
      <c r="P3027" t="s">
        <v>20785</v>
      </c>
      <c r="Q3027" t="s">
        <v>20785</v>
      </c>
      <c r="R3027" t="s">
        <v>20785</v>
      </c>
      <c r="S3027" t="s">
        <v>20780</v>
      </c>
      <c r="T3027">
        <v>2</v>
      </c>
      <c r="V3027">
        <v>3</v>
      </c>
      <c r="X3027">
        <v>4</v>
      </c>
      <c r="Z3027">
        <v>4</v>
      </c>
      <c r="AB3027">
        <v>4</v>
      </c>
      <c r="AD3027">
        <v>1</v>
      </c>
      <c r="AH3027">
        <v>2.2641</v>
      </c>
      <c r="AI3027">
        <v>0.53566999999999998</v>
      </c>
      <c r="AJ3027">
        <v>0.37503999999999998</v>
      </c>
      <c r="AK3027">
        <v>0.91071999999999997</v>
      </c>
      <c r="AL3027">
        <v>3.1748099999999999</v>
      </c>
      <c r="AM3027">
        <v>2.9908299999999999</v>
      </c>
      <c r="AN3027">
        <v>0.27589999999999998</v>
      </c>
      <c r="AO3027">
        <v>0.16672000000000001</v>
      </c>
      <c r="AP3027">
        <v>45.8</v>
      </c>
      <c r="AR3027">
        <v>55.6</v>
      </c>
      <c r="AU3027">
        <v>6</v>
      </c>
      <c r="AV3027">
        <v>2.1882600000000001</v>
      </c>
      <c r="AW3027">
        <v>0.73148999999999997</v>
      </c>
      <c r="AX3027">
        <v>0.35902000000000001</v>
      </c>
      <c r="AY3027">
        <v>3.2787600000000001</v>
      </c>
      <c r="AZ3027">
        <v>2.1095700000000002</v>
      </c>
      <c r="BA3027">
        <v>0.54159999999999997</v>
      </c>
      <c r="BB3027">
        <v>0.39912999999999998</v>
      </c>
      <c r="BC3027">
        <v>3.0603699999999998</v>
      </c>
      <c r="BD3027">
        <v>2.8830200000000001</v>
      </c>
      <c r="BE3027" s="1">
        <v>44899</v>
      </c>
      <c r="BF3027">
        <v>4</v>
      </c>
      <c r="BG3027">
        <v>4</v>
      </c>
      <c r="BH3027">
        <v>0</v>
      </c>
      <c r="BI3027">
        <v>32</v>
      </c>
      <c r="BJ3027">
        <v>1</v>
      </c>
      <c r="BK3027">
        <v>0</v>
      </c>
      <c r="BL3027">
        <v>32</v>
      </c>
      <c r="BM3027" s="1">
        <v>43741</v>
      </c>
      <c r="BN3027">
        <v>4</v>
      </c>
      <c r="BO3027">
        <v>4</v>
      </c>
      <c r="BP3027">
        <v>0</v>
      </c>
      <c r="BQ3027">
        <v>16</v>
      </c>
      <c r="BR3027">
        <v>1</v>
      </c>
      <c r="BS3027">
        <v>0</v>
      </c>
      <c r="BT3027">
        <v>16</v>
      </c>
      <c r="BU3027" s="1">
        <v>43307</v>
      </c>
      <c r="BV3027">
        <v>4</v>
      </c>
      <c r="BW3027">
        <v>4</v>
      </c>
      <c r="BX3027">
        <v>0</v>
      </c>
      <c r="BY3027">
        <v>12</v>
      </c>
      <c r="BZ3027">
        <v>1</v>
      </c>
      <c r="CA3027">
        <v>0</v>
      </c>
      <c r="CB3027">
        <v>12</v>
      </c>
      <c r="CC3027">
        <v>23.332999999999998</v>
      </c>
      <c r="CD3027">
        <v>0</v>
      </c>
      <c r="CE3027">
        <v>0</v>
      </c>
      <c r="CF3027">
        <v>0</v>
      </c>
      <c r="CG3027">
        <v>0</v>
      </c>
      <c r="CH3027">
        <v>0</v>
      </c>
      <c r="CI3027">
        <v>0</v>
      </c>
      <c r="CJ3027">
        <v>0</v>
      </c>
      <c r="CK3027" t="s">
        <v>23258</v>
      </c>
      <c r="CL3027">
        <v>33.939799999999998</v>
      </c>
      <c r="CM3027">
        <v>-84.099000000000004</v>
      </c>
      <c r="CO3027">
        <v>30044</v>
      </c>
      <c r="CP3027">
        <v>7709233100</v>
      </c>
      <c r="CQ3027">
        <v>530</v>
      </c>
      <c r="CR3027" t="s">
        <v>48285</v>
      </c>
      <c r="CS3027" t="s">
        <v>35410</v>
      </c>
      <c r="CT3027" t="s">
        <v>20785</v>
      </c>
      <c r="CU3027" t="s">
        <v>37264</v>
      </c>
      <c r="CV3027" s="1">
        <v>32541</v>
      </c>
      <c r="CW3027" t="s">
        <v>45808</v>
      </c>
      <c r="CX3027">
        <v>4</v>
      </c>
      <c r="CY3027" s="1">
        <v>45231</v>
      </c>
    </row>
    <row r="3028" spans="1:103" x14ac:dyDescent="0.35">
      <c r="A3028" t="s">
        <v>101</v>
      </c>
      <c r="B3028" t="s">
        <v>63962</v>
      </c>
      <c r="C3028" t="s">
        <v>2602</v>
      </c>
      <c r="D3028" t="s">
        <v>14657</v>
      </c>
      <c r="E3028" t="s">
        <v>19378</v>
      </c>
      <c r="F3028" t="str">
        <f t="shared" si="47"/>
        <v>No</v>
      </c>
      <c r="G3028" t="s">
        <v>20766</v>
      </c>
      <c r="H3028" t="s">
        <v>159</v>
      </c>
      <c r="I3028">
        <v>120</v>
      </c>
      <c r="J3028">
        <v>99.6</v>
      </c>
      <c r="L3028" t="s">
        <v>63963</v>
      </c>
      <c r="M3028">
        <v>180</v>
      </c>
      <c r="N3028" t="s">
        <v>20786</v>
      </c>
      <c r="O3028" t="s">
        <v>60791</v>
      </c>
      <c r="P3028" t="s">
        <v>20785</v>
      </c>
      <c r="Q3028" t="s">
        <v>20785</v>
      </c>
      <c r="R3028" t="s">
        <v>20785</v>
      </c>
      <c r="S3028" t="s">
        <v>20780</v>
      </c>
      <c r="T3028">
        <v>3</v>
      </c>
      <c r="V3028">
        <v>2</v>
      </c>
      <c r="X3028">
        <v>5</v>
      </c>
      <c r="Z3028">
        <v>5</v>
      </c>
      <c r="AB3028">
        <v>5</v>
      </c>
      <c r="AD3028">
        <v>3</v>
      </c>
      <c r="AH3028">
        <v>2.6051299999999999</v>
      </c>
      <c r="AI3028">
        <v>0.68789</v>
      </c>
      <c r="AJ3028">
        <v>0.43203000000000003</v>
      </c>
      <c r="AK3028">
        <v>1.11992</v>
      </c>
      <c r="AL3028">
        <v>3.72505</v>
      </c>
      <c r="AM3028">
        <v>3.1747999999999998</v>
      </c>
      <c r="AN3028">
        <v>0.36024</v>
      </c>
      <c r="AO3028">
        <v>3.1460000000000002E-2</v>
      </c>
      <c r="AQ3028">
        <v>6</v>
      </c>
      <c r="AS3028">
        <v>6</v>
      </c>
      <c r="AU3028">
        <v>6</v>
      </c>
      <c r="AV3028">
        <v>2.17977</v>
      </c>
      <c r="AW3028">
        <v>0.69427000000000005</v>
      </c>
      <c r="AX3028">
        <v>0.29873</v>
      </c>
      <c r="AY3028">
        <v>3.1727699999999999</v>
      </c>
      <c r="AZ3028">
        <v>2.4367899999999998</v>
      </c>
      <c r="BA3028">
        <v>0.73279000000000005</v>
      </c>
      <c r="BB3028">
        <v>0.55256000000000005</v>
      </c>
      <c r="BC3028">
        <v>3.7107299999999999</v>
      </c>
      <c r="BD3028">
        <v>3.1625999999999999</v>
      </c>
      <c r="BE3028" s="1">
        <v>45148</v>
      </c>
      <c r="BF3028">
        <v>7</v>
      </c>
      <c r="BG3028">
        <v>7</v>
      </c>
      <c r="BH3028">
        <v>7</v>
      </c>
      <c r="BI3028">
        <v>64</v>
      </c>
      <c r="BJ3028">
        <v>1</v>
      </c>
      <c r="BK3028">
        <v>0</v>
      </c>
      <c r="BL3028">
        <v>64</v>
      </c>
      <c r="BM3028" s="1">
        <v>44595</v>
      </c>
      <c r="BN3028">
        <v>1</v>
      </c>
      <c r="BO3028">
        <v>1</v>
      </c>
      <c r="BP3028">
        <v>0</v>
      </c>
      <c r="BQ3028">
        <v>4</v>
      </c>
      <c r="BR3028">
        <v>1</v>
      </c>
      <c r="BS3028">
        <v>0</v>
      </c>
      <c r="BT3028">
        <v>4</v>
      </c>
      <c r="BU3028" s="1">
        <v>43608</v>
      </c>
      <c r="BV3028">
        <v>1</v>
      </c>
      <c r="BW3028">
        <v>1</v>
      </c>
      <c r="BX3028">
        <v>0</v>
      </c>
      <c r="BY3028">
        <v>4</v>
      </c>
      <c r="BZ3028">
        <v>1</v>
      </c>
      <c r="CA3028">
        <v>0</v>
      </c>
      <c r="CB3028">
        <v>4</v>
      </c>
      <c r="CC3028">
        <v>34</v>
      </c>
      <c r="CD3028">
        <v>0</v>
      </c>
      <c r="CE3028">
        <v>1</v>
      </c>
      <c r="CF3028">
        <v>0</v>
      </c>
      <c r="CG3028">
        <v>1</v>
      </c>
      <c r="CH3028">
        <v>982.71</v>
      </c>
      <c r="CI3028">
        <v>0</v>
      </c>
      <c r="CJ3028">
        <v>1</v>
      </c>
      <c r="CK3028" t="s">
        <v>23247</v>
      </c>
      <c r="CL3028">
        <v>33.855499999999999</v>
      </c>
      <c r="CM3028">
        <v>-84.516000000000005</v>
      </c>
      <c r="CO3028">
        <v>30082</v>
      </c>
      <c r="CP3028">
        <v>7704324444</v>
      </c>
      <c r="CQ3028">
        <v>290</v>
      </c>
      <c r="CR3028" t="s">
        <v>48274</v>
      </c>
      <c r="CS3028" t="s">
        <v>35410</v>
      </c>
      <c r="CT3028" t="s">
        <v>20785</v>
      </c>
      <c r="CU3028" t="s">
        <v>37254</v>
      </c>
      <c r="CV3028" s="1">
        <v>31056</v>
      </c>
      <c r="CW3028" t="s">
        <v>45808</v>
      </c>
      <c r="CX3028">
        <v>4</v>
      </c>
      <c r="CY3028" s="1">
        <v>45231</v>
      </c>
    </row>
    <row r="3029" spans="1:103" x14ac:dyDescent="0.35">
      <c r="A3029" t="s">
        <v>101</v>
      </c>
      <c r="B3029" t="s">
        <v>63927</v>
      </c>
      <c r="C3029" t="s">
        <v>2574</v>
      </c>
      <c r="D3029" t="s">
        <v>14876</v>
      </c>
      <c r="E3029" t="s">
        <v>19295</v>
      </c>
      <c r="F3029" t="str">
        <f t="shared" si="47"/>
        <v>Yes</v>
      </c>
      <c r="G3029" t="s">
        <v>20769</v>
      </c>
      <c r="H3029" t="s">
        <v>159</v>
      </c>
      <c r="I3029">
        <v>246</v>
      </c>
      <c r="J3029">
        <v>196.5</v>
      </c>
      <c r="L3029" t="s">
        <v>60847</v>
      </c>
      <c r="M3029">
        <v>177</v>
      </c>
      <c r="N3029" t="s">
        <v>20785</v>
      </c>
      <c r="O3029" t="s">
        <v>60791</v>
      </c>
      <c r="P3029" t="s">
        <v>20785</v>
      </c>
      <c r="Q3029" t="s">
        <v>20785</v>
      </c>
      <c r="R3029" t="s">
        <v>20785</v>
      </c>
      <c r="S3029" t="s">
        <v>20780</v>
      </c>
      <c r="T3029">
        <v>1</v>
      </c>
      <c r="V3029">
        <v>1</v>
      </c>
      <c r="Y3029">
        <v>20</v>
      </c>
      <c r="AA3029">
        <v>20</v>
      </c>
      <c r="AB3029">
        <v>1</v>
      </c>
      <c r="AD3029">
        <v>1</v>
      </c>
      <c r="AH3029">
        <v>2.2414499999999999</v>
      </c>
      <c r="AI3029">
        <v>1.1601300000000001</v>
      </c>
      <c r="AJ3029">
        <v>0.40687000000000001</v>
      </c>
      <c r="AK3029">
        <v>1.5669999999999999</v>
      </c>
      <c r="AL3029">
        <v>3.8084500000000001</v>
      </c>
      <c r="AM3029">
        <v>3.4181400000000002</v>
      </c>
      <c r="AN3029">
        <v>0.33844999999999997</v>
      </c>
      <c r="AO3029">
        <v>3.764E-2</v>
      </c>
      <c r="AP3029">
        <v>70.400000000000006</v>
      </c>
      <c r="AR3029">
        <v>62.5</v>
      </c>
      <c r="AT3029">
        <v>3</v>
      </c>
      <c r="AV3029">
        <v>2.1669700000000001</v>
      </c>
      <c r="AW3029">
        <v>0.78510000000000002</v>
      </c>
      <c r="AX3029">
        <v>0.52290000000000003</v>
      </c>
      <c r="AY3029">
        <v>3.47498</v>
      </c>
      <c r="AZ3029">
        <v>2.1089899999999999</v>
      </c>
      <c r="BA3029">
        <v>1.09287</v>
      </c>
      <c r="BB3029">
        <v>0.29729</v>
      </c>
      <c r="BC3029">
        <v>3.4638800000000001</v>
      </c>
      <c r="BD3029">
        <v>3.1088800000000001</v>
      </c>
      <c r="BE3029" s="1">
        <v>44770</v>
      </c>
      <c r="BF3029">
        <v>16</v>
      </c>
      <c r="BG3029">
        <v>6</v>
      </c>
      <c r="BH3029">
        <v>6</v>
      </c>
      <c r="BI3029">
        <v>120</v>
      </c>
      <c r="BJ3029">
        <v>1</v>
      </c>
      <c r="BK3029">
        <v>0</v>
      </c>
      <c r="BL3029">
        <v>120</v>
      </c>
      <c r="BM3029" s="1">
        <v>43476</v>
      </c>
      <c r="BN3029">
        <v>12</v>
      </c>
      <c r="BO3029">
        <v>11</v>
      </c>
      <c r="BP3029">
        <v>1</v>
      </c>
      <c r="BQ3029">
        <v>68</v>
      </c>
      <c r="BR3029">
        <v>1</v>
      </c>
      <c r="BS3029">
        <v>0</v>
      </c>
      <c r="BT3029">
        <v>68</v>
      </c>
      <c r="BU3029" s="1">
        <v>43146</v>
      </c>
      <c r="BV3029">
        <v>4</v>
      </c>
      <c r="BW3029">
        <v>1</v>
      </c>
      <c r="BX3029">
        <v>3</v>
      </c>
      <c r="BY3029">
        <v>20</v>
      </c>
      <c r="BZ3029">
        <v>1</v>
      </c>
      <c r="CA3029">
        <v>0</v>
      </c>
      <c r="CB3029">
        <v>20</v>
      </c>
      <c r="CC3029">
        <v>86</v>
      </c>
      <c r="CD3029">
        <v>0</v>
      </c>
      <c r="CE3029">
        <v>14</v>
      </c>
      <c r="CF3029">
        <v>11</v>
      </c>
      <c r="CG3029">
        <v>1</v>
      </c>
      <c r="CH3029">
        <v>650</v>
      </c>
      <c r="CI3029">
        <v>0</v>
      </c>
      <c r="CJ3029">
        <v>1</v>
      </c>
      <c r="CK3029" t="s">
        <v>23218</v>
      </c>
      <c r="CL3029">
        <v>33.696199999999997</v>
      </c>
      <c r="CM3029">
        <v>-84.742000000000004</v>
      </c>
      <c r="CN3029">
        <v>22</v>
      </c>
      <c r="CO3029">
        <v>30135</v>
      </c>
      <c r="CP3029">
        <v>7709427111</v>
      </c>
      <c r="CQ3029">
        <v>400</v>
      </c>
      <c r="CR3029" t="s">
        <v>48245</v>
      </c>
      <c r="CS3029" t="s">
        <v>35410</v>
      </c>
      <c r="CT3029" t="s">
        <v>20785</v>
      </c>
      <c r="CU3029" t="s">
        <v>37230</v>
      </c>
      <c r="CV3029" s="1">
        <v>29252</v>
      </c>
      <c r="CW3029" t="s">
        <v>45808</v>
      </c>
      <c r="CX3029">
        <v>4</v>
      </c>
      <c r="CY3029" s="1">
        <v>45231</v>
      </c>
    </row>
    <row r="3030" spans="1:103" x14ac:dyDescent="0.35">
      <c r="A3030" t="s">
        <v>101</v>
      </c>
      <c r="B3030" t="s">
        <v>63985</v>
      </c>
      <c r="C3030" t="s">
        <v>2616</v>
      </c>
      <c r="D3030" t="s">
        <v>14896</v>
      </c>
      <c r="E3030" t="s">
        <v>19401</v>
      </c>
      <c r="F3030" t="str">
        <f t="shared" si="47"/>
        <v>No</v>
      </c>
      <c r="G3030" t="s">
        <v>20766</v>
      </c>
      <c r="H3030" t="s">
        <v>159</v>
      </c>
      <c r="I3030">
        <v>149</v>
      </c>
      <c r="J3030">
        <v>100.6</v>
      </c>
      <c r="L3030" t="s">
        <v>60924</v>
      </c>
      <c r="M3030">
        <v>95</v>
      </c>
      <c r="N3030" t="s">
        <v>20785</v>
      </c>
      <c r="O3030" t="s">
        <v>60791</v>
      </c>
      <c r="P3030" t="s">
        <v>20785</v>
      </c>
      <c r="Q3030" t="s">
        <v>20785</v>
      </c>
      <c r="R3030" t="s">
        <v>20785</v>
      </c>
      <c r="S3030" t="s">
        <v>20780</v>
      </c>
      <c r="T3030">
        <v>3</v>
      </c>
      <c r="V3030">
        <v>4</v>
      </c>
      <c r="X3030">
        <v>3</v>
      </c>
      <c r="Z3030">
        <v>4</v>
      </c>
      <c r="AB3030">
        <v>1</v>
      </c>
      <c r="AD3030">
        <v>1</v>
      </c>
      <c r="AH3030">
        <v>1.9062600000000001</v>
      </c>
      <c r="AI3030">
        <v>0.99722</v>
      </c>
      <c r="AJ3030">
        <v>0.19699</v>
      </c>
      <c r="AK3030">
        <v>1.19421</v>
      </c>
      <c r="AL3030">
        <v>3.1004700000000001</v>
      </c>
      <c r="AM3030">
        <v>2.6168200000000001</v>
      </c>
      <c r="AN3030">
        <v>0.11382</v>
      </c>
      <c r="AO3030">
        <v>1.6250000000000001E-2</v>
      </c>
      <c r="AP3030">
        <v>30.6</v>
      </c>
      <c r="AS3030">
        <v>6</v>
      </c>
      <c r="AT3030">
        <v>1</v>
      </c>
      <c r="AV3030">
        <v>2.2103899999999999</v>
      </c>
      <c r="AW3030">
        <v>0.74531000000000003</v>
      </c>
      <c r="AX3030">
        <v>0.32899</v>
      </c>
      <c r="AY3030">
        <v>3.2846899999999999</v>
      </c>
      <c r="AZ3030">
        <v>1.75837</v>
      </c>
      <c r="BA3030">
        <v>0.98956</v>
      </c>
      <c r="BB3030">
        <v>0.22878000000000001</v>
      </c>
      <c r="BC3030">
        <v>2.98332</v>
      </c>
      <c r="BD3030">
        <v>2.5179399999999998</v>
      </c>
      <c r="BE3030" s="1">
        <v>44931</v>
      </c>
      <c r="BF3030">
        <v>0</v>
      </c>
      <c r="BG3030">
        <v>0</v>
      </c>
      <c r="BH3030">
        <v>0</v>
      </c>
      <c r="BI3030">
        <v>0</v>
      </c>
      <c r="BJ3030">
        <v>0</v>
      </c>
      <c r="BK3030">
        <v>0</v>
      </c>
      <c r="BL3030">
        <v>0</v>
      </c>
      <c r="BM3030" s="1">
        <v>44435</v>
      </c>
      <c r="BN3030">
        <v>2</v>
      </c>
      <c r="BO3030">
        <v>1</v>
      </c>
      <c r="BP3030">
        <v>1</v>
      </c>
      <c r="BQ3030">
        <v>8</v>
      </c>
      <c r="BR3030">
        <v>1</v>
      </c>
      <c r="BS3030">
        <v>0</v>
      </c>
      <c r="BT3030">
        <v>8</v>
      </c>
      <c r="BU3030" s="1">
        <v>43363</v>
      </c>
      <c r="BV3030">
        <v>7</v>
      </c>
      <c r="BW3030">
        <v>7</v>
      </c>
      <c r="BX3030">
        <v>0</v>
      </c>
      <c r="BY3030">
        <v>32</v>
      </c>
      <c r="BZ3030">
        <v>1</v>
      </c>
      <c r="CA3030">
        <v>0</v>
      </c>
      <c r="CB3030">
        <v>32</v>
      </c>
      <c r="CC3030">
        <v>8</v>
      </c>
      <c r="CD3030">
        <v>0</v>
      </c>
      <c r="CE3030">
        <v>1</v>
      </c>
      <c r="CF3030">
        <v>1</v>
      </c>
      <c r="CG3030">
        <v>1</v>
      </c>
      <c r="CH3030">
        <v>11470</v>
      </c>
      <c r="CI3030">
        <v>0</v>
      </c>
      <c r="CJ3030">
        <v>1</v>
      </c>
      <c r="CK3030" t="s">
        <v>23262</v>
      </c>
      <c r="CL3030">
        <v>32.539299999999997</v>
      </c>
      <c r="CM3030">
        <v>-82.956999999999994</v>
      </c>
      <c r="CO3030">
        <v>31021</v>
      </c>
      <c r="CP3030">
        <v>4782727437</v>
      </c>
      <c r="CQ3030">
        <v>660</v>
      </c>
      <c r="CR3030" t="s">
        <v>48289</v>
      </c>
      <c r="CS3030" t="s">
        <v>35410</v>
      </c>
      <c r="CT3030" t="s">
        <v>20785</v>
      </c>
      <c r="CU3030" t="s">
        <v>37266</v>
      </c>
      <c r="CV3030" s="1">
        <v>32609</v>
      </c>
      <c r="CW3030" t="s">
        <v>45808</v>
      </c>
      <c r="CX3030">
        <v>4</v>
      </c>
      <c r="CY3030" s="1">
        <v>45231</v>
      </c>
    </row>
    <row r="3031" spans="1:103" x14ac:dyDescent="0.35">
      <c r="A3031" t="s">
        <v>101</v>
      </c>
      <c r="B3031" t="s">
        <v>64183</v>
      </c>
      <c r="C3031" t="s">
        <v>2781</v>
      </c>
      <c r="D3031" t="s">
        <v>14976</v>
      </c>
      <c r="E3031" t="s">
        <v>19441</v>
      </c>
      <c r="F3031" t="str">
        <f t="shared" si="47"/>
        <v>No</v>
      </c>
      <c r="G3031" t="s">
        <v>20771</v>
      </c>
      <c r="H3031" t="s">
        <v>160</v>
      </c>
      <c r="I3031">
        <v>99</v>
      </c>
      <c r="J3031">
        <v>37.9</v>
      </c>
      <c r="L3031" t="s">
        <v>64097</v>
      </c>
      <c r="M3031">
        <v>575</v>
      </c>
      <c r="N3031" t="s">
        <v>20785</v>
      </c>
      <c r="O3031" t="s">
        <v>60791</v>
      </c>
      <c r="P3031" t="s">
        <v>20785</v>
      </c>
      <c r="Q3031" t="s">
        <v>20785</v>
      </c>
      <c r="R3031" t="s">
        <v>20785</v>
      </c>
      <c r="S3031" t="s">
        <v>20780</v>
      </c>
      <c r="T3031">
        <v>2</v>
      </c>
      <c r="V3031">
        <v>3</v>
      </c>
      <c r="X3031">
        <v>1</v>
      </c>
      <c r="Z3031">
        <v>1</v>
      </c>
      <c r="AB3031">
        <v>1</v>
      </c>
      <c r="AD3031">
        <v>2</v>
      </c>
      <c r="AH3031">
        <v>1.6891499999999999</v>
      </c>
      <c r="AI3031">
        <v>1.1885600000000001</v>
      </c>
      <c r="AJ3031">
        <v>0.51802999999999999</v>
      </c>
      <c r="AK3031">
        <v>1.7065900000000001</v>
      </c>
      <c r="AL3031">
        <v>3.39574</v>
      </c>
      <c r="AM3031">
        <v>3.0266099999999998</v>
      </c>
      <c r="AN3031">
        <v>0.20716999999999999</v>
      </c>
      <c r="AO3031">
        <v>3.2939999999999997E-2</v>
      </c>
      <c r="AP3031">
        <v>65.900000000000006</v>
      </c>
      <c r="AR3031">
        <v>80</v>
      </c>
      <c r="AT3031">
        <v>2</v>
      </c>
      <c r="AV3031">
        <v>2.06623</v>
      </c>
      <c r="AW3031">
        <v>0.69925999999999999</v>
      </c>
      <c r="AX3031">
        <v>0.31218000000000001</v>
      </c>
      <c r="AY3031">
        <v>3.0776699999999999</v>
      </c>
      <c r="AZ3031">
        <v>1.66682</v>
      </c>
      <c r="BA3031">
        <v>1.2571000000000001</v>
      </c>
      <c r="BB3031">
        <v>0.63400999999999996</v>
      </c>
      <c r="BC3031">
        <v>3.4872100000000001</v>
      </c>
      <c r="BD3031">
        <v>3.1081400000000001</v>
      </c>
      <c r="BE3031" s="1">
        <v>44986</v>
      </c>
      <c r="BF3031">
        <v>7</v>
      </c>
      <c r="BG3031">
        <v>7</v>
      </c>
      <c r="BH3031">
        <v>0</v>
      </c>
      <c r="BI3031">
        <v>40</v>
      </c>
      <c r="BJ3031">
        <v>1</v>
      </c>
      <c r="BK3031">
        <v>0</v>
      </c>
      <c r="BL3031">
        <v>40</v>
      </c>
      <c r="BM3031" s="1">
        <v>44426</v>
      </c>
      <c r="BN3031">
        <v>3</v>
      </c>
      <c r="BO3031">
        <v>3</v>
      </c>
      <c r="BP3031">
        <v>3</v>
      </c>
      <c r="BQ3031">
        <v>12</v>
      </c>
      <c r="BR3031">
        <v>1</v>
      </c>
      <c r="BS3031">
        <v>0</v>
      </c>
      <c r="BT3031">
        <v>12</v>
      </c>
      <c r="BU3031" s="1">
        <v>43370</v>
      </c>
      <c r="BV3031">
        <v>1</v>
      </c>
      <c r="BW3031">
        <v>0</v>
      </c>
      <c r="BX3031">
        <v>1</v>
      </c>
      <c r="BY3031">
        <v>16</v>
      </c>
      <c r="BZ3031">
        <v>0</v>
      </c>
      <c r="CA3031">
        <v>0</v>
      </c>
      <c r="CB3031">
        <v>16</v>
      </c>
      <c r="CC3031">
        <v>26.667000000000002</v>
      </c>
      <c r="CD3031">
        <v>0</v>
      </c>
      <c r="CE3031">
        <v>1</v>
      </c>
      <c r="CF3031">
        <v>0</v>
      </c>
      <c r="CG3031">
        <v>0</v>
      </c>
      <c r="CH3031">
        <v>0</v>
      </c>
      <c r="CI3031">
        <v>0</v>
      </c>
      <c r="CJ3031">
        <v>0</v>
      </c>
      <c r="CK3031" t="s">
        <v>23435</v>
      </c>
      <c r="CL3031">
        <v>32.438299999999998</v>
      </c>
      <c r="CM3031">
        <v>-81.787000000000006</v>
      </c>
      <c r="CO3031">
        <v>30458</v>
      </c>
      <c r="CP3031">
        <v>9127646108</v>
      </c>
      <c r="CQ3031">
        <v>140</v>
      </c>
      <c r="CR3031" t="s">
        <v>48463</v>
      </c>
      <c r="CS3031" t="s">
        <v>35410</v>
      </c>
      <c r="CT3031" t="s">
        <v>20785</v>
      </c>
      <c r="CU3031" t="s">
        <v>37409</v>
      </c>
      <c r="CV3031" s="1">
        <v>35309</v>
      </c>
      <c r="CW3031" t="s">
        <v>45808</v>
      </c>
      <c r="CX3031">
        <v>4</v>
      </c>
      <c r="CY3031" s="1">
        <v>45231</v>
      </c>
    </row>
    <row r="3032" spans="1:103" x14ac:dyDescent="0.35">
      <c r="A3032" t="s">
        <v>101</v>
      </c>
      <c r="B3032" t="s">
        <v>63925</v>
      </c>
      <c r="C3032" t="s">
        <v>2572</v>
      </c>
      <c r="D3032" t="s">
        <v>14874</v>
      </c>
      <c r="E3032" t="s">
        <v>19386</v>
      </c>
      <c r="F3032" t="str">
        <f t="shared" si="47"/>
        <v>No</v>
      </c>
      <c r="G3032" t="s">
        <v>20769</v>
      </c>
      <c r="H3032" t="s">
        <v>159</v>
      </c>
      <c r="I3032">
        <v>127</v>
      </c>
      <c r="J3032">
        <v>92.8</v>
      </c>
      <c r="L3032" t="s">
        <v>60791</v>
      </c>
      <c r="N3032" t="s">
        <v>20785</v>
      </c>
      <c r="O3032" t="s">
        <v>60791</v>
      </c>
      <c r="P3032" t="s">
        <v>20785</v>
      </c>
      <c r="Q3032" t="s">
        <v>20785</v>
      </c>
      <c r="R3032" t="s">
        <v>20785</v>
      </c>
      <c r="S3032" t="s">
        <v>20780</v>
      </c>
      <c r="T3032">
        <v>2</v>
      </c>
      <c r="V3032">
        <v>2</v>
      </c>
      <c r="X3032">
        <v>3</v>
      </c>
      <c r="Z3032">
        <v>3</v>
      </c>
      <c r="AC3032">
        <v>2</v>
      </c>
      <c r="AD3032">
        <v>2</v>
      </c>
      <c r="AH3032">
        <v>1.8613999999999999</v>
      </c>
      <c r="AI3032">
        <v>0.79864999999999997</v>
      </c>
      <c r="AJ3032">
        <v>0.40437000000000001</v>
      </c>
      <c r="AK3032">
        <v>1.20302</v>
      </c>
      <c r="AL3032">
        <v>3.0644300000000002</v>
      </c>
      <c r="AM3032">
        <v>2.4633699999999998</v>
      </c>
      <c r="AN3032">
        <v>0.14989</v>
      </c>
      <c r="AO3032">
        <v>4.8599999999999997E-3</v>
      </c>
      <c r="AP3032">
        <v>43.1</v>
      </c>
      <c r="AR3032">
        <v>50</v>
      </c>
      <c r="AT3032">
        <v>1</v>
      </c>
      <c r="AV3032">
        <v>1.96268</v>
      </c>
      <c r="AW3032">
        <v>0.66983999999999999</v>
      </c>
      <c r="AX3032">
        <v>0.30759999999999998</v>
      </c>
      <c r="AY3032">
        <v>2.9401199999999998</v>
      </c>
      <c r="AZ3032">
        <v>1.9337</v>
      </c>
      <c r="BA3032">
        <v>0.88180000000000003</v>
      </c>
      <c r="BB3032">
        <v>0.50227999999999995</v>
      </c>
      <c r="BC3032">
        <v>3.2942</v>
      </c>
      <c r="BD3032">
        <v>2.6480800000000002</v>
      </c>
      <c r="BE3032" s="1">
        <v>44869</v>
      </c>
      <c r="BF3032">
        <v>4</v>
      </c>
      <c r="BG3032">
        <v>4</v>
      </c>
      <c r="BH3032">
        <v>0</v>
      </c>
      <c r="BI3032">
        <v>28</v>
      </c>
      <c r="BJ3032">
        <v>1</v>
      </c>
      <c r="BK3032">
        <v>0</v>
      </c>
      <c r="BL3032">
        <v>28</v>
      </c>
      <c r="BM3032" s="1">
        <v>43693</v>
      </c>
      <c r="BN3032">
        <v>12</v>
      </c>
      <c r="BO3032">
        <v>10</v>
      </c>
      <c r="BP3032">
        <v>2</v>
      </c>
      <c r="BQ3032">
        <v>52</v>
      </c>
      <c r="BR3032">
        <v>1</v>
      </c>
      <c r="BS3032">
        <v>0</v>
      </c>
      <c r="BT3032">
        <v>52</v>
      </c>
      <c r="BU3032" s="1">
        <v>43244</v>
      </c>
      <c r="BV3032">
        <v>4</v>
      </c>
      <c r="BW3032">
        <v>4</v>
      </c>
      <c r="BX3032">
        <v>0</v>
      </c>
      <c r="BY3032">
        <v>36</v>
      </c>
      <c r="BZ3032">
        <v>1</v>
      </c>
      <c r="CA3032">
        <v>0</v>
      </c>
      <c r="CB3032">
        <v>36</v>
      </c>
      <c r="CC3032">
        <v>37.332999999999998</v>
      </c>
      <c r="CD3032">
        <v>0</v>
      </c>
      <c r="CE3032">
        <v>0</v>
      </c>
      <c r="CG3032">
        <v>0</v>
      </c>
      <c r="CH3032">
        <v>0</v>
      </c>
      <c r="CI3032">
        <v>0</v>
      </c>
      <c r="CJ3032">
        <v>0</v>
      </c>
      <c r="CK3032" t="s">
        <v>23216</v>
      </c>
      <c r="CL3032">
        <v>31.3749</v>
      </c>
      <c r="CM3032">
        <v>-84.944000000000003</v>
      </c>
      <c r="CO3032">
        <v>39823</v>
      </c>
      <c r="CP3032">
        <v>2297233796</v>
      </c>
      <c r="CQ3032">
        <v>410</v>
      </c>
      <c r="CR3032" t="s">
        <v>48243</v>
      </c>
      <c r="CS3032" t="s">
        <v>35410</v>
      </c>
      <c r="CT3032" t="s">
        <v>20786</v>
      </c>
      <c r="CU3032" t="s">
        <v>37228</v>
      </c>
      <c r="CV3032" s="1">
        <v>29129</v>
      </c>
      <c r="CW3032" t="s">
        <v>45808</v>
      </c>
      <c r="CX3032">
        <v>4</v>
      </c>
      <c r="CY3032" s="1">
        <v>45231</v>
      </c>
    </row>
    <row r="3033" spans="1:103" x14ac:dyDescent="0.35">
      <c r="A3033" t="s">
        <v>101</v>
      </c>
      <c r="B3033" t="s">
        <v>63934</v>
      </c>
      <c r="C3033" t="s">
        <v>63935</v>
      </c>
      <c r="D3033" t="s">
        <v>14864</v>
      </c>
      <c r="E3033" t="s">
        <v>19378</v>
      </c>
      <c r="F3033" t="str">
        <f t="shared" si="47"/>
        <v>No</v>
      </c>
      <c r="G3033" t="s">
        <v>20766</v>
      </c>
      <c r="H3033" t="s">
        <v>159</v>
      </c>
      <c r="I3033">
        <v>117</v>
      </c>
      <c r="J3033">
        <v>113.1</v>
      </c>
      <c r="L3033" t="s">
        <v>63481</v>
      </c>
      <c r="M3033">
        <v>202</v>
      </c>
      <c r="N3033" t="s">
        <v>20785</v>
      </c>
      <c r="O3033" t="s">
        <v>60791</v>
      </c>
      <c r="P3033" t="s">
        <v>20785</v>
      </c>
      <c r="Q3033" t="s">
        <v>20785</v>
      </c>
      <c r="R3033" t="s">
        <v>20786</v>
      </c>
      <c r="S3033" t="s">
        <v>20780</v>
      </c>
      <c r="T3033">
        <v>3</v>
      </c>
      <c r="V3033">
        <v>4</v>
      </c>
      <c r="X3033">
        <v>4</v>
      </c>
      <c r="Z3033">
        <v>4</v>
      </c>
      <c r="AB3033">
        <v>4</v>
      </c>
      <c r="AD3033">
        <v>1</v>
      </c>
      <c r="AH3033">
        <v>1.7871699999999999</v>
      </c>
      <c r="AI3033">
        <v>1.06098</v>
      </c>
      <c r="AJ3033">
        <v>0.42453999999999997</v>
      </c>
      <c r="AK3033">
        <v>1.48552</v>
      </c>
      <c r="AL3033">
        <v>3.2726899999999999</v>
      </c>
      <c r="AM3033">
        <v>2.89846</v>
      </c>
      <c r="AN3033">
        <v>0.32693</v>
      </c>
      <c r="AO3033">
        <v>0.18260000000000001</v>
      </c>
      <c r="AP3033">
        <v>100</v>
      </c>
      <c r="AR3033">
        <v>100</v>
      </c>
      <c r="AT3033">
        <v>1</v>
      </c>
      <c r="AV3033">
        <v>2.0779399999999999</v>
      </c>
      <c r="AW3033">
        <v>0.76995000000000002</v>
      </c>
      <c r="AX3033">
        <v>0.38851999999999998</v>
      </c>
      <c r="AY3033">
        <v>3.2364099999999998</v>
      </c>
      <c r="AZ3033">
        <v>1.7536099999999999</v>
      </c>
      <c r="BA3033">
        <v>1.0191399999999999</v>
      </c>
      <c r="BB3033">
        <v>0.41749000000000003</v>
      </c>
      <c r="BC3033">
        <v>3.1960000000000002</v>
      </c>
      <c r="BD3033">
        <v>2.8305400000000001</v>
      </c>
      <c r="BE3033" s="1">
        <v>44952</v>
      </c>
      <c r="BF3033">
        <v>2</v>
      </c>
      <c r="BG3033">
        <v>2</v>
      </c>
      <c r="BH3033">
        <v>2</v>
      </c>
      <c r="BI3033">
        <v>8</v>
      </c>
      <c r="BJ3033">
        <v>1</v>
      </c>
      <c r="BK3033">
        <v>0</v>
      </c>
      <c r="BL3033">
        <v>8</v>
      </c>
      <c r="BM3033" s="1">
        <v>43706</v>
      </c>
      <c r="BN3033">
        <v>3</v>
      </c>
      <c r="BO3033">
        <v>3</v>
      </c>
      <c r="BP3033">
        <v>0</v>
      </c>
      <c r="BQ3033">
        <v>12</v>
      </c>
      <c r="BR3033">
        <v>1</v>
      </c>
      <c r="BS3033">
        <v>0</v>
      </c>
      <c r="BT3033">
        <v>12</v>
      </c>
      <c r="BU3033" s="1">
        <v>43258</v>
      </c>
      <c r="BV3033">
        <v>4</v>
      </c>
      <c r="BW3033">
        <v>4</v>
      </c>
      <c r="BX3033">
        <v>0</v>
      </c>
      <c r="BY3033">
        <v>20</v>
      </c>
      <c r="BZ3033">
        <v>1</v>
      </c>
      <c r="CA3033">
        <v>0</v>
      </c>
      <c r="CB3033">
        <v>20</v>
      </c>
      <c r="CC3033">
        <v>11.333</v>
      </c>
      <c r="CD3033">
        <v>0</v>
      </c>
      <c r="CE3033">
        <v>0</v>
      </c>
      <c r="CF3033">
        <v>0</v>
      </c>
      <c r="CG3033">
        <v>0</v>
      </c>
      <c r="CH3033">
        <v>0</v>
      </c>
      <c r="CI3033">
        <v>0</v>
      </c>
      <c r="CJ3033">
        <v>0</v>
      </c>
      <c r="CK3033" t="s">
        <v>23224</v>
      </c>
      <c r="CL3033">
        <v>33.981000000000002</v>
      </c>
      <c r="CM3033">
        <v>-84.421999999999997</v>
      </c>
      <c r="CO3033">
        <v>30068</v>
      </c>
      <c r="CP3033">
        <v>7709715870</v>
      </c>
      <c r="CQ3033">
        <v>290</v>
      </c>
      <c r="CR3033" t="s">
        <v>48251</v>
      </c>
      <c r="CS3033" t="s">
        <v>35410</v>
      </c>
      <c r="CT3033" t="s">
        <v>20785</v>
      </c>
      <c r="CU3033" t="s">
        <v>63935</v>
      </c>
      <c r="CV3033" s="1">
        <v>29874</v>
      </c>
      <c r="CW3033" t="s">
        <v>45808</v>
      </c>
      <c r="CX3033">
        <v>4</v>
      </c>
      <c r="CY3033" s="1">
        <v>45231</v>
      </c>
    </row>
    <row r="3034" spans="1:103" x14ac:dyDescent="0.35">
      <c r="A3034" t="s">
        <v>101</v>
      </c>
      <c r="B3034" t="s">
        <v>64068</v>
      </c>
      <c r="C3034" t="s">
        <v>2681</v>
      </c>
      <c r="D3034" t="s">
        <v>13995</v>
      </c>
      <c r="E3034" t="s">
        <v>19124</v>
      </c>
      <c r="F3034" t="str">
        <f t="shared" si="47"/>
        <v>Yes</v>
      </c>
      <c r="G3034" t="s">
        <v>20766</v>
      </c>
      <c r="H3034" t="s">
        <v>159</v>
      </c>
      <c r="I3034">
        <v>103</v>
      </c>
      <c r="J3034">
        <v>88.7</v>
      </c>
      <c r="L3034" t="s">
        <v>63933</v>
      </c>
      <c r="M3034">
        <v>107</v>
      </c>
      <c r="N3034" t="s">
        <v>20785</v>
      </c>
      <c r="O3034" t="s">
        <v>20783</v>
      </c>
      <c r="P3034" t="s">
        <v>20785</v>
      </c>
      <c r="Q3034" t="s">
        <v>20785</v>
      </c>
      <c r="R3034" t="s">
        <v>20785</v>
      </c>
      <c r="S3034" t="s">
        <v>20780</v>
      </c>
      <c r="T3034">
        <v>1</v>
      </c>
      <c r="V3034">
        <v>1</v>
      </c>
      <c r="X3034">
        <v>4</v>
      </c>
      <c r="Z3034">
        <v>4</v>
      </c>
      <c r="AB3034">
        <v>5</v>
      </c>
      <c r="AD3034">
        <v>1</v>
      </c>
      <c r="AH3034">
        <v>2.3312499999999998</v>
      </c>
      <c r="AI3034">
        <v>0.86324000000000001</v>
      </c>
      <c r="AJ3034">
        <v>0.45028000000000001</v>
      </c>
      <c r="AK3034">
        <v>1.3135300000000001</v>
      </c>
      <c r="AL3034">
        <v>3.6447799999999999</v>
      </c>
      <c r="AM3034">
        <v>3.4536600000000002</v>
      </c>
      <c r="AN3034">
        <v>0.38367000000000001</v>
      </c>
      <c r="AO3034">
        <v>0</v>
      </c>
      <c r="AP3034">
        <v>85.1</v>
      </c>
      <c r="AR3034">
        <v>80</v>
      </c>
      <c r="AU3034">
        <v>6</v>
      </c>
      <c r="AV3034">
        <v>2.0481799999999999</v>
      </c>
      <c r="AW3034">
        <v>0.81667000000000001</v>
      </c>
      <c r="AX3034">
        <v>0.44245000000000001</v>
      </c>
      <c r="AY3034">
        <v>3.3073000000000001</v>
      </c>
      <c r="AZ3034">
        <v>2.3207</v>
      </c>
      <c r="BA3034">
        <v>0.78176999999999996</v>
      </c>
      <c r="BB3034">
        <v>0.38884000000000002</v>
      </c>
      <c r="BC3034">
        <v>3.4830800000000002</v>
      </c>
      <c r="BD3034">
        <v>3.30044</v>
      </c>
      <c r="BE3034" s="1">
        <v>44538</v>
      </c>
      <c r="BF3034">
        <v>7</v>
      </c>
      <c r="BG3034">
        <v>7</v>
      </c>
      <c r="BH3034">
        <v>7</v>
      </c>
      <c r="BI3034">
        <v>52</v>
      </c>
      <c r="BJ3034">
        <v>2</v>
      </c>
      <c r="BK3034">
        <v>26</v>
      </c>
      <c r="BL3034">
        <v>78</v>
      </c>
      <c r="BM3034" s="1">
        <v>43366</v>
      </c>
      <c r="BN3034">
        <v>5</v>
      </c>
      <c r="BO3034">
        <v>5</v>
      </c>
      <c r="BP3034">
        <v>0</v>
      </c>
      <c r="BQ3034">
        <v>500</v>
      </c>
      <c r="BR3034">
        <v>1</v>
      </c>
      <c r="BS3034">
        <v>0</v>
      </c>
      <c r="BT3034">
        <v>500</v>
      </c>
      <c r="BU3034" s="1">
        <v>43038</v>
      </c>
      <c r="BV3034">
        <v>13</v>
      </c>
      <c r="BW3034">
        <v>3</v>
      </c>
      <c r="BX3034">
        <v>10</v>
      </c>
      <c r="BY3034">
        <v>806</v>
      </c>
      <c r="BZ3034">
        <v>1</v>
      </c>
      <c r="CA3034">
        <v>0</v>
      </c>
      <c r="CB3034">
        <v>806</v>
      </c>
      <c r="CC3034">
        <v>340</v>
      </c>
      <c r="CD3034">
        <v>0</v>
      </c>
      <c r="CE3034">
        <v>10</v>
      </c>
      <c r="CF3034">
        <v>10</v>
      </c>
      <c r="CG3034">
        <v>7</v>
      </c>
      <c r="CH3034">
        <v>296770.56</v>
      </c>
      <c r="CI3034">
        <v>1</v>
      </c>
      <c r="CJ3034">
        <v>8</v>
      </c>
      <c r="CK3034" t="s">
        <v>23332</v>
      </c>
      <c r="CL3034">
        <v>33.753500000000003</v>
      </c>
      <c r="CM3034">
        <v>-84.305000000000007</v>
      </c>
      <c r="CO3034">
        <v>30030</v>
      </c>
      <c r="CP3034">
        <v>4043736231</v>
      </c>
      <c r="CQ3034">
        <v>370</v>
      </c>
      <c r="CR3034" t="s">
        <v>48359</v>
      </c>
      <c r="CS3034" t="s">
        <v>35410</v>
      </c>
      <c r="CT3034" t="s">
        <v>20785</v>
      </c>
      <c r="CU3034" t="s">
        <v>37321</v>
      </c>
      <c r="CV3034" s="1">
        <v>32752</v>
      </c>
      <c r="CW3034" t="s">
        <v>45808</v>
      </c>
      <c r="CX3034">
        <v>4</v>
      </c>
      <c r="CY3034" s="1">
        <v>45231</v>
      </c>
    </row>
    <row r="3035" spans="1:103" x14ac:dyDescent="0.35">
      <c r="A3035" t="s">
        <v>101</v>
      </c>
      <c r="B3035" t="s">
        <v>64187</v>
      </c>
      <c r="C3035" t="s">
        <v>2784</v>
      </c>
      <c r="D3035" t="s">
        <v>14936</v>
      </c>
      <c r="E3035" t="s">
        <v>19423</v>
      </c>
      <c r="F3035" t="str">
        <f t="shared" si="47"/>
        <v>No</v>
      </c>
      <c r="G3035" t="s">
        <v>20766</v>
      </c>
      <c r="H3035" t="s">
        <v>159</v>
      </c>
      <c r="I3035">
        <v>100</v>
      </c>
      <c r="J3035">
        <v>88.4</v>
      </c>
      <c r="L3035" t="s">
        <v>63953</v>
      </c>
      <c r="M3035">
        <v>238</v>
      </c>
      <c r="N3035" t="s">
        <v>20785</v>
      </c>
      <c r="O3035" t="s">
        <v>60791</v>
      </c>
      <c r="P3035" t="s">
        <v>20785</v>
      </c>
      <c r="Q3035" t="s">
        <v>20785</v>
      </c>
      <c r="R3035" t="s">
        <v>20785</v>
      </c>
      <c r="S3035" t="s">
        <v>20780</v>
      </c>
      <c r="T3035">
        <v>2</v>
      </c>
      <c r="V3035">
        <v>2</v>
      </c>
      <c r="X3035">
        <v>2</v>
      </c>
      <c r="Z3035">
        <v>2</v>
      </c>
      <c r="AC3035">
        <v>2</v>
      </c>
      <c r="AD3035">
        <v>2</v>
      </c>
      <c r="AH3035">
        <v>1.47139</v>
      </c>
      <c r="AI3035">
        <v>0.78442000000000001</v>
      </c>
      <c r="AJ3035">
        <v>0.38614999999999999</v>
      </c>
      <c r="AK3035">
        <v>1.1705700000000001</v>
      </c>
      <c r="AL3035">
        <v>2.6419600000000001</v>
      </c>
      <c r="AM3035">
        <v>2.17733</v>
      </c>
      <c r="AN3035">
        <v>0.19569</v>
      </c>
      <c r="AO3035">
        <v>1.6080000000000001E-2</v>
      </c>
      <c r="AP3035">
        <v>45.5</v>
      </c>
      <c r="AR3035">
        <v>0</v>
      </c>
      <c r="AT3035">
        <v>0</v>
      </c>
      <c r="AV3035">
        <v>1.7263299999999999</v>
      </c>
      <c r="AW3035">
        <v>0.68977999999999995</v>
      </c>
      <c r="AX3035">
        <v>0.33839999999999998</v>
      </c>
      <c r="AY3035">
        <v>2.7545099999999998</v>
      </c>
      <c r="AZ3035">
        <v>1.7378100000000001</v>
      </c>
      <c r="BA3035">
        <v>0.84106000000000003</v>
      </c>
      <c r="BB3035">
        <v>0.43598999999999999</v>
      </c>
      <c r="BC3035">
        <v>3.0314299999999998</v>
      </c>
      <c r="BD3035">
        <v>2.49831</v>
      </c>
      <c r="BE3035" s="1">
        <v>45053</v>
      </c>
      <c r="BF3035">
        <v>3</v>
      </c>
      <c r="BG3035">
        <v>3</v>
      </c>
      <c r="BH3035">
        <v>3</v>
      </c>
      <c r="BI3035">
        <v>12</v>
      </c>
      <c r="BJ3035">
        <v>1</v>
      </c>
      <c r="BK3035">
        <v>0</v>
      </c>
      <c r="BL3035">
        <v>12</v>
      </c>
      <c r="BM3035" s="1">
        <v>44567</v>
      </c>
      <c r="BN3035">
        <v>9</v>
      </c>
      <c r="BO3035">
        <v>9</v>
      </c>
      <c r="BP3035">
        <v>0</v>
      </c>
      <c r="BQ3035">
        <v>56</v>
      </c>
      <c r="BR3035">
        <v>1</v>
      </c>
      <c r="BS3035">
        <v>0</v>
      </c>
      <c r="BT3035">
        <v>56</v>
      </c>
      <c r="BU3035" s="1">
        <v>43761</v>
      </c>
      <c r="BV3035">
        <v>6</v>
      </c>
      <c r="BW3035">
        <v>6</v>
      </c>
      <c r="BX3035">
        <v>0</v>
      </c>
      <c r="BY3035">
        <v>40</v>
      </c>
      <c r="BZ3035">
        <v>2</v>
      </c>
      <c r="CA3035">
        <v>20</v>
      </c>
      <c r="CB3035">
        <v>60</v>
      </c>
      <c r="CC3035">
        <v>34.667000000000002</v>
      </c>
      <c r="CD3035">
        <v>0</v>
      </c>
      <c r="CE3035">
        <v>0</v>
      </c>
      <c r="CF3035">
        <v>0</v>
      </c>
      <c r="CG3035">
        <v>0</v>
      </c>
      <c r="CH3035">
        <v>0</v>
      </c>
      <c r="CI3035">
        <v>0</v>
      </c>
      <c r="CJ3035">
        <v>0</v>
      </c>
      <c r="CK3035" t="s">
        <v>23438</v>
      </c>
      <c r="CL3035">
        <v>32.216200000000001</v>
      </c>
      <c r="CM3035">
        <v>-83.177000000000007</v>
      </c>
      <c r="CO3035">
        <v>31023</v>
      </c>
      <c r="CP3035">
        <v>4783744733</v>
      </c>
      <c r="CQ3035">
        <v>380</v>
      </c>
      <c r="CR3035" t="s">
        <v>48466</v>
      </c>
      <c r="CS3035" t="s">
        <v>35410</v>
      </c>
      <c r="CT3035" t="s">
        <v>20785</v>
      </c>
      <c r="CU3035" t="s">
        <v>37411</v>
      </c>
      <c r="CV3035" s="1">
        <v>35431</v>
      </c>
      <c r="CW3035" t="s">
        <v>45808</v>
      </c>
      <c r="CX3035">
        <v>4</v>
      </c>
      <c r="CY3035" s="1">
        <v>45231</v>
      </c>
    </row>
    <row r="3036" spans="1:103" x14ac:dyDescent="0.35">
      <c r="A3036" t="s">
        <v>101</v>
      </c>
      <c r="B3036" t="s">
        <v>64212</v>
      </c>
      <c r="C3036" t="s">
        <v>2806</v>
      </c>
      <c r="D3036" t="s">
        <v>14880</v>
      </c>
      <c r="E3036" t="s">
        <v>19143</v>
      </c>
      <c r="F3036" t="str">
        <f t="shared" si="47"/>
        <v>No</v>
      </c>
      <c r="G3036" t="s">
        <v>20766</v>
      </c>
      <c r="H3036" t="s">
        <v>159</v>
      </c>
      <c r="I3036">
        <v>92</v>
      </c>
      <c r="J3036">
        <v>57.1</v>
      </c>
      <c r="L3036" t="s">
        <v>60791</v>
      </c>
      <c r="N3036" t="s">
        <v>20785</v>
      </c>
      <c r="O3036" t="s">
        <v>60791</v>
      </c>
      <c r="P3036" t="s">
        <v>20785</v>
      </c>
      <c r="Q3036" t="s">
        <v>20785</v>
      </c>
      <c r="R3036" t="s">
        <v>20785</v>
      </c>
      <c r="S3036" t="s">
        <v>20780</v>
      </c>
      <c r="T3036">
        <v>4</v>
      </c>
      <c r="V3036">
        <v>4</v>
      </c>
      <c r="X3036">
        <v>2</v>
      </c>
      <c r="Z3036">
        <v>2</v>
      </c>
      <c r="AB3036">
        <v>3</v>
      </c>
      <c r="AD3036">
        <v>2</v>
      </c>
      <c r="AH3036">
        <v>2.07498</v>
      </c>
      <c r="AI3036">
        <v>0.97904999999999998</v>
      </c>
      <c r="AJ3036">
        <v>0.21695999999999999</v>
      </c>
      <c r="AK3036">
        <v>1.19601</v>
      </c>
      <c r="AL3036">
        <v>3.2709899999999998</v>
      </c>
      <c r="AM3036">
        <v>3.0762100000000001</v>
      </c>
      <c r="AN3036">
        <v>0.16561999999999999</v>
      </c>
      <c r="AO3036">
        <v>1.367E-2</v>
      </c>
      <c r="AP3036">
        <v>54</v>
      </c>
      <c r="AR3036">
        <v>33.299999999999997</v>
      </c>
      <c r="AT3036">
        <v>1</v>
      </c>
      <c r="AV3036">
        <v>2.0139</v>
      </c>
      <c r="AW3036">
        <v>0.73284000000000005</v>
      </c>
      <c r="AX3036">
        <v>0.39789999999999998</v>
      </c>
      <c r="AY3036">
        <v>3.1446399999999999</v>
      </c>
      <c r="AZ3036">
        <v>2.1007500000000001</v>
      </c>
      <c r="BA3036">
        <v>0.98806000000000005</v>
      </c>
      <c r="BB3036">
        <v>0.20832999999999999</v>
      </c>
      <c r="BC3036">
        <v>3.28756</v>
      </c>
      <c r="BD3036">
        <v>3.0918000000000001</v>
      </c>
      <c r="BE3036" s="1">
        <v>44654</v>
      </c>
      <c r="BF3036">
        <v>2</v>
      </c>
      <c r="BG3036">
        <v>2</v>
      </c>
      <c r="BH3036">
        <v>0</v>
      </c>
      <c r="BI3036">
        <v>8</v>
      </c>
      <c r="BJ3036">
        <v>1</v>
      </c>
      <c r="BK3036">
        <v>0</v>
      </c>
      <c r="BL3036">
        <v>8</v>
      </c>
      <c r="BM3036" s="1">
        <v>43566</v>
      </c>
      <c r="BN3036">
        <v>4</v>
      </c>
      <c r="BO3036">
        <v>4</v>
      </c>
      <c r="BP3036">
        <v>0</v>
      </c>
      <c r="BQ3036">
        <v>28</v>
      </c>
      <c r="BR3036">
        <v>1</v>
      </c>
      <c r="BS3036">
        <v>0</v>
      </c>
      <c r="BT3036">
        <v>28</v>
      </c>
      <c r="BU3036" s="1">
        <v>43181</v>
      </c>
      <c r="BV3036">
        <v>2</v>
      </c>
      <c r="BW3036">
        <v>2</v>
      </c>
      <c r="BX3036">
        <v>0</v>
      </c>
      <c r="BY3036">
        <v>8</v>
      </c>
      <c r="BZ3036">
        <v>1</v>
      </c>
      <c r="CA3036">
        <v>0</v>
      </c>
      <c r="CB3036">
        <v>8</v>
      </c>
      <c r="CC3036">
        <v>14.667</v>
      </c>
      <c r="CD3036">
        <v>0</v>
      </c>
      <c r="CE3036">
        <v>0</v>
      </c>
      <c r="CF3036">
        <v>0</v>
      </c>
      <c r="CG3036">
        <v>2</v>
      </c>
      <c r="CH3036">
        <v>1625</v>
      </c>
      <c r="CI3036">
        <v>0</v>
      </c>
      <c r="CJ3036">
        <v>2</v>
      </c>
      <c r="CK3036" t="s">
        <v>23461</v>
      </c>
      <c r="CL3036">
        <v>32.841900000000003</v>
      </c>
      <c r="CM3036">
        <v>-83.572000000000003</v>
      </c>
      <c r="CO3036">
        <v>31217</v>
      </c>
      <c r="CP3036">
        <v>4787463547</v>
      </c>
      <c r="CQ3036">
        <v>90</v>
      </c>
      <c r="CR3036" t="s">
        <v>48489</v>
      </c>
      <c r="CS3036" t="s">
        <v>35410</v>
      </c>
      <c r="CT3036" t="s">
        <v>20785</v>
      </c>
      <c r="CU3036" t="s">
        <v>37433</v>
      </c>
      <c r="CV3036" s="1">
        <v>35886</v>
      </c>
      <c r="CW3036" t="s">
        <v>45808</v>
      </c>
      <c r="CX3036">
        <v>4</v>
      </c>
      <c r="CY3036" s="1">
        <v>45231</v>
      </c>
    </row>
    <row r="3037" spans="1:103" x14ac:dyDescent="0.35">
      <c r="A3037" t="s">
        <v>101</v>
      </c>
      <c r="B3037" t="s">
        <v>64159</v>
      </c>
      <c r="C3037" t="s">
        <v>2761</v>
      </c>
      <c r="D3037" t="s">
        <v>14975</v>
      </c>
      <c r="E3037" t="s">
        <v>19367</v>
      </c>
      <c r="F3037" t="str">
        <f t="shared" si="47"/>
        <v>No</v>
      </c>
      <c r="G3037" t="s">
        <v>20771</v>
      </c>
      <c r="H3037" t="s">
        <v>160</v>
      </c>
      <c r="I3037">
        <v>104</v>
      </c>
      <c r="J3037">
        <v>56.5</v>
      </c>
      <c r="L3037" t="s">
        <v>63892</v>
      </c>
      <c r="M3037">
        <v>256</v>
      </c>
      <c r="N3037" t="s">
        <v>20785</v>
      </c>
      <c r="O3037" t="s">
        <v>60791</v>
      </c>
      <c r="P3037" t="s">
        <v>20785</v>
      </c>
      <c r="Q3037" t="s">
        <v>20785</v>
      </c>
      <c r="R3037" t="s">
        <v>20785</v>
      </c>
      <c r="S3037" t="s">
        <v>20780</v>
      </c>
      <c r="T3037">
        <v>3</v>
      </c>
      <c r="V3037">
        <v>4</v>
      </c>
      <c r="X3037">
        <v>1</v>
      </c>
      <c r="Z3037">
        <v>1</v>
      </c>
      <c r="AC3037">
        <v>2</v>
      </c>
      <c r="AD3037">
        <v>2</v>
      </c>
      <c r="AH3037">
        <v>2.0487299999999999</v>
      </c>
      <c r="AI3037">
        <v>0.87165999999999999</v>
      </c>
      <c r="AJ3037">
        <v>0.36638999999999999</v>
      </c>
      <c r="AK3037">
        <v>1.2380500000000001</v>
      </c>
      <c r="AL3037">
        <v>3.2867799999999998</v>
      </c>
      <c r="AM3037">
        <v>2.76545</v>
      </c>
      <c r="AN3037">
        <v>0.1648</v>
      </c>
      <c r="AO3037">
        <v>2.018E-2</v>
      </c>
      <c r="AP3037">
        <v>48.8</v>
      </c>
      <c r="AS3037">
        <v>6</v>
      </c>
      <c r="AT3037">
        <v>0</v>
      </c>
      <c r="AV3037">
        <v>2.0357500000000002</v>
      </c>
      <c r="AW3037">
        <v>0.69084999999999996</v>
      </c>
      <c r="AX3037">
        <v>0.29992999999999997</v>
      </c>
      <c r="AY3037">
        <v>3.0265300000000002</v>
      </c>
      <c r="AZ3037">
        <v>2.0519099999999999</v>
      </c>
      <c r="BA3037">
        <v>0.93315000000000003</v>
      </c>
      <c r="BB3037">
        <v>0.46673999999999999</v>
      </c>
      <c r="BC3037">
        <v>3.4323399999999999</v>
      </c>
      <c r="BD3037">
        <v>2.8879299999999999</v>
      </c>
      <c r="BE3037" s="1">
        <v>44787</v>
      </c>
      <c r="BF3037">
        <v>0</v>
      </c>
      <c r="BG3037">
        <v>0</v>
      </c>
      <c r="BH3037">
        <v>0</v>
      </c>
      <c r="BI3037">
        <v>0</v>
      </c>
      <c r="BJ3037">
        <v>0</v>
      </c>
      <c r="BK3037">
        <v>0</v>
      </c>
      <c r="BL3037">
        <v>0</v>
      </c>
      <c r="BM3037" s="1">
        <v>43649</v>
      </c>
      <c r="BN3037">
        <v>2</v>
      </c>
      <c r="BO3037">
        <v>2</v>
      </c>
      <c r="BP3037">
        <v>0</v>
      </c>
      <c r="BQ3037">
        <v>20</v>
      </c>
      <c r="BR3037">
        <v>1</v>
      </c>
      <c r="BS3037">
        <v>0</v>
      </c>
      <c r="BT3037">
        <v>20</v>
      </c>
      <c r="BU3037" s="1">
        <v>43251</v>
      </c>
      <c r="BV3037">
        <v>1</v>
      </c>
      <c r="BW3037">
        <v>0</v>
      </c>
      <c r="BX3037">
        <v>1</v>
      </c>
      <c r="BY3037">
        <v>4</v>
      </c>
      <c r="BZ3037">
        <v>0</v>
      </c>
      <c r="CA3037">
        <v>0</v>
      </c>
      <c r="CB3037">
        <v>4</v>
      </c>
      <c r="CC3037">
        <v>7.3330000000000002</v>
      </c>
      <c r="CD3037">
        <v>0</v>
      </c>
      <c r="CE3037">
        <v>1</v>
      </c>
      <c r="CF3037">
        <v>0</v>
      </c>
      <c r="CG3037">
        <v>0</v>
      </c>
      <c r="CH3037">
        <v>0</v>
      </c>
      <c r="CI3037">
        <v>0</v>
      </c>
      <c r="CJ3037">
        <v>0</v>
      </c>
      <c r="CK3037" t="s">
        <v>23414</v>
      </c>
      <c r="CL3037">
        <v>33.326900000000002</v>
      </c>
      <c r="CM3037">
        <v>-83.346000000000004</v>
      </c>
      <c r="CN3037">
        <v>22</v>
      </c>
      <c r="CO3037">
        <v>31024</v>
      </c>
      <c r="CP3037">
        <v>7064858573</v>
      </c>
      <c r="CQ3037">
        <v>832</v>
      </c>
      <c r="CR3037" t="s">
        <v>48442</v>
      </c>
      <c r="CS3037" t="s">
        <v>35410</v>
      </c>
      <c r="CT3037" t="s">
        <v>20785</v>
      </c>
      <c r="CU3037" t="s">
        <v>37391</v>
      </c>
      <c r="CV3037" s="1">
        <v>35096</v>
      </c>
      <c r="CW3037" t="s">
        <v>45808</v>
      </c>
      <c r="CX3037">
        <v>4</v>
      </c>
      <c r="CY3037" s="1">
        <v>45231</v>
      </c>
    </row>
    <row r="3038" spans="1:103" x14ac:dyDescent="0.35">
      <c r="A3038" t="s">
        <v>101</v>
      </c>
      <c r="B3038" t="s">
        <v>63898</v>
      </c>
      <c r="C3038" t="s">
        <v>2557</v>
      </c>
      <c r="D3038" t="s">
        <v>14562</v>
      </c>
      <c r="E3038" t="s">
        <v>19377</v>
      </c>
      <c r="F3038" t="str">
        <f t="shared" si="47"/>
        <v>No</v>
      </c>
      <c r="G3038" t="s">
        <v>20770</v>
      </c>
      <c r="H3038" t="s">
        <v>160</v>
      </c>
      <c r="I3038">
        <v>105</v>
      </c>
      <c r="J3038">
        <v>82</v>
      </c>
      <c r="L3038" t="s">
        <v>60791</v>
      </c>
      <c r="N3038" t="s">
        <v>20785</v>
      </c>
      <c r="O3038" t="s">
        <v>60791</v>
      </c>
      <c r="P3038" t="s">
        <v>20785</v>
      </c>
      <c r="Q3038" t="s">
        <v>20785</v>
      </c>
      <c r="R3038" t="s">
        <v>20785</v>
      </c>
      <c r="S3038" t="s">
        <v>20779</v>
      </c>
      <c r="T3038">
        <v>4</v>
      </c>
      <c r="V3038">
        <v>4</v>
      </c>
      <c r="X3038">
        <v>4</v>
      </c>
      <c r="Z3038">
        <v>3</v>
      </c>
      <c r="AB3038">
        <v>5</v>
      </c>
      <c r="AD3038">
        <v>4</v>
      </c>
      <c r="AH3038">
        <v>2.3147799999999998</v>
      </c>
      <c r="AI3038">
        <v>0.92757999999999996</v>
      </c>
      <c r="AJ3038">
        <v>0.50416000000000005</v>
      </c>
      <c r="AK3038">
        <v>1.43174</v>
      </c>
      <c r="AL3038">
        <v>3.7465099999999998</v>
      </c>
      <c r="AM3038">
        <v>3.444</v>
      </c>
      <c r="AN3038">
        <v>0.38906000000000002</v>
      </c>
      <c r="AO3038">
        <v>3.7499999999999999E-3</v>
      </c>
      <c r="AP3038">
        <v>40.200000000000003</v>
      </c>
      <c r="AR3038">
        <v>25</v>
      </c>
      <c r="AT3038">
        <v>0</v>
      </c>
      <c r="AV3038">
        <v>1.9997400000000001</v>
      </c>
      <c r="AW3038">
        <v>0.70703000000000005</v>
      </c>
      <c r="AX3038">
        <v>0.33644000000000002</v>
      </c>
      <c r="AY3038">
        <v>3.0432100000000002</v>
      </c>
      <c r="AZ3038">
        <v>2.3601200000000002</v>
      </c>
      <c r="BA3038">
        <v>0.97030000000000005</v>
      </c>
      <c r="BB3038">
        <v>0.57254000000000005</v>
      </c>
      <c r="BC3038">
        <v>3.891</v>
      </c>
      <c r="BD3038">
        <v>3.5768200000000001</v>
      </c>
      <c r="BE3038" s="1">
        <v>44829</v>
      </c>
      <c r="BF3038">
        <v>1</v>
      </c>
      <c r="BG3038">
        <v>1</v>
      </c>
      <c r="BH3038">
        <v>0</v>
      </c>
      <c r="BI3038">
        <v>4</v>
      </c>
      <c r="BJ3038">
        <v>1</v>
      </c>
      <c r="BK3038">
        <v>0</v>
      </c>
      <c r="BL3038">
        <v>4</v>
      </c>
      <c r="BM3038" s="1">
        <v>43888</v>
      </c>
      <c r="BN3038">
        <v>0</v>
      </c>
      <c r="BO3038">
        <v>0</v>
      </c>
      <c r="BP3038">
        <v>0</v>
      </c>
      <c r="BQ3038">
        <v>0</v>
      </c>
      <c r="BR3038">
        <v>0</v>
      </c>
      <c r="BS3038">
        <v>0</v>
      </c>
      <c r="BT3038">
        <v>0</v>
      </c>
      <c r="BU3038" s="1">
        <v>43328</v>
      </c>
      <c r="BV3038">
        <v>3</v>
      </c>
      <c r="BW3038">
        <v>3</v>
      </c>
      <c r="BX3038">
        <v>0</v>
      </c>
      <c r="BY3038">
        <v>44</v>
      </c>
      <c r="BZ3038">
        <v>1</v>
      </c>
      <c r="CA3038">
        <v>0</v>
      </c>
      <c r="CB3038">
        <v>44</v>
      </c>
      <c r="CC3038">
        <v>9.3330000000000002</v>
      </c>
      <c r="CD3038">
        <v>0</v>
      </c>
      <c r="CE3038">
        <v>0</v>
      </c>
      <c r="CF3038">
        <v>0</v>
      </c>
      <c r="CG3038">
        <v>1</v>
      </c>
      <c r="CH3038">
        <v>650</v>
      </c>
      <c r="CI3038">
        <v>0</v>
      </c>
      <c r="CJ3038">
        <v>1</v>
      </c>
      <c r="CK3038" t="s">
        <v>23196</v>
      </c>
      <c r="CL3038">
        <v>32.338200000000001</v>
      </c>
      <c r="CM3038">
        <v>-81.373000000000005</v>
      </c>
      <c r="CO3038">
        <v>31329</v>
      </c>
      <c r="CP3038">
        <v>9127546451</v>
      </c>
      <c r="CQ3038">
        <v>421</v>
      </c>
      <c r="CR3038" t="s">
        <v>48223</v>
      </c>
      <c r="CS3038" t="s">
        <v>35410</v>
      </c>
      <c r="CT3038" t="s">
        <v>20786</v>
      </c>
      <c r="CU3038" t="s">
        <v>37214</v>
      </c>
      <c r="CV3038" s="1">
        <v>25440</v>
      </c>
      <c r="CW3038" t="s">
        <v>45808</v>
      </c>
      <c r="CX3038">
        <v>4</v>
      </c>
      <c r="CY3038" s="1">
        <v>45231</v>
      </c>
    </row>
    <row r="3039" spans="1:103" x14ac:dyDescent="0.35">
      <c r="A3039" t="s">
        <v>101</v>
      </c>
      <c r="B3039" t="s">
        <v>64253</v>
      </c>
      <c r="C3039" t="s">
        <v>2844</v>
      </c>
      <c r="D3039" t="s">
        <v>14954</v>
      </c>
      <c r="E3039" t="s">
        <v>19432</v>
      </c>
      <c r="F3039" t="str">
        <f t="shared" si="47"/>
        <v>No</v>
      </c>
      <c r="G3039" t="s">
        <v>20767</v>
      </c>
      <c r="H3039" t="s">
        <v>161</v>
      </c>
      <c r="I3039">
        <v>49</v>
      </c>
      <c r="J3039">
        <v>45.8</v>
      </c>
      <c r="L3039" t="s">
        <v>60791</v>
      </c>
      <c r="N3039" t="s">
        <v>20785</v>
      </c>
      <c r="O3039" t="s">
        <v>60791</v>
      </c>
      <c r="P3039" t="s">
        <v>20785</v>
      </c>
      <c r="Q3039" t="s">
        <v>20785</v>
      </c>
      <c r="R3039" t="s">
        <v>20785</v>
      </c>
      <c r="S3039" t="s">
        <v>20779</v>
      </c>
      <c r="T3039">
        <v>2</v>
      </c>
      <c r="V3039">
        <v>2</v>
      </c>
      <c r="X3039">
        <v>2</v>
      </c>
      <c r="Z3039">
        <v>2</v>
      </c>
      <c r="AB3039">
        <v>2</v>
      </c>
      <c r="AD3039">
        <v>4</v>
      </c>
      <c r="AH3039">
        <v>2.4208799999999999</v>
      </c>
      <c r="AI3039">
        <v>1.5279199999999999</v>
      </c>
      <c r="AJ3039">
        <v>0.57018000000000002</v>
      </c>
      <c r="AK3039">
        <v>2.0981000000000001</v>
      </c>
      <c r="AL3039">
        <v>4.51898</v>
      </c>
      <c r="AM3039">
        <v>3.375</v>
      </c>
      <c r="AN3039">
        <v>0.20089000000000001</v>
      </c>
      <c r="AO3039">
        <v>1.32E-2</v>
      </c>
      <c r="AP3039">
        <v>31.8</v>
      </c>
      <c r="AR3039">
        <v>50</v>
      </c>
      <c r="AU3039">
        <v>6</v>
      </c>
      <c r="AV3039">
        <v>2.0455299999999998</v>
      </c>
      <c r="AW3039">
        <v>0.68333999999999995</v>
      </c>
      <c r="AX3039">
        <v>0.26014999999999999</v>
      </c>
      <c r="AY3039">
        <v>2.9890300000000001</v>
      </c>
      <c r="AZ3039">
        <v>2.4130500000000001</v>
      </c>
      <c r="BA3039">
        <v>1.65367</v>
      </c>
      <c r="BB3039">
        <v>0.83740000000000003</v>
      </c>
      <c r="BC3039">
        <v>4.77834</v>
      </c>
      <c r="BD3039">
        <v>3.5687000000000002</v>
      </c>
      <c r="BE3039" s="1">
        <v>45004</v>
      </c>
      <c r="BF3039">
        <v>2</v>
      </c>
      <c r="BG3039">
        <v>2</v>
      </c>
      <c r="BH3039">
        <v>0</v>
      </c>
      <c r="BI3039">
        <v>20</v>
      </c>
      <c r="BJ3039">
        <v>1</v>
      </c>
      <c r="BK3039">
        <v>0</v>
      </c>
      <c r="BL3039">
        <v>20</v>
      </c>
      <c r="BM3039" s="1">
        <v>44441</v>
      </c>
      <c r="BN3039">
        <v>4</v>
      </c>
      <c r="BO3039">
        <v>4</v>
      </c>
      <c r="BP3039">
        <v>0</v>
      </c>
      <c r="BQ3039">
        <v>52</v>
      </c>
      <c r="BR3039">
        <v>2</v>
      </c>
      <c r="BS3039">
        <v>26</v>
      </c>
      <c r="BT3039">
        <v>78</v>
      </c>
      <c r="BU3039" s="1">
        <v>43790</v>
      </c>
      <c r="BV3039">
        <v>2</v>
      </c>
      <c r="BW3039">
        <v>2</v>
      </c>
      <c r="BX3039">
        <v>0</v>
      </c>
      <c r="BY3039">
        <v>20</v>
      </c>
      <c r="BZ3039">
        <v>1</v>
      </c>
      <c r="CA3039">
        <v>0</v>
      </c>
      <c r="CB3039">
        <v>20</v>
      </c>
      <c r="CC3039">
        <v>39.332999999999998</v>
      </c>
      <c r="CD3039">
        <v>0</v>
      </c>
      <c r="CE3039">
        <v>0</v>
      </c>
      <c r="CF3039">
        <v>0</v>
      </c>
      <c r="CG3039">
        <v>2</v>
      </c>
      <c r="CH3039">
        <v>9525</v>
      </c>
      <c r="CI3039">
        <v>0</v>
      </c>
      <c r="CJ3039">
        <v>2</v>
      </c>
      <c r="CK3039" t="s">
        <v>23500</v>
      </c>
      <c r="CL3039">
        <v>32.5929</v>
      </c>
      <c r="CM3039">
        <v>-82.346000000000004</v>
      </c>
      <c r="CO3039">
        <v>30401</v>
      </c>
      <c r="CP3039">
        <v>4782891334</v>
      </c>
      <c r="CQ3039">
        <v>440</v>
      </c>
      <c r="CR3039" t="s">
        <v>48528</v>
      </c>
      <c r="CS3039" t="s">
        <v>35410</v>
      </c>
      <c r="CT3039" t="s">
        <v>20786</v>
      </c>
      <c r="CU3039" t="s">
        <v>37468</v>
      </c>
      <c r="CV3039" s="1">
        <v>38626</v>
      </c>
      <c r="CW3039" t="s">
        <v>45808</v>
      </c>
      <c r="CX3039">
        <v>4</v>
      </c>
      <c r="CY3039" s="1">
        <v>45231</v>
      </c>
    </row>
    <row r="3040" spans="1:103" x14ac:dyDescent="0.35">
      <c r="A3040" t="s">
        <v>101</v>
      </c>
      <c r="B3040" t="s">
        <v>63977</v>
      </c>
      <c r="C3040" t="s">
        <v>2612</v>
      </c>
      <c r="D3040" t="s">
        <v>14879</v>
      </c>
      <c r="E3040" t="s">
        <v>19390</v>
      </c>
      <c r="F3040" t="str">
        <f t="shared" si="47"/>
        <v>No</v>
      </c>
      <c r="G3040" t="s">
        <v>20768</v>
      </c>
      <c r="H3040" t="s">
        <v>159</v>
      </c>
      <c r="I3040">
        <v>100</v>
      </c>
      <c r="J3040">
        <v>83.7</v>
      </c>
      <c r="L3040" t="s">
        <v>60791</v>
      </c>
      <c r="N3040" t="s">
        <v>20785</v>
      </c>
      <c r="O3040" t="s">
        <v>60791</v>
      </c>
      <c r="P3040" t="s">
        <v>20785</v>
      </c>
      <c r="Q3040" t="s">
        <v>20785</v>
      </c>
      <c r="R3040" t="s">
        <v>20785</v>
      </c>
      <c r="S3040" t="s">
        <v>20780</v>
      </c>
      <c r="T3040">
        <v>2</v>
      </c>
      <c r="V3040">
        <v>3</v>
      </c>
      <c r="X3040">
        <v>3</v>
      </c>
      <c r="Z3040">
        <v>3</v>
      </c>
      <c r="AB3040">
        <v>2</v>
      </c>
      <c r="AD3040">
        <v>1</v>
      </c>
      <c r="AH3040">
        <v>2.4361899999999999</v>
      </c>
      <c r="AI3040">
        <v>1.1219600000000001</v>
      </c>
      <c r="AJ3040">
        <v>0.26723000000000002</v>
      </c>
      <c r="AK3040">
        <v>1.3891899999999999</v>
      </c>
      <c r="AL3040">
        <v>3.82538</v>
      </c>
      <c r="AM3040">
        <v>2.7893500000000002</v>
      </c>
      <c r="AN3040">
        <v>0.21834000000000001</v>
      </c>
      <c r="AO3040">
        <v>0.14255000000000001</v>
      </c>
      <c r="AP3040">
        <v>64.3</v>
      </c>
      <c r="AR3040">
        <v>62.5</v>
      </c>
      <c r="AT3040">
        <v>3</v>
      </c>
      <c r="AV3040">
        <v>2.12317</v>
      </c>
      <c r="AW3040">
        <v>0.75783999999999996</v>
      </c>
      <c r="AX3040">
        <v>0.43586000000000003</v>
      </c>
      <c r="AY3040">
        <v>3.3168700000000002</v>
      </c>
      <c r="AZ3040">
        <v>2.3395000000000001</v>
      </c>
      <c r="BA3040">
        <v>1.09494</v>
      </c>
      <c r="BB3040">
        <v>0.23426</v>
      </c>
      <c r="BC3040">
        <v>3.6451199999999999</v>
      </c>
      <c r="BD3040">
        <v>2.6579100000000002</v>
      </c>
      <c r="BE3040" s="1">
        <v>44931</v>
      </c>
      <c r="BF3040">
        <v>5</v>
      </c>
      <c r="BG3040">
        <v>5</v>
      </c>
      <c r="BH3040">
        <v>5</v>
      </c>
      <c r="BI3040">
        <v>24</v>
      </c>
      <c r="BJ3040">
        <v>1</v>
      </c>
      <c r="BK3040">
        <v>0</v>
      </c>
      <c r="BL3040">
        <v>24</v>
      </c>
      <c r="BM3040" s="1">
        <v>43622</v>
      </c>
      <c r="BN3040">
        <v>2</v>
      </c>
      <c r="BO3040">
        <v>0</v>
      </c>
      <c r="BP3040">
        <v>2</v>
      </c>
      <c r="BQ3040">
        <v>12</v>
      </c>
      <c r="BR3040">
        <v>0</v>
      </c>
      <c r="BS3040">
        <v>0</v>
      </c>
      <c r="BT3040">
        <v>12</v>
      </c>
      <c r="BU3040" s="1">
        <v>43195</v>
      </c>
      <c r="BV3040">
        <v>10</v>
      </c>
      <c r="BW3040">
        <v>8</v>
      </c>
      <c r="BX3040">
        <v>2</v>
      </c>
      <c r="BY3040">
        <v>60</v>
      </c>
      <c r="BZ3040">
        <v>1</v>
      </c>
      <c r="CA3040">
        <v>0</v>
      </c>
      <c r="CB3040">
        <v>60</v>
      </c>
      <c r="CC3040">
        <v>26</v>
      </c>
      <c r="CD3040">
        <v>1</v>
      </c>
      <c r="CE3040">
        <v>4</v>
      </c>
      <c r="CF3040">
        <v>1</v>
      </c>
      <c r="CG3040">
        <v>3</v>
      </c>
      <c r="CH3040">
        <v>2948.07</v>
      </c>
      <c r="CI3040">
        <v>0</v>
      </c>
      <c r="CJ3040">
        <v>3</v>
      </c>
      <c r="CK3040" t="s">
        <v>23257</v>
      </c>
      <c r="CL3040">
        <v>34.240499999999997</v>
      </c>
      <c r="CM3040">
        <v>-85.183000000000007</v>
      </c>
      <c r="CO3040">
        <v>30161</v>
      </c>
      <c r="CP3040">
        <v>7062351337</v>
      </c>
      <c r="CQ3040">
        <v>460</v>
      </c>
      <c r="CR3040" t="s">
        <v>48284</v>
      </c>
      <c r="CS3040" t="s">
        <v>35410</v>
      </c>
      <c r="CT3040" t="s">
        <v>20785</v>
      </c>
      <c r="CU3040" t="s">
        <v>37263</v>
      </c>
      <c r="CV3040" s="1">
        <v>32540</v>
      </c>
      <c r="CW3040" t="s">
        <v>45808</v>
      </c>
      <c r="CX3040">
        <v>4</v>
      </c>
      <c r="CY3040" s="1">
        <v>45231</v>
      </c>
    </row>
    <row r="3041" spans="1:103" x14ac:dyDescent="0.35">
      <c r="A3041" t="s">
        <v>101</v>
      </c>
      <c r="B3041" t="s">
        <v>64270</v>
      </c>
      <c r="C3041" t="s">
        <v>2860</v>
      </c>
      <c r="D3041" t="s">
        <v>14879</v>
      </c>
      <c r="E3041" t="s">
        <v>19390</v>
      </c>
      <c r="F3041" t="str">
        <f t="shared" si="47"/>
        <v>No</v>
      </c>
      <c r="G3041" t="s">
        <v>20768</v>
      </c>
      <c r="H3041" t="s">
        <v>159</v>
      </c>
      <c r="I3041">
        <v>100</v>
      </c>
      <c r="J3041">
        <v>90.8</v>
      </c>
      <c r="L3041" t="s">
        <v>60791</v>
      </c>
      <c r="N3041" t="s">
        <v>20785</v>
      </c>
      <c r="O3041" t="s">
        <v>60791</v>
      </c>
      <c r="P3041" t="s">
        <v>20785</v>
      </c>
      <c r="Q3041" t="s">
        <v>20785</v>
      </c>
      <c r="R3041" t="s">
        <v>20785</v>
      </c>
      <c r="S3041" t="s">
        <v>20780</v>
      </c>
      <c r="T3041">
        <v>4</v>
      </c>
      <c r="V3041">
        <v>4</v>
      </c>
      <c r="X3041">
        <v>2</v>
      </c>
      <c r="Z3041">
        <v>2</v>
      </c>
      <c r="AB3041">
        <v>2</v>
      </c>
      <c r="AD3041">
        <v>2</v>
      </c>
      <c r="AH3041">
        <v>2.0937600000000001</v>
      </c>
      <c r="AI3041">
        <v>0.96886000000000005</v>
      </c>
      <c r="AJ3041">
        <v>0.38982</v>
      </c>
      <c r="AK3041">
        <v>1.35869</v>
      </c>
      <c r="AL3041">
        <v>3.4524499999999998</v>
      </c>
      <c r="AM3041">
        <v>2.3679899999999998</v>
      </c>
      <c r="AN3041">
        <v>0.17893000000000001</v>
      </c>
      <c r="AO3041">
        <v>0.15865000000000001</v>
      </c>
      <c r="AP3041">
        <v>43.3</v>
      </c>
      <c r="AR3041">
        <v>50</v>
      </c>
      <c r="AT3041">
        <v>0</v>
      </c>
      <c r="AV3041">
        <v>1.79627</v>
      </c>
      <c r="AW3041">
        <v>0.74746000000000001</v>
      </c>
      <c r="AX3041">
        <v>0.38490999999999997</v>
      </c>
      <c r="AY3041">
        <v>2.9286500000000002</v>
      </c>
      <c r="AZ3041">
        <v>2.3765800000000001</v>
      </c>
      <c r="BA3041">
        <v>0.95865</v>
      </c>
      <c r="BB3041">
        <v>0.38695000000000002</v>
      </c>
      <c r="BC3041">
        <v>3.7258499999999999</v>
      </c>
      <c r="BD3041">
        <v>2.55552</v>
      </c>
      <c r="BE3041" s="1">
        <v>44855</v>
      </c>
      <c r="BF3041">
        <v>1</v>
      </c>
      <c r="BG3041">
        <v>0</v>
      </c>
      <c r="BH3041">
        <v>1</v>
      </c>
      <c r="BI3041">
        <v>4</v>
      </c>
      <c r="BJ3041">
        <v>0</v>
      </c>
      <c r="BK3041">
        <v>0</v>
      </c>
      <c r="BL3041">
        <v>4</v>
      </c>
      <c r="BM3041" s="1">
        <v>43714</v>
      </c>
      <c r="BN3041">
        <v>4</v>
      </c>
      <c r="BO3041">
        <v>4</v>
      </c>
      <c r="BP3041">
        <v>0</v>
      </c>
      <c r="BQ3041">
        <v>28</v>
      </c>
      <c r="BR3041">
        <v>1</v>
      </c>
      <c r="BS3041">
        <v>0</v>
      </c>
      <c r="BT3041">
        <v>28</v>
      </c>
      <c r="BU3041" s="1">
        <v>43265</v>
      </c>
      <c r="BV3041">
        <v>3</v>
      </c>
      <c r="BW3041">
        <v>2</v>
      </c>
      <c r="BX3041">
        <v>0</v>
      </c>
      <c r="BY3041">
        <v>12</v>
      </c>
      <c r="BZ3041">
        <v>1</v>
      </c>
      <c r="CA3041">
        <v>0</v>
      </c>
      <c r="CB3041">
        <v>12</v>
      </c>
      <c r="CC3041">
        <v>13.333</v>
      </c>
      <c r="CD3041">
        <v>0</v>
      </c>
      <c r="CE3041">
        <v>1</v>
      </c>
      <c r="CF3041">
        <v>1</v>
      </c>
      <c r="CG3041">
        <v>1</v>
      </c>
      <c r="CH3041">
        <v>3250</v>
      </c>
      <c r="CI3041">
        <v>0</v>
      </c>
      <c r="CJ3041">
        <v>1</v>
      </c>
      <c r="CK3041" t="s">
        <v>23516</v>
      </c>
      <c r="CL3041">
        <v>34.2592</v>
      </c>
      <c r="CM3041">
        <v>-85.111000000000004</v>
      </c>
      <c r="CO3041">
        <v>30161</v>
      </c>
      <c r="CP3041">
        <v>7063783383</v>
      </c>
      <c r="CQ3041">
        <v>460</v>
      </c>
      <c r="CR3041" t="s">
        <v>48544</v>
      </c>
      <c r="CS3041" t="s">
        <v>35410</v>
      </c>
      <c r="CT3041" t="s">
        <v>20785</v>
      </c>
      <c r="CU3041" t="s">
        <v>37482</v>
      </c>
      <c r="CV3041" s="1">
        <v>39660</v>
      </c>
      <c r="CW3041" t="s">
        <v>45808</v>
      </c>
      <c r="CX3041">
        <v>4</v>
      </c>
      <c r="CY3041" s="1">
        <v>45231</v>
      </c>
    </row>
    <row r="3042" spans="1:103" x14ac:dyDescent="0.35">
      <c r="A3042" t="s">
        <v>101</v>
      </c>
      <c r="B3042" t="s">
        <v>63946</v>
      </c>
      <c r="C3042" t="s">
        <v>2589</v>
      </c>
      <c r="D3042" t="s">
        <v>14883</v>
      </c>
      <c r="E3042" t="s">
        <v>19213</v>
      </c>
      <c r="F3042" t="str">
        <f t="shared" si="47"/>
        <v>Yes</v>
      </c>
      <c r="G3042" t="s">
        <v>20772</v>
      </c>
      <c r="H3042" t="s">
        <v>159</v>
      </c>
      <c r="I3042">
        <v>120</v>
      </c>
      <c r="J3042">
        <v>106.9</v>
      </c>
      <c r="L3042" t="s">
        <v>63933</v>
      </c>
      <c r="M3042">
        <v>107</v>
      </c>
      <c r="N3042" t="s">
        <v>20785</v>
      </c>
      <c r="O3042" t="s">
        <v>60791</v>
      </c>
      <c r="P3042" t="s">
        <v>20785</v>
      </c>
      <c r="Q3042" t="s">
        <v>20785</v>
      </c>
      <c r="R3042" t="s">
        <v>20785</v>
      </c>
      <c r="S3042" t="s">
        <v>20780</v>
      </c>
      <c r="T3042">
        <v>1</v>
      </c>
      <c r="V3042">
        <v>2</v>
      </c>
      <c r="X3042">
        <v>3</v>
      </c>
      <c r="Z3042">
        <v>4</v>
      </c>
      <c r="AB3042">
        <v>3</v>
      </c>
      <c r="AD3042">
        <v>1</v>
      </c>
      <c r="AH3042">
        <v>2.2159200000000001</v>
      </c>
      <c r="AI3042">
        <v>0.77719000000000005</v>
      </c>
      <c r="AJ3042">
        <v>0.18454000000000001</v>
      </c>
      <c r="AK3042">
        <v>0.96172999999999997</v>
      </c>
      <c r="AL3042">
        <v>3.1776499999999999</v>
      </c>
      <c r="AM3042">
        <v>2.9614500000000001</v>
      </c>
      <c r="AN3042">
        <v>0.17946000000000001</v>
      </c>
      <c r="AO3042">
        <v>0</v>
      </c>
      <c r="AP3042">
        <v>85</v>
      </c>
      <c r="AR3042">
        <v>87.5</v>
      </c>
      <c r="AU3042">
        <v>6</v>
      </c>
      <c r="AV3042">
        <v>2.00074</v>
      </c>
      <c r="AW3042">
        <v>0.79478000000000004</v>
      </c>
      <c r="AX3042">
        <v>0.40016000000000002</v>
      </c>
      <c r="AY3042">
        <v>3.1956799999999999</v>
      </c>
      <c r="AZ3042">
        <v>2.2581899999999999</v>
      </c>
      <c r="BA3042">
        <v>0.72321999999999997</v>
      </c>
      <c r="BB3042">
        <v>0.1762</v>
      </c>
      <c r="BC3042">
        <v>3.1427399999999999</v>
      </c>
      <c r="BD3042">
        <v>2.9289200000000002</v>
      </c>
      <c r="BE3042" s="1">
        <v>44910</v>
      </c>
      <c r="BF3042">
        <v>5</v>
      </c>
      <c r="BG3042">
        <v>5</v>
      </c>
      <c r="BH3042">
        <v>5</v>
      </c>
      <c r="BI3042">
        <v>48</v>
      </c>
      <c r="BJ3042">
        <v>1</v>
      </c>
      <c r="BK3042">
        <v>0</v>
      </c>
      <c r="BL3042">
        <v>48</v>
      </c>
      <c r="BM3042" s="1">
        <v>43685</v>
      </c>
      <c r="BN3042">
        <v>5</v>
      </c>
      <c r="BO3042">
        <v>4</v>
      </c>
      <c r="BP3042">
        <v>1</v>
      </c>
      <c r="BQ3042">
        <v>24</v>
      </c>
      <c r="BR3042">
        <v>1</v>
      </c>
      <c r="BS3042">
        <v>0</v>
      </c>
      <c r="BT3042">
        <v>24</v>
      </c>
      <c r="BU3042" s="1">
        <v>43244</v>
      </c>
      <c r="BV3042">
        <v>3</v>
      </c>
      <c r="BW3042">
        <v>2</v>
      </c>
      <c r="BX3042">
        <v>1</v>
      </c>
      <c r="BY3042">
        <v>16</v>
      </c>
      <c r="BZ3042">
        <v>1</v>
      </c>
      <c r="CA3042">
        <v>0</v>
      </c>
      <c r="CB3042">
        <v>16</v>
      </c>
      <c r="CC3042">
        <v>34.667000000000002</v>
      </c>
      <c r="CD3042">
        <v>2</v>
      </c>
      <c r="CE3042">
        <v>2</v>
      </c>
      <c r="CF3042">
        <v>0</v>
      </c>
      <c r="CG3042">
        <v>1</v>
      </c>
      <c r="CH3042">
        <v>12155</v>
      </c>
      <c r="CI3042">
        <v>0</v>
      </c>
      <c r="CJ3042">
        <v>1</v>
      </c>
      <c r="CK3042" t="s">
        <v>23234</v>
      </c>
      <c r="CL3042">
        <v>33.571199999999997</v>
      </c>
      <c r="CM3042">
        <v>-84.584000000000003</v>
      </c>
      <c r="CO3042">
        <v>30213</v>
      </c>
      <c r="CP3042">
        <v>7709641320</v>
      </c>
      <c r="CQ3042">
        <v>470</v>
      </c>
      <c r="CR3042" t="s">
        <v>48261</v>
      </c>
      <c r="CS3042" t="s">
        <v>35410</v>
      </c>
      <c r="CT3042" t="s">
        <v>20785</v>
      </c>
      <c r="CU3042" t="s">
        <v>37243</v>
      </c>
      <c r="CV3042" s="1">
        <v>30078</v>
      </c>
      <c r="CW3042" t="s">
        <v>45808</v>
      </c>
      <c r="CX3042">
        <v>4</v>
      </c>
      <c r="CY3042" s="1">
        <v>45231</v>
      </c>
    </row>
    <row r="3043" spans="1:103" x14ac:dyDescent="0.35">
      <c r="A3043" t="s">
        <v>101</v>
      </c>
      <c r="B3043" t="s">
        <v>63987</v>
      </c>
      <c r="C3043" t="s">
        <v>2618</v>
      </c>
      <c r="D3043" t="s">
        <v>14151</v>
      </c>
      <c r="E3043" t="s">
        <v>19123</v>
      </c>
      <c r="F3043" t="str">
        <f t="shared" si="47"/>
        <v>No</v>
      </c>
      <c r="G3043" t="s">
        <v>20766</v>
      </c>
      <c r="H3043" t="s">
        <v>159</v>
      </c>
      <c r="I3043">
        <v>162</v>
      </c>
      <c r="J3043">
        <v>134.1</v>
      </c>
      <c r="L3043" t="s">
        <v>63481</v>
      </c>
      <c r="M3043">
        <v>202</v>
      </c>
      <c r="N3043" t="s">
        <v>20785</v>
      </c>
      <c r="O3043" t="s">
        <v>60791</v>
      </c>
      <c r="P3043" t="s">
        <v>20785</v>
      </c>
      <c r="Q3043" t="s">
        <v>20785</v>
      </c>
      <c r="R3043" t="s">
        <v>20785</v>
      </c>
      <c r="S3043" t="s">
        <v>20780</v>
      </c>
      <c r="T3043">
        <v>2</v>
      </c>
      <c r="V3043">
        <v>3</v>
      </c>
      <c r="X3043">
        <v>2</v>
      </c>
      <c r="Z3043">
        <v>3</v>
      </c>
      <c r="AB3043">
        <v>1</v>
      </c>
      <c r="AD3043">
        <v>1</v>
      </c>
      <c r="AH3043">
        <v>1.9892799999999999</v>
      </c>
      <c r="AI3043">
        <v>1.2104900000000001</v>
      </c>
      <c r="AJ3043">
        <v>0.18709000000000001</v>
      </c>
      <c r="AK3043">
        <v>1.39757</v>
      </c>
      <c r="AL3043">
        <v>3.38686</v>
      </c>
      <c r="AM3043">
        <v>2.7833100000000002</v>
      </c>
      <c r="AN3043">
        <v>0.13532</v>
      </c>
      <c r="AO3043">
        <v>0.10607</v>
      </c>
      <c r="AQ3043">
        <v>6</v>
      </c>
      <c r="AS3043">
        <v>6</v>
      </c>
      <c r="AU3043">
        <v>6</v>
      </c>
      <c r="AV3043">
        <v>2.06277</v>
      </c>
      <c r="AW3043">
        <v>0.79462999999999995</v>
      </c>
      <c r="AX3043">
        <v>0.39299000000000001</v>
      </c>
      <c r="AY3043">
        <v>3.2503899999999999</v>
      </c>
      <c r="AZ3043">
        <v>1.96627</v>
      </c>
      <c r="BA3043">
        <v>1.1266400000000001</v>
      </c>
      <c r="BB3043">
        <v>0.18189</v>
      </c>
      <c r="BC3043">
        <v>3.2932700000000001</v>
      </c>
      <c r="BD3043">
        <v>2.7063999999999999</v>
      </c>
      <c r="BE3043" s="1">
        <v>44652</v>
      </c>
      <c r="BF3043">
        <v>4</v>
      </c>
      <c r="BG3043">
        <v>4</v>
      </c>
      <c r="BH3043">
        <v>4</v>
      </c>
      <c r="BI3043">
        <v>16</v>
      </c>
      <c r="BJ3043">
        <v>1</v>
      </c>
      <c r="BK3043">
        <v>0</v>
      </c>
      <c r="BL3043">
        <v>16</v>
      </c>
      <c r="BM3043" s="1">
        <v>43700</v>
      </c>
      <c r="BN3043">
        <v>4</v>
      </c>
      <c r="BO3043">
        <v>4</v>
      </c>
      <c r="BP3043">
        <v>0</v>
      </c>
      <c r="BQ3043">
        <v>20</v>
      </c>
      <c r="BR3043">
        <v>1</v>
      </c>
      <c r="BS3043">
        <v>0</v>
      </c>
      <c r="BT3043">
        <v>20</v>
      </c>
      <c r="BU3043" s="1">
        <v>43258</v>
      </c>
      <c r="BV3043">
        <v>3</v>
      </c>
      <c r="BW3043">
        <v>0</v>
      </c>
      <c r="BX3043">
        <v>3</v>
      </c>
      <c r="BY3043">
        <v>12</v>
      </c>
      <c r="BZ3043">
        <v>0</v>
      </c>
      <c r="CA3043">
        <v>0</v>
      </c>
      <c r="CB3043">
        <v>12</v>
      </c>
      <c r="CC3043">
        <v>16.667000000000002</v>
      </c>
      <c r="CD3043">
        <v>0</v>
      </c>
      <c r="CE3043">
        <v>9</v>
      </c>
      <c r="CF3043">
        <v>0</v>
      </c>
      <c r="CG3043">
        <v>3</v>
      </c>
      <c r="CH3043">
        <v>2925</v>
      </c>
      <c r="CI3043">
        <v>0</v>
      </c>
      <c r="CJ3043">
        <v>3</v>
      </c>
      <c r="CK3043" t="s">
        <v>23264</v>
      </c>
      <c r="CL3043">
        <v>33.452199999999998</v>
      </c>
      <c r="CM3043">
        <v>-84.483000000000004</v>
      </c>
      <c r="CO3043">
        <v>30214</v>
      </c>
      <c r="CP3043">
        <v>7704612928</v>
      </c>
      <c r="CQ3043">
        <v>451</v>
      </c>
      <c r="CR3043" t="s">
        <v>48291</v>
      </c>
      <c r="CS3043" t="s">
        <v>35410</v>
      </c>
      <c r="CT3043" t="s">
        <v>20785</v>
      </c>
      <c r="CU3043" t="s">
        <v>2618</v>
      </c>
      <c r="CV3043" s="1">
        <v>32618</v>
      </c>
      <c r="CW3043" t="s">
        <v>45808</v>
      </c>
      <c r="CX3043">
        <v>4</v>
      </c>
      <c r="CY3043" s="1">
        <v>45231</v>
      </c>
    </row>
    <row r="3044" spans="1:103" x14ac:dyDescent="0.35">
      <c r="A3044" t="s">
        <v>101</v>
      </c>
      <c r="B3044" t="s">
        <v>63951</v>
      </c>
      <c r="C3044" t="s">
        <v>2594</v>
      </c>
      <c r="D3044" t="s">
        <v>14879</v>
      </c>
      <c r="E3044" t="s">
        <v>19390</v>
      </c>
      <c r="F3044" t="str">
        <f t="shared" si="47"/>
        <v>No</v>
      </c>
      <c r="G3044" t="s">
        <v>20766</v>
      </c>
      <c r="H3044" t="s">
        <v>159</v>
      </c>
      <c r="I3044">
        <v>100</v>
      </c>
      <c r="J3044">
        <v>56.9</v>
      </c>
      <c r="L3044" t="s">
        <v>60791</v>
      </c>
      <c r="N3044" t="s">
        <v>20785</v>
      </c>
      <c r="O3044" t="s">
        <v>60791</v>
      </c>
      <c r="P3044" t="s">
        <v>20785</v>
      </c>
      <c r="Q3044" t="s">
        <v>20785</v>
      </c>
      <c r="R3044" t="s">
        <v>20785</v>
      </c>
      <c r="S3044" t="s">
        <v>20780</v>
      </c>
      <c r="T3044">
        <v>3</v>
      </c>
      <c r="V3044">
        <v>3</v>
      </c>
      <c r="X3044">
        <v>5</v>
      </c>
      <c r="Z3044">
        <v>5</v>
      </c>
      <c r="AB3044">
        <v>4</v>
      </c>
      <c r="AD3044">
        <v>1</v>
      </c>
      <c r="AH3044">
        <v>1.8809400000000001</v>
      </c>
      <c r="AI3044">
        <v>1.1468799999999999</v>
      </c>
      <c r="AJ3044">
        <v>0.21578</v>
      </c>
      <c r="AK3044">
        <v>1.36266</v>
      </c>
      <c r="AL3044">
        <v>3.2435999999999998</v>
      </c>
      <c r="AM3044">
        <v>3.0005899999999999</v>
      </c>
      <c r="AN3044">
        <v>0.16034000000000001</v>
      </c>
      <c r="AO3044">
        <v>2.554E-2</v>
      </c>
      <c r="AP3044">
        <v>46.3</v>
      </c>
      <c r="AS3044">
        <v>6</v>
      </c>
      <c r="AT3044">
        <v>1</v>
      </c>
      <c r="AV3044">
        <v>2.1066799999999999</v>
      </c>
      <c r="AW3044">
        <v>0.75800999999999996</v>
      </c>
      <c r="AX3044">
        <v>0.39792</v>
      </c>
      <c r="AY3044">
        <v>3.26261</v>
      </c>
      <c r="AZ3044">
        <v>1.82043</v>
      </c>
      <c r="BA3044">
        <v>1.119</v>
      </c>
      <c r="BB3044">
        <v>0.20719000000000001</v>
      </c>
      <c r="BC3044">
        <v>3.1421600000000001</v>
      </c>
      <c r="BD3044">
        <v>2.9067500000000002</v>
      </c>
      <c r="BE3044" s="1">
        <v>44885</v>
      </c>
      <c r="BF3044">
        <v>2</v>
      </c>
      <c r="BG3044">
        <v>2</v>
      </c>
      <c r="BH3044">
        <v>2</v>
      </c>
      <c r="BI3044">
        <v>20</v>
      </c>
      <c r="BJ3044">
        <v>2</v>
      </c>
      <c r="BK3044">
        <v>10</v>
      </c>
      <c r="BL3044">
        <v>30</v>
      </c>
      <c r="BM3044" s="1">
        <v>43692</v>
      </c>
      <c r="BN3044">
        <v>0</v>
      </c>
      <c r="BO3044">
        <v>0</v>
      </c>
      <c r="BP3044">
        <v>0</v>
      </c>
      <c r="BQ3044">
        <v>0</v>
      </c>
      <c r="BR3044">
        <v>0</v>
      </c>
      <c r="BS3044">
        <v>0</v>
      </c>
      <c r="BT3044">
        <v>0</v>
      </c>
      <c r="BU3044" s="1">
        <v>43244</v>
      </c>
      <c r="BV3044">
        <v>1</v>
      </c>
      <c r="BW3044">
        <v>0</v>
      </c>
      <c r="BX3044">
        <v>0</v>
      </c>
      <c r="BY3044">
        <v>4</v>
      </c>
      <c r="BZ3044">
        <v>0</v>
      </c>
      <c r="CA3044">
        <v>0</v>
      </c>
      <c r="CB3044">
        <v>4</v>
      </c>
      <c r="CC3044">
        <v>15.667</v>
      </c>
      <c r="CD3044">
        <v>0</v>
      </c>
      <c r="CE3044">
        <v>0</v>
      </c>
      <c r="CF3044">
        <v>1</v>
      </c>
      <c r="CG3044">
        <v>2</v>
      </c>
      <c r="CH3044">
        <v>10195.01</v>
      </c>
      <c r="CI3044">
        <v>0</v>
      </c>
      <c r="CJ3044">
        <v>2</v>
      </c>
      <c r="CK3044" t="s">
        <v>23239</v>
      </c>
      <c r="CL3044">
        <v>34.259700000000002</v>
      </c>
      <c r="CM3044">
        <v>-85.174999999999997</v>
      </c>
      <c r="CO3044">
        <v>30165</v>
      </c>
      <c r="CP3044">
        <v>7062910521</v>
      </c>
      <c r="CQ3044">
        <v>460</v>
      </c>
      <c r="CR3044" t="s">
        <v>48266</v>
      </c>
      <c r="CS3044" t="s">
        <v>35410</v>
      </c>
      <c r="CT3044" t="s">
        <v>20785</v>
      </c>
      <c r="CU3044" t="s">
        <v>37248</v>
      </c>
      <c r="CV3044" s="1">
        <v>30602</v>
      </c>
      <c r="CW3044" t="s">
        <v>45808</v>
      </c>
      <c r="CX3044">
        <v>4</v>
      </c>
      <c r="CY3044" s="1">
        <v>45231</v>
      </c>
    </row>
    <row r="3045" spans="1:103" x14ac:dyDescent="0.35">
      <c r="A3045" t="s">
        <v>101</v>
      </c>
      <c r="B3045" t="s">
        <v>63930</v>
      </c>
      <c r="C3045" t="s">
        <v>2577</v>
      </c>
      <c r="D3045" t="s">
        <v>14877</v>
      </c>
      <c r="E3045" t="s">
        <v>19387</v>
      </c>
      <c r="F3045" t="str">
        <f t="shared" si="47"/>
        <v>No</v>
      </c>
      <c r="G3045" t="s">
        <v>20770</v>
      </c>
      <c r="H3045" t="s">
        <v>160</v>
      </c>
      <c r="I3045">
        <v>150</v>
      </c>
      <c r="J3045">
        <v>109.9</v>
      </c>
      <c r="L3045" t="s">
        <v>60791</v>
      </c>
      <c r="N3045" t="s">
        <v>20785</v>
      </c>
      <c r="O3045" t="s">
        <v>60791</v>
      </c>
      <c r="P3045" t="s">
        <v>20785</v>
      </c>
      <c r="Q3045" t="s">
        <v>20785</v>
      </c>
      <c r="R3045" t="s">
        <v>20785</v>
      </c>
      <c r="S3045" t="s">
        <v>20780</v>
      </c>
      <c r="T3045">
        <v>5</v>
      </c>
      <c r="V3045">
        <v>4</v>
      </c>
      <c r="X3045">
        <v>2</v>
      </c>
      <c r="Z3045">
        <v>1</v>
      </c>
      <c r="AB3045">
        <v>3</v>
      </c>
      <c r="AD3045">
        <v>5</v>
      </c>
      <c r="AH3045">
        <v>1.9999899999999999</v>
      </c>
      <c r="AI3045">
        <v>1.2322500000000001</v>
      </c>
      <c r="AJ3045">
        <v>0.59530000000000005</v>
      </c>
      <c r="AK3045">
        <v>1.82755</v>
      </c>
      <c r="AL3045">
        <v>3.8275299999999999</v>
      </c>
      <c r="AM3045">
        <v>3.33256</v>
      </c>
      <c r="AN3045">
        <v>0.36951000000000001</v>
      </c>
      <c r="AO3045">
        <v>8.1100000000000005E-2</v>
      </c>
      <c r="AP3045">
        <v>25</v>
      </c>
      <c r="AR3045">
        <v>27.8</v>
      </c>
      <c r="AT3045">
        <v>1</v>
      </c>
      <c r="AV3045">
        <v>1.77338</v>
      </c>
      <c r="AW3045">
        <v>0.62724999999999997</v>
      </c>
      <c r="AX3045">
        <v>0.29568</v>
      </c>
      <c r="AY3045">
        <v>2.6962999999999999</v>
      </c>
      <c r="AZ3045">
        <v>2.2994500000000002</v>
      </c>
      <c r="BA3045">
        <v>1.4529399999999999</v>
      </c>
      <c r="BB3045">
        <v>0.76924999999999999</v>
      </c>
      <c r="BC3045">
        <v>4.4865899999999996</v>
      </c>
      <c r="BD3045">
        <v>3.90639</v>
      </c>
      <c r="BE3045" s="1">
        <v>44910</v>
      </c>
      <c r="BF3045">
        <v>1</v>
      </c>
      <c r="BG3045">
        <v>1</v>
      </c>
      <c r="BH3045">
        <v>0</v>
      </c>
      <c r="BI3045">
        <v>4</v>
      </c>
      <c r="BJ3045">
        <v>1</v>
      </c>
      <c r="BK3045">
        <v>0</v>
      </c>
      <c r="BL3045">
        <v>4</v>
      </c>
      <c r="BM3045" s="1">
        <v>43706</v>
      </c>
      <c r="BN3045">
        <v>0</v>
      </c>
      <c r="BO3045">
        <v>0</v>
      </c>
      <c r="BP3045">
        <v>0</v>
      </c>
      <c r="BQ3045">
        <v>0</v>
      </c>
      <c r="BR3045">
        <v>0</v>
      </c>
      <c r="BS3045">
        <v>0</v>
      </c>
      <c r="BT3045">
        <v>0</v>
      </c>
      <c r="BU3045" s="1">
        <v>43258</v>
      </c>
      <c r="BV3045">
        <v>4</v>
      </c>
      <c r="BW3045">
        <v>4</v>
      </c>
      <c r="BX3045">
        <v>0</v>
      </c>
      <c r="BY3045">
        <v>16</v>
      </c>
      <c r="BZ3045">
        <v>1</v>
      </c>
      <c r="CA3045">
        <v>0</v>
      </c>
      <c r="CB3045">
        <v>16</v>
      </c>
      <c r="CC3045">
        <v>4.6669999999999998</v>
      </c>
      <c r="CD3045">
        <v>0</v>
      </c>
      <c r="CE3045">
        <v>0</v>
      </c>
      <c r="CF3045">
        <v>0</v>
      </c>
      <c r="CG3045">
        <v>0</v>
      </c>
      <c r="CH3045">
        <v>0</v>
      </c>
      <c r="CI3045">
        <v>0</v>
      </c>
      <c r="CJ3045">
        <v>0</v>
      </c>
      <c r="CK3045" t="s">
        <v>23221</v>
      </c>
      <c r="CL3045">
        <v>33.032800000000002</v>
      </c>
      <c r="CM3045">
        <v>-85.061000000000007</v>
      </c>
      <c r="CO3045">
        <v>30240</v>
      </c>
      <c r="CP3045">
        <v>7068453256</v>
      </c>
      <c r="CQ3045">
        <v>910</v>
      </c>
      <c r="CR3045" t="s">
        <v>48248</v>
      </c>
      <c r="CS3045" t="s">
        <v>35410</v>
      </c>
      <c r="CT3045" t="s">
        <v>20786</v>
      </c>
      <c r="CU3045" t="s">
        <v>37233</v>
      </c>
      <c r="CV3045" s="1">
        <v>29516</v>
      </c>
      <c r="CW3045" t="s">
        <v>45808</v>
      </c>
      <c r="CX3045">
        <v>4</v>
      </c>
      <c r="CY3045" s="1">
        <v>45231</v>
      </c>
    </row>
    <row r="3046" spans="1:103" x14ac:dyDescent="0.35">
      <c r="A3046" t="s">
        <v>101</v>
      </c>
      <c r="B3046" t="s">
        <v>64196</v>
      </c>
      <c r="C3046" t="s">
        <v>2790</v>
      </c>
      <c r="D3046" t="s">
        <v>14993</v>
      </c>
      <c r="E3046" t="s">
        <v>19453</v>
      </c>
      <c r="F3046" t="str">
        <f t="shared" si="47"/>
        <v>Yes</v>
      </c>
      <c r="G3046" t="s">
        <v>20769</v>
      </c>
      <c r="H3046" t="s">
        <v>159</v>
      </c>
      <c r="I3046">
        <v>92</v>
      </c>
      <c r="J3046">
        <v>69.8</v>
      </c>
      <c r="L3046" t="s">
        <v>64003</v>
      </c>
      <c r="M3046">
        <v>69</v>
      </c>
      <c r="N3046" t="s">
        <v>20785</v>
      </c>
      <c r="O3046" t="s">
        <v>60791</v>
      </c>
      <c r="P3046" t="s">
        <v>20785</v>
      </c>
      <c r="Q3046" t="s">
        <v>20785</v>
      </c>
      <c r="R3046" t="s">
        <v>20785</v>
      </c>
      <c r="S3046" t="s">
        <v>20780</v>
      </c>
      <c r="T3046">
        <v>1</v>
      </c>
      <c r="V3046">
        <v>1</v>
      </c>
      <c r="X3046">
        <v>1</v>
      </c>
      <c r="Z3046">
        <v>2</v>
      </c>
      <c r="AB3046">
        <v>1</v>
      </c>
      <c r="AD3046">
        <v>1</v>
      </c>
      <c r="AH3046">
        <v>1.7523200000000001</v>
      </c>
      <c r="AI3046">
        <v>0.85397999999999996</v>
      </c>
      <c r="AJ3046">
        <v>0.21844</v>
      </c>
      <c r="AK3046">
        <v>1.0724199999999999</v>
      </c>
      <c r="AL3046">
        <v>2.8247399999999998</v>
      </c>
      <c r="AM3046">
        <v>2.3879899999999998</v>
      </c>
      <c r="AN3046">
        <v>0.1575</v>
      </c>
      <c r="AO3046">
        <v>0</v>
      </c>
      <c r="AP3046">
        <v>56.4</v>
      </c>
      <c r="AS3046">
        <v>6</v>
      </c>
      <c r="AU3046">
        <v>6</v>
      </c>
      <c r="AV3046">
        <v>1.8619399999999999</v>
      </c>
      <c r="AW3046">
        <v>0.69611000000000001</v>
      </c>
      <c r="AX3046">
        <v>0.34238000000000002</v>
      </c>
      <c r="AY3046">
        <v>2.9004300000000001</v>
      </c>
      <c r="AZ3046">
        <v>1.9188799999999999</v>
      </c>
      <c r="BA3046">
        <v>0.90732000000000002</v>
      </c>
      <c r="BB3046">
        <v>0.24376</v>
      </c>
      <c r="BC3046">
        <v>3.0781000000000001</v>
      </c>
      <c r="BD3046">
        <v>2.6021700000000001</v>
      </c>
      <c r="BE3046" s="1">
        <v>44934</v>
      </c>
      <c r="BF3046">
        <v>4</v>
      </c>
      <c r="BG3046">
        <v>4</v>
      </c>
      <c r="BH3046">
        <v>4</v>
      </c>
      <c r="BI3046">
        <v>48</v>
      </c>
      <c r="BJ3046">
        <v>1</v>
      </c>
      <c r="BK3046">
        <v>0</v>
      </c>
      <c r="BL3046">
        <v>48</v>
      </c>
      <c r="BM3046" s="1">
        <v>44322</v>
      </c>
      <c r="BN3046">
        <v>9</v>
      </c>
      <c r="BO3046">
        <v>3</v>
      </c>
      <c r="BP3046">
        <v>7</v>
      </c>
      <c r="BQ3046">
        <v>52</v>
      </c>
      <c r="BR3046">
        <v>1</v>
      </c>
      <c r="BS3046">
        <v>0</v>
      </c>
      <c r="BT3046">
        <v>52</v>
      </c>
      <c r="BU3046" s="1">
        <v>43328</v>
      </c>
      <c r="BV3046">
        <v>11</v>
      </c>
      <c r="BW3046">
        <v>4</v>
      </c>
      <c r="BX3046">
        <v>7</v>
      </c>
      <c r="BY3046">
        <v>136</v>
      </c>
      <c r="BZ3046">
        <v>1</v>
      </c>
      <c r="CA3046">
        <v>0</v>
      </c>
      <c r="CB3046">
        <v>136</v>
      </c>
      <c r="CC3046">
        <v>64</v>
      </c>
      <c r="CD3046">
        <v>0</v>
      </c>
      <c r="CE3046">
        <v>23</v>
      </c>
      <c r="CG3046">
        <v>16</v>
      </c>
      <c r="CH3046">
        <v>69371.37</v>
      </c>
      <c r="CI3046">
        <v>1</v>
      </c>
      <c r="CJ3046">
        <v>17</v>
      </c>
      <c r="CK3046" t="s">
        <v>23445</v>
      </c>
      <c r="CL3046">
        <v>30.837</v>
      </c>
      <c r="CM3046">
        <v>-82.012</v>
      </c>
      <c r="CO3046">
        <v>31537</v>
      </c>
      <c r="CP3046">
        <v>9122668810</v>
      </c>
      <c r="CQ3046">
        <v>210</v>
      </c>
      <c r="CR3046" t="s">
        <v>48473</v>
      </c>
      <c r="CS3046" t="s">
        <v>35410</v>
      </c>
      <c r="CT3046" t="s">
        <v>20785</v>
      </c>
      <c r="CU3046" t="s">
        <v>37417</v>
      </c>
      <c r="CV3046" s="1">
        <v>35431</v>
      </c>
      <c r="CW3046" t="s">
        <v>45808</v>
      </c>
      <c r="CX3046">
        <v>4</v>
      </c>
      <c r="CY3046" s="1">
        <v>45231</v>
      </c>
    </row>
    <row r="3047" spans="1:103" x14ac:dyDescent="0.35">
      <c r="A3047" t="s">
        <v>101</v>
      </c>
      <c r="B3047" t="s">
        <v>64247</v>
      </c>
      <c r="C3047" t="s">
        <v>2838</v>
      </c>
      <c r="D3047" t="s">
        <v>15010</v>
      </c>
      <c r="E3047" t="s">
        <v>19114</v>
      </c>
      <c r="F3047" t="str">
        <f t="shared" si="47"/>
        <v>No</v>
      </c>
      <c r="G3047" t="s">
        <v>20772</v>
      </c>
      <c r="H3047" t="s">
        <v>159</v>
      </c>
      <c r="I3047">
        <v>60</v>
      </c>
      <c r="J3047">
        <v>53.6</v>
      </c>
      <c r="L3047" t="s">
        <v>63956</v>
      </c>
      <c r="M3047">
        <v>354</v>
      </c>
      <c r="N3047" t="s">
        <v>20785</v>
      </c>
      <c r="O3047" t="s">
        <v>60791</v>
      </c>
      <c r="P3047" t="s">
        <v>20785</v>
      </c>
      <c r="Q3047" t="s">
        <v>20785</v>
      </c>
      <c r="R3047" t="s">
        <v>20785</v>
      </c>
      <c r="S3047" t="s">
        <v>20780</v>
      </c>
      <c r="T3047">
        <v>2</v>
      </c>
      <c r="V3047">
        <v>2</v>
      </c>
      <c r="X3047">
        <v>4</v>
      </c>
      <c r="Z3047">
        <v>4</v>
      </c>
      <c r="AB3047">
        <v>3</v>
      </c>
      <c r="AD3047">
        <v>2</v>
      </c>
      <c r="AH3047">
        <v>2.1727799999999999</v>
      </c>
      <c r="AI3047">
        <v>0.66217999999999999</v>
      </c>
      <c r="AJ3047">
        <v>0.30958000000000002</v>
      </c>
      <c r="AK3047">
        <v>0.97177000000000002</v>
      </c>
      <c r="AL3047">
        <v>3.1445500000000002</v>
      </c>
      <c r="AM3047">
        <v>2.6738400000000002</v>
      </c>
      <c r="AN3047">
        <v>0.18895000000000001</v>
      </c>
      <c r="AO3047">
        <v>5.493E-2</v>
      </c>
      <c r="AP3047">
        <v>44.7</v>
      </c>
      <c r="AS3047">
        <v>6</v>
      </c>
      <c r="AT3047">
        <v>0</v>
      </c>
      <c r="AV3047">
        <v>2.05403</v>
      </c>
      <c r="AW3047">
        <v>0.75041999999999998</v>
      </c>
      <c r="AX3047">
        <v>0.36536000000000002</v>
      </c>
      <c r="AY3047">
        <v>3.1698</v>
      </c>
      <c r="AZ3047">
        <v>2.15679</v>
      </c>
      <c r="BA3047">
        <v>0.65263000000000004</v>
      </c>
      <c r="BB3047">
        <v>0.32374999999999998</v>
      </c>
      <c r="BC3047">
        <v>3.1353900000000001</v>
      </c>
      <c r="BD3047">
        <v>2.6660599999999999</v>
      </c>
      <c r="BE3047" s="1">
        <v>45071</v>
      </c>
      <c r="BF3047">
        <v>14</v>
      </c>
      <c r="BG3047">
        <v>14</v>
      </c>
      <c r="BH3047">
        <v>0</v>
      </c>
      <c r="BI3047">
        <v>84</v>
      </c>
      <c r="BJ3047">
        <v>1</v>
      </c>
      <c r="BK3047">
        <v>0</v>
      </c>
      <c r="BL3047">
        <v>84</v>
      </c>
      <c r="BM3047" s="1">
        <v>44588</v>
      </c>
      <c r="BN3047">
        <v>2</v>
      </c>
      <c r="BO3047">
        <v>2</v>
      </c>
      <c r="BP3047">
        <v>2</v>
      </c>
      <c r="BQ3047">
        <v>12</v>
      </c>
      <c r="BR3047">
        <v>1</v>
      </c>
      <c r="BS3047">
        <v>0</v>
      </c>
      <c r="BT3047">
        <v>12</v>
      </c>
      <c r="BU3047" s="1">
        <v>43601</v>
      </c>
      <c r="BV3047">
        <v>2</v>
      </c>
      <c r="BW3047">
        <v>2</v>
      </c>
      <c r="BX3047">
        <v>0</v>
      </c>
      <c r="BY3047">
        <v>8</v>
      </c>
      <c r="BZ3047">
        <v>1</v>
      </c>
      <c r="CA3047">
        <v>0</v>
      </c>
      <c r="CB3047">
        <v>8</v>
      </c>
      <c r="CC3047">
        <v>47.332999999999998</v>
      </c>
      <c r="CD3047">
        <v>0</v>
      </c>
      <c r="CE3047">
        <v>0</v>
      </c>
      <c r="CG3047">
        <v>0</v>
      </c>
      <c r="CH3047">
        <v>0</v>
      </c>
      <c r="CI3047">
        <v>0</v>
      </c>
      <c r="CJ3047">
        <v>0</v>
      </c>
      <c r="CK3047" t="s">
        <v>23494</v>
      </c>
      <c r="CL3047">
        <v>31.6038</v>
      </c>
      <c r="CM3047">
        <v>-85.05</v>
      </c>
      <c r="CO3047">
        <v>39851</v>
      </c>
      <c r="CP3047">
        <v>2297682521</v>
      </c>
      <c r="CQ3047">
        <v>270</v>
      </c>
      <c r="CR3047" t="s">
        <v>48522</v>
      </c>
      <c r="CS3047" t="s">
        <v>35410</v>
      </c>
      <c r="CT3047" t="s">
        <v>20785</v>
      </c>
      <c r="CU3047" t="s">
        <v>37462</v>
      </c>
      <c r="CV3047" s="1">
        <v>38513</v>
      </c>
      <c r="CW3047" t="s">
        <v>45808</v>
      </c>
      <c r="CX3047">
        <v>4</v>
      </c>
      <c r="CY3047" s="1">
        <v>45231</v>
      </c>
    </row>
    <row r="3048" spans="1:103" x14ac:dyDescent="0.35">
      <c r="A3048" t="s">
        <v>101</v>
      </c>
      <c r="B3048" t="s">
        <v>64208</v>
      </c>
      <c r="C3048" t="s">
        <v>2802</v>
      </c>
      <c r="D3048" t="s">
        <v>14998</v>
      </c>
      <c r="E3048" t="s">
        <v>19455</v>
      </c>
      <c r="F3048" t="str">
        <f t="shared" si="47"/>
        <v>No</v>
      </c>
      <c r="G3048" t="s">
        <v>20766</v>
      </c>
      <c r="H3048" t="s">
        <v>159</v>
      </c>
      <c r="I3048">
        <v>75</v>
      </c>
      <c r="J3048">
        <v>49.9</v>
      </c>
      <c r="L3048" t="s">
        <v>63956</v>
      </c>
      <c r="M3048">
        <v>354</v>
      </c>
      <c r="N3048" t="s">
        <v>20785</v>
      </c>
      <c r="O3048" t="s">
        <v>60791</v>
      </c>
      <c r="P3048" t="s">
        <v>20785</v>
      </c>
      <c r="Q3048" t="s">
        <v>20785</v>
      </c>
      <c r="R3048" t="s">
        <v>20785</v>
      </c>
      <c r="S3048" t="s">
        <v>20780</v>
      </c>
      <c r="T3048">
        <v>3</v>
      </c>
      <c r="V3048">
        <v>3</v>
      </c>
      <c r="X3048">
        <v>5</v>
      </c>
      <c r="Z3048">
        <v>5</v>
      </c>
      <c r="AB3048">
        <v>5</v>
      </c>
      <c r="AD3048">
        <v>1</v>
      </c>
      <c r="AH3048">
        <v>1.5472399999999999</v>
      </c>
      <c r="AI3048">
        <v>1.04068</v>
      </c>
      <c r="AJ3048">
        <v>0.32488</v>
      </c>
      <c r="AK3048">
        <v>1.3655600000000001</v>
      </c>
      <c r="AL3048">
        <v>2.9127999999999998</v>
      </c>
      <c r="AM3048">
        <v>2.4655800000000001</v>
      </c>
      <c r="AN3048">
        <v>0.18661</v>
      </c>
      <c r="AO3048">
        <v>2.877E-2</v>
      </c>
      <c r="AP3048">
        <v>84</v>
      </c>
      <c r="AR3048">
        <v>100</v>
      </c>
      <c r="AT3048">
        <v>3</v>
      </c>
      <c r="AV3048">
        <v>1.8091900000000001</v>
      </c>
      <c r="AW3048">
        <v>0.74228000000000005</v>
      </c>
      <c r="AX3048">
        <v>0.38750000000000001</v>
      </c>
      <c r="AY3048">
        <v>2.9389699999999999</v>
      </c>
      <c r="AZ3048">
        <v>1.7437</v>
      </c>
      <c r="BA3048">
        <v>1.0368999999999999</v>
      </c>
      <c r="BB3048">
        <v>0.32034000000000001</v>
      </c>
      <c r="BC3048">
        <v>3.1324299999999998</v>
      </c>
      <c r="BD3048">
        <v>2.6514899999999999</v>
      </c>
      <c r="BE3048" s="1">
        <v>45067</v>
      </c>
      <c r="BF3048">
        <v>6</v>
      </c>
      <c r="BG3048">
        <v>6</v>
      </c>
      <c r="BH3048">
        <v>6</v>
      </c>
      <c r="BI3048">
        <v>28</v>
      </c>
      <c r="BJ3048">
        <v>1</v>
      </c>
      <c r="BK3048">
        <v>0</v>
      </c>
      <c r="BL3048">
        <v>28</v>
      </c>
      <c r="BM3048" s="1">
        <v>44574</v>
      </c>
      <c r="BN3048">
        <v>3</v>
      </c>
      <c r="BO3048">
        <v>3</v>
      </c>
      <c r="BP3048">
        <v>0</v>
      </c>
      <c r="BQ3048">
        <v>24</v>
      </c>
      <c r="BR3048">
        <v>1</v>
      </c>
      <c r="BS3048">
        <v>0</v>
      </c>
      <c r="BT3048">
        <v>24</v>
      </c>
      <c r="BU3048" s="1">
        <v>43685</v>
      </c>
      <c r="BV3048">
        <v>3</v>
      </c>
      <c r="BW3048">
        <v>3</v>
      </c>
      <c r="BX3048">
        <v>0</v>
      </c>
      <c r="BY3048">
        <v>20</v>
      </c>
      <c r="BZ3048">
        <v>1</v>
      </c>
      <c r="CA3048">
        <v>0</v>
      </c>
      <c r="CB3048">
        <v>20</v>
      </c>
      <c r="CC3048">
        <v>25.332999999999998</v>
      </c>
      <c r="CD3048">
        <v>0</v>
      </c>
      <c r="CE3048">
        <v>0</v>
      </c>
      <c r="CF3048">
        <v>0</v>
      </c>
      <c r="CG3048">
        <v>0</v>
      </c>
      <c r="CH3048">
        <v>0</v>
      </c>
      <c r="CI3048">
        <v>0</v>
      </c>
      <c r="CJ3048">
        <v>0</v>
      </c>
      <c r="CK3048" t="s">
        <v>23457</v>
      </c>
      <c r="CL3048">
        <v>32.5501</v>
      </c>
      <c r="CM3048">
        <v>-83.882999999999996</v>
      </c>
      <c r="CN3048">
        <v>22</v>
      </c>
      <c r="CO3048">
        <v>31030</v>
      </c>
      <c r="CP3048">
        <v>4788252031</v>
      </c>
      <c r="CQ3048">
        <v>811</v>
      </c>
      <c r="CR3048" t="s">
        <v>48485</v>
      </c>
      <c r="CS3048" t="s">
        <v>35410</v>
      </c>
      <c r="CT3048" t="s">
        <v>20785</v>
      </c>
      <c r="CU3048" t="s">
        <v>37429</v>
      </c>
      <c r="CV3048" s="1">
        <v>35977</v>
      </c>
      <c r="CW3048" t="s">
        <v>45808</v>
      </c>
      <c r="CX3048">
        <v>4</v>
      </c>
      <c r="CY3048" s="1">
        <v>45231</v>
      </c>
    </row>
    <row r="3049" spans="1:103" x14ac:dyDescent="0.35">
      <c r="A3049" t="s">
        <v>101</v>
      </c>
      <c r="B3049" t="s">
        <v>64200</v>
      </c>
      <c r="C3049" t="s">
        <v>2794</v>
      </c>
      <c r="D3049" t="s">
        <v>14880</v>
      </c>
      <c r="E3049" t="s">
        <v>19143</v>
      </c>
      <c r="F3049" t="str">
        <f t="shared" si="47"/>
        <v>Yes</v>
      </c>
      <c r="G3049" t="s">
        <v>20766</v>
      </c>
      <c r="H3049" t="s">
        <v>159</v>
      </c>
      <c r="I3049">
        <v>143</v>
      </c>
      <c r="J3049">
        <v>82.1</v>
      </c>
      <c r="L3049" t="s">
        <v>60791</v>
      </c>
      <c r="N3049" t="s">
        <v>20785</v>
      </c>
      <c r="O3049" t="s">
        <v>60791</v>
      </c>
      <c r="P3049" t="s">
        <v>20785</v>
      </c>
      <c r="Q3049" t="s">
        <v>20785</v>
      </c>
      <c r="R3049" t="s">
        <v>20785</v>
      </c>
      <c r="S3049" t="s">
        <v>20780</v>
      </c>
      <c r="T3049">
        <v>1</v>
      </c>
      <c r="V3049">
        <v>1</v>
      </c>
      <c r="X3049">
        <v>3</v>
      </c>
      <c r="Z3049">
        <v>3</v>
      </c>
      <c r="AB3049">
        <v>3</v>
      </c>
      <c r="AD3049">
        <v>1</v>
      </c>
      <c r="AH3049">
        <v>1.7222900000000001</v>
      </c>
      <c r="AI3049">
        <v>0.82715000000000005</v>
      </c>
      <c r="AJ3049">
        <v>0.44231999999999999</v>
      </c>
      <c r="AK3049">
        <v>1.26946</v>
      </c>
      <c r="AL3049">
        <v>2.9917500000000001</v>
      </c>
      <c r="AM3049">
        <v>2.4414099999999999</v>
      </c>
      <c r="AN3049">
        <v>0.32440999999999998</v>
      </c>
      <c r="AO3049">
        <v>4.0390000000000002E-2</v>
      </c>
      <c r="AP3049">
        <v>71</v>
      </c>
      <c r="AR3049">
        <v>50</v>
      </c>
      <c r="AT3049">
        <v>0</v>
      </c>
      <c r="AV3049">
        <v>2.1324399999999999</v>
      </c>
      <c r="AW3049">
        <v>0.76168000000000002</v>
      </c>
      <c r="AX3049">
        <v>0.33354</v>
      </c>
      <c r="AY3049">
        <v>3.2276500000000001</v>
      </c>
      <c r="AZ3049">
        <v>1.6467499999999999</v>
      </c>
      <c r="BA3049">
        <v>0.80315999999999999</v>
      </c>
      <c r="BB3049">
        <v>0.50668000000000002</v>
      </c>
      <c r="BC3049">
        <v>2.92957</v>
      </c>
      <c r="BD3049">
        <v>2.3906700000000001</v>
      </c>
      <c r="BE3049" s="1">
        <v>45123</v>
      </c>
      <c r="BF3049">
        <v>9</v>
      </c>
      <c r="BG3049">
        <v>9</v>
      </c>
      <c r="BH3049">
        <v>0</v>
      </c>
      <c r="BI3049">
        <v>56</v>
      </c>
      <c r="BJ3049">
        <v>1</v>
      </c>
      <c r="BK3049">
        <v>0</v>
      </c>
      <c r="BL3049">
        <v>56</v>
      </c>
      <c r="BM3049" s="1">
        <v>44777</v>
      </c>
      <c r="BN3049">
        <v>9</v>
      </c>
      <c r="BO3049">
        <v>9</v>
      </c>
      <c r="BP3049">
        <v>0</v>
      </c>
      <c r="BQ3049">
        <v>64</v>
      </c>
      <c r="BR3049">
        <v>1</v>
      </c>
      <c r="BS3049">
        <v>0</v>
      </c>
      <c r="BT3049">
        <v>64</v>
      </c>
      <c r="BU3049" s="1">
        <v>43531</v>
      </c>
      <c r="BV3049">
        <v>5</v>
      </c>
      <c r="BW3049">
        <v>4</v>
      </c>
      <c r="BX3049">
        <v>0</v>
      </c>
      <c r="BY3049">
        <v>32</v>
      </c>
      <c r="BZ3049">
        <v>1</v>
      </c>
      <c r="CA3049">
        <v>0</v>
      </c>
      <c r="CB3049">
        <v>32</v>
      </c>
      <c r="CC3049">
        <v>54.667000000000002</v>
      </c>
      <c r="CD3049">
        <v>0</v>
      </c>
      <c r="CE3049">
        <v>0</v>
      </c>
      <c r="CF3049">
        <v>1</v>
      </c>
      <c r="CG3049">
        <v>2</v>
      </c>
      <c r="CH3049">
        <v>1637.69</v>
      </c>
      <c r="CI3049">
        <v>0</v>
      </c>
      <c r="CJ3049">
        <v>2</v>
      </c>
      <c r="CK3049" t="s">
        <v>23449</v>
      </c>
      <c r="CL3049">
        <v>32.740200000000002</v>
      </c>
      <c r="CM3049">
        <v>-83.677999999999997</v>
      </c>
      <c r="CO3049">
        <v>31216</v>
      </c>
      <c r="CP3049">
        <v>4787881421</v>
      </c>
      <c r="CQ3049">
        <v>90</v>
      </c>
      <c r="CR3049" t="s">
        <v>48477</v>
      </c>
      <c r="CS3049" t="s">
        <v>35410</v>
      </c>
      <c r="CT3049" t="s">
        <v>20785</v>
      </c>
      <c r="CU3049" t="s">
        <v>37421</v>
      </c>
      <c r="CV3049" s="1">
        <v>35490</v>
      </c>
      <c r="CW3049" t="s">
        <v>45808</v>
      </c>
      <c r="CX3049">
        <v>4</v>
      </c>
      <c r="CY3049" s="1">
        <v>45231</v>
      </c>
    </row>
    <row r="3050" spans="1:103" x14ac:dyDescent="0.35">
      <c r="A3050" t="s">
        <v>101</v>
      </c>
      <c r="B3050" t="s">
        <v>64248</v>
      </c>
      <c r="C3050" t="s">
        <v>2839</v>
      </c>
      <c r="D3050" t="s">
        <v>14855</v>
      </c>
      <c r="E3050" t="s">
        <v>19124</v>
      </c>
      <c r="F3050" t="str">
        <f t="shared" si="47"/>
        <v>No</v>
      </c>
      <c r="G3050" t="s">
        <v>20772</v>
      </c>
      <c r="H3050" t="s">
        <v>159</v>
      </c>
      <c r="I3050">
        <v>120</v>
      </c>
      <c r="J3050">
        <v>105.7</v>
      </c>
      <c r="L3050" t="s">
        <v>60791</v>
      </c>
      <c r="N3050" t="s">
        <v>20785</v>
      </c>
      <c r="O3050" t="s">
        <v>60791</v>
      </c>
      <c r="P3050" t="s">
        <v>20785</v>
      </c>
      <c r="Q3050" t="s">
        <v>20785</v>
      </c>
      <c r="R3050" t="s">
        <v>20785</v>
      </c>
      <c r="S3050" t="s">
        <v>20781</v>
      </c>
      <c r="T3050">
        <v>4</v>
      </c>
      <c r="V3050">
        <v>5</v>
      </c>
      <c r="X3050">
        <v>3</v>
      </c>
      <c r="Z3050">
        <v>4</v>
      </c>
      <c r="AB3050">
        <v>3</v>
      </c>
      <c r="AD3050">
        <v>1</v>
      </c>
      <c r="AH3050">
        <v>1.25241</v>
      </c>
      <c r="AI3050">
        <v>1.0581</v>
      </c>
      <c r="AJ3050">
        <v>0.42801</v>
      </c>
      <c r="AK3050">
        <v>1.48611</v>
      </c>
      <c r="AL3050">
        <v>2.7385199999999998</v>
      </c>
      <c r="AM3050">
        <v>2.5468899999999999</v>
      </c>
      <c r="AN3050">
        <v>0.27173999999999998</v>
      </c>
      <c r="AO3050">
        <v>4.9119999999999997E-2</v>
      </c>
      <c r="AP3050">
        <v>58</v>
      </c>
      <c r="AR3050">
        <v>60</v>
      </c>
      <c r="AT3050">
        <v>1</v>
      </c>
      <c r="AV3050">
        <v>2.1447099999999999</v>
      </c>
      <c r="AW3050">
        <v>0.66781000000000001</v>
      </c>
      <c r="AX3050">
        <v>0.31596999999999997</v>
      </c>
      <c r="AY3050">
        <v>3.1284800000000001</v>
      </c>
      <c r="AZ3050">
        <v>1.1906300000000001</v>
      </c>
      <c r="BA3050">
        <v>1.1718299999999999</v>
      </c>
      <c r="BB3050">
        <v>0.51754999999999995</v>
      </c>
      <c r="BC3050">
        <v>2.76661</v>
      </c>
      <c r="BD3050">
        <v>2.5730200000000001</v>
      </c>
      <c r="BE3050" s="1">
        <v>44791</v>
      </c>
      <c r="BF3050">
        <v>0</v>
      </c>
      <c r="BG3050">
        <v>0</v>
      </c>
      <c r="BH3050">
        <v>0</v>
      </c>
      <c r="BI3050">
        <v>0</v>
      </c>
      <c r="BJ3050">
        <v>0</v>
      </c>
      <c r="BK3050">
        <v>0</v>
      </c>
      <c r="BL3050">
        <v>0</v>
      </c>
      <c r="BM3050" s="1">
        <v>43594</v>
      </c>
      <c r="BN3050">
        <v>1</v>
      </c>
      <c r="BO3050">
        <v>1</v>
      </c>
      <c r="BP3050">
        <v>0</v>
      </c>
      <c r="BQ3050">
        <v>8</v>
      </c>
      <c r="BR3050">
        <v>1</v>
      </c>
      <c r="BS3050">
        <v>0</v>
      </c>
      <c r="BT3050">
        <v>8</v>
      </c>
      <c r="BU3050" s="1">
        <v>43188</v>
      </c>
      <c r="BV3050">
        <v>0</v>
      </c>
      <c r="BW3050">
        <v>0</v>
      </c>
      <c r="BX3050">
        <v>0</v>
      </c>
      <c r="BY3050">
        <v>0</v>
      </c>
      <c r="BZ3050">
        <v>0</v>
      </c>
      <c r="CA3050">
        <v>0</v>
      </c>
      <c r="CB3050">
        <v>0</v>
      </c>
      <c r="CC3050">
        <v>2.6669999999999998</v>
      </c>
      <c r="CD3050">
        <v>0</v>
      </c>
      <c r="CE3050">
        <v>0</v>
      </c>
      <c r="CF3050">
        <v>0</v>
      </c>
      <c r="CG3050">
        <v>0</v>
      </c>
      <c r="CH3050">
        <v>0</v>
      </c>
      <c r="CI3050">
        <v>0</v>
      </c>
      <c r="CJ3050">
        <v>0</v>
      </c>
      <c r="CK3050" t="s">
        <v>23495</v>
      </c>
      <c r="CL3050">
        <v>33.703499999999998</v>
      </c>
      <c r="CM3050">
        <v>-84.548000000000002</v>
      </c>
      <c r="CO3050">
        <v>30329</v>
      </c>
      <c r="CP3050">
        <v>4043257994</v>
      </c>
      <c r="CQ3050">
        <v>370</v>
      </c>
      <c r="CR3050" t="s">
        <v>48523</v>
      </c>
      <c r="CS3050" t="s">
        <v>35410</v>
      </c>
      <c r="CT3050" t="s">
        <v>20785</v>
      </c>
      <c r="CU3050" t="s">
        <v>37463</v>
      </c>
      <c r="CV3050" s="1">
        <v>38534</v>
      </c>
      <c r="CW3050" t="s">
        <v>45808</v>
      </c>
      <c r="CX3050">
        <v>4</v>
      </c>
      <c r="CY3050" s="1">
        <v>45231</v>
      </c>
    </row>
    <row r="3051" spans="1:103" x14ac:dyDescent="0.35">
      <c r="A3051" t="s">
        <v>101</v>
      </c>
      <c r="B3051" t="s">
        <v>64067</v>
      </c>
      <c r="C3051" t="s">
        <v>2680</v>
      </c>
      <c r="D3051" t="s">
        <v>14940</v>
      </c>
      <c r="E3051" t="s">
        <v>19425</v>
      </c>
      <c r="F3051" t="str">
        <f t="shared" si="47"/>
        <v>No</v>
      </c>
      <c r="G3051" t="s">
        <v>20770</v>
      </c>
      <c r="H3051" t="s">
        <v>160</v>
      </c>
      <c r="I3051">
        <v>85</v>
      </c>
      <c r="J3051">
        <v>63.5</v>
      </c>
      <c r="L3051" t="s">
        <v>63998</v>
      </c>
      <c r="M3051">
        <v>258</v>
      </c>
      <c r="N3051" t="s">
        <v>20785</v>
      </c>
      <c r="O3051" t="s">
        <v>60791</v>
      </c>
      <c r="P3051" t="s">
        <v>20785</v>
      </c>
      <c r="Q3051" t="s">
        <v>20785</v>
      </c>
      <c r="R3051" t="s">
        <v>20785</v>
      </c>
      <c r="S3051" t="s">
        <v>20780</v>
      </c>
      <c r="T3051">
        <v>4</v>
      </c>
      <c r="V3051">
        <v>4</v>
      </c>
      <c r="X3051">
        <v>3</v>
      </c>
      <c r="Z3051">
        <v>3</v>
      </c>
      <c r="AB3051">
        <v>3</v>
      </c>
      <c r="AD3051">
        <v>3</v>
      </c>
      <c r="AH3051">
        <v>1.9917899999999999</v>
      </c>
      <c r="AI3051">
        <v>0.81455999999999995</v>
      </c>
      <c r="AJ3051">
        <v>0.45473000000000002</v>
      </c>
      <c r="AK3051">
        <v>1.26929</v>
      </c>
      <c r="AL3051">
        <v>3.2610800000000002</v>
      </c>
      <c r="AM3051">
        <v>2.7046100000000002</v>
      </c>
      <c r="AN3051">
        <v>0.24465000000000001</v>
      </c>
      <c r="AO3051">
        <v>6.1100000000000002E-2</v>
      </c>
      <c r="AP3051">
        <v>38.799999999999997</v>
      </c>
      <c r="AS3051">
        <v>6</v>
      </c>
      <c r="AT3051">
        <v>0</v>
      </c>
      <c r="AV3051">
        <v>2.0105499999999998</v>
      </c>
      <c r="AW3051">
        <v>0.67889999999999995</v>
      </c>
      <c r="AX3051">
        <v>0.30620999999999998</v>
      </c>
      <c r="AY3051">
        <v>2.99566</v>
      </c>
      <c r="AZ3051">
        <v>2.0198900000000002</v>
      </c>
      <c r="BA3051">
        <v>0.88737999999999995</v>
      </c>
      <c r="BB3051">
        <v>0.56738999999999995</v>
      </c>
      <c r="BC3051">
        <v>3.4406099999999999</v>
      </c>
      <c r="BD3051">
        <v>2.8534999999999999</v>
      </c>
      <c r="BE3051" s="1">
        <v>44826</v>
      </c>
      <c r="BF3051">
        <v>1</v>
      </c>
      <c r="BG3051">
        <v>1</v>
      </c>
      <c r="BH3051">
        <v>0</v>
      </c>
      <c r="BI3051">
        <v>8</v>
      </c>
      <c r="BJ3051">
        <v>1</v>
      </c>
      <c r="BK3051">
        <v>0</v>
      </c>
      <c r="BL3051">
        <v>8</v>
      </c>
      <c r="BM3051" s="1">
        <v>43530</v>
      </c>
      <c r="BN3051">
        <v>4</v>
      </c>
      <c r="BO3051">
        <v>2</v>
      </c>
      <c r="BP3051">
        <v>2</v>
      </c>
      <c r="BQ3051">
        <v>16</v>
      </c>
      <c r="BR3051">
        <v>1</v>
      </c>
      <c r="BS3051">
        <v>0</v>
      </c>
      <c r="BT3051">
        <v>16</v>
      </c>
      <c r="BU3051" s="1">
        <v>43174</v>
      </c>
      <c r="BV3051">
        <v>0</v>
      </c>
      <c r="BW3051">
        <v>0</v>
      </c>
      <c r="BX3051">
        <v>0</v>
      </c>
      <c r="BY3051">
        <v>0</v>
      </c>
      <c r="BZ3051">
        <v>0</v>
      </c>
      <c r="CA3051">
        <v>0</v>
      </c>
      <c r="CB3051">
        <v>0</v>
      </c>
      <c r="CC3051">
        <v>9.3330000000000002</v>
      </c>
      <c r="CD3051">
        <v>0</v>
      </c>
      <c r="CE3051">
        <v>3</v>
      </c>
      <c r="CF3051">
        <v>1</v>
      </c>
      <c r="CG3051">
        <v>0</v>
      </c>
      <c r="CH3051">
        <v>0</v>
      </c>
      <c r="CI3051">
        <v>0</v>
      </c>
      <c r="CJ3051">
        <v>0</v>
      </c>
      <c r="CK3051" t="s">
        <v>23331</v>
      </c>
      <c r="CL3051">
        <v>32.078299999999999</v>
      </c>
      <c r="CM3051">
        <v>-84.67</v>
      </c>
      <c r="CO3051">
        <v>31825</v>
      </c>
      <c r="CP3051">
        <v>2298872021</v>
      </c>
      <c r="CQ3051">
        <v>862</v>
      </c>
      <c r="CR3051" t="s">
        <v>48358</v>
      </c>
      <c r="CS3051" t="s">
        <v>35410</v>
      </c>
      <c r="CT3051" t="s">
        <v>20785</v>
      </c>
      <c r="CU3051" t="s">
        <v>37320</v>
      </c>
      <c r="CV3051" s="1">
        <v>32782</v>
      </c>
      <c r="CW3051" t="s">
        <v>45808</v>
      </c>
      <c r="CX3051">
        <v>4</v>
      </c>
      <c r="CY3051" s="1">
        <v>45231</v>
      </c>
    </row>
    <row r="3052" spans="1:103" x14ac:dyDescent="0.35">
      <c r="A3052" t="s">
        <v>101</v>
      </c>
      <c r="B3052" t="s">
        <v>64133</v>
      </c>
      <c r="C3052" t="s">
        <v>2735</v>
      </c>
      <c r="D3052" t="s">
        <v>14965</v>
      </c>
      <c r="E3052" t="s">
        <v>19180</v>
      </c>
      <c r="F3052" t="str">
        <f t="shared" si="47"/>
        <v>No</v>
      </c>
      <c r="G3052" t="s">
        <v>20766</v>
      </c>
      <c r="H3052" t="s">
        <v>159</v>
      </c>
      <c r="I3052">
        <v>89</v>
      </c>
      <c r="J3052">
        <v>39.6</v>
      </c>
      <c r="L3052" t="s">
        <v>60791</v>
      </c>
      <c r="N3052" t="s">
        <v>20785</v>
      </c>
      <c r="O3052" t="s">
        <v>60791</v>
      </c>
      <c r="P3052" t="s">
        <v>20785</v>
      </c>
      <c r="Q3052" t="s">
        <v>20785</v>
      </c>
      <c r="R3052" t="s">
        <v>20785</v>
      </c>
      <c r="S3052" t="s">
        <v>20780</v>
      </c>
      <c r="T3052">
        <v>2</v>
      </c>
      <c r="V3052">
        <v>3</v>
      </c>
      <c r="X3052">
        <v>2</v>
      </c>
      <c r="Z3052">
        <v>2</v>
      </c>
      <c r="AB3052">
        <v>3</v>
      </c>
      <c r="AD3052">
        <v>1</v>
      </c>
      <c r="AH3052">
        <v>1.1239600000000001</v>
      </c>
      <c r="AI3052">
        <v>1.4155800000000001</v>
      </c>
      <c r="AJ3052">
        <v>0.41998999999999997</v>
      </c>
      <c r="AK3052">
        <v>1.8355699999999999</v>
      </c>
      <c r="AL3052">
        <v>2.95953</v>
      </c>
      <c r="AM3052">
        <v>2.8733399999999998</v>
      </c>
      <c r="AN3052">
        <v>0.35702</v>
      </c>
      <c r="AO3052">
        <v>3.6940000000000001E-2</v>
      </c>
      <c r="AP3052">
        <v>61.8</v>
      </c>
      <c r="AS3052">
        <v>6</v>
      </c>
      <c r="AT3052">
        <v>1</v>
      </c>
      <c r="AV3052">
        <v>2.1558299999999999</v>
      </c>
      <c r="AW3052">
        <v>0.8518</v>
      </c>
      <c r="AX3052">
        <v>0.47171000000000002</v>
      </c>
      <c r="AY3052">
        <v>3.4793400000000001</v>
      </c>
      <c r="AZ3052">
        <v>1.0629999999999999</v>
      </c>
      <c r="BA3052">
        <v>1.2291000000000001</v>
      </c>
      <c r="BB3052">
        <v>0.34017999999999998</v>
      </c>
      <c r="BC3052">
        <v>2.6883900000000001</v>
      </c>
      <c r="BD3052">
        <v>2.6101000000000001</v>
      </c>
      <c r="BE3052" s="1">
        <v>45032</v>
      </c>
      <c r="BF3052">
        <v>3</v>
      </c>
      <c r="BG3052">
        <v>3</v>
      </c>
      <c r="BH3052">
        <v>3</v>
      </c>
      <c r="BI3052">
        <v>28</v>
      </c>
      <c r="BJ3052">
        <v>1</v>
      </c>
      <c r="BK3052">
        <v>0</v>
      </c>
      <c r="BL3052">
        <v>28</v>
      </c>
      <c r="BM3052" s="1">
        <v>44567</v>
      </c>
      <c r="BN3052">
        <v>1</v>
      </c>
      <c r="BO3052">
        <v>1</v>
      </c>
      <c r="BP3052">
        <v>0</v>
      </c>
      <c r="BQ3052">
        <v>4</v>
      </c>
      <c r="BR3052">
        <v>1</v>
      </c>
      <c r="BS3052">
        <v>0</v>
      </c>
      <c r="BT3052">
        <v>4</v>
      </c>
      <c r="BU3052" s="1">
        <v>43377</v>
      </c>
      <c r="BV3052">
        <v>4</v>
      </c>
      <c r="BW3052">
        <v>4</v>
      </c>
      <c r="BX3052">
        <v>0</v>
      </c>
      <c r="BY3052">
        <v>16</v>
      </c>
      <c r="BZ3052">
        <v>1</v>
      </c>
      <c r="CA3052">
        <v>0</v>
      </c>
      <c r="CB3052">
        <v>16</v>
      </c>
      <c r="CC3052">
        <v>18</v>
      </c>
      <c r="CD3052">
        <v>0</v>
      </c>
      <c r="CE3052">
        <v>0</v>
      </c>
      <c r="CF3052">
        <v>0</v>
      </c>
      <c r="CG3052">
        <v>0</v>
      </c>
      <c r="CH3052">
        <v>0</v>
      </c>
      <c r="CI3052">
        <v>0</v>
      </c>
      <c r="CJ3052">
        <v>0</v>
      </c>
      <c r="CK3052" t="s">
        <v>23388</v>
      </c>
      <c r="CL3052">
        <v>34.626800000000003</v>
      </c>
      <c r="CM3052">
        <v>-83.804000000000002</v>
      </c>
      <c r="CN3052">
        <v>22</v>
      </c>
      <c r="CO3052">
        <v>30528</v>
      </c>
      <c r="CP3052">
        <v>7068653131</v>
      </c>
      <c r="CQ3052">
        <v>963</v>
      </c>
      <c r="CR3052" t="s">
        <v>48416</v>
      </c>
      <c r="CS3052" t="s">
        <v>35410</v>
      </c>
      <c r="CT3052" t="s">
        <v>20785</v>
      </c>
      <c r="CU3052" t="s">
        <v>37370</v>
      </c>
      <c r="CV3052" s="1">
        <v>34274</v>
      </c>
      <c r="CW3052" t="s">
        <v>45808</v>
      </c>
      <c r="CX3052">
        <v>4</v>
      </c>
      <c r="CY3052" s="1">
        <v>45231</v>
      </c>
    </row>
    <row r="3053" spans="1:103" x14ac:dyDescent="0.35">
      <c r="A3053" t="s">
        <v>101</v>
      </c>
      <c r="B3053" t="s">
        <v>64141</v>
      </c>
      <c r="C3053" t="s">
        <v>2743</v>
      </c>
      <c r="D3053" t="s">
        <v>14855</v>
      </c>
      <c r="E3053" t="s">
        <v>19213</v>
      </c>
      <c r="F3053" t="str">
        <f t="shared" si="47"/>
        <v>Yes</v>
      </c>
      <c r="G3053" t="s">
        <v>20766</v>
      </c>
      <c r="H3053" t="s">
        <v>159</v>
      </c>
      <c r="I3053">
        <v>109</v>
      </c>
      <c r="J3053">
        <v>101.6</v>
      </c>
      <c r="L3053" t="s">
        <v>63481</v>
      </c>
      <c r="M3053">
        <v>202</v>
      </c>
      <c r="N3053" t="s">
        <v>20785</v>
      </c>
      <c r="O3053" t="s">
        <v>60791</v>
      </c>
      <c r="P3053" t="s">
        <v>20785</v>
      </c>
      <c r="Q3053" t="s">
        <v>20785</v>
      </c>
      <c r="R3053" t="s">
        <v>20785</v>
      </c>
      <c r="S3053" t="s">
        <v>20780</v>
      </c>
      <c r="T3053">
        <v>1</v>
      </c>
      <c r="V3053">
        <v>2</v>
      </c>
      <c r="X3053">
        <v>3</v>
      </c>
      <c r="Z3053">
        <v>2</v>
      </c>
      <c r="AB3053">
        <v>4</v>
      </c>
      <c r="AD3053">
        <v>1</v>
      </c>
      <c r="AH3053">
        <v>1.82864</v>
      </c>
      <c r="AI3053">
        <v>0.86568000000000001</v>
      </c>
      <c r="AJ3053">
        <v>0.35243999999999998</v>
      </c>
      <c r="AK3053">
        <v>1.2181200000000001</v>
      </c>
      <c r="AL3053">
        <v>3.0467499999999998</v>
      </c>
      <c r="AM3053">
        <v>2.63374</v>
      </c>
      <c r="AN3053">
        <v>0.26915</v>
      </c>
      <c r="AO3053">
        <v>0.10408000000000001</v>
      </c>
      <c r="AQ3053">
        <v>6</v>
      </c>
      <c r="AS3053">
        <v>6</v>
      </c>
      <c r="AU3053">
        <v>6</v>
      </c>
      <c r="AV3053">
        <v>2.0710000000000002</v>
      </c>
      <c r="AW3053">
        <v>0.83201999999999998</v>
      </c>
      <c r="AX3053">
        <v>0.39506999999999998</v>
      </c>
      <c r="AY3053">
        <v>3.2980999999999998</v>
      </c>
      <c r="AZ3053">
        <v>1.8003</v>
      </c>
      <c r="BA3053">
        <v>0.76949999999999996</v>
      </c>
      <c r="BB3053">
        <v>0.34083999999999998</v>
      </c>
      <c r="BC3053">
        <v>2.9197099999999998</v>
      </c>
      <c r="BD3053">
        <v>2.5239199999999999</v>
      </c>
      <c r="BE3053" s="1">
        <v>44799</v>
      </c>
      <c r="BF3053">
        <v>5</v>
      </c>
      <c r="BG3053">
        <v>5</v>
      </c>
      <c r="BH3053">
        <v>5</v>
      </c>
      <c r="BI3053">
        <v>24</v>
      </c>
      <c r="BJ3053">
        <v>1</v>
      </c>
      <c r="BK3053">
        <v>0</v>
      </c>
      <c r="BL3053">
        <v>24</v>
      </c>
      <c r="BM3053" s="1">
        <v>44379</v>
      </c>
      <c r="BN3053">
        <v>5</v>
      </c>
      <c r="BO3053">
        <v>5</v>
      </c>
      <c r="BP3053">
        <v>0</v>
      </c>
      <c r="BQ3053">
        <v>20</v>
      </c>
      <c r="BR3053">
        <v>1</v>
      </c>
      <c r="BS3053">
        <v>0</v>
      </c>
      <c r="BT3053">
        <v>20</v>
      </c>
      <c r="BU3053" s="1">
        <v>43370</v>
      </c>
      <c r="BV3053">
        <v>9</v>
      </c>
      <c r="BW3053">
        <v>6</v>
      </c>
      <c r="BX3053">
        <v>3</v>
      </c>
      <c r="BY3053">
        <v>76</v>
      </c>
      <c r="BZ3053">
        <v>1</v>
      </c>
      <c r="CA3053">
        <v>0</v>
      </c>
      <c r="CB3053">
        <v>76</v>
      </c>
      <c r="CC3053">
        <v>31.332999999999998</v>
      </c>
      <c r="CD3053">
        <v>0</v>
      </c>
      <c r="CE3053">
        <v>10</v>
      </c>
      <c r="CF3053">
        <v>3</v>
      </c>
      <c r="CG3053">
        <v>1</v>
      </c>
      <c r="CH3053">
        <v>79326</v>
      </c>
      <c r="CI3053">
        <v>0</v>
      </c>
      <c r="CJ3053">
        <v>1</v>
      </c>
      <c r="CK3053" t="s">
        <v>23396</v>
      </c>
      <c r="CL3053">
        <v>33.677999999999997</v>
      </c>
      <c r="CM3053">
        <v>-84.415000000000006</v>
      </c>
      <c r="CO3053">
        <v>30315</v>
      </c>
      <c r="CP3053">
        <v>4047628672</v>
      </c>
      <c r="CQ3053">
        <v>470</v>
      </c>
      <c r="CR3053" t="s">
        <v>48424</v>
      </c>
      <c r="CS3053" t="s">
        <v>35410</v>
      </c>
      <c r="CT3053" t="s">
        <v>20785</v>
      </c>
      <c r="CU3053" t="s">
        <v>2743</v>
      </c>
      <c r="CV3053" s="1">
        <v>34439</v>
      </c>
      <c r="CW3053" t="s">
        <v>45808</v>
      </c>
      <c r="CX3053">
        <v>4</v>
      </c>
      <c r="CY3053" s="1">
        <v>45231</v>
      </c>
    </row>
    <row r="3054" spans="1:103" x14ac:dyDescent="0.35">
      <c r="A3054" t="s">
        <v>101</v>
      </c>
      <c r="B3054" t="s">
        <v>64134</v>
      </c>
      <c r="C3054" t="s">
        <v>2736</v>
      </c>
      <c r="D3054" t="s">
        <v>14965</v>
      </c>
      <c r="E3054" t="s">
        <v>19180</v>
      </c>
      <c r="F3054" t="str">
        <f t="shared" si="47"/>
        <v>No</v>
      </c>
      <c r="G3054" t="s">
        <v>20766</v>
      </c>
      <c r="H3054" t="s">
        <v>159</v>
      </c>
      <c r="I3054">
        <v>60</v>
      </c>
      <c r="J3054">
        <v>39.4</v>
      </c>
      <c r="L3054" t="s">
        <v>60791</v>
      </c>
      <c r="N3054" t="s">
        <v>20785</v>
      </c>
      <c r="O3054" t="s">
        <v>60791</v>
      </c>
      <c r="P3054" t="s">
        <v>20785</v>
      </c>
      <c r="Q3054" t="s">
        <v>20785</v>
      </c>
      <c r="R3054" t="s">
        <v>20785</v>
      </c>
      <c r="S3054" t="s">
        <v>20780</v>
      </c>
      <c r="T3054">
        <v>3</v>
      </c>
      <c r="V3054">
        <v>4</v>
      </c>
      <c r="X3054">
        <v>4</v>
      </c>
      <c r="Z3054">
        <v>5</v>
      </c>
      <c r="AB3054">
        <v>2</v>
      </c>
      <c r="AD3054">
        <v>1</v>
      </c>
      <c r="AH3054">
        <v>1.88188</v>
      </c>
      <c r="AI3054">
        <v>1.26309</v>
      </c>
      <c r="AJ3054">
        <v>0.36857000000000001</v>
      </c>
      <c r="AK3054">
        <v>1.6316600000000001</v>
      </c>
      <c r="AL3054">
        <v>3.5135399999999999</v>
      </c>
      <c r="AM3054">
        <v>2.9984299999999999</v>
      </c>
      <c r="AN3054">
        <v>0.29572999999999999</v>
      </c>
      <c r="AO3054">
        <v>8.2040000000000002E-2</v>
      </c>
      <c r="AP3054">
        <v>44.4</v>
      </c>
      <c r="AS3054">
        <v>6</v>
      </c>
      <c r="AT3054">
        <v>3</v>
      </c>
      <c r="AV3054">
        <v>2.10697</v>
      </c>
      <c r="AW3054">
        <v>0.87402000000000002</v>
      </c>
      <c r="AX3054">
        <v>0.50292000000000003</v>
      </c>
      <c r="AY3054">
        <v>3.4839000000000002</v>
      </c>
      <c r="AZ3054">
        <v>1.8210999999999999</v>
      </c>
      <c r="BA3054">
        <v>1.06881</v>
      </c>
      <c r="BB3054">
        <v>0.28000999999999998</v>
      </c>
      <c r="BC3054">
        <v>3.1874600000000002</v>
      </c>
      <c r="BD3054">
        <v>2.7201599999999999</v>
      </c>
      <c r="BE3054" s="1">
        <v>44965</v>
      </c>
      <c r="BF3054">
        <v>1</v>
      </c>
      <c r="BG3054">
        <v>1</v>
      </c>
      <c r="BH3054">
        <v>0</v>
      </c>
      <c r="BI3054">
        <v>4</v>
      </c>
      <c r="BJ3054">
        <v>1</v>
      </c>
      <c r="BK3054">
        <v>0</v>
      </c>
      <c r="BL3054">
        <v>4</v>
      </c>
      <c r="BM3054" s="1">
        <v>44400</v>
      </c>
      <c r="BN3054">
        <v>3</v>
      </c>
      <c r="BO3054">
        <v>3</v>
      </c>
      <c r="BP3054">
        <v>0</v>
      </c>
      <c r="BQ3054">
        <v>8</v>
      </c>
      <c r="BR3054">
        <v>1</v>
      </c>
      <c r="BS3054">
        <v>0</v>
      </c>
      <c r="BT3054">
        <v>8</v>
      </c>
      <c r="BU3054" s="1">
        <v>43366</v>
      </c>
      <c r="BV3054">
        <v>2</v>
      </c>
      <c r="BW3054">
        <v>1</v>
      </c>
      <c r="BX3054">
        <v>0</v>
      </c>
      <c r="BY3054">
        <v>12</v>
      </c>
      <c r="BZ3054">
        <v>1</v>
      </c>
      <c r="CA3054">
        <v>0</v>
      </c>
      <c r="CB3054">
        <v>12</v>
      </c>
      <c r="CC3054">
        <v>6.6669999999999998</v>
      </c>
      <c r="CD3054">
        <v>0</v>
      </c>
      <c r="CE3054">
        <v>0</v>
      </c>
      <c r="CF3054">
        <v>1</v>
      </c>
      <c r="CG3054">
        <v>5</v>
      </c>
      <c r="CH3054">
        <v>18825.3</v>
      </c>
      <c r="CI3054">
        <v>0</v>
      </c>
      <c r="CJ3054">
        <v>5</v>
      </c>
      <c r="CK3054" t="s">
        <v>23389</v>
      </c>
      <c r="CL3054">
        <v>34.5428</v>
      </c>
      <c r="CM3054">
        <v>-83.759</v>
      </c>
      <c r="CO3054">
        <v>30528</v>
      </c>
      <c r="CP3054">
        <v>7068655686</v>
      </c>
      <c r="CQ3054">
        <v>963</v>
      </c>
      <c r="CR3054" t="s">
        <v>48417</v>
      </c>
      <c r="CS3054" t="s">
        <v>35410</v>
      </c>
      <c r="CT3054" t="s">
        <v>20785</v>
      </c>
      <c r="CU3054" t="s">
        <v>37371</v>
      </c>
      <c r="CV3054" s="1">
        <v>34274</v>
      </c>
      <c r="CW3054" t="s">
        <v>45808</v>
      </c>
      <c r="CX3054">
        <v>4</v>
      </c>
      <c r="CY3054" s="1">
        <v>45231</v>
      </c>
    </row>
    <row r="3055" spans="1:103" x14ac:dyDescent="0.35">
      <c r="A3055" t="s">
        <v>101</v>
      </c>
      <c r="B3055" t="s">
        <v>242</v>
      </c>
      <c r="C3055" t="s">
        <v>2878</v>
      </c>
      <c r="D3055" t="s">
        <v>13995</v>
      </c>
      <c r="E3055" t="s">
        <v>19124</v>
      </c>
      <c r="F3055" t="str">
        <f t="shared" si="47"/>
        <v>No</v>
      </c>
      <c r="G3055" t="s">
        <v>20777</v>
      </c>
      <c r="H3055" t="s">
        <v>161</v>
      </c>
      <c r="I3055">
        <v>66</v>
      </c>
      <c r="J3055">
        <v>18.899999999999999</v>
      </c>
      <c r="L3055" t="s">
        <v>60791</v>
      </c>
      <c r="N3055" t="s">
        <v>20785</v>
      </c>
      <c r="O3055" t="s">
        <v>60791</v>
      </c>
      <c r="P3055" t="s">
        <v>20785</v>
      </c>
      <c r="Q3055" t="s">
        <v>20785</v>
      </c>
      <c r="R3055" t="s">
        <v>20785</v>
      </c>
      <c r="S3055" t="s">
        <v>20781</v>
      </c>
      <c r="T3055">
        <v>5</v>
      </c>
      <c r="V3055">
        <v>5</v>
      </c>
      <c r="X3055">
        <v>5</v>
      </c>
      <c r="Z3055">
        <v>5</v>
      </c>
      <c r="AC3055">
        <v>2</v>
      </c>
      <c r="AD3055">
        <v>1</v>
      </c>
      <c r="AE3055">
        <v>12</v>
      </c>
      <c r="AF3055">
        <v>6</v>
      </c>
      <c r="AG3055">
        <v>6</v>
      </c>
      <c r="AQ3055">
        <v>6</v>
      </c>
      <c r="AS3055">
        <v>6</v>
      </c>
      <c r="AU3055">
        <v>6</v>
      </c>
      <c r="BE3055" s="1">
        <v>44692</v>
      </c>
      <c r="BF3055">
        <v>0</v>
      </c>
      <c r="BG3055">
        <v>0</v>
      </c>
      <c r="BH3055">
        <v>0</v>
      </c>
      <c r="BI3055">
        <v>0</v>
      </c>
      <c r="BJ3055">
        <v>0</v>
      </c>
      <c r="BK3055">
        <v>0</v>
      </c>
      <c r="BL3055">
        <v>0</v>
      </c>
      <c r="BM3055" s="1">
        <v>43581</v>
      </c>
      <c r="BN3055">
        <v>0</v>
      </c>
      <c r="BO3055">
        <v>0</v>
      </c>
      <c r="BP3055">
        <v>0</v>
      </c>
      <c r="BQ3055">
        <v>0</v>
      </c>
      <c r="BR3055">
        <v>0</v>
      </c>
      <c r="BS3055">
        <v>0</v>
      </c>
      <c r="BT3055">
        <v>0</v>
      </c>
      <c r="BU3055" s="1">
        <v>43181</v>
      </c>
      <c r="BV3055">
        <v>0</v>
      </c>
      <c r="BW3055">
        <v>0</v>
      </c>
      <c r="BX3055">
        <v>0</v>
      </c>
      <c r="BY3055">
        <v>0</v>
      </c>
      <c r="BZ3055">
        <v>0</v>
      </c>
      <c r="CA3055">
        <v>0</v>
      </c>
      <c r="CB3055">
        <v>0</v>
      </c>
      <c r="CC3055">
        <v>0</v>
      </c>
      <c r="CD3055">
        <v>0</v>
      </c>
      <c r="CE3055">
        <v>0</v>
      </c>
      <c r="CG3055">
        <v>7</v>
      </c>
      <c r="CH3055">
        <v>11456.9</v>
      </c>
      <c r="CI3055">
        <v>0</v>
      </c>
      <c r="CJ3055">
        <v>7</v>
      </c>
      <c r="CK3055" t="s">
        <v>23534</v>
      </c>
      <c r="CL3055">
        <v>33.6892</v>
      </c>
      <c r="CM3055">
        <v>-84.247</v>
      </c>
      <c r="CN3055">
        <v>22</v>
      </c>
      <c r="CO3055">
        <v>30034</v>
      </c>
      <c r="CP3055">
        <v>4042432110</v>
      </c>
      <c r="CQ3055">
        <v>370</v>
      </c>
      <c r="CR3055" t="s">
        <v>48562</v>
      </c>
      <c r="CS3055" t="s">
        <v>35412</v>
      </c>
      <c r="CT3055" t="s">
        <v>20786</v>
      </c>
      <c r="CU3055" t="s">
        <v>35428</v>
      </c>
      <c r="CV3055" s="1">
        <v>27119</v>
      </c>
      <c r="CW3055" t="s">
        <v>45808</v>
      </c>
      <c r="CX3055">
        <v>4</v>
      </c>
      <c r="CY3055" s="1">
        <v>45231</v>
      </c>
    </row>
    <row r="3056" spans="1:103" x14ac:dyDescent="0.35">
      <c r="A3056" t="s">
        <v>101</v>
      </c>
      <c r="B3056" t="s">
        <v>64178</v>
      </c>
      <c r="C3056" t="s">
        <v>2776</v>
      </c>
      <c r="D3056" t="s">
        <v>14983</v>
      </c>
      <c r="E3056" t="s">
        <v>19447</v>
      </c>
      <c r="F3056" t="str">
        <f t="shared" si="47"/>
        <v>No</v>
      </c>
      <c r="G3056" t="s">
        <v>20771</v>
      </c>
      <c r="H3056" t="s">
        <v>160</v>
      </c>
      <c r="I3056">
        <v>104</v>
      </c>
      <c r="J3056">
        <v>57.8</v>
      </c>
      <c r="L3056" t="s">
        <v>63998</v>
      </c>
      <c r="M3056">
        <v>258</v>
      </c>
      <c r="N3056" t="s">
        <v>20785</v>
      </c>
      <c r="O3056" t="s">
        <v>60791</v>
      </c>
      <c r="P3056" t="s">
        <v>20785</v>
      </c>
      <c r="Q3056" t="s">
        <v>20785</v>
      </c>
      <c r="R3056" t="s">
        <v>20785</v>
      </c>
      <c r="S3056" t="s">
        <v>20780</v>
      </c>
      <c r="T3056">
        <v>4</v>
      </c>
      <c r="V3056">
        <v>4</v>
      </c>
      <c r="X3056">
        <v>3</v>
      </c>
      <c r="Z3056">
        <v>2</v>
      </c>
      <c r="AB3056">
        <v>4</v>
      </c>
      <c r="AD3056">
        <v>3</v>
      </c>
      <c r="AH3056">
        <v>1.5979099999999999</v>
      </c>
      <c r="AI3056">
        <v>0.67366000000000004</v>
      </c>
      <c r="AJ3056">
        <v>0.65322000000000002</v>
      </c>
      <c r="AK3056">
        <v>1.3268800000000001</v>
      </c>
      <c r="AL3056">
        <v>2.9247899999999998</v>
      </c>
      <c r="AM3056">
        <v>2.6128</v>
      </c>
      <c r="AN3056">
        <v>0.40326000000000001</v>
      </c>
      <c r="AO3056">
        <v>1.7440000000000001E-2</v>
      </c>
      <c r="AP3056">
        <v>36.799999999999997</v>
      </c>
      <c r="AR3056">
        <v>0</v>
      </c>
      <c r="AT3056">
        <v>0</v>
      </c>
      <c r="AV3056">
        <v>2.0618099999999999</v>
      </c>
      <c r="AW3056">
        <v>0.67852000000000001</v>
      </c>
      <c r="AX3056">
        <v>0.32194</v>
      </c>
      <c r="AY3056">
        <v>3.0622699999999998</v>
      </c>
      <c r="AZ3056">
        <v>1.58016</v>
      </c>
      <c r="BA3056">
        <v>0.73429</v>
      </c>
      <c r="BB3056">
        <v>0.77524000000000004</v>
      </c>
      <c r="BC3056">
        <v>3.0186799999999998</v>
      </c>
      <c r="BD3056">
        <v>2.6966800000000002</v>
      </c>
      <c r="BE3056" s="1">
        <v>45141</v>
      </c>
      <c r="BF3056">
        <v>0</v>
      </c>
      <c r="BG3056">
        <v>0</v>
      </c>
      <c r="BH3056">
        <v>0</v>
      </c>
      <c r="BI3056">
        <v>0</v>
      </c>
      <c r="BJ3056">
        <v>0</v>
      </c>
      <c r="BK3056">
        <v>0</v>
      </c>
      <c r="BL3056">
        <v>0</v>
      </c>
      <c r="BM3056" s="1">
        <v>44595</v>
      </c>
      <c r="BN3056">
        <v>5</v>
      </c>
      <c r="BO3056">
        <v>5</v>
      </c>
      <c r="BP3056">
        <v>0</v>
      </c>
      <c r="BQ3056">
        <v>24</v>
      </c>
      <c r="BR3056">
        <v>1</v>
      </c>
      <c r="BS3056">
        <v>0</v>
      </c>
      <c r="BT3056">
        <v>24</v>
      </c>
      <c r="BU3056" s="1">
        <v>43734</v>
      </c>
      <c r="BV3056">
        <v>1</v>
      </c>
      <c r="BW3056">
        <v>1</v>
      </c>
      <c r="BX3056">
        <v>0</v>
      </c>
      <c r="BY3056">
        <v>4</v>
      </c>
      <c r="BZ3056">
        <v>1</v>
      </c>
      <c r="CA3056">
        <v>0</v>
      </c>
      <c r="CB3056">
        <v>4</v>
      </c>
      <c r="CC3056">
        <v>8.6669999999999998</v>
      </c>
      <c r="CD3056">
        <v>0</v>
      </c>
      <c r="CE3056">
        <v>0</v>
      </c>
      <c r="CF3056">
        <v>0</v>
      </c>
      <c r="CG3056">
        <v>1</v>
      </c>
      <c r="CH3056">
        <v>7445.75</v>
      </c>
      <c r="CI3056">
        <v>0</v>
      </c>
      <c r="CJ3056">
        <v>1</v>
      </c>
      <c r="CK3056" t="s">
        <v>23430</v>
      </c>
      <c r="CL3056">
        <v>33.238100000000003</v>
      </c>
      <c r="CM3056">
        <v>-82.6</v>
      </c>
      <c r="CO3056">
        <v>30810</v>
      </c>
      <c r="CP3056">
        <v>7065983201</v>
      </c>
      <c r="CQ3056">
        <v>480</v>
      </c>
      <c r="CR3056" t="s">
        <v>48458</v>
      </c>
      <c r="CS3056" t="s">
        <v>35410</v>
      </c>
      <c r="CT3056" t="s">
        <v>20785</v>
      </c>
      <c r="CU3056" t="s">
        <v>37405</v>
      </c>
      <c r="CV3056" s="1">
        <v>35339</v>
      </c>
      <c r="CW3056" t="s">
        <v>45808</v>
      </c>
      <c r="CX3056">
        <v>4</v>
      </c>
      <c r="CY3056" s="1">
        <v>45231</v>
      </c>
    </row>
    <row r="3057" spans="1:103" x14ac:dyDescent="0.35">
      <c r="A3057" t="s">
        <v>101</v>
      </c>
      <c r="B3057" t="s">
        <v>64282</v>
      </c>
      <c r="C3057" t="s">
        <v>2872</v>
      </c>
      <c r="D3057" t="s">
        <v>14066</v>
      </c>
      <c r="E3057" t="s">
        <v>19148</v>
      </c>
      <c r="F3057" t="str">
        <f t="shared" si="47"/>
        <v>Yes</v>
      </c>
      <c r="G3057" t="s">
        <v>20766</v>
      </c>
      <c r="H3057" t="s">
        <v>159</v>
      </c>
      <c r="I3057">
        <v>101</v>
      </c>
      <c r="J3057">
        <v>65.5</v>
      </c>
      <c r="L3057" t="s">
        <v>63953</v>
      </c>
      <c r="M3057">
        <v>238</v>
      </c>
      <c r="N3057" t="s">
        <v>20785</v>
      </c>
      <c r="O3057" t="s">
        <v>60791</v>
      </c>
      <c r="P3057" t="s">
        <v>20785</v>
      </c>
      <c r="Q3057" t="s">
        <v>20785</v>
      </c>
      <c r="R3057" t="s">
        <v>20785</v>
      </c>
      <c r="S3057" t="s">
        <v>20780</v>
      </c>
      <c r="T3057">
        <v>1</v>
      </c>
      <c r="V3057">
        <v>1</v>
      </c>
      <c r="X3057">
        <v>1</v>
      </c>
      <c r="Z3057">
        <v>1</v>
      </c>
      <c r="AC3057">
        <v>2</v>
      </c>
      <c r="AD3057">
        <v>1</v>
      </c>
      <c r="AH3057">
        <v>1.6355999999999999</v>
      </c>
      <c r="AI3057">
        <v>1.22837</v>
      </c>
      <c r="AJ3057">
        <v>0.25918000000000002</v>
      </c>
      <c r="AK3057">
        <v>1.4875499999999999</v>
      </c>
      <c r="AL3057">
        <v>3.1231499999999999</v>
      </c>
      <c r="AM3057">
        <v>2.7242199999999999</v>
      </c>
      <c r="AN3057">
        <v>0.2268</v>
      </c>
      <c r="AO3057">
        <v>1.9699999999999999E-2</v>
      </c>
      <c r="AP3057">
        <v>62</v>
      </c>
      <c r="AR3057">
        <v>85.7</v>
      </c>
      <c r="AT3057">
        <v>3</v>
      </c>
      <c r="AV3057">
        <v>1.96654</v>
      </c>
      <c r="AW3057">
        <v>0.73019999999999996</v>
      </c>
      <c r="AX3057">
        <v>0.35475000000000001</v>
      </c>
      <c r="AY3057">
        <v>3.0514899999999998</v>
      </c>
      <c r="AZ3057">
        <v>1.6957899999999999</v>
      </c>
      <c r="BA3057">
        <v>1.2441599999999999</v>
      </c>
      <c r="BB3057">
        <v>0.27914</v>
      </c>
      <c r="BC3057">
        <v>3.2347899999999998</v>
      </c>
      <c r="BD3057">
        <v>2.8216000000000001</v>
      </c>
      <c r="BE3057" s="1">
        <v>44952</v>
      </c>
      <c r="BF3057">
        <v>9</v>
      </c>
      <c r="BG3057">
        <v>3</v>
      </c>
      <c r="BH3057">
        <v>8</v>
      </c>
      <c r="BI3057">
        <v>56</v>
      </c>
      <c r="BJ3057">
        <v>1</v>
      </c>
      <c r="BK3057">
        <v>0</v>
      </c>
      <c r="BL3057">
        <v>56</v>
      </c>
      <c r="BM3057" s="1">
        <v>44428</v>
      </c>
      <c r="BN3057">
        <v>10</v>
      </c>
      <c r="BO3057">
        <v>9</v>
      </c>
      <c r="BP3057">
        <v>2</v>
      </c>
      <c r="BQ3057">
        <v>80</v>
      </c>
      <c r="BR3057">
        <v>2</v>
      </c>
      <c r="BS3057">
        <v>40</v>
      </c>
      <c r="BT3057">
        <v>120</v>
      </c>
      <c r="BU3057" s="1">
        <v>43370</v>
      </c>
      <c r="BV3057">
        <v>4</v>
      </c>
      <c r="BW3057">
        <v>1</v>
      </c>
      <c r="BX3057">
        <v>3</v>
      </c>
      <c r="BY3057">
        <v>16</v>
      </c>
      <c r="BZ3057">
        <v>1</v>
      </c>
      <c r="CA3057">
        <v>0</v>
      </c>
      <c r="CB3057">
        <v>16</v>
      </c>
      <c r="CC3057">
        <v>70.667000000000002</v>
      </c>
      <c r="CD3057">
        <v>0</v>
      </c>
      <c r="CE3057">
        <v>16</v>
      </c>
      <c r="CF3057">
        <v>1</v>
      </c>
      <c r="CG3057">
        <v>2</v>
      </c>
      <c r="CH3057">
        <v>16843.240000000002</v>
      </c>
      <c r="CI3057">
        <v>0</v>
      </c>
      <c r="CJ3057">
        <v>2</v>
      </c>
      <c r="CK3057" t="s">
        <v>23528</v>
      </c>
      <c r="CL3057">
        <v>31.9924</v>
      </c>
      <c r="CM3057">
        <v>-83.305000000000007</v>
      </c>
      <c r="CO3057">
        <v>31001</v>
      </c>
      <c r="CP3057">
        <v>2296354085</v>
      </c>
      <c r="CQ3057">
        <v>971</v>
      </c>
      <c r="CR3057" t="s">
        <v>48556</v>
      </c>
      <c r="CS3057" t="s">
        <v>35410</v>
      </c>
      <c r="CT3057" t="s">
        <v>20785</v>
      </c>
      <c r="CU3057" t="s">
        <v>37493</v>
      </c>
      <c r="CV3057" s="1">
        <v>43390</v>
      </c>
      <c r="CW3057" t="s">
        <v>45808</v>
      </c>
      <c r="CX3057">
        <v>4</v>
      </c>
      <c r="CY3057" s="1">
        <v>45231</v>
      </c>
    </row>
    <row r="3058" spans="1:103" x14ac:dyDescent="0.35">
      <c r="A3058" t="s">
        <v>101</v>
      </c>
      <c r="B3058" t="s">
        <v>64184</v>
      </c>
      <c r="C3058" t="s">
        <v>2782</v>
      </c>
      <c r="D3058" t="s">
        <v>14986</v>
      </c>
      <c r="E3058" t="s">
        <v>19438</v>
      </c>
      <c r="F3058" t="str">
        <f t="shared" si="47"/>
        <v>Yes</v>
      </c>
      <c r="G3058" t="s">
        <v>20769</v>
      </c>
      <c r="H3058" t="s">
        <v>159</v>
      </c>
      <c r="I3058">
        <v>160</v>
      </c>
      <c r="J3058">
        <v>87.5</v>
      </c>
      <c r="L3058" t="s">
        <v>60791</v>
      </c>
      <c r="N3058" t="s">
        <v>20785</v>
      </c>
      <c r="O3058" t="s">
        <v>60791</v>
      </c>
      <c r="P3058" t="s">
        <v>20785</v>
      </c>
      <c r="Q3058" t="s">
        <v>20785</v>
      </c>
      <c r="R3058" t="s">
        <v>20785</v>
      </c>
      <c r="S3058" t="s">
        <v>20779</v>
      </c>
      <c r="T3058">
        <v>1</v>
      </c>
      <c r="V3058">
        <v>2</v>
      </c>
      <c r="X3058">
        <v>2</v>
      </c>
      <c r="Z3058">
        <v>1</v>
      </c>
      <c r="AB3058">
        <v>4</v>
      </c>
      <c r="AD3058">
        <v>1</v>
      </c>
      <c r="AH3058">
        <v>1.8687</v>
      </c>
      <c r="AI3058">
        <v>1.0346</v>
      </c>
      <c r="AJ3058">
        <v>0.34961999999999999</v>
      </c>
      <c r="AK3058">
        <v>1.3842300000000001</v>
      </c>
      <c r="AL3058">
        <v>3.25292</v>
      </c>
      <c r="AM3058">
        <v>2.6772999999999998</v>
      </c>
      <c r="AN3058">
        <v>0.11418</v>
      </c>
      <c r="AO3058">
        <v>2.5489999999999999E-2</v>
      </c>
      <c r="AQ3058">
        <v>6</v>
      </c>
      <c r="AS3058">
        <v>6</v>
      </c>
      <c r="AT3058">
        <v>1</v>
      </c>
      <c r="AV3058">
        <v>2.2255500000000001</v>
      </c>
      <c r="AW3058">
        <v>0.72907</v>
      </c>
      <c r="AX3058">
        <v>0.35532999999999998</v>
      </c>
      <c r="AY3058">
        <v>3.3099500000000002</v>
      </c>
      <c r="AZ3058">
        <v>1.7119800000000001</v>
      </c>
      <c r="BA3058">
        <v>1.0495300000000001</v>
      </c>
      <c r="BB3058">
        <v>0.37592999999999999</v>
      </c>
      <c r="BC3058">
        <v>3.1061200000000002</v>
      </c>
      <c r="BD3058">
        <v>2.5564800000000001</v>
      </c>
      <c r="BE3058" s="1">
        <v>44910</v>
      </c>
      <c r="BF3058">
        <v>2</v>
      </c>
      <c r="BG3058">
        <v>2</v>
      </c>
      <c r="BH3058">
        <v>0</v>
      </c>
      <c r="BI3058">
        <v>8</v>
      </c>
      <c r="BJ3058">
        <v>1</v>
      </c>
      <c r="BK3058">
        <v>0</v>
      </c>
      <c r="BL3058">
        <v>8</v>
      </c>
      <c r="BM3058" s="1">
        <v>43860</v>
      </c>
      <c r="BN3058">
        <v>5</v>
      </c>
      <c r="BO3058">
        <v>4</v>
      </c>
      <c r="BP3058">
        <v>1</v>
      </c>
      <c r="BQ3058">
        <v>56</v>
      </c>
      <c r="BR3058">
        <v>1</v>
      </c>
      <c r="BS3058">
        <v>0</v>
      </c>
      <c r="BT3058">
        <v>56</v>
      </c>
      <c r="BU3058" s="1">
        <v>43321</v>
      </c>
      <c r="BV3058">
        <v>5</v>
      </c>
      <c r="BW3058">
        <v>3</v>
      </c>
      <c r="BX3058">
        <v>2</v>
      </c>
      <c r="BY3058">
        <v>48</v>
      </c>
      <c r="BZ3058">
        <v>1</v>
      </c>
      <c r="CA3058">
        <v>0</v>
      </c>
      <c r="CB3058">
        <v>48</v>
      </c>
      <c r="CC3058">
        <v>30.667000000000002</v>
      </c>
      <c r="CD3058">
        <v>0</v>
      </c>
      <c r="CE3058">
        <v>2</v>
      </c>
      <c r="CF3058">
        <v>1</v>
      </c>
      <c r="CG3058">
        <v>2</v>
      </c>
      <c r="CH3058">
        <v>10547.73</v>
      </c>
      <c r="CI3058">
        <v>0</v>
      </c>
      <c r="CJ3058">
        <v>2</v>
      </c>
      <c r="CK3058" t="s">
        <v>23436</v>
      </c>
      <c r="CL3058">
        <v>31.943899999999999</v>
      </c>
      <c r="CM3058">
        <v>-81.926000000000002</v>
      </c>
      <c r="CO3058">
        <v>30427</v>
      </c>
      <c r="CP3058">
        <v>9126542138</v>
      </c>
      <c r="CQ3058">
        <v>882</v>
      </c>
      <c r="CR3058" t="s">
        <v>48464</v>
      </c>
      <c r="CS3058" t="s">
        <v>35410</v>
      </c>
      <c r="CT3058" t="s">
        <v>20785</v>
      </c>
      <c r="CU3058" t="s">
        <v>64185</v>
      </c>
      <c r="CV3058" s="1">
        <v>35400</v>
      </c>
      <c r="CW3058" t="s">
        <v>45808</v>
      </c>
      <c r="CX3058">
        <v>4</v>
      </c>
      <c r="CY3058" s="1">
        <v>45231</v>
      </c>
    </row>
    <row r="3059" spans="1:103" x14ac:dyDescent="0.35">
      <c r="A3059" t="s">
        <v>101</v>
      </c>
      <c r="B3059" t="s">
        <v>63885</v>
      </c>
      <c r="C3059" t="s">
        <v>2550</v>
      </c>
      <c r="D3059" t="s">
        <v>13995</v>
      </c>
      <c r="E3059" t="s">
        <v>19124</v>
      </c>
      <c r="F3059" t="str">
        <f t="shared" si="47"/>
        <v>Yes</v>
      </c>
      <c r="G3059" t="s">
        <v>20766</v>
      </c>
      <c r="H3059" t="s">
        <v>159</v>
      </c>
      <c r="I3059">
        <v>225</v>
      </c>
      <c r="J3059">
        <v>200.4</v>
      </c>
      <c r="L3059" t="s">
        <v>63882</v>
      </c>
      <c r="M3059">
        <v>246</v>
      </c>
      <c r="N3059" t="s">
        <v>20785</v>
      </c>
      <c r="O3059" t="s">
        <v>60791</v>
      </c>
      <c r="P3059" t="s">
        <v>20785</v>
      </c>
      <c r="Q3059" t="s">
        <v>20785</v>
      </c>
      <c r="R3059" t="s">
        <v>20785</v>
      </c>
      <c r="S3059" t="s">
        <v>20780</v>
      </c>
      <c r="T3059">
        <v>1</v>
      </c>
      <c r="V3059">
        <v>2</v>
      </c>
      <c r="X3059">
        <v>2</v>
      </c>
      <c r="Z3059">
        <v>1</v>
      </c>
      <c r="AB3059">
        <v>4</v>
      </c>
      <c r="AD3059">
        <v>1</v>
      </c>
      <c r="AE3059">
        <v>12</v>
      </c>
      <c r="AF3059">
        <v>6</v>
      </c>
      <c r="AG3059">
        <v>6</v>
      </c>
      <c r="AQ3059">
        <v>6</v>
      </c>
      <c r="AS3059">
        <v>6</v>
      </c>
      <c r="AU3059">
        <v>6</v>
      </c>
      <c r="BE3059" s="1">
        <v>45029</v>
      </c>
      <c r="BF3059">
        <v>12</v>
      </c>
      <c r="BG3059">
        <v>10</v>
      </c>
      <c r="BH3059">
        <v>12</v>
      </c>
      <c r="BI3059">
        <v>68</v>
      </c>
      <c r="BJ3059">
        <v>1</v>
      </c>
      <c r="BK3059">
        <v>0</v>
      </c>
      <c r="BL3059">
        <v>68</v>
      </c>
      <c r="BM3059" s="1">
        <v>43902</v>
      </c>
      <c r="BN3059">
        <v>9</v>
      </c>
      <c r="BO3059">
        <v>7</v>
      </c>
      <c r="BP3059">
        <v>2</v>
      </c>
      <c r="BQ3059">
        <v>52</v>
      </c>
      <c r="BR3059">
        <v>1</v>
      </c>
      <c r="BS3059">
        <v>0</v>
      </c>
      <c r="BT3059">
        <v>52</v>
      </c>
      <c r="BU3059" s="1">
        <v>43405</v>
      </c>
      <c r="BV3059">
        <v>2</v>
      </c>
      <c r="BW3059">
        <v>2</v>
      </c>
      <c r="BX3059">
        <v>0</v>
      </c>
      <c r="BY3059">
        <v>8</v>
      </c>
      <c r="BZ3059">
        <v>1</v>
      </c>
      <c r="CA3059">
        <v>0</v>
      </c>
      <c r="CB3059">
        <v>8</v>
      </c>
      <c r="CC3059">
        <v>52.667000000000002</v>
      </c>
      <c r="CD3059">
        <v>0</v>
      </c>
      <c r="CE3059">
        <v>16</v>
      </c>
      <c r="CF3059">
        <v>0</v>
      </c>
      <c r="CG3059">
        <v>0</v>
      </c>
      <c r="CH3059">
        <v>0</v>
      </c>
      <c r="CI3059">
        <v>0</v>
      </c>
      <c r="CJ3059">
        <v>0</v>
      </c>
      <c r="CK3059" t="s">
        <v>23189</v>
      </c>
      <c r="CL3059">
        <v>33.737900000000003</v>
      </c>
      <c r="CM3059">
        <v>-84.25</v>
      </c>
      <c r="CO3059">
        <v>30032</v>
      </c>
      <c r="CP3059">
        <v>4042846414</v>
      </c>
      <c r="CQ3059">
        <v>370</v>
      </c>
      <c r="CR3059" t="s">
        <v>48216</v>
      </c>
      <c r="CS3059" t="s">
        <v>35410</v>
      </c>
      <c r="CT3059" t="s">
        <v>20785</v>
      </c>
      <c r="CU3059" t="s">
        <v>60477</v>
      </c>
      <c r="CV3059" s="1">
        <v>24520</v>
      </c>
      <c r="CW3059" t="s">
        <v>45808</v>
      </c>
      <c r="CX3059">
        <v>4</v>
      </c>
      <c r="CY3059" s="1">
        <v>45231</v>
      </c>
    </row>
    <row r="3060" spans="1:103" x14ac:dyDescent="0.35">
      <c r="A3060" t="s">
        <v>101</v>
      </c>
      <c r="B3060" t="s">
        <v>64252</v>
      </c>
      <c r="C3060" t="s">
        <v>2843</v>
      </c>
      <c r="D3060" t="s">
        <v>14240</v>
      </c>
      <c r="E3060" t="s">
        <v>19465</v>
      </c>
      <c r="F3060" t="str">
        <f t="shared" si="47"/>
        <v>Yes</v>
      </c>
      <c r="G3060" t="s">
        <v>20766</v>
      </c>
      <c r="H3060" t="s">
        <v>159</v>
      </c>
      <c r="I3060">
        <v>62</v>
      </c>
      <c r="J3060">
        <v>36.700000000000003</v>
      </c>
      <c r="L3060" t="s">
        <v>64003</v>
      </c>
      <c r="M3060">
        <v>69</v>
      </c>
      <c r="N3060" t="s">
        <v>20785</v>
      </c>
      <c r="O3060" t="s">
        <v>60791</v>
      </c>
      <c r="P3060" t="s">
        <v>20785</v>
      </c>
      <c r="Q3060" t="s">
        <v>20785</v>
      </c>
      <c r="R3060" t="s">
        <v>20785</v>
      </c>
      <c r="S3060" t="s">
        <v>20780</v>
      </c>
      <c r="T3060">
        <v>1</v>
      </c>
      <c r="V3060">
        <v>2</v>
      </c>
      <c r="X3060">
        <v>1</v>
      </c>
      <c r="Z3060">
        <v>1</v>
      </c>
      <c r="AB3060">
        <v>1</v>
      </c>
      <c r="AD3060">
        <v>1</v>
      </c>
      <c r="AE3060">
        <v>12</v>
      </c>
      <c r="AH3060">
        <v>1.8875500000000001</v>
      </c>
      <c r="AI3060">
        <v>0.92074</v>
      </c>
      <c r="AJ3060">
        <v>0.33533000000000002</v>
      </c>
      <c r="AK3060">
        <v>1.25607</v>
      </c>
      <c r="AL3060">
        <v>3.1436199999999999</v>
      </c>
      <c r="AM3060">
        <v>2.6105900000000002</v>
      </c>
      <c r="AN3060">
        <v>0.17243</v>
      </c>
      <c r="AO3060">
        <v>0</v>
      </c>
      <c r="AP3060">
        <v>76</v>
      </c>
      <c r="AS3060">
        <v>6</v>
      </c>
      <c r="AT3060">
        <v>1</v>
      </c>
      <c r="AV3060">
        <v>1.8727100000000001</v>
      </c>
      <c r="AW3060">
        <v>0.77158000000000004</v>
      </c>
      <c r="AX3060">
        <v>0.40982000000000002</v>
      </c>
      <c r="AY3060">
        <v>3.0541100000000001</v>
      </c>
      <c r="AZ3060">
        <v>2.0550600000000001</v>
      </c>
      <c r="BA3060">
        <v>0.88256000000000001</v>
      </c>
      <c r="BB3060">
        <v>0.31263000000000002</v>
      </c>
      <c r="BC3060">
        <v>3.2532000000000001</v>
      </c>
      <c r="BD3060">
        <v>2.7015899999999999</v>
      </c>
      <c r="BE3060" s="1">
        <v>45130</v>
      </c>
      <c r="BF3060">
        <v>5</v>
      </c>
      <c r="BG3060">
        <v>5</v>
      </c>
      <c r="BH3060">
        <v>5</v>
      </c>
      <c r="BI3060">
        <v>36</v>
      </c>
      <c r="BJ3060">
        <v>1</v>
      </c>
      <c r="BK3060">
        <v>0</v>
      </c>
      <c r="BL3060">
        <v>36</v>
      </c>
      <c r="BM3060" s="1">
        <v>44532</v>
      </c>
      <c r="BN3060">
        <v>13</v>
      </c>
      <c r="BO3060">
        <v>13</v>
      </c>
      <c r="BP3060">
        <v>1</v>
      </c>
      <c r="BQ3060">
        <v>84</v>
      </c>
      <c r="BR3060">
        <v>1</v>
      </c>
      <c r="BS3060">
        <v>0</v>
      </c>
      <c r="BT3060">
        <v>84</v>
      </c>
      <c r="BU3060" s="1">
        <v>43420</v>
      </c>
      <c r="BV3060">
        <v>3</v>
      </c>
      <c r="BW3060">
        <v>2</v>
      </c>
      <c r="BX3060">
        <v>1</v>
      </c>
      <c r="BY3060">
        <v>16</v>
      </c>
      <c r="BZ3060">
        <v>1</v>
      </c>
      <c r="CA3060">
        <v>0</v>
      </c>
      <c r="CB3060">
        <v>16</v>
      </c>
      <c r="CC3060">
        <v>48.667000000000002</v>
      </c>
      <c r="CD3060">
        <v>0</v>
      </c>
      <c r="CE3060">
        <v>2</v>
      </c>
      <c r="CG3060">
        <v>8</v>
      </c>
      <c r="CH3060">
        <v>31652.28</v>
      </c>
      <c r="CI3060">
        <v>0</v>
      </c>
      <c r="CJ3060">
        <v>8</v>
      </c>
      <c r="CK3060" t="s">
        <v>23499</v>
      </c>
      <c r="CL3060">
        <v>32.182000000000002</v>
      </c>
      <c r="CM3060">
        <v>-82.676000000000002</v>
      </c>
      <c r="CO3060">
        <v>30428</v>
      </c>
      <c r="CP3060">
        <v>9125235102</v>
      </c>
      <c r="CQ3060">
        <v>962</v>
      </c>
      <c r="CR3060" t="s">
        <v>48527</v>
      </c>
      <c r="CS3060" t="s">
        <v>35410</v>
      </c>
      <c r="CT3060" t="s">
        <v>20785</v>
      </c>
      <c r="CU3060" t="s">
        <v>37467</v>
      </c>
      <c r="CV3060" s="1">
        <v>38626</v>
      </c>
      <c r="CW3060" t="s">
        <v>45808</v>
      </c>
      <c r="CX3060">
        <v>4</v>
      </c>
      <c r="CY3060" s="1">
        <v>45231</v>
      </c>
    </row>
    <row r="3061" spans="1:103" x14ac:dyDescent="0.35">
      <c r="A3061" t="s">
        <v>101</v>
      </c>
      <c r="B3061" t="s">
        <v>64241</v>
      </c>
      <c r="C3061" t="s">
        <v>2832</v>
      </c>
      <c r="D3061" t="s">
        <v>15007</v>
      </c>
      <c r="E3061" t="s">
        <v>19462</v>
      </c>
      <c r="F3061" t="str">
        <f t="shared" si="47"/>
        <v>Yes</v>
      </c>
      <c r="G3061" t="s">
        <v>20777</v>
      </c>
      <c r="H3061" t="s">
        <v>161</v>
      </c>
      <c r="I3061">
        <v>102</v>
      </c>
      <c r="J3061">
        <v>69.900000000000006</v>
      </c>
      <c r="L3061" t="s">
        <v>60924</v>
      </c>
      <c r="M3061">
        <v>95</v>
      </c>
      <c r="N3061" t="s">
        <v>20785</v>
      </c>
      <c r="O3061" t="s">
        <v>60791</v>
      </c>
      <c r="P3061" t="s">
        <v>20785</v>
      </c>
      <c r="Q3061" t="s">
        <v>20785</v>
      </c>
      <c r="R3061" t="s">
        <v>20785</v>
      </c>
      <c r="S3061" t="s">
        <v>20780</v>
      </c>
      <c r="T3061">
        <v>1</v>
      </c>
      <c r="V3061">
        <v>1</v>
      </c>
      <c r="X3061">
        <v>1</v>
      </c>
      <c r="Z3061">
        <v>1</v>
      </c>
      <c r="AB3061">
        <v>1</v>
      </c>
      <c r="AD3061">
        <v>1</v>
      </c>
      <c r="AE3061">
        <v>12</v>
      </c>
      <c r="AH3061">
        <v>1.3198399999999999</v>
      </c>
      <c r="AI3061">
        <v>0.96894999999999998</v>
      </c>
      <c r="AJ3061">
        <v>0.14130000000000001</v>
      </c>
      <c r="AK3061">
        <v>1.11025</v>
      </c>
      <c r="AL3061">
        <v>2.4300899999999999</v>
      </c>
      <c r="AM3061">
        <v>2.3009599999999999</v>
      </c>
      <c r="AN3061">
        <v>0.13350000000000001</v>
      </c>
      <c r="AO3061">
        <v>1.137E-2</v>
      </c>
      <c r="AP3061">
        <v>88</v>
      </c>
      <c r="AR3061">
        <v>80</v>
      </c>
      <c r="AT3061">
        <v>1</v>
      </c>
      <c r="AV3061">
        <v>2.0912899999999999</v>
      </c>
      <c r="AW3061">
        <v>0.72023000000000004</v>
      </c>
      <c r="AX3061">
        <v>0.35913</v>
      </c>
      <c r="AY3061">
        <v>3.1706500000000002</v>
      </c>
      <c r="AZ3061">
        <v>1.28678</v>
      </c>
      <c r="BA3061">
        <v>0.995</v>
      </c>
      <c r="BB3061">
        <v>0.15032999999999999</v>
      </c>
      <c r="BC3061">
        <v>2.4223699999999999</v>
      </c>
      <c r="BD3061">
        <v>2.29365</v>
      </c>
      <c r="BE3061" s="1">
        <v>44959</v>
      </c>
      <c r="BF3061">
        <v>10</v>
      </c>
      <c r="BG3061">
        <v>7</v>
      </c>
      <c r="BH3061">
        <v>9</v>
      </c>
      <c r="BI3061">
        <v>40</v>
      </c>
      <c r="BJ3061">
        <v>1</v>
      </c>
      <c r="BK3061">
        <v>0</v>
      </c>
      <c r="BL3061">
        <v>40</v>
      </c>
      <c r="BM3061" s="1">
        <v>44426</v>
      </c>
      <c r="BN3061">
        <v>11</v>
      </c>
      <c r="BO3061">
        <v>2</v>
      </c>
      <c r="BP3061">
        <v>9</v>
      </c>
      <c r="BQ3061">
        <v>373</v>
      </c>
      <c r="BR3061">
        <v>1</v>
      </c>
      <c r="BS3061">
        <v>0</v>
      </c>
      <c r="BT3061">
        <v>373</v>
      </c>
      <c r="BU3061" s="1">
        <v>43802</v>
      </c>
      <c r="BV3061">
        <v>5</v>
      </c>
      <c r="BW3061">
        <v>4</v>
      </c>
      <c r="BX3061">
        <v>1</v>
      </c>
      <c r="BY3061">
        <v>28</v>
      </c>
      <c r="BZ3061">
        <v>1</v>
      </c>
      <c r="CA3061">
        <v>0</v>
      </c>
      <c r="CB3061">
        <v>28</v>
      </c>
      <c r="CC3061">
        <v>149</v>
      </c>
      <c r="CD3061">
        <v>1</v>
      </c>
      <c r="CE3061">
        <v>5</v>
      </c>
      <c r="CF3061">
        <v>0</v>
      </c>
      <c r="CG3061">
        <v>2</v>
      </c>
      <c r="CH3061">
        <v>19122.080000000002</v>
      </c>
      <c r="CI3061">
        <v>0</v>
      </c>
      <c r="CJ3061">
        <v>2</v>
      </c>
      <c r="CK3061" t="s">
        <v>23488</v>
      </c>
      <c r="CL3061">
        <v>34.529699999999998</v>
      </c>
      <c r="CM3061">
        <v>-83.984999999999999</v>
      </c>
      <c r="CN3061">
        <v>22</v>
      </c>
      <c r="CO3061">
        <v>30533</v>
      </c>
      <c r="CP3061">
        <v>7068643045</v>
      </c>
      <c r="CQ3061">
        <v>701</v>
      </c>
      <c r="CR3061" t="s">
        <v>48516</v>
      </c>
      <c r="CS3061" t="s">
        <v>35410</v>
      </c>
      <c r="CT3061" t="s">
        <v>20785</v>
      </c>
      <c r="CU3061" t="s">
        <v>37456</v>
      </c>
      <c r="CV3061" s="1">
        <v>38181</v>
      </c>
      <c r="CW3061" t="s">
        <v>45808</v>
      </c>
      <c r="CX3061">
        <v>4</v>
      </c>
      <c r="CY3061" s="1">
        <v>45231</v>
      </c>
    </row>
    <row r="3062" spans="1:103" x14ac:dyDescent="0.35">
      <c r="A3062" t="s">
        <v>101</v>
      </c>
      <c r="B3062" t="s">
        <v>64152</v>
      </c>
      <c r="C3062" t="s">
        <v>2754</v>
      </c>
      <c r="D3062" t="s">
        <v>14892</v>
      </c>
      <c r="E3062" t="s">
        <v>19396</v>
      </c>
      <c r="F3062" t="str">
        <f t="shared" si="47"/>
        <v>No</v>
      </c>
      <c r="G3062" t="s">
        <v>20771</v>
      </c>
      <c r="H3062" t="s">
        <v>160</v>
      </c>
      <c r="I3062">
        <v>117</v>
      </c>
      <c r="J3062">
        <v>96.8</v>
      </c>
      <c r="L3062" t="s">
        <v>63892</v>
      </c>
      <c r="M3062">
        <v>256</v>
      </c>
      <c r="N3062" t="s">
        <v>20785</v>
      </c>
      <c r="O3062" t="s">
        <v>60791</v>
      </c>
      <c r="P3062" t="s">
        <v>20785</v>
      </c>
      <c r="Q3062" t="s">
        <v>20785</v>
      </c>
      <c r="R3062" t="s">
        <v>20785</v>
      </c>
      <c r="S3062" t="s">
        <v>20780</v>
      </c>
      <c r="T3062">
        <v>5</v>
      </c>
      <c r="V3062">
        <v>5</v>
      </c>
      <c r="X3062">
        <v>3</v>
      </c>
      <c r="Z3062">
        <v>3</v>
      </c>
      <c r="AB3062">
        <v>4</v>
      </c>
      <c r="AD3062">
        <v>3</v>
      </c>
      <c r="AH3062">
        <v>2.0205799999999998</v>
      </c>
      <c r="AI3062">
        <v>0.83635999999999999</v>
      </c>
      <c r="AJ3062">
        <v>0.36473</v>
      </c>
      <c r="AK3062">
        <v>1.2011000000000001</v>
      </c>
      <c r="AL3062">
        <v>3.2216800000000001</v>
      </c>
      <c r="AM3062">
        <v>2.5890200000000001</v>
      </c>
      <c r="AN3062">
        <v>0.24016000000000001</v>
      </c>
      <c r="AO3062">
        <v>6.0040000000000003E-2</v>
      </c>
      <c r="AP3062">
        <v>38.4</v>
      </c>
      <c r="AR3062">
        <v>14.3</v>
      </c>
      <c r="AT3062">
        <v>0</v>
      </c>
      <c r="AV3062">
        <v>2.1083699999999999</v>
      </c>
      <c r="AW3062">
        <v>0.68425000000000002</v>
      </c>
      <c r="AX3062">
        <v>0.29896</v>
      </c>
      <c r="AY3062">
        <v>3.09158</v>
      </c>
      <c r="AZ3062">
        <v>1.9540200000000001</v>
      </c>
      <c r="BA3062">
        <v>0.90400000000000003</v>
      </c>
      <c r="BB3062">
        <v>0.46614</v>
      </c>
      <c r="BC3062">
        <v>3.29358</v>
      </c>
      <c r="BD3062">
        <v>2.6467999999999998</v>
      </c>
      <c r="BE3062" s="1">
        <v>44987</v>
      </c>
      <c r="BF3062">
        <v>1</v>
      </c>
      <c r="BG3062">
        <v>1</v>
      </c>
      <c r="BH3062">
        <v>0</v>
      </c>
      <c r="BI3062">
        <v>0</v>
      </c>
      <c r="BJ3062">
        <v>1</v>
      </c>
      <c r="BK3062">
        <v>0</v>
      </c>
      <c r="BL3062">
        <v>0</v>
      </c>
      <c r="BM3062" s="1">
        <v>44463</v>
      </c>
      <c r="BN3062">
        <v>0</v>
      </c>
      <c r="BO3062">
        <v>0</v>
      </c>
      <c r="BP3062">
        <v>0</v>
      </c>
      <c r="BQ3062">
        <v>0</v>
      </c>
      <c r="BR3062">
        <v>0</v>
      </c>
      <c r="BS3062">
        <v>0</v>
      </c>
      <c r="BT3062">
        <v>0</v>
      </c>
      <c r="BU3062" s="1">
        <v>43384</v>
      </c>
      <c r="BV3062">
        <v>0</v>
      </c>
      <c r="BW3062">
        <v>0</v>
      </c>
      <c r="BX3062">
        <v>0</v>
      </c>
      <c r="BY3062">
        <v>0</v>
      </c>
      <c r="BZ3062">
        <v>0</v>
      </c>
      <c r="CA3062">
        <v>0</v>
      </c>
      <c r="CB3062">
        <v>0</v>
      </c>
      <c r="CC3062">
        <v>0</v>
      </c>
      <c r="CD3062">
        <v>0</v>
      </c>
      <c r="CE3062">
        <v>0</v>
      </c>
      <c r="CG3062">
        <v>0</v>
      </c>
      <c r="CH3062">
        <v>0</v>
      </c>
      <c r="CI3062">
        <v>0</v>
      </c>
      <c r="CJ3062">
        <v>0</v>
      </c>
      <c r="CK3062" t="s">
        <v>23407</v>
      </c>
      <c r="CL3062">
        <v>34.532200000000003</v>
      </c>
      <c r="CM3062">
        <v>-84.942999999999998</v>
      </c>
      <c r="CO3062">
        <v>30703</v>
      </c>
      <c r="CP3062">
        <v>7066250044</v>
      </c>
      <c r="CQ3062">
        <v>500</v>
      </c>
      <c r="CR3062" t="s">
        <v>48435</v>
      </c>
      <c r="CS3062" t="s">
        <v>35410</v>
      </c>
      <c r="CT3062" t="s">
        <v>20785</v>
      </c>
      <c r="CU3062" t="s">
        <v>37384</v>
      </c>
      <c r="CV3062" s="1">
        <v>34881</v>
      </c>
      <c r="CW3062" t="s">
        <v>45808</v>
      </c>
      <c r="CX3062">
        <v>4</v>
      </c>
      <c r="CY3062" s="1">
        <v>45231</v>
      </c>
    </row>
    <row r="3063" spans="1:103" x14ac:dyDescent="0.35">
      <c r="A3063" t="s">
        <v>101</v>
      </c>
      <c r="B3063" t="s">
        <v>64129</v>
      </c>
      <c r="C3063" t="s">
        <v>2731</v>
      </c>
      <c r="D3063" t="s">
        <v>14949</v>
      </c>
      <c r="E3063" t="s">
        <v>19430</v>
      </c>
      <c r="F3063" t="str">
        <f t="shared" si="47"/>
        <v>No</v>
      </c>
      <c r="G3063" t="s">
        <v>20766</v>
      </c>
      <c r="H3063" t="s">
        <v>159</v>
      </c>
      <c r="I3063">
        <v>60</v>
      </c>
      <c r="J3063">
        <v>43</v>
      </c>
      <c r="L3063" t="s">
        <v>64042</v>
      </c>
      <c r="M3063">
        <v>172</v>
      </c>
      <c r="N3063" t="s">
        <v>20785</v>
      </c>
      <c r="O3063" t="s">
        <v>60791</v>
      </c>
      <c r="P3063" t="s">
        <v>20785</v>
      </c>
      <c r="Q3063" t="s">
        <v>20785</v>
      </c>
      <c r="R3063" t="s">
        <v>20785</v>
      </c>
      <c r="S3063" t="s">
        <v>20780</v>
      </c>
      <c r="T3063">
        <v>3</v>
      </c>
      <c r="V3063">
        <v>3</v>
      </c>
      <c r="X3063">
        <v>3</v>
      </c>
      <c r="Z3063">
        <v>4</v>
      </c>
      <c r="AB3063">
        <v>2</v>
      </c>
      <c r="AD3063">
        <v>4</v>
      </c>
      <c r="AH3063">
        <v>1.9527699999999999</v>
      </c>
      <c r="AI3063">
        <v>0.88912000000000002</v>
      </c>
      <c r="AJ3063">
        <v>0.75914000000000004</v>
      </c>
      <c r="AK3063">
        <v>1.6482600000000001</v>
      </c>
      <c r="AL3063">
        <v>3.6010300000000002</v>
      </c>
      <c r="AM3063">
        <v>2.7758799999999999</v>
      </c>
      <c r="AN3063">
        <v>0.34949999999999998</v>
      </c>
      <c r="AO3063">
        <v>1.157E-2</v>
      </c>
      <c r="AP3063">
        <v>51.3</v>
      </c>
      <c r="AR3063">
        <v>28.6</v>
      </c>
      <c r="AT3063">
        <v>0</v>
      </c>
      <c r="AV3063">
        <v>2.0016099999999999</v>
      </c>
      <c r="AW3063">
        <v>0.67198000000000002</v>
      </c>
      <c r="AX3063">
        <v>0.28033000000000002</v>
      </c>
      <c r="AY3063">
        <v>2.95391</v>
      </c>
      <c r="AZ3063">
        <v>1.98916</v>
      </c>
      <c r="BA3063">
        <v>0.97858000000000001</v>
      </c>
      <c r="BB3063">
        <v>1.03467</v>
      </c>
      <c r="BC3063">
        <v>3.8529599999999999</v>
      </c>
      <c r="BD3063">
        <v>2.9700899999999999</v>
      </c>
      <c r="BE3063" s="1">
        <v>44637</v>
      </c>
      <c r="BF3063">
        <v>2</v>
      </c>
      <c r="BG3063">
        <v>2</v>
      </c>
      <c r="BH3063">
        <v>0</v>
      </c>
      <c r="BI3063">
        <v>8</v>
      </c>
      <c r="BJ3063">
        <v>1</v>
      </c>
      <c r="BK3063">
        <v>0</v>
      </c>
      <c r="BL3063">
        <v>8</v>
      </c>
      <c r="BM3063" s="1">
        <v>43783</v>
      </c>
      <c r="BN3063">
        <v>5</v>
      </c>
      <c r="BO3063">
        <v>5</v>
      </c>
      <c r="BP3063">
        <v>0</v>
      </c>
      <c r="BQ3063">
        <v>44</v>
      </c>
      <c r="BR3063">
        <v>1</v>
      </c>
      <c r="BS3063">
        <v>0</v>
      </c>
      <c r="BT3063">
        <v>44</v>
      </c>
      <c r="BU3063" s="1">
        <v>43300</v>
      </c>
      <c r="BV3063">
        <v>0</v>
      </c>
      <c r="BW3063">
        <v>0</v>
      </c>
      <c r="BX3063">
        <v>0</v>
      </c>
      <c r="BY3063">
        <v>0</v>
      </c>
      <c r="BZ3063">
        <v>0</v>
      </c>
      <c r="CA3063">
        <v>0</v>
      </c>
      <c r="CB3063">
        <v>0</v>
      </c>
      <c r="CC3063">
        <v>18.667000000000002</v>
      </c>
      <c r="CD3063">
        <v>0</v>
      </c>
      <c r="CE3063">
        <v>0</v>
      </c>
      <c r="CF3063">
        <v>0</v>
      </c>
      <c r="CG3063">
        <v>1</v>
      </c>
      <c r="CH3063">
        <v>650</v>
      </c>
      <c r="CI3063">
        <v>0</v>
      </c>
      <c r="CJ3063">
        <v>1</v>
      </c>
      <c r="CK3063" t="s">
        <v>23384</v>
      </c>
      <c r="CL3063">
        <v>31.1678</v>
      </c>
      <c r="CM3063">
        <v>-81.492000000000004</v>
      </c>
      <c r="CO3063">
        <v>31520</v>
      </c>
      <c r="CP3063">
        <v>9122656771</v>
      </c>
      <c r="CQ3063">
        <v>490</v>
      </c>
      <c r="CR3063" t="s">
        <v>48412</v>
      </c>
      <c r="CS3063" t="s">
        <v>35410</v>
      </c>
      <c r="CT3063" t="s">
        <v>20785</v>
      </c>
      <c r="CU3063" t="s">
        <v>37367</v>
      </c>
      <c r="CV3063" s="1">
        <v>34243</v>
      </c>
      <c r="CW3063" t="s">
        <v>45808</v>
      </c>
      <c r="CX3063">
        <v>4</v>
      </c>
      <c r="CY3063" s="1">
        <v>45231</v>
      </c>
    </row>
    <row r="3064" spans="1:103" x14ac:dyDescent="0.35">
      <c r="A3064" t="s">
        <v>101</v>
      </c>
      <c r="B3064" t="s">
        <v>243</v>
      </c>
      <c r="C3064" t="s">
        <v>2879</v>
      </c>
      <c r="D3064" t="s">
        <v>15018</v>
      </c>
      <c r="E3064" t="s">
        <v>19374</v>
      </c>
      <c r="F3064" t="str">
        <f t="shared" si="47"/>
        <v>No</v>
      </c>
      <c r="G3064" t="s">
        <v>20777</v>
      </c>
      <c r="H3064" t="s">
        <v>161</v>
      </c>
      <c r="I3064">
        <v>56</v>
      </c>
      <c r="J3064">
        <v>15.9</v>
      </c>
      <c r="L3064" t="s">
        <v>60791</v>
      </c>
      <c r="N3064" t="s">
        <v>20785</v>
      </c>
      <c r="O3064" t="s">
        <v>60791</v>
      </c>
      <c r="P3064" t="s">
        <v>20785</v>
      </c>
      <c r="Q3064" t="s">
        <v>20785</v>
      </c>
      <c r="R3064" t="s">
        <v>20785</v>
      </c>
      <c r="S3064" t="s">
        <v>20779</v>
      </c>
      <c r="T3064">
        <v>4</v>
      </c>
      <c r="V3064">
        <v>4</v>
      </c>
      <c r="X3064">
        <v>4</v>
      </c>
      <c r="Z3064">
        <v>4</v>
      </c>
      <c r="AC3064">
        <v>2</v>
      </c>
      <c r="AE3064">
        <v>2</v>
      </c>
      <c r="AF3064">
        <v>6</v>
      </c>
      <c r="AG3064">
        <v>6</v>
      </c>
      <c r="AQ3064">
        <v>6</v>
      </c>
      <c r="AS3064">
        <v>6</v>
      </c>
      <c r="AU3064">
        <v>6</v>
      </c>
      <c r="BE3064" s="1">
        <v>44685</v>
      </c>
      <c r="BF3064">
        <v>1</v>
      </c>
      <c r="BG3064">
        <v>1</v>
      </c>
      <c r="BH3064">
        <v>0</v>
      </c>
      <c r="BI3064">
        <v>4</v>
      </c>
      <c r="BJ3064">
        <v>2</v>
      </c>
      <c r="BK3064">
        <v>2</v>
      </c>
      <c r="BL3064">
        <v>6</v>
      </c>
      <c r="BM3064" s="1">
        <v>43734</v>
      </c>
      <c r="BN3064">
        <v>2</v>
      </c>
      <c r="BO3064">
        <v>2</v>
      </c>
      <c r="BP3064">
        <v>0</v>
      </c>
      <c r="BQ3064">
        <v>16</v>
      </c>
      <c r="BR3064">
        <v>1</v>
      </c>
      <c r="BS3064">
        <v>0</v>
      </c>
      <c r="BT3064">
        <v>16</v>
      </c>
      <c r="BU3064" s="1">
        <v>43331</v>
      </c>
      <c r="BV3064">
        <v>3</v>
      </c>
      <c r="BW3064">
        <v>3</v>
      </c>
      <c r="BX3064">
        <v>0</v>
      </c>
      <c r="BY3064">
        <v>32</v>
      </c>
      <c r="BZ3064">
        <v>1</v>
      </c>
      <c r="CA3064">
        <v>0</v>
      </c>
      <c r="CB3064">
        <v>32</v>
      </c>
      <c r="CC3064">
        <v>13.667</v>
      </c>
      <c r="CD3064">
        <v>0</v>
      </c>
      <c r="CE3064">
        <v>0</v>
      </c>
      <c r="CF3064">
        <v>0</v>
      </c>
      <c r="CG3064">
        <v>0</v>
      </c>
      <c r="CH3064">
        <v>0</v>
      </c>
      <c r="CI3064">
        <v>0</v>
      </c>
      <c r="CJ3064">
        <v>0</v>
      </c>
      <c r="CK3064" t="s">
        <v>23535</v>
      </c>
      <c r="CL3064">
        <v>33.373899999999999</v>
      </c>
      <c r="CM3064">
        <v>-82.025999999999996</v>
      </c>
      <c r="CN3064">
        <v>22</v>
      </c>
      <c r="CO3064">
        <v>30812</v>
      </c>
      <c r="CP3064">
        <v>7067902012</v>
      </c>
      <c r="CQ3064">
        <v>840</v>
      </c>
      <c r="CR3064" t="s">
        <v>48563</v>
      </c>
      <c r="CS3064" t="s">
        <v>35412</v>
      </c>
      <c r="CT3064" t="s">
        <v>20785</v>
      </c>
      <c r="CU3064" t="s">
        <v>35428</v>
      </c>
      <c r="CV3064" s="1">
        <v>28399</v>
      </c>
      <c r="CW3064" t="s">
        <v>45808</v>
      </c>
      <c r="CX3064">
        <v>4</v>
      </c>
      <c r="CY3064" s="1">
        <v>45231</v>
      </c>
    </row>
    <row r="3065" spans="1:103" x14ac:dyDescent="0.35">
      <c r="A3065" t="s">
        <v>101</v>
      </c>
      <c r="B3065" t="s">
        <v>64082</v>
      </c>
      <c r="C3065" t="s">
        <v>2694</v>
      </c>
      <c r="D3065" t="s">
        <v>13996</v>
      </c>
      <c r="E3065" t="s">
        <v>19117</v>
      </c>
      <c r="F3065" t="str">
        <f t="shared" si="47"/>
        <v>Yes</v>
      </c>
      <c r="G3065" t="s">
        <v>20769</v>
      </c>
      <c r="H3065" t="s">
        <v>159</v>
      </c>
      <c r="I3065">
        <v>60</v>
      </c>
      <c r="J3065">
        <v>54</v>
      </c>
      <c r="L3065" t="s">
        <v>63933</v>
      </c>
      <c r="M3065">
        <v>107</v>
      </c>
      <c r="N3065" t="s">
        <v>20785</v>
      </c>
      <c r="O3065" t="s">
        <v>60791</v>
      </c>
      <c r="P3065" t="s">
        <v>20785</v>
      </c>
      <c r="Q3065" t="s">
        <v>20785</v>
      </c>
      <c r="R3065" t="s">
        <v>20785</v>
      </c>
      <c r="S3065" t="s">
        <v>20779</v>
      </c>
      <c r="T3065">
        <v>1</v>
      </c>
      <c r="V3065">
        <v>2</v>
      </c>
      <c r="X3065">
        <v>1</v>
      </c>
      <c r="Z3065">
        <v>1</v>
      </c>
      <c r="AB3065">
        <v>2</v>
      </c>
      <c r="AD3065">
        <v>1</v>
      </c>
      <c r="AE3065">
        <v>12</v>
      </c>
      <c r="AH3065">
        <v>2.3147899999999999</v>
      </c>
      <c r="AI3065">
        <v>0.71138999999999997</v>
      </c>
      <c r="AJ3065">
        <v>0.34847</v>
      </c>
      <c r="AK3065">
        <v>1.05985</v>
      </c>
      <c r="AL3065">
        <v>3.3746399999999999</v>
      </c>
      <c r="AM3065">
        <v>2.9708399999999999</v>
      </c>
      <c r="AN3065">
        <v>0.20696000000000001</v>
      </c>
      <c r="AO3065">
        <v>0</v>
      </c>
      <c r="AQ3065">
        <v>6</v>
      </c>
      <c r="AS3065">
        <v>6</v>
      </c>
      <c r="AU3065">
        <v>6</v>
      </c>
      <c r="AV3065">
        <v>2.06724</v>
      </c>
      <c r="AW3065">
        <v>0.78385000000000005</v>
      </c>
      <c r="AX3065">
        <v>0.37373000000000001</v>
      </c>
      <c r="AY3065">
        <v>3.2248100000000002</v>
      </c>
      <c r="AZ3065">
        <v>2.2830699999999999</v>
      </c>
      <c r="BA3065">
        <v>0.67122000000000004</v>
      </c>
      <c r="BB3065">
        <v>0.35625000000000001</v>
      </c>
      <c r="BC3065">
        <v>3.30742</v>
      </c>
      <c r="BD3065">
        <v>2.9116599999999999</v>
      </c>
      <c r="BE3065" s="1">
        <v>44703</v>
      </c>
      <c r="BF3065">
        <v>6</v>
      </c>
      <c r="BG3065">
        <v>6</v>
      </c>
      <c r="BH3065">
        <v>0</v>
      </c>
      <c r="BI3065">
        <v>52</v>
      </c>
      <c r="BJ3065">
        <v>1</v>
      </c>
      <c r="BK3065">
        <v>0</v>
      </c>
      <c r="BL3065">
        <v>52</v>
      </c>
      <c r="BM3065" s="1">
        <v>43545</v>
      </c>
      <c r="BN3065">
        <v>3</v>
      </c>
      <c r="BO3065">
        <v>3</v>
      </c>
      <c r="BP3065">
        <v>0</v>
      </c>
      <c r="BQ3065">
        <v>12</v>
      </c>
      <c r="BR3065">
        <v>1</v>
      </c>
      <c r="BS3065">
        <v>0</v>
      </c>
      <c r="BT3065">
        <v>12</v>
      </c>
      <c r="BU3065" s="1">
        <v>43160</v>
      </c>
      <c r="BV3065">
        <v>0</v>
      </c>
      <c r="BW3065">
        <v>0</v>
      </c>
      <c r="BX3065">
        <v>0</v>
      </c>
      <c r="BY3065">
        <v>0</v>
      </c>
      <c r="BZ3065">
        <v>0</v>
      </c>
      <c r="CA3065">
        <v>0</v>
      </c>
      <c r="CB3065">
        <v>0</v>
      </c>
      <c r="CC3065">
        <v>30</v>
      </c>
      <c r="CD3065">
        <v>0</v>
      </c>
      <c r="CE3065">
        <v>0</v>
      </c>
      <c r="CF3065">
        <v>0</v>
      </c>
      <c r="CG3065">
        <v>2</v>
      </c>
      <c r="CH3065">
        <v>8555.89</v>
      </c>
      <c r="CI3065">
        <v>0</v>
      </c>
      <c r="CJ3065">
        <v>2</v>
      </c>
      <c r="CK3065" t="s">
        <v>23345</v>
      </c>
      <c r="CL3065">
        <v>34.485900000000001</v>
      </c>
      <c r="CM3065">
        <v>-84.444000000000003</v>
      </c>
      <c r="CO3065">
        <v>30143</v>
      </c>
      <c r="CP3065">
        <v>7066926323</v>
      </c>
      <c r="CQ3065">
        <v>812</v>
      </c>
      <c r="CR3065" t="s">
        <v>48372</v>
      </c>
      <c r="CS3065" t="s">
        <v>35410</v>
      </c>
      <c r="CT3065" t="s">
        <v>20785</v>
      </c>
      <c r="CU3065" t="s">
        <v>37332</v>
      </c>
      <c r="CV3065" s="1">
        <v>32849</v>
      </c>
      <c r="CW3065" t="s">
        <v>45808</v>
      </c>
      <c r="CX3065">
        <v>4</v>
      </c>
      <c r="CY3065" s="1">
        <v>45231</v>
      </c>
    </row>
    <row r="3066" spans="1:103" x14ac:dyDescent="0.35">
      <c r="A3066" t="s">
        <v>101</v>
      </c>
      <c r="B3066" t="s">
        <v>64148</v>
      </c>
      <c r="C3066" t="s">
        <v>2750</v>
      </c>
      <c r="D3066" t="s">
        <v>14938</v>
      </c>
      <c r="E3066" t="s">
        <v>19093</v>
      </c>
      <c r="F3066" t="str">
        <f t="shared" si="47"/>
        <v>Yes</v>
      </c>
      <c r="G3066" t="s">
        <v>20771</v>
      </c>
      <c r="H3066" t="s">
        <v>160</v>
      </c>
      <c r="I3066">
        <v>98</v>
      </c>
      <c r="J3066">
        <v>76.599999999999994</v>
      </c>
      <c r="L3066" t="s">
        <v>63892</v>
      </c>
      <c r="M3066">
        <v>256</v>
      </c>
      <c r="N3066" t="s">
        <v>20785</v>
      </c>
      <c r="O3066" t="s">
        <v>60791</v>
      </c>
      <c r="P3066" t="s">
        <v>20785</v>
      </c>
      <c r="Q3066" t="s">
        <v>20785</v>
      </c>
      <c r="R3066" t="s">
        <v>20785</v>
      </c>
      <c r="S3066" t="s">
        <v>20780</v>
      </c>
      <c r="T3066">
        <v>1</v>
      </c>
      <c r="V3066">
        <v>1</v>
      </c>
      <c r="X3066">
        <v>4</v>
      </c>
      <c r="Z3066">
        <v>2</v>
      </c>
      <c r="AB3066">
        <v>5</v>
      </c>
      <c r="AD3066">
        <v>3</v>
      </c>
      <c r="AH3066">
        <v>2.8240799999999999</v>
      </c>
      <c r="AI3066">
        <v>0.82552000000000003</v>
      </c>
      <c r="AJ3066">
        <v>0.33243</v>
      </c>
      <c r="AK3066">
        <v>1.15795</v>
      </c>
      <c r="AL3066">
        <v>3.98203</v>
      </c>
      <c r="AM3066">
        <v>3.49716</v>
      </c>
      <c r="AN3066">
        <v>0.13195999999999999</v>
      </c>
      <c r="AO3066">
        <v>1.686E-2</v>
      </c>
      <c r="AP3066">
        <v>55</v>
      </c>
      <c r="AR3066">
        <v>40</v>
      </c>
      <c r="AT3066">
        <v>0</v>
      </c>
      <c r="AV3066">
        <v>2.0422199999999999</v>
      </c>
      <c r="AW3066">
        <v>0.65890000000000004</v>
      </c>
      <c r="AX3066">
        <v>0.28643999999999997</v>
      </c>
      <c r="AY3066">
        <v>2.9875600000000002</v>
      </c>
      <c r="AZ3066">
        <v>2.8195000000000001</v>
      </c>
      <c r="BA3066">
        <v>0.92662</v>
      </c>
      <c r="BB3066">
        <v>0.44341000000000003</v>
      </c>
      <c r="BC3066">
        <v>4.2126299999999999</v>
      </c>
      <c r="BD3066">
        <v>3.6996799999999999</v>
      </c>
      <c r="BE3066" s="1">
        <v>44850</v>
      </c>
      <c r="BF3066">
        <v>1</v>
      </c>
      <c r="BG3066">
        <v>1</v>
      </c>
      <c r="BH3066">
        <v>0</v>
      </c>
      <c r="BI3066">
        <v>4</v>
      </c>
      <c r="BJ3066">
        <v>1</v>
      </c>
      <c r="BK3066">
        <v>0</v>
      </c>
      <c r="BL3066">
        <v>4</v>
      </c>
      <c r="BM3066" s="1">
        <v>43743</v>
      </c>
      <c r="BN3066">
        <v>6</v>
      </c>
      <c r="BO3066">
        <v>6</v>
      </c>
      <c r="BP3066">
        <v>0</v>
      </c>
      <c r="BQ3066">
        <v>333</v>
      </c>
      <c r="BR3066">
        <v>2</v>
      </c>
      <c r="BS3066">
        <v>167</v>
      </c>
      <c r="BT3066">
        <v>500</v>
      </c>
      <c r="BU3066" s="1">
        <v>43293</v>
      </c>
      <c r="BV3066">
        <v>1</v>
      </c>
      <c r="BW3066">
        <v>1</v>
      </c>
      <c r="BX3066">
        <v>0</v>
      </c>
      <c r="BY3066">
        <v>4</v>
      </c>
      <c r="BZ3066">
        <v>1</v>
      </c>
      <c r="CA3066">
        <v>0</v>
      </c>
      <c r="CB3066">
        <v>4</v>
      </c>
      <c r="CC3066">
        <v>169.333</v>
      </c>
      <c r="CD3066">
        <v>0</v>
      </c>
      <c r="CE3066">
        <v>0</v>
      </c>
      <c r="CF3066">
        <v>0</v>
      </c>
      <c r="CG3066">
        <v>1</v>
      </c>
      <c r="CH3066">
        <v>13370</v>
      </c>
      <c r="CI3066">
        <v>0</v>
      </c>
      <c r="CJ3066">
        <v>1</v>
      </c>
      <c r="CK3066" t="s">
        <v>23403</v>
      </c>
      <c r="CL3066">
        <v>33.054600000000001</v>
      </c>
      <c r="CM3066">
        <v>-83.245999999999995</v>
      </c>
      <c r="CO3066">
        <v>31061</v>
      </c>
      <c r="CP3066">
        <v>4784539437</v>
      </c>
      <c r="CQ3066">
        <v>30</v>
      </c>
      <c r="CR3066" t="s">
        <v>48431</v>
      </c>
      <c r="CS3066" t="s">
        <v>35410</v>
      </c>
      <c r="CT3066" t="s">
        <v>20785</v>
      </c>
      <c r="CU3066" t="s">
        <v>37381</v>
      </c>
      <c r="CV3066" s="1">
        <v>34759</v>
      </c>
      <c r="CW3066" t="s">
        <v>45808</v>
      </c>
      <c r="CX3066">
        <v>4</v>
      </c>
      <c r="CY3066" s="1">
        <v>45231</v>
      </c>
    </row>
    <row r="3067" spans="1:103" x14ac:dyDescent="0.35">
      <c r="A3067" t="s">
        <v>101</v>
      </c>
      <c r="B3067" t="s">
        <v>64072</v>
      </c>
      <c r="C3067" t="s">
        <v>2685</v>
      </c>
      <c r="D3067" t="s">
        <v>14942</v>
      </c>
      <c r="E3067" t="s">
        <v>19130</v>
      </c>
      <c r="F3067" t="str">
        <f t="shared" si="47"/>
        <v>No</v>
      </c>
      <c r="G3067" t="s">
        <v>20771</v>
      </c>
      <c r="H3067" t="s">
        <v>160</v>
      </c>
      <c r="I3067">
        <v>50</v>
      </c>
      <c r="J3067">
        <v>39.799999999999997</v>
      </c>
      <c r="L3067" t="s">
        <v>63892</v>
      </c>
      <c r="M3067">
        <v>256</v>
      </c>
      <c r="N3067" t="s">
        <v>20785</v>
      </c>
      <c r="O3067" t="s">
        <v>60791</v>
      </c>
      <c r="P3067" t="s">
        <v>20785</v>
      </c>
      <c r="Q3067" t="s">
        <v>20785</v>
      </c>
      <c r="R3067" t="s">
        <v>20785</v>
      </c>
      <c r="S3067" t="s">
        <v>20780</v>
      </c>
      <c r="T3067">
        <v>3</v>
      </c>
      <c r="V3067">
        <v>3</v>
      </c>
      <c r="X3067">
        <v>3</v>
      </c>
      <c r="Z3067">
        <v>3</v>
      </c>
      <c r="AC3067">
        <v>2</v>
      </c>
      <c r="AD3067">
        <v>2</v>
      </c>
      <c r="AH3067">
        <v>1.8200400000000001</v>
      </c>
      <c r="AI3067">
        <v>1.09571</v>
      </c>
      <c r="AJ3067">
        <v>0.51348000000000005</v>
      </c>
      <c r="AK3067">
        <v>1.6091899999999999</v>
      </c>
      <c r="AL3067">
        <v>3.42923</v>
      </c>
      <c r="AM3067">
        <v>2.95852</v>
      </c>
      <c r="AN3067">
        <v>0.30308000000000002</v>
      </c>
      <c r="AO3067">
        <v>1.0290000000000001E-2</v>
      </c>
      <c r="AP3067">
        <v>62.5</v>
      </c>
      <c r="AR3067">
        <v>100</v>
      </c>
      <c r="AT3067">
        <v>2</v>
      </c>
      <c r="AV3067">
        <v>1.96861</v>
      </c>
      <c r="AW3067">
        <v>0.67068000000000005</v>
      </c>
      <c r="AX3067">
        <v>0.30181000000000002</v>
      </c>
      <c r="AY3067">
        <v>2.9411100000000001</v>
      </c>
      <c r="AZ3067">
        <v>1.88503</v>
      </c>
      <c r="BA3067">
        <v>1.2082900000000001</v>
      </c>
      <c r="BB3067">
        <v>0.65003</v>
      </c>
      <c r="BC3067">
        <v>3.68512</v>
      </c>
      <c r="BD3067">
        <v>3.1792799999999999</v>
      </c>
      <c r="BE3067" s="1">
        <v>45137</v>
      </c>
      <c r="BF3067">
        <v>1</v>
      </c>
      <c r="BG3067">
        <v>1</v>
      </c>
      <c r="BH3067">
        <v>0</v>
      </c>
      <c r="BI3067">
        <v>16</v>
      </c>
      <c r="BJ3067">
        <v>1</v>
      </c>
      <c r="BK3067">
        <v>0</v>
      </c>
      <c r="BL3067">
        <v>16</v>
      </c>
      <c r="BM3067" s="1">
        <v>44651</v>
      </c>
      <c r="BN3067">
        <v>3</v>
      </c>
      <c r="BO3067">
        <v>3</v>
      </c>
      <c r="BP3067">
        <v>3</v>
      </c>
      <c r="BQ3067">
        <v>40</v>
      </c>
      <c r="BR3067">
        <v>1</v>
      </c>
      <c r="BS3067">
        <v>0</v>
      </c>
      <c r="BT3067">
        <v>40</v>
      </c>
      <c r="BU3067" s="1">
        <v>43846</v>
      </c>
      <c r="BV3067">
        <v>0</v>
      </c>
      <c r="BW3067">
        <v>0</v>
      </c>
      <c r="BX3067">
        <v>0</v>
      </c>
      <c r="BY3067">
        <v>0</v>
      </c>
      <c r="BZ3067">
        <v>0</v>
      </c>
      <c r="CA3067">
        <v>0</v>
      </c>
      <c r="CB3067">
        <v>0</v>
      </c>
      <c r="CC3067">
        <v>21.332999999999998</v>
      </c>
      <c r="CD3067">
        <v>0</v>
      </c>
      <c r="CE3067">
        <v>2</v>
      </c>
      <c r="CG3067">
        <v>1</v>
      </c>
      <c r="CH3067">
        <v>650</v>
      </c>
      <c r="CI3067">
        <v>0</v>
      </c>
      <c r="CJ3067">
        <v>1</v>
      </c>
      <c r="CK3067" t="s">
        <v>23336</v>
      </c>
      <c r="CL3067">
        <v>33.626399999999997</v>
      </c>
      <c r="CM3067">
        <v>-83.078000000000003</v>
      </c>
      <c r="CO3067">
        <v>30669</v>
      </c>
      <c r="CP3067">
        <v>7064862167</v>
      </c>
      <c r="CQ3067">
        <v>520</v>
      </c>
      <c r="CR3067" t="s">
        <v>48363</v>
      </c>
      <c r="CS3067" t="s">
        <v>35410</v>
      </c>
      <c r="CT3067" t="s">
        <v>20785</v>
      </c>
      <c r="CU3067" t="s">
        <v>37325</v>
      </c>
      <c r="CV3067" s="1">
        <v>32721</v>
      </c>
      <c r="CW3067" t="s">
        <v>45808</v>
      </c>
      <c r="CX3067">
        <v>4</v>
      </c>
      <c r="CY3067" s="1">
        <v>45231</v>
      </c>
    </row>
    <row r="3068" spans="1:103" x14ac:dyDescent="0.35">
      <c r="A3068" t="s">
        <v>101</v>
      </c>
      <c r="B3068" t="s">
        <v>64043</v>
      </c>
      <c r="C3068" t="s">
        <v>2658</v>
      </c>
      <c r="D3068" t="s">
        <v>14924</v>
      </c>
      <c r="E3068" t="s">
        <v>19416</v>
      </c>
      <c r="F3068" t="str">
        <f t="shared" si="47"/>
        <v>Yes</v>
      </c>
      <c r="G3068" t="s">
        <v>20766</v>
      </c>
      <c r="H3068" t="s">
        <v>159</v>
      </c>
      <c r="I3068">
        <v>120</v>
      </c>
      <c r="J3068">
        <v>99.8</v>
      </c>
      <c r="L3068" t="s">
        <v>63996</v>
      </c>
      <c r="M3068">
        <v>176</v>
      </c>
      <c r="N3068" t="s">
        <v>20785</v>
      </c>
      <c r="O3068" t="s">
        <v>60791</v>
      </c>
      <c r="P3068" t="s">
        <v>20786</v>
      </c>
      <c r="Q3068" t="s">
        <v>20785</v>
      </c>
      <c r="R3068" t="s">
        <v>20785</v>
      </c>
      <c r="S3068" t="s">
        <v>20780</v>
      </c>
      <c r="T3068">
        <v>1</v>
      </c>
      <c r="V3068">
        <v>1</v>
      </c>
      <c r="X3068">
        <v>1</v>
      </c>
      <c r="Z3068">
        <v>2</v>
      </c>
      <c r="AB3068">
        <v>1</v>
      </c>
      <c r="AD3068">
        <v>2</v>
      </c>
      <c r="AH3068">
        <v>1.8651199999999999</v>
      </c>
      <c r="AI3068">
        <v>1.0719799999999999</v>
      </c>
      <c r="AJ3068">
        <v>0.26717000000000002</v>
      </c>
      <c r="AK3068">
        <v>1.3391500000000001</v>
      </c>
      <c r="AL3068">
        <v>3.2042700000000002</v>
      </c>
      <c r="AM3068">
        <v>2.8887100000000001</v>
      </c>
      <c r="AN3068">
        <v>0.25</v>
      </c>
      <c r="AO3068">
        <v>5.4989999999999997E-2</v>
      </c>
      <c r="AP3068">
        <v>61.2</v>
      </c>
      <c r="AR3068">
        <v>37.5</v>
      </c>
      <c r="AT3068">
        <v>0</v>
      </c>
      <c r="AV3068">
        <v>2.0062899999999999</v>
      </c>
      <c r="AW3068">
        <v>0.73104000000000002</v>
      </c>
      <c r="AX3068">
        <v>0.34226000000000001</v>
      </c>
      <c r="AY3068">
        <v>3.07958</v>
      </c>
      <c r="AZ3068">
        <v>1.8954500000000001</v>
      </c>
      <c r="BA3068">
        <v>1.0845100000000001</v>
      </c>
      <c r="BB3068">
        <v>0.29825000000000002</v>
      </c>
      <c r="BC3068">
        <v>3.2885399999999998</v>
      </c>
      <c r="BD3068">
        <v>2.9646699999999999</v>
      </c>
      <c r="BE3068" s="1">
        <v>44763</v>
      </c>
      <c r="BF3068">
        <v>17</v>
      </c>
      <c r="BG3068">
        <v>17</v>
      </c>
      <c r="BH3068">
        <v>17</v>
      </c>
      <c r="BI3068">
        <v>156</v>
      </c>
      <c r="BJ3068">
        <v>1</v>
      </c>
      <c r="BK3068">
        <v>0</v>
      </c>
      <c r="BL3068">
        <v>156</v>
      </c>
      <c r="BM3068" s="1">
        <v>43636</v>
      </c>
      <c r="BN3068">
        <v>8</v>
      </c>
      <c r="BO3068">
        <v>8</v>
      </c>
      <c r="BP3068">
        <v>0</v>
      </c>
      <c r="BQ3068">
        <v>44</v>
      </c>
      <c r="BR3068">
        <v>1</v>
      </c>
      <c r="BS3068">
        <v>0</v>
      </c>
      <c r="BT3068">
        <v>44</v>
      </c>
      <c r="BU3068" s="1">
        <v>43217</v>
      </c>
      <c r="BV3068">
        <v>2</v>
      </c>
      <c r="BW3068">
        <v>2</v>
      </c>
      <c r="BX3068">
        <v>0</v>
      </c>
      <c r="BY3068">
        <v>8</v>
      </c>
      <c r="BZ3068">
        <v>1</v>
      </c>
      <c r="CA3068">
        <v>0</v>
      </c>
      <c r="CB3068">
        <v>8</v>
      </c>
      <c r="CC3068">
        <v>94</v>
      </c>
      <c r="CD3068">
        <v>0</v>
      </c>
      <c r="CE3068">
        <v>1</v>
      </c>
      <c r="CF3068">
        <v>0</v>
      </c>
      <c r="CG3068">
        <v>1</v>
      </c>
      <c r="CH3068">
        <v>73511.75</v>
      </c>
      <c r="CI3068">
        <v>0</v>
      </c>
      <c r="CJ3068">
        <v>1</v>
      </c>
      <c r="CK3068" t="s">
        <v>23308</v>
      </c>
      <c r="CL3068">
        <v>33.715800000000002</v>
      </c>
      <c r="CM3068">
        <v>-85.141000000000005</v>
      </c>
      <c r="CO3068">
        <v>30110</v>
      </c>
      <c r="CP3068">
        <v>7705374482</v>
      </c>
      <c r="CQ3068">
        <v>570</v>
      </c>
      <c r="CR3068" t="s">
        <v>48335</v>
      </c>
      <c r="CS3068" t="s">
        <v>35410</v>
      </c>
      <c r="CT3068" t="s">
        <v>20785</v>
      </c>
      <c r="CU3068" t="s">
        <v>37299</v>
      </c>
      <c r="CV3068" s="1">
        <v>32782</v>
      </c>
      <c r="CW3068" t="s">
        <v>45808</v>
      </c>
      <c r="CX3068">
        <v>4</v>
      </c>
      <c r="CY3068" s="1">
        <v>45231</v>
      </c>
    </row>
    <row r="3069" spans="1:103" x14ac:dyDescent="0.35">
      <c r="A3069" t="s">
        <v>101</v>
      </c>
      <c r="B3069" t="s">
        <v>63881</v>
      </c>
      <c r="C3069" t="s">
        <v>2547</v>
      </c>
      <c r="D3069" t="s">
        <v>13995</v>
      </c>
      <c r="E3069" t="s">
        <v>19124</v>
      </c>
      <c r="F3069" t="str">
        <f t="shared" si="47"/>
        <v>No</v>
      </c>
      <c r="G3069" t="s">
        <v>20766</v>
      </c>
      <c r="H3069" t="s">
        <v>159</v>
      </c>
      <c r="I3069">
        <v>73</v>
      </c>
      <c r="J3069">
        <v>67.2</v>
      </c>
      <c r="L3069" t="s">
        <v>63882</v>
      </c>
      <c r="M3069">
        <v>246</v>
      </c>
      <c r="N3069" t="s">
        <v>20785</v>
      </c>
      <c r="O3069" t="s">
        <v>60791</v>
      </c>
      <c r="P3069" t="s">
        <v>20785</v>
      </c>
      <c r="Q3069" t="s">
        <v>20785</v>
      </c>
      <c r="R3069" t="s">
        <v>20785</v>
      </c>
      <c r="S3069" t="s">
        <v>20779</v>
      </c>
      <c r="T3069">
        <v>2</v>
      </c>
      <c r="V3069">
        <v>3</v>
      </c>
      <c r="X3069">
        <v>3</v>
      </c>
      <c r="Z3069">
        <v>3</v>
      </c>
      <c r="AB3069">
        <v>2</v>
      </c>
      <c r="AD3069">
        <v>1</v>
      </c>
      <c r="AH3069">
        <v>1.7066699999999999</v>
      </c>
      <c r="AI3069">
        <v>1.0938000000000001</v>
      </c>
      <c r="AJ3069">
        <v>0.45804</v>
      </c>
      <c r="AK3069">
        <v>1.5518400000000001</v>
      </c>
      <c r="AL3069">
        <v>3.2585000000000002</v>
      </c>
      <c r="AM3069">
        <v>2.5005500000000001</v>
      </c>
      <c r="AN3069">
        <v>0.26595999999999997</v>
      </c>
      <c r="AO3069">
        <v>6.8349999999999994E-2</v>
      </c>
      <c r="AP3069">
        <v>68.099999999999994</v>
      </c>
      <c r="AR3069">
        <v>62.5</v>
      </c>
      <c r="AT3069">
        <v>2</v>
      </c>
      <c r="AV3069">
        <v>2.0560499999999999</v>
      </c>
      <c r="AW3069">
        <v>0.75312000000000001</v>
      </c>
      <c r="AX3069">
        <v>0.35206999999999999</v>
      </c>
      <c r="AY3069">
        <v>3.1612399999999998</v>
      </c>
      <c r="AZ3069">
        <v>1.6924399999999999</v>
      </c>
      <c r="BA3069">
        <v>1.0741499999999999</v>
      </c>
      <c r="BB3069">
        <v>0.49707000000000001</v>
      </c>
      <c r="BC3069">
        <v>3.2578100000000001</v>
      </c>
      <c r="BD3069">
        <v>2.5000200000000001</v>
      </c>
      <c r="BE3069" s="1">
        <v>45085</v>
      </c>
      <c r="BF3069">
        <v>3</v>
      </c>
      <c r="BG3069">
        <v>3</v>
      </c>
      <c r="BH3069">
        <v>3</v>
      </c>
      <c r="BI3069">
        <v>16</v>
      </c>
      <c r="BJ3069">
        <v>1</v>
      </c>
      <c r="BK3069">
        <v>0</v>
      </c>
      <c r="BL3069">
        <v>16</v>
      </c>
      <c r="BM3069" s="1">
        <v>44510</v>
      </c>
      <c r="BN3069">
        <v>1</v>
      </c>
      <c r="BO3069">
        <v>1</v>
      </c>
      <c r="BP3069">
        <v>1</v>
      </c>
      <c r="BQ3069">
        <v>4</v>
      </c>
      <c r="BR3069">
        <v>1</v>
      </c>
      <c r="BS3069">
        <v>0</v>
      </c>
      <c r="BT3069">
        <v>4</v>
      </c>
      <c r="BU3069" s="1">
        <v>43440</v>
      </c>
      <c r="BV3069">
        <v>12</v>
      </c>
      <c r="BW3069">
        <v>12</v>
      </c>
      <c r="BX3069">
        <v>0</v>
      </c>
      <c r="BY3069">
        <v>56</v>
      </c>
      <c r="BZ3069">
        <v>1</v>
      </c>
      <c r="CA3069">
        <v>0</v>
      </c>
      <c r="CB3069">
        <v>56</v>
      </c>
      <c r="CC3069">
        <v>18.667000000000002</v>
      </c>
      <c r="CD3069">
        <v>0</v>
      </c>
      <c r="CE3069">
        <v>7</v>
      </c>
      <c r="CF3069">
        <v>0</v>
      </c>
      <c r="CG3069">
        <v>1</v>
      </c>
      <c r="CH3069">
        <v>657.8</v>
      </c>
      <c r="CI3069">
        <v>0</v>
      </c>
      <c r="CJ3069">
        <v>1</v>
      </c>
      <c r="CK3069" t="s">
        <v>23186</v>
      </c>
      <c r="CL3069">
        <v>33.793100000000003</v>
      </c>
      <c r="CM3069">
        <v>-84.28</v>
      </c>
      <c r="CO3069">
        <v>30033</v>
      </c>
      <c r="CP3069">
        <v>4042920626</v>
      </c>
      <c r="CQ3069">
        <v>370</v>
      </c>
      <c r="CR3069" t="s">
        <v>48213</v>
      </c>
      <c r="CS3069" t="s">
        <v>35410</v>
      </c>
      <c r="CT3069" t="s">
        <v>20785</v>
      </c>
      <c r="CU3069" t="s">
        <v>60476</v>
      </c>
      <c r="CV3069" s="1">
        <v>28004</v>
      </c>
      <c r="CW3069" t="s">
        <v>45808</v>
      </c>
      <c r="CX3069">
        <v>4</v>
      </c>
      <c r="CY3069" s="1">
        <v>45231</v>
      </c>
    </row>
    <row r="3070" spans="1:103" x14ac:dyDescent="0.35">
      <c r="A3070" t="s">
        <v>101</v>
      </c>
      <c r="B3070" t="s">
        <v>63940</v>
      </c>
      <c r="C3070" t="s">
        <v>2584</v>
      </c>
      <c r="D3070" t="s">
        <v>14860</v>
      </c>
      <c r="E3070" t="s">
        <v>19374</v>
      </c>
      <c r="F3070" t="str">
        <f t="shared" si="47"/>
        <v>No</v>
      </c>
      <c r="G3070" t="s">
        <v>20766</v>
      </c>
      <c r="H3070" t="s">
        <v>159</v>
      </c>
      <c r="I3070">
        <v>120</v>
      </c>
      <c r="J3070">
        <v>104.5</v>
      </c>
      <c r="L3070" t="s">
        <v>63882</v>
      </c>
      <c r="M3070">
        <v>246</v>
      </c>
      <c r="N3070" t="s">
        <v>20785</v>
      </c>
      <c r="O3070" t="s">
        <v>60791</v>
      </c>
      <c r="P3070" t="s">
        <v>20785</v>
      </c>
      <c r="Q3070" t="s">
        <v>20785</v>
      </c>
      <c r="R3070" t="s">
        <v>20785</v>
      </c>
      <c r="S3070" t="s">
        <v>20780</v>
      </c>
      <c r="T3070">
        <v>2</v>
      </c>
      <c r="V3070">
        <v>3</v>
      </c>
      <c r="X3070">
        <v>1</v>
      </c>
      <c r="Z3070">
        <v>1</v>
      </c>
      <c r="AB3070">
        <v>1</v>
      </c>
      <c r="AD3070">
        <v>2</v>
      </c>
      <c r="AH3070">
        <v>2.3497699999999999</v>
      </c>
      <c r="AI3070">
        <v>0.97541999999999995</v>
      </c>
      <c r="AJ3070">
        <v>0.43067</v>
      </c>
      <c r="AK3070">
        <v>1.4060999999999999</v>
      </c>
      <c r="AL3070">
        <v>3.7558699999999998</v>
      </c>
      <c r="AM3070">
        <v>3.2426400000000002</v>
      </c>
      <c r="AN3070">
        <v>0.30970999999999999</v>
      </c>
      <c r="AO3070">
        <v>8.8760000000000006E-2</v>
      </c>
      <c r="AP3070">
        <v>72.099999999999994</v>
      </c>
      <c r="AR3070">
        <v>84.6</v>
      </c>
      <c r="AU3070">
        <v>6</v>
      </c>
      <c r="AV3070">
        <v>2.0474000000000001</v>
      </c>
      <c r="AW3070">
        <v>0.74944</v>
      </c>
      <c r="AX3070">
        <v>0.38001000000000001</v>
      </c>
      <c r="AY3070">
        <v>3.17685</v>
      </c>
      <c r="AZ3070">
        <v>2.3400300000000001</v>
      </c>
      <c r="BA3070">
        <v>0.96258999999999995</v>
      </c>
      <c r="BB3070">
        <v>0.43301000000000001</v>
      </c>
      <c r="BC3070">
        <v>3.7366199999999998</v>
      </c>
      <c r="BD3070">
        <v>3.2260200000000001</v>
      </c>
      <c r="BE3070" s="1">
        <v>44680</v>
      </c>
      <c r="BF3070">
        <v>6</v>
      </c>
      <c r="BG3070">
        <v>6</v>
      </c>
      <c r="BH3070">
        <v>1</v>
      </c>
      <c r="BI3070">
        <v>32</v>
      </c>
      <c r="BJ3070">
        <v>1</v>
      </c>
      <c r="BK3070">
        <v>0</v>
      </c>
      <c r="BL3070">
        <v>32</v>
      </c>
      <c r="BM3070" s="1">
        <v>43504</v>
      </c>
      <c r="BN3070">
        <v>0</v>
      </c>
      <c r="BO3070">
        <v>0</v>
      </c>
      <c r="BP3070">
        <v>0</v>
      </c>
      <c r="BQ3070">
        <v>0</v>
      </c>
      <c r="BR3070">
        <v>0</v>
      </c>
      <c r="BS3070">
        <v>0</v>
      </c>
      <c r="BT3070">
        <v>0</v>
      </c>
      <c r="BU3070" s="1">
        <v>43133</v>
      </c>
      <c r="BV3070">
        <v>9</v>
      </c>
      <c r="BW3070">
        <v>9</v>
      </c>
      <c r="BX3070">
        <v>0</v>
      </c>
      <c r="BY3070">
        <v>40</v>
      </c>
      <c r="BZ3070">
        <v>1</v>
      </c>
      <c r="CA3070">
        <v>0</v>
      </c>
      <c r="CB3070">
        <v>40</v>
      </c>
      <c r="CC3070">
        <v>22.667000000000002</v>
      </c>
      <c r="CD3070">
        <v>0</v>
      </c>
      <c r="CE3070">
        <v>1</v>
      </c>
      <c r="CF3070">
        <v>0</v>
      </c>
      <c r="CG3070">
        <v>2</v>
      </c>
      <c r="CH3070">
        <v>1651.9</v>
      </c>
      <c r="CI3070">
        <v>0</v>
      </c>
      <c r="CJ3070">
        <v>2</v>
      </c>
      <c r="CK3070" t="s">
        <v>23229</v>
      </c>
      <c r="CL3070">
        <v>33.4878</v>
      </c>
      <c r="CM3070">
        <v>-82.093000000000004</v>
      </c>
      <c r="CO3070">
        <v>30909</v>
      </c>
      <c r="CP3070">
        <v>7068607572</v>
      </c>
      <c r="CQ3070">
        <v>840</v>
      </c>
      <c r="CR3070" t="s">
        <v>48256</v>
      </c>
      <c r="CS3070" t="s">
        <v>35410</v>
      </c>
      <c r="CT3070" t="s">
        <v>20785</v>
      </c>
      <c r="CU3070" t="s">
        <v>63941</v>
      </c>
      <c r="CV3070" s="1">
        <v>30056</v>
      </c>
      <c r="CW3070" t="s">
        <v>45808</v>
      </c>
      <c r="CX3070">
        <v>4</v>
      </c>
      <c r="CY3070" s="1">
        <v>45231</v>
      </c>
    </row>
    <row r="3071" spans="1:103" x14ac:dyDescent="0.35">
      <c r="A3071" t="s">
        <v>101</v>
      </c>
      <c r="B3071" t="s">
        <v>64029</v>
      </c>
      <c r="C3071" t="s">
        <v>2649</v>
      </c>
      <c r="D3071" t="s">
        <v>14917</v>
      </c>
      <c r="E3071" t="s">
        <v>19411</v>
      </c>
      <c r="F3071" t="str">
        <f t="shared" si="47"/>
        <v>No</v>
      </c>
      <c r="G3071" t="s">
        <v>20766</v>
      </c>
      <c r="H3071" t="s">
        <v>159</v>
      </c>
      <c r="I3071">
        <v>90</v>
      </c>
      <c r="J3071">
        <v>86.7</v>
      </c>
      <c r="L3071" t="s">
        <v>60791</v>
      </c>
      <c r="N3071" t="s">
        <v>20785</v>
      </c>
      <c r="O3071" t="s">
        <v>60791</v>
      </c>
      <c r="P3071" t="s">
        <v>20785</v>
      </c>
      <c r="Q3071" t="s">
        <v>20785</v>
      </c>
      <c r="R3071" t="s">
        <v>20785</v>
      </c>
      <c r="S3071" t="s">
        <v>20780</v>
      </c>
      <c r="T3071">
        <v>4</v>
      </c>
      <c r="V3071">
        <v>4</v>
      </c>
      <c r="X3071">
        <v>3</v>
      </c>
      <c r="Z3071">
        <v>3</v>
      </c>
      <c r="AB3071">
        <v>2</v>
      </c>
      <c r="AD3071">
        <v>3</v>
      </c>
      <c r="AH3071">
        <v>1.98491</v>
      </c>
      <c r="AI3071">
        <v>0.79986999999999997</v>
      </c>
      <c r="AJ3071">
        <v>0.50278999999999996</v>
      </c>
      <c r="AK3071">
        <v>1.3026599999999999</v>
      </c>
      <c r="AL3071">
        <v>3.2875700000000001</v>
      </c>
      <c r="AM3071">
        <v>2.5422400000000001</v>
      </c>
      <c r="AN3071">
        <v>0.25234000000000001</v>
      </c>
      <c r="AO3071">
        <v>9.6409999999999996E-2</v>
      </c>
      <c r="AP3071">
        <v>47.3</v>
      </c>
      <c r="AR3071">
        <v>38.5</v>
      </c>
      <c r="AT3071">
        <v>0</v>
      </c>
      <c r="AV3071">
        <v>1.97357</v>
      </c>
      <c r="AW3071">
        <v>0.72616000000000003</v>
      </c>
      <c r="AX3071">
        <v>0.34627999999999998</v>
      </c>
      <c r="AY3071">
        <v>3.0460099999999999</v>
      </c>
      <c r="AZ3071">
        <v>2.05063</v>
      </c>
      <c r="BA3071">
        <v>0.81466000000000005</v>
      </c>
      <c r="BB3071">
        <v>0.55474999999999997</v>
      </c>
      <c r="BC3071">
        <v>3.4112100000000001</v>
      </c>
      <c r="BD3071">
        <v>2.6378599999999999</v>
      </c>
      <c r="BE3071" s="1">
        <v>45043</v>
      </c>
      <c r="BF3071">
        <v>1</v>
      </c>
      <c r="BG3071">
        <v>1</v>
      </c>
      <c r="BH3071">
        <v>0</v>
      </c>
      <c r="BI3071">
        <v>4</v>
      </c>
      <c r="BJ3071">
        <v>1</v>
      </c>
      <c r="BK3071">
        <v>0</v>
      </c>
      <c r="BL3071">
        <v>4</v>
      </c>
      <c r="BM3071" s="1">
        <v>44343</v>
      </c>
      <c r="BN3071">
        <v>4</v>
      </c>
      <c r="BO3071">
        <v>4</v>
      </c>
      <c r="BP3071">
        <v>0</v>
      </c>
      <c r="BQ3071">
        <v>32</v>
      </c>
      <c r="BR3071">
        <v>1</v>
      </c>
      <c r="BS3071">
        <v>0</v>
      </c>
      <c r="BT3071">
        <v>32</v>
      </c>
      <c r="BU3071" s="1">
        <v>43335</v>
      </c>
      <c r="BV3071">
        <v>2</v>
      </c>
      <c r="BW3071">
        <v>2</v>
      </c>
      <c r="BX3071">
        <v>0</v>
      </c>
      <c r="BY3071">
        <v>8</v>
      </c>
      <c r="BZ3071">
        <v>1</v>
      </c>
      <c r="CA3071">
        <v>0</v>
      </c>
      <c r="CB3071">
        <v>8</v>
      </c>
      <c r="CC3071">
        <v>14</v>
      </c>
      <c r="CD3071">
        <v>0</v>
      </c>
      <c r="CE3071">
        <v>0</v>
      </c>
      <c r="CG3071">
        <v>0</v>
      </c>
      <c r="CH3071">
        <v>0</v>
      </c>
      <c r="CI3071">
        <v>0</v>
      </c>
      <c r="CJ3071">
        <v>0</v>
      </c>
      <c r="CK3071" t="s">
        <v>23297</v>
      </c>
      <c r="CL3071">
        <v>31.611799999999999</v>
      </c>
      <c r="CM3071">
        <v>-81.896000000000001</v>
      </c>
      <c r="CO3071">
        <v>31545</v>
      </c>
      <c r="CP3071">
        <v>9124276858</v>
      </c>
      <c r="CQ3071">
        <v>960</v>
      </c>
      <c r="CR3071" t="s">
        <v>48324</v>
      </c>
      <c r="CS3071" t="s">
        <v>35410</v>
      </c>
      <c r="CT3071" t="s">
        <v>20785</v>
      </c>
      <c r="CU3071" t="s">
        <v>37290</v>
      </c>
      <c r="CV3071" s="1">
        <v>32721</v>
      </c>
      <c r="CW3071" t="s">
        <v>45808</v>
      </c>
      <c r="CX3071">
        <v>4</v>
      </c>
      <c r="CY3071" s="1">
        <v>45231</v>
      </c>
    </row>
    <row r="3072" spans="1:103" x14ac:dyDescent="0.35">
      <c r="A3072" t="s">
        <v>101</v>
      </c>
      <c r="B3072" t="s">
        <v>63961</v>
      </c>
      <c r="C3072" t="s">
        <v>2601</v>
      </c>
      <c r="D3072" t="s">
        <v>14889</v>
      </c>
      <c r="E3072" t="s">
        <v>19395</v>
      </c>
      <c r="F3072" t="str">
        <f t="shared" si="47"/>
        <v>Yes</v>
      </c>
      <c r="G3072" t="s">
        <v>20769</v>
      </c>
      <c r="H3072" t="s">
        <v>159</v>
      </c>
      <c r="I3072">
        <v>119</v>
      </c>
      <c r="J3072">
        <v>102.5</v>
      </c>
      <c r="L3072" t="s">
        <v>60791</v>
      </c>
      <c r="N3072" t="s">
        <v>20785</v>
      </c>
      <c r="O3072" t="s">
        <v>60791</v>
      </c>
      <c r="P3072" t="s">
        <v>20785</v>
      </c>
      <c r="Q3072" t="s">
        <v>20785</v>
      </c>
      <c r="R3072" t="s">
        <v>20785</v>
      </c>
      <c r="S3072" t="s">
        <v>20780</v>
      </c>
      <c r="T3072">
        <v>1</v>
      </c>
      <c r="V3072">
        <v>2</v>
      </c>
      <c r="X3072">
        <v>3</v>
      </c>
      <c r="Z3072">
        <v>3</v>
      </c>
      <c r="AB3072">
        <v>2</v>
      </c>
      <c r="AD3072">
        <v>1</v>
      </c>
      <c r="AH3072">
        <v>1.26986</v>
      </c>
      <c r="AI3072">
        <v>1.2214</v>
      </c>
      <c r="AJ3072">
        <v>0.30642000000000003</v>
      </c>
      <c r="AK3072">
        <v>1.52782</v>
      </c>
      <c r="AL3072">
        <v>2.7976800000000002</v>
      </c>
      <c r="AM3072">
        <v>2.2495400000000001</v>
      </c>
      <c r="AN3072">
        <v>9.955E-2</v>
      </c>
      <c r="AO3072">
        <v>5.1650000000000001E-2</v>
      </c>
      <c r="AP3072">
        <v>51.1</v>
      </c>
      <c r="AR3072">
        <v>53.8</v>
      </c>
      <c r="AT3072">
        <v>0</v>
      </c>
      <c r="AV3072">
        <v>1.8928100000000001</v>
      </c>
      <c r="AW3072">
        <v>0.75331000000000004</v>
      </c>
      <c r="AX3072">
        <v>0.36957000000000001</v>
      </c>
      <c r="AY3072">
        <v>3.0156900000000002</v>
      </c>
      <c r="AZ3072">
        <v>1.36788</v>
      </c>
      <c r="BA3072">
        <v>1.19916</v>
      </c>
      <c r="BB3072">
        <v>0.31678000000000001</v>
      </c>
      <c r="BC3072">
        <v>2.9320900000000001</v>
      </c>
      <c r="BD3072">
        <v>2.3576100000000002</v>
      </c>
      <c r="BE3072" s="1">
        <v>45170</v>
      </c>
      <c r="BF3072">
        <v>8</v>
      </c>
      <c r="BG3072">
        <v>8</v>
      </c>
      <c r="BH3072">
        <v>0</v>
      </c>
      <c r="BI3072">
        <v>36</v>
      </c>
      <c r="BJ3072">
        <v>0</v>
      </c>
      <c r="BK3072">
        <v>0</v>
      </c>
      <c r="BL3072">
        <v>36</v>
      </c>
      <c r="BM3072" s="1">
        <v>44764</v>
      </c>
      <c r="BN3072">
        <v>12</v>
      </c>
      <c r="BO3072">
        <v>12</v>
      </c>
      <c r="BP3072">
        <v>12</v>
      </c>
      <c r="BQ3072">
        <v>64</v>
      </c>
      <c r="BR3072">
        <v>1</v>
      </c>
      <c r="BS3072">
        <v>0</v>
      </c>
      <c r="BT3072">
        <v>64</v>
      </c>
      <c r="BU3072" s="1">
        <v>43581</v>
      </c>
      <c r="BV3072">
        <v>5</v>
      </c>
      <c r="BW3072">
        <v>1</v>
      </c>
      <c r="BX3072">
        <v>4</v>
      </c>
      <c r="BY3072">
        <v>44</v>
      </c>
      <c r="BZ3072">
        <v>1</v>
      </c>
      <c r="CA3072">
        <v>0</v>
      </c>
      <c r="CB3072">
        <v>44</v>
      </c>
      <c r="CC3072">
        <v>46.667000000000002</v>
      </c>
      <c r="CD3072">
        <v>0</v>
      </c>
      <c r="CE3072">
        <v>8</v>
      </c>
      <c r="CF3072">
        <v>0</v>
      </c>
      <c r="CG3072">
        <v>15</v>
      </c>
      <c r="CH3072">
        <v>42020.97</v>
      </c>
      <c r="CI3072">
        <v>0</v>
      </c>
      <c r="CJ3072">
        <v>15</v>
      </c>
      <c r="CK3072" t="s">
        <v>23246</v>
      </c>
      <c r="CL3072">
        <v>32.892499999999998</v>
      </c>
      <c r="CM3072">
        <v>-84.304000000000002</v>
      </c>
      <c r="CO3072">
        <v>30286</v>
      </c>
      <c r="CP3072">
        <v>7066476676</v>
      </c>
      <c r="CQ3072">
        <v>920</v>
      </c>
      <c r="CR3072" t="s">
        <v>48273</v>
      </c>
      <c r="CS3072" t="s">
        <v>35410</v>
      </c>
      <c r="CT3072" t="s">
        <v>20785</v>
      </c>
      <c r="CU3072" t="s">
        <v>37253</v>
      </c>
      <c r="CV3072" s="1">
        <v>30987</v>
      </c>
      <c r="CW3072" t="s">
        <v>45808</v>
      </c>
      <c r="CX3072">
        <v>4</v>
      </c>
      <c r="CY3072" s="1">
        <v>45231</v>
      </c>
    </row>
    <row r="3073" spans="1:103" x14ac:dyDescent="0.35">
      <c r="A3073" t="s">
        <v>101</v>
      </c>
      <c r="B3073" t="s">
        <v>63991</v>
      </c>
      <c r="C3073" t="s">
        <v>2620</v>
      </c>
      <c r="D3073" t="s">
        <v>14879</v>
      </c>
      <c r="E3073" t="s">
        <v>19390</v>
      </c>
      <c r="F3073" t="str">
        <f t="shared" si="47"/>
        <v>No</v>
      </c>
      <c r="G3073" t="s">
        <v>20766</v>
      </c>
      <c r="H3073" t="s">
        <v>159</v>
      </c>
      <c r="I3073">
        <v>100</v>
      </c>
      <c r="J3073">
        <v>89.8</v>
      </c>
      <c r="L3073" t="s">
        <v>63882</v>
      </c>
      <c r="M3073">
        <v>246</v>
      </c>
      <c r="N3073" t="s">
        <v>20785</v>
      </c>
      <c r="O3073" t="s">
        <v>60791</v>
      </c>
      <c r="P3073" t="s">
        <v>20785</v>
      </c>
      <c r="Q3073" t="s">
        <v>20785</v>
      </c>
      <c r="R3073" t="s">
        <v>20785</v>
      </c>
      <c r="S3073" t="s">
        <v>20780</v>
      </c>
      <c r="T3073">
        <v>5</v>
      </c>
      <c r="V3073">
        <v>5</v>
      </c>
      <c r="X3073">
        <v>3</v>
      </c>
      <c r="Z3073">
        <v>3</v>
      </c>
      <c r="AB3073">
        <v>2</v>
      </c>
      <c r="AD3073">
        <v>3</v>
      </c>
      <c r="AH3073">
        <v>1.9826299999999999</v>
      </c>
      <c r="AI3073">
        <v>1.2234799999999999</v>
      </c>
      <c r="AJ3073">
        <v>0.44234000000000001</v>
      </c>
      <c r="AK3073">
        <v>1.6658200000000001</v>
      </c>
      <c r="AL3073">
        <v>3.64846</v>
      </c>
      <c r="AM3073">
        <v>3.0441799999999999</v>
      </c>
      <c r="AN3073">
        <v>0.21442</v>
      </c>
      <c r="AO3073">
        <v>3.3000000000000002E-2</v>
      </c>
      <c r="AP3073">
        <v>53.7</v>
      </c>
      <c r="AR3073">
        <v>33.299999999999997</v>
      </c>
      <c r="AT3073">
        <v>0</v>
      </c>
      <c r="AV3073">
        <v>2.04969</v>
      </c>
      <c r="AW3073">
        <v>0.71906000000000003</v>
      </c>
      <c r="AX3073">
        <v>0.32754</v>
      </c>
      <c r="AY3073">
        <v>3.0962900000000002</v>
      </c>
      <c r="AZ3073">
        <v>1.97221</v>
      </c>
      <c r="BA3073">
        <v>1.25841</v>
      </c>
      <c r="BB3073">
        <v>0.51597999999999999</v>
      </c>
      <c r="BC3073">
        <v>3.7242000000000002</v>
      </c>
      <c r="BD3073">
        <v>3.10738</v>
      </c>
      <c r="BE3073" s="1">
        <v>44854</v>
      </c>
      <c r="BF3073">
        <v>0</v>
      </c>
      <c r="BG3073">
        <v>0</v>
      </c>
      <c r="BH3073">
        <v>0</v>
      </c>
      <c r="BI3073">
        <v>0</v>
      </c>
      <c r="BJ3073">
        <v>0</v>
      </c>
      <c r="BK3073">
        <v>0</v>
      </c>
      <c r="BL3073">
        <v>0</v>
      </c>
      <c r="BM3073" s="1">
        <v>43734</v>
      </c>
      <c r="BN3073">
        <v>0</v>
      </c>
      <c r="BO3073">
        <v>0</v>
      </c>
      <c r="BP3073">
        <v>0</v>
      </c>
      <c r="BQ3073">
        <v>0</v>
      </c>
      <c r="BR3073">
        <v>0</v>
      </c>
      <c r="BS3073">
        <v>0</v>
      </c>
      <c r="BT3073">
        <v>0</v>
      </c>
      <c r="BU3073" s="1">
        <v>43265</v>
      </c>
      <c r="BV3073">
        <v>1</v>
      </c>
      <c r="BW3073">
        <v>1</v>
      </c>
      <c r="BX3073">
        <v>0</v>
      </c>
      <c r="BY3073">
        <v>4</v>
      </c>
      <c r="BZ3073">
        <v>1</v>
      </c>
      <c r="CA3073">
        <v>0</v>
      </c>
      <c r="CB3073">
        <v>4</v>
      </c>
      <c r="CC3073">
        <v>0.66700000000000004</v>
      </c>
      <c r="CD3073">
        <v>0</v>
      </c>
      <c r="CE3073">
        <v>0</v>
      </c>
      <c r="CF3073">
        <v>0</v>
      </c>
      <c r="CG3073">
        <v>0</v>
      </c>
      <c r="CH3073">
        <v>0</v>
      </c>
      <c r="CI3073">
        <v>0</v>
      </c>
      <c r="CJ3073">
        <v>0</v>
      </c>
      <c r="CK3073" t="s">
        <v>23267</v>
      </c>
      <c r="CL3073">
        <v>34.278100000000002</v>
      </c>
      <c r="CM3073">
        <v>-85.197000000000003</v>
      </c>
      <c r="CO3073">
        <v>30165</v>
      </c>
      <c r="CP3073">
        <v>7062348281</v>
      </c>
      <c r="CQ3073">
        <v>460</v>
      </c>
      <c r="CR3073" t="s">
        <v>48294</v>
      </c>
      <c r="CS3073" t="s">
        <v>35410</v>
      </c>
      <c r="CT3073" t="s">
        <v>20785</v>
      </c>
      <c r="CU3073" t="s">
        <v>63992</v>
      </c>
      <c r="CV3073" s="1">
        <v>32509</v>
      </c>
      <c r="CW3073" t="s">
        <v>45808</v>
      </c>
      <c r="CX3073">
        <v>4</v>
      </c>
      <c r="CY3073" s="1">
        <v>45231</v>
      </c>
    </row>
    <row r="3074" spans="1:103" x14ac:dyDescent="0.35">
      <c r="A3074" t="s">
        <v>101</v>
      </c>
      <c r="B3074" t="s">
        <v>63921</v>
      </c>
      <c r="C3074" t="s">
        <v>2570</v>
      </c>
      <c r="D3074" t="s">
        <v>14872</v>
      </c>
      <c r="E3074" t="s">
        <v>19384</v>
      </c>
      <c r="F3074" t="str">
        <f t="shared" ref="F3074:F3137" si="48">IF(AND(O3074="", T3074&lt;&gt;1), "No", "Yes")</f>
        <v>Yes</v>
      </c>
      <c r="G3074" t="s">
        <v>20766</v>
      </c>
      <c r="H3074" t="s">
        <v>159</v>
      </c>
      <c r="I3074">
        <v>174</v>
      </c>
      <c r="J3074">
        <v>160.69999999999999</v>
      </c>
      <c r="L3074" t="s">
        <v>60791</v>
      </c>
      <c r="N3074" t="s">
        <v>20785</v>
      </c>
      <c r="O3074" t="s">
        <v>60791</v>
      </c>
      <c r="P3074" t="s">
        <v>20785</v>
      </c>
      <c r="Q3074" t="s">
        <v>20785</v>
      </c>
      <c r="R3074" t="s">
        <v>20785</v>
      </c>
      <c r="S3074" t="s">
        <v>20780</v>
      </c>
      <c r="T3074">
        <v>1</v>
      </c>
      <c r="V3074">
        <v>1</v>
      </c>
      <c r="X3074">
        <v>3</v>
      </c>
      <c r="Z3074">
        <v>2</v>
      </c>
      <c r="AB3074">
        <v>3</v>
      </c>
      <c r="AD3074">
        <v>3</v>
      </c>
      <c r="AH3074">
        <v>2.3789799999999999</v>
      </c>
      <c r="AI3074">
        <v>1.2495400000000001</v>
      </c>
      <c r="AJ3074">
        <v>0.41099999999999998</v>
      </c>
      <c r="AK3074">
        <v>1.6605399999999999</v>
      </c>
      <c r="AL3074">
        <v>4.0395200000000004</v>
      </c>
      <c r="AM3074">
        <v>3.1888999999999998</v>
      </c>
      <c r="AN3074">
        <v>0.19586999999999999</v>
      </c>
      <c r="AO3074">
        <v>3.2530000000000003E-2</v>
      </c>
      <c r="AP3074">
        <v>53.3</v>
      </c>
      <c r="AR3074">
        <v>40</v>
      </c>
      <c r="AT3074">
        <v>0</v>
      </c>
      <c r="AV3074">
        <v>1.93293</v>
      </c>
      <c r="AW3074">
        <v>0.74853000000000003</v>
      </c>
      <c r="AX3074">
        <v>0.37864999999999999</v>
      </c>
      <c r="AY3074">
        <v>3.0600999999999998</v>
      </c>
      <c r="AZ3074">
        <v>2.50943</v>
      </c>
      <c r="BA3074">
        <v>1.23461</v>
      </c>
      <c r="BB3074">
        <v>0.41471999999999998</v>
      </c>
      <c r="BC3074">
        <v>4.1721500000000002</v>
      </c>
      <c r="BD3074">
        <v>3.2936000000000001</v>
      </c>
      <c r="BE3074" s="1">
        <v>44784</v>
      </c>
      <c r="BF3074">
        <v>13</v>
      </c>
      <c r="BG3074">
        <v>3</v>
      </c>
      <c r="BH3074">
        <v>13</v>
      </c>
      <c r="BI3074">
        <v>120</v>
      </c>
      <c r="BJ3074">
        <v>1</v>
      </c>
      <c r="BK3074">
        <v>0</v>
      </c>
      <c r="BL3074">
        <v>120</v>
      </c>
      <c r="BM3074" s="1">
        <v>43517</v>
      </c>
      <c r="BN3074">
        <v>3</v>
      </c>
      <c r="BO3074">
        <v>3</v>
      </c>
      <c r="BP3074">
        <v>0</v>
      </c>
      <c r="BQ3074">
        <v>16</v>
      </c>
      <c r="BR3074">
        <v>1</v>
      </c>
      <c r="BS3074">
        <v>0</v>
      </c>
      <c r="BT3074">
        <v>16</v>
      </c>
      <c r="BU3074" s="1">
        <v>43146</v>
      </c>
      <c r="BV3074">
        <v>5</v>
      </c>
      <c r="BW3074">
        <v>5</v>
      </c>
      <c r="BX3074">
        <v>0</v>
      </c>
      <c r="BY3074">
        <v>36</v>
      </c>
      <c r="BZ3074">
        <v>1</v>
      </c>
      <c r="CA3074">
        <v>0</v>
      </c>
      <c r="CB3074">
        <v>36</v>
      </c>
      <c r="CC3074">
        <v>71.332999999999998</v>
      </c>
      <c r="CD3074">
        <v>0</v>
      </c>
      <c r="CE3074">
        <v>19</v>
      </c>
      <c r="CF3074">
        <v>0</v>
      </c>
      <c r="CG3074">
        <v>3</v>
      </c>
      <c r="CH3074">
        <v>2935.15</v>
      </c>
      <c r="CI3074">
        <v>0</v>
      </c>
      <c r="CJ3074">
        <v>3</v>
      </c>
      <c r="CK3074" t="s">
        <v>23213</v>
      </c>
      <c r="CL3074">
        <v>31.2333</v>
      </c>
      <c r="CM3074">
        <v>-82.352999999999994</v>
      </c>
      <c r="CO3074">
        <v>31501</v>
      </c>
      <c r="CP3074">
        <v>9122831182</v>
      </c>
      <c r="CQ3074">
        <v>940</v>
      </c>
      <c r="CR3074" t="s">
        <v>48240</v>
      </c>
      <c r="CS3074" t="s">
        <v>35410</v>
      </c>
      <c r="CT3074" t="s">
        <v>20785</v>
      </c>
      <c r="CU3074" t="s">
        <v>37225</v>
      </c>
      <c r="CV3074" s="1">
        <v>29129</v>
      </c>
      <c r="CW3074" t="s">
        <v>45808</v>
      </c>
      <c r="CX3074">
        <v>4</v>
      </c>
      <c r="CY3074" s="1">
        <v>45231</v>
      </c>
    </row>
    <row r="3075" spans="1:103" x14ac:dyDescent="0.35">
      <c r="A3075" t="s">
        <v>101</v>
      </c>
      <c r="B3075" t="s">
        <v>64080</v>
      </c>
      <c r="C3075" t="s">
        <v>2693</v>
      </c>
      <c r="D3075" t="s">
        <v>14056</v>
      </c>
      <c r="E3075" t="s">
        <v>19413</v>
      </c>
      <c r="F3075" t="str">
        <f t="shared" si="48"/>
        <v>No</v>
      </c>
      <c r="G3075" t="s">
        <v>20769</v>
      </c>
      <c r="H3075" t="s">
        <v>159</v>
      </c>
      <c r="I3075">
        <v>68</v>
      </c>
      <c r="J3075">
        <v>62.5</v>
      </c>
      <c r="L3075" t="s">
        <v>63882</v>
      </c>
      <c r="M3075">
        <v>246</v>
      </c>
      <c r="N3075" t="s">
        <v>20785</v>
      </c>
      <c r="O3075" t="s">
        <v>60791</v>
      </c>
      <c r="P3075" t="s">
        <v>20785</v>
      </c>
      <c r="Q3075" t="s">
        <v>20785</v>
      </c>
      <c r="R3075" t="s">
        <v>20785</v>
      </c>
      <c r="S3075" t="s">
        <v>20779</v>
      </c>
      <c r="T3075">
        <v>3</v>
      </c>
      <c r="V3075">
        <v>3</v>
      </c>
      <c r="X3075">
        <v>2</v>
      </c>
      <c r="Z3075">
        <v>1</v>
      </c>
      <c r="AB3075">
        <v>3</v>
      </c>
      <c r="AD3075">
        <v>2</v>
      </c>
      <c r="AH3075">
        <v>1.6507499999999999</v>
      </c>
      <c r="AI3075">
        <v>1.0193099999999999</v>
      </c>
      <c r="AJ3075">
        <v>0.42476000000000003</v>
      </c>
      <c r="AK3075">
        <v>1.4440599999999999</v>
      </c>
      <c r="AL3075">
        <v>3.0948099999999998</v>
      </c>
      <c r="AM3075">
        <v>2.4450599999999998</v>
      </c>
      <c r="AN3075">
        <v>0.23358000000000001</v>
      </c>
      <c r="AO3075">
        <v>9.7199999999999995E-3</v>
      </c>
      <c r="AP3075">
        <v>56</v>
      </c>
      <c r="AR3075">
        <v>37.5</v>
      </c>
      <c r="AT3075">
        <v>2</v>
      </c>
      <c r="AV3075">
        <v>1.8136300000000001</v>
      </c>
      <c r="AW3075">
        <v>0.69645000000000001</v>
      </c>
      <c r="AX3075">
        <v>0.33998</v>
      </c>
      <c r="AY3075">
        <v>2.85005</v>
      </c>
      <c r="AZ3075">
        <v>1.8557999999999999</v>
      </c>
      <c r="BA3075">
        <v>1.0824400000000001</v>
      </c>
      <c r="BB3075">
        <v>0.47735</v>
      </c>
      <c r="BC3075">
        <v>3.4319999999999999</v>
      </c>
      <c r="BD3075">
        <v>2.7114500000000001</v>
      </c>
      <c r="BE3075" s="1">
        <v>45134</v>
      </c>
      <c r="BF3075">
        <v>4</v>
      </c>
      <c r="BG3075">
        <v>4</v>
      </c>
      <c r="BH3075">
        <v>0</v>
      </c>
      <c r="BI3075">
        <v>40</v>
      </c>
      <c r="BJ3075">
        <v>1</v>
      </c>
      <c r="BK3075">
        <v>0</v>
      </c>
      <c r="BL3075">
        <v>40</v>
      </c>
      <c r="BM3075" s="1">
        <v>44581</v>
      </c>
      <c r="BN3075">
        <v>3</v>
      </c>
      <c r="BO3075">
        <v>2</v>
      </c>
      <c r="BP3075">
        <v>1</v>
      </c>
      <c r="BQ3075">
        <v>16</v>
      </c>
      <c r="BR3075">
        <v>1</v>
      </c>
      <c r="BS3075">
        <v>0</v>
      </c>
      <c r="BT3075">
        <v>16</v>
      </c>
      <c r="BU3075" s="1">
        <v>43490</v>
      </c>
      <c r="BV3075">
        <v>1</v>
      </c>
      <c r="BW3075">
        <v>1</v>
      </c>
      <c r="BX3075">
        <v>0</v>
      </c>
      <c r="BY3075">
        <v>4</v>
      </c>
      <c r="BZ3075">
        <v>1</v>
      </c>
      <c r="CA3075">
        <v>0</v>
      </c>
      <c r="CB3075">
        <v>4</v>
      </c>
      <c r="CC3075">
        <v>26</v>
      </c>
      <c r="CD3075">
        <v>0</v>
      </c>
      <c r="CE3075">
        <v>1</v>
      </c>
      <c r="CF3075">
        <v>0</v>
      </c>
      <c r="CG3075">
        <v>0</v>
      </c>
      <c r="CH3075">
        <v>0</v>
      </c>
      <c r="CI3075">
        <v>0</v>
      </c>
      <c r="CJ3075">
        <v>0</v>
      </c>
      <c r="CK3075" t="s">
        <v>23344</v>
      </c>
      <c r="CL3075">
        <v>30.827999999999999</v>
      </c>
      <c r="CM3075">
        <v>-83.971000000000004</v>
      </c>
      <c r="CO3075">
        <v>31792</v>
      </c>
      <c r="CP3075">
        <v>2292269322</v>
      </c>
      <c r="CQ3075">
        <v>890</v>
      </c>
      <c r="CR3075" t="s">
        <v>48371</v>
      </c>
      <c r="CS3075" t="s">
        <v>35410</v>
      </c>
      <c r="CT3075" t="s">
        <v>20785</v>
      </c>
      <c r="CU3075" t="s">
        <v>64081</v>
      </c>
      <c r="CV3075" s="1">
        <v>32843</v>
      </c>
      <c r="CW3075" t="s">
        <v>45808</v>
      </c>
      <c r="CX3075">
        <v>4</v>
      </c>
      <c r="CY3075" s="1">
        <v>45231</v>
      </c>
    </row>
    <row r="3076" spans="1:103" x14ac:dyDescent="0.35">
      <c r="A3076" t="s">
        <v>101</v>
      </c>
      <c r="B3076" t="s">
        <v>64027</v>
      </c>
      <c r="C3076" t="s">
        <v>2648</v>
      </c>
      <c r="D3076" t="s">
        <v>14916</v>
      </c>
      <c r="E3076" t="s">
        <v>19410</v>
      </c>
      <c r="F3076" t="str">
        <f t="shared" si="48"/>
        <v>No</v>
      </c>
      <c r="G3076" t="s">
        <v>20769</v>
      </c>
      <c r="H3076" t="s">
        <v>159</v>
      </c>
      <c r="I3076">
        <v>100</v>
      </c>
      <c r="J3076">
        <v>95</v>
      </c>
      <c r="L3076" t="s">
        <v>63882</v>
      </c>
      <c r="M3076">
        <v>246</v>
      </c>
      <c r="N3076" t="s">
        <v>20785</v>
      </c>
      <c r="O3076" t="s">
        <v>60791</v>
      </c>
      <c r="P3076" t="s">
        <v>20785</v>
      </c>
      <c r="Q3076" t="s">
        <v>20785</v>
      </c>
      <c r="R3076" t="s">
        <v>20785</v>
      </c>
      <c r="S3076" t="s">
        <v>20780</v>
      </c>
      <c r="T3076">
        <v>2</v>
      </c>
      <c r="V3076">
        <v>2</v>
      </c>
      <c r="X3076">
        <v>4</v>
      </c>
      <c r="Z3076">
        <v>3</v>
      </c>
      <c r="AB3076">
        <v>4</v>
      </c>
      <c r="AD3076">
        <v>2</v>
      </c>
      <c r="AH3076">
        <v>1.5368900000000001</v>
      </c>
      <c r="AI3076">
        <v>0.72216999999999998</v>
      </c>
      <c r="AJ3076">
        <v>0.63809000000000005</v>
      </c>
      <c r="AK3076">
        <v>1.36026</v>
      </c>
      <c r="AL3076">
        <v>2.8971499999999999</v>
      </c>
      <c r="AM3076">
        <v>2.6749200000000002</v>
      </c>
      <c r="AN3076">
        <v>0.63121000000000005</v>
      </c>
      <c r="AO3076">
        <v>2.213E-2</v>
      </c>
      <c r="AP3076">
        <v>67.5</v>
      </c>
      <c r="AR3076">
        <v>62.5</v>
      </c>
      <c r="AT3076">
        <v>1</v>
      </c>
      <c r="AV3076">
        <v>1.95001</v>
      </c>
      <c r="AW3076">
        <v>0.73475000000000001</v>
      </c>
      <c r="AX3076">
        <v>0.33574999999999999</v>
      </c>
      <c r="AY3076">
        <v>3.0205000000000002</v>
      </c>
      <c r="AZ3076">
        <v>1.6069599999999999</v>
      </c>
      <c r="BA3076">
        <v>0.72692000000000001</v>
      </c>
      <c r="BB3076">
        <v>0.72613000000000005</v>
      </c>
      <c r="BC3076">
        <v>3.0314899999999998</v>
      </c>
      <c r="BD3076">
        <v>2.7989600000000001</v>
      </c>
      <c r="BE3076" s="1">
        <v>44941</v>
      </c>
      <c r="BF3076">
        <v>9</v>
      </c>
      <c r="BG3076">
        <v>5</v>
      </c>
      <c r="BH3076">
        <v>9</v>
      </c>
      <c r="BI3076">
        <v>56</v>
      </c>
      <c r="BJ3076">
        <v>1</v>
      </c>
      <c r="BK3076">
        <v>0</v>
      </c>
      <c r="BL3076">
        <v>56</v>
      </c>
      <c r="BM3076" s="1">
        <v>43699</v>
      </c>
      <c r="BN3076">
        <v>8</v>
      </c>
      <c r="BO3076">
        <v>7</v>
      </c>
      <c r="BP3076">
        <v>1</v>
      </c>
      <c r="BQ3076">
        <v>56</v>
      </c>
      <c r="BR3076">
        <v>1</v>
      </c>
      <c r="BS3076">
        <v>0</v>
      </c>
      <c r="BT3076">
        <v>56</v>
      </c>
      <c r="BU3076" s="1">
        <v>43258</v>
      </c>
      <c r="BV3076">
        <v>1</v>
      </c>
      <c r="BW3076">
        <v>1</v>
      </c>
      <c r="BX3076">
        <v>0</v>
      </c>
      <c r="BY3076">
        <v>4</v>
      </c>
      <c r="BZ3076">
        <v>1</v>
      </c>
      <c r="CA3076">
        <v>0</v>
      </c>
      <c r="CB3076">
        <v>4</v>
      </c>
      <c r="CC3076">
        <v>47.332999999999998</v>
      </c>
      <c r="CD3076">
        <v>0</v>
      </c>
      <c r="CE3076">
        <v>7</v>
      </c>
      <c r="CF3076">
        <v>0</v>
      </c>
      <c r="CG3076">
        <v>1</v>
      </c>
      <c r="CH3076">
        <v>22080.5</v>
      </c>
      <c r="CI3076">
        <v>1</v>
      </c>
      <c r="CJ3076">
        <v>2</v>
      </c>
      <c r="CK3076" t="s">
        <v>23296</v>
      </c>
      <c r="CL3076">
        <v>31.4588</v>
      </c>
      <c r="CM3076">
        <v>-83.488</v>
      </c>
      <c r="CO3076">
        <v>31794</v>
      </c>
      <c r="CP3076">
        <v>2293821665</v>
      </c>
      <c r="CQ3076">
        <v>900</v>
      </c>
      <c r="CR3076" t="s">
        <v>48323</v>
      </c>
      <c r="CS3076" t="s">
        <v>35410</v>
      </c>
      <c r="CT3076" t="s">
        <v>20785</v>
      </c>
      <c r="CU3076" t="s">
        <v>64028</v>
      </c>
      <c r="CV3076" s="1">
        <v>32721</v>
      </c>
      <c r="CW3076" t="s">
        <v>45808</v>
      </c>
      <c r="CX3076">
        <v>4</v>
      </c>
      <c r="CY3076" s="1">
        <v>45231</v>
      </c>
    </row>
    <row r="3077" spans="1:103" x14ac:dyDescent="0.35">
      <c r="A3077" t="s">
        <v>101</v>
      </c>
      <c r="B3077" t="s">
        <v>64275</v>
      </c>
      <c r="C3077" t="s">
        <v>2865</v>
      </c>
      <c r="D3077" t="s">
        <v>14860</v>
      </c>
      <c r="E3077" t="s">
        <v>19374</v>
      </c>
      <c r="F3077" t="str">
        <f t="shared" si="48"/>
        <v>No</v>
      </c>
      <c r="G3077" t="s">
        <v>20771</v>
      </c>
      <c r="H3077" t="s">
        <v>160</v>
      </c>
      <c r="I3077">
        <v>58</v>
      </c>
      <c r="J3077">
        <v>46.4</v>
      </c>
      <c r="L3077" t="s">
        <v>63892</v>
      </c>
      <c r="M3077">
        <v>256</v>
      </c>
      <c r="N3077" t="s">
        <v>20785</v>
      </c>
      <c r="O3077" t="s">
        <v>60791</v>
      </c>
      <c r="P3077" t="s">
        <v>20786</v>
      </c>
      <c r="Q3077" t="s">
        <v>20785</v>
      </c>
      <c r="R3077" t="s">
        <v>20785</v>
      </c>
      <c r="S3077" t="s">
        <v>20780</v>
      </c>
      <c r="T3077">
        <v>2</v>
      </c>
      <c r="V3077">
        <v>1</v>
      </c>
      <c r="X3077">
        <v>5</v>
      </c>
      <c r="Z3077">
        <v>3</v>
      </c>
      <c r="AB3077">
        <v>5</v>
      </c>
      <c r="AD3077">
        <v>3</v>
      </c>
      <c r="AH3077">
        <v>2.4190100000000001</v>
      </c>
      <c r="AI3077">
        <v>1.20729</v>
      </c>
      <c r="AJ3077">
        <v>0.46922000000000003</v>
      </c>
      <c r="AK3077">
        <v>1.6765099999999999</v>
      </c>
      <c r="AL3077">
        <v>4.0955199999999996</v>
      </c>
      <c r="AM3077">
        <v>3.3979400000000002</v>
      </c>
      <c r="AN3077">
        <v>0.24021999999999999</v>
      </c>
      <c r="AO3077">
        <v>0.13145999999999999</v>
      </c>
      <c r="AP3077">
        <v>56.5</v>
      </c>
      <c r="AS3077">
        <v>6</v>
      </c>
      <c r="AT3077">
        <v>0</v>
      </c>
      <c r="AV3077">
        <v>2.1621999999999999</v>
      </c>
      <c r="AW3077">
        <v>0.71338999999999997</v>
      </c>
      <c r="AX3077">
        <v>0.36399999999999999</v>
      </c>
      <c r="AY3077">
        <v>3.2395900000000002</v>
      </c>
      <c r="AZ3077">
        <v>2.2810700000000002</v>
      </c>
      <c r="BA3077">
        <v>1.25163</v>
      </c>
      <c r="BB3077">
        <v>0.49252000000000001</v>
      </c>
      <c r="BC3077">
        <v>3.9956200000000002</v>
      </c>
      <c r="BD3077">
        <v>3.3150599999999999</v>
      </c>
      <c r="BE3077" s="1">
        <v>45214</v>
      </c>
      <c r="BF3077">
        <v>4</v>
      </c>
      <c r="BG3077">
        <v>1</v>
      </c>
      <c r="BH3077">
        <v>3</v>
      </c>
      <c r="BI3077">
        <v>204</v>
      </c>
      <c r="BJ3077">
        <v>0</v>
      </c>
      <c r="BK3077">
        <v>0</v>
      </c>
      <c r="BL3077">
        <v>204</v>
      </c>
      <c r="BM3077" s="1">
        <v>44731</v>
      </c>
      <c r="BN3077">
        <v>3</v>
      </c>
      <c r="BO3077">
        <v>3</v>
      </c>
      <c r="BP3077">
        <v>0</v>
      </c>
      <c r="BQ3077">
        <v>16</v>
      </c>
      <c r="BR3077">
        <v>1</v>
      </c>
      <c r="BS3077">
        <v>0</v>
      </c>
      <c r="BT3077">
        <v>16</v>
      </c>
      <c r="BU3077" s="1">
        <v>43706</v>
      </c>
      <c r="BV3077">
        <v>3</v>
      </c>
      <c r="BW3077">
        <v>3</v>
      </c>
      <c r="BX3077">
        <v>0</v>
      </c>
      <c r="BY3077">
        <v>24</v>
      </c>
      <c r="BZ3077">
        <v>1</v>
      </c>
      <c r="CA3077">
        <v>0</v>
      </c>
      <c r="CB3077">
        <v>24</v>
      </c>
      <c r="CC3077">
        <v>111.333</v>
      </c>
      <c r="CD3077">
        <v>0</v>
      </c>
      <c r="CE3077">
        <v>2</v>
      </c>
      <c r="CF3077">
        <v>3</v>
      </c>
      <c r="CG3077">
        <v>1</v>
      </c>
      <c r="CH3077">
        <v>168457.25</v>
      </c>
      <c r="CI3077">
        <v>1</v>
      </c>
      <c r="CJ3077">
        <v>2</v>
      </c>
      <c r="CK3077" t="s">
        <v>23521</v>
      </c>
      <c r="CL3077">
        <v>33.501300000000001</v>
      </c>
      <c r="CM3077">
        <v>-82.08</v>
      </c>
      <c r="CO3077">
        <v>30907</v>
      </c>
      <c r="CP3077">
        <v>7622227200</v>
      </c>
      <c r="CQ3077">
        <v>840</v>
      </c>
      <c r="CR3077" t="s">
        <v>48549</v>
      </c>
      <c r="CS3077" t="s">
        <v>35410</v>
      </c>
      <c r="CT3077" t="s">
        <v>20785</v>
      </c>
      <c r="CU3077" t="s">
        <v>37486</v>
      </c>
      <c r="CV3077" s="1">
        <v>42208</v>
      </c>
      <c r="CW3077" t="s">
        <v>45808</v>
      </c>
      <c r="CX3077">
        <v>4</v>
      </c>
      <c r="CY3077" s="1">
        <v>45231</v>
      </c>
    </row>
    <row r="3078" spans="1:103" x14ac:dyDescent="0.35">
      <c r="A3078" t="s">
        <v>101</v>
      </c>
      <c r="B3078" t="s">
        <v>64048</v>
      </c>
      <c r="C3078" t="s">
        <v>2663</v>
      </c>
      <c r="D3078" t="s">
        <v>14925</v>
      </c>
      <c r="E3078" t="s">
        <v>19417</v>
      </c>
      <c r="F3078" t="str">
        <f t="shared" si="48"/>
        <v>No</v>
      </c>
      <c r="G3078" t="s">
        <v>20766</v>
      </c>
      <c r="H3078" t="s">
        <v>159</v>
      </c>
      <c r="I3078">
        <v>117</v>
      </c>
      <c r="J3078">
        <v>63.1</v>
      </c>
      <c r="L3078" t="s">
        <v>60791</v>
      </c>
      <c r="N3078" t="s">
        <v>20785</v>
      </c>
      <c r="O3078" t="s">
        <v>60791</v>
      </c>
      <c r="P3078" t="s">
        <v>20785</v>
      </c>
      <c r="Q3078" t="s">
        <v>20785</v>
      </c>
      <c r="R3078" t="s">
        <v>20785</v>
      </c>
      <c r="S3078" t="s">
        <v>20780</v>
      </c>
      <c r="T3078">
        <v>5</v>
      </c>
      <c r="V3078">
        <v>5</v>
      </c>
      <c r="X3078">
        <v>2</v>
      </c>
      <c r="Z3078">
        <v>2</v>
      </c>
      <c r="AB3078">
        <v>1</v>
      </c>
      <c r="AD3078">
        <v>3</v>
      </c>
      <c r="AH3078">
        <v>2.0518299999999998</v>
      </c>
      <c r="AI3078">
        <v>0.89071</v>
      </c>
      <c r="AJ3078">
        <v>0.45218000000000003</v>
      </c>
      <c r="AK3078">
        <v>1.3428899999999999</v>
      </c>
      <c r="AL3078">
        <v>3.39472</v>
      </c>
      <c r="AM3078">
        <v>2.9501499999999998</v>
      </c>
      <c r="AN3078">
        <v>0.23036999999999999</v>
      </c>
      <c r="AO3078">
        <v>1.968E-2</v>
      </c>
      <c r="AP3078">
        <v>37.9</v>
      </c>
      <c r="AR3078">
        <v>37.5</v>
      </c>
      <c r="AT3078">
        <v>0</v>
      </c>
      <c r="AV3078">
        <v>2.06514</v>
      </c>
      <c r="AW3078">
        <v>0.72894000000000003</v>
      </c>
      <c r="AX3078">
        <v>0.34372000000000003</v>
      </c>
      <c r="AY3078">
        <v>3.1377999999999999</v>
      </c>
      <c r="AZ3078">
        <v>2.0257700000000001</v>
      </c>
      <c r="BA3078">
        <v>0.90373000000000003</v>
      </c>
      <c r="BB3078">
        <v>0.50263999999999998</v>
      </c>
      <c r="BC3078">
        <v>3.4193600000000002</v>
      </c>
      <c r="BD3078">
        <v>2.9715600000000002</v>
      </c>
      <c r="BE3078" s="1">
        <v>44770</v>
      </c>
      <c r="BF3078">
        <v>0</v>
      </c>
      <c r="BG3078">
        <v>0</v>
      </c>
      <c r="BH3078">
        <v>0</v>
      </c>
      <c r="BI3078">
        <v>0</v>
      </c>
      <c r="BJ3078">
        <v>0</v>
      </c>
      <c r="BK3078">
        <v>0</v>
      </c>
      <c r="BL3078">
        <v>0</v>
      </c>
      <c r="BM3078" s="1">
        <v>43559</v>
      </c>
      <c r="BN3078">
        <v>1</v>
      </c>
      <c r="BO3078">
        <v>1</v>
      </c>
      <c r="BP3078">
        <v>0</v>
      </c>
      <c r="BQ3078">
        <v>4</v>
      </c>
      <c r="BR3078">
        <v>1</v>
      </c>
      <c r="BS3078">
        <v>0</v>
      </c>
      <c r="BT3078">
        <v>4</v>
      </c>
      <c r="BU3078" s="1">
        <v>43153</v>
      </c>
      <c r="BV3078">
        <v>1</v>
      </c>
      <c r="BW3078">
        <v>1</v>
      </c>
      <c r="BX3078">
        <v>0</v>
      </c>
      <c r="BY3078">
        <v>4</v>
      </c>
      <c r="BZ3078">
        <v>1</v>
      </c>
      <c r="CA3078">
        <v>0</v>
      </c>
      <c r="CB3078">
        <v>4</v>
      </c>
      <c r="CC3078">
        <v>2</v>
      </c>
      <c r="CD3078">
        <v>0</v>
      </c>
      <c r="CE3078">
        <v>0</v>
      </c>
      <c r="CG3078">
        <v>0</v>
      </c>
      <c r="CH3078">
        <v>0</v>
      </c>
      <c r="CI3078">
        <v>0</v>
      </c>
      <c r="CJ3078">
        <v>0</v>
      </c>
      <c r="CK3078" t="s">
        <v>23313</v>
      </c>
      <c r="CL3078">
        <v>34.350499999999997</v>
      </c>
      <c r="CM3078">
        <v>-82.918999999999997</v>
      </c>
      <c r="CO3078">
        <v>30643</v>
      </c>
      <c r="CP3078">
        <v>7063767121</v>
      </c>
      <c r="CQ3078">
        <v>581</v>
      </c>
      <c r="CR3078" t="s">
        <v>48340</v>
      </c>
      <c r="CS3078" t="s">
        <v>35410</v>
      </c>
      <c r="CT3078" t="s">
        <v>20785</v>
      </c>
      <c r="CU3078" t="s">
        <v>37304</v>
      </c>
      <c r="CV3078" s="1">
        <v>32782</v>
      </c>
      <c r="CW3078" t="s">
        <v>45808</v>
      </c>
      <c r="CX3078">
        <v>4</v>
      </c>
      <c r="CY3078" s="1">
        <v>45231</v>
      </c>
    </row>
    <row r="3079" spans="1:103" x14ac:dyDescent="0.35">
      <c r="A3079" t="s">
        <v>101</v>
      </c>
      <c r="B3079" t="s">
        <v>64044</v>
      </c>
      <c r="C3079" t="s">
        <v>2659</v>
      </c>
      <c r="D3079" t="s">
        <v>14925</v>
      </c>
      <c r="E3079" t="s">
        <v>19417</v>
      </c>
      <c r="F3079" t="str">
        <f t="shared" si="48"/>
        <v>No</v>
      </c>
      <c r="G3079" t="s">
        <v>20771</v>
      </c>
      <c r="H3079" t="s">
        <v>160</v>
      </c>
      <c r="I3079">
        <v>92</v>
      </c>
      <c r="J3079">
        <v>68.3</v>
      </c>
      <c r="L3079" t="s">
        <v>63892</v>
      </c>
      <c r="M3079">
        <v>256</v>
      </c>
      <c r="N3079" t="s">
        <v>20785</v>
      </c>
      <c r="O3079" t="s">
        <v>60791</v>
      </c>
      <c r="P3079" t="s">
        <v>20785</v>
      </c>
      <c r="Q3079" t="s">
        <v>20785</v>
      </c>
      <c r="R3079" t="s">
        <v>20785</v>
      </c>
      <c r="S3079" t="s">
        <v>20780</v>
      </c>
      <c r="T3079">
        <v>5</v>
      </c>
      <c r="V3079">
        <v>5</v>
      </c>
      <c r="X3079">
        <v>5</v>
      </c>
      <c r="Z3079">
        <v>3</v>
      </c>
      <c r="AB3079">
        <v>5</v>
      </c>
      <c r="AD3079">
        <v>2</v>
      </c>
      <c r="AH3079">
        <v>1.85311</v>
      </c>
      <c r="AI3079">
        <v>0.79912000000000005</v>
      </c>
      <c r="AJ3079">
        <v>0.33460000000000001</v>
      </c>
      <c r="AK3079">
        <v>1.13371</v>
      </c>
      <c r="AL3079">
        <v>2.9868199999999998</v>
      </c>
      <c r="AM3079">
        <v>2.6324100000000001</v>
      </c>
      <c r="AN3079">
        <v>0.28727000000000003</v>
      </c>
      <c r="AO3079">
        <v>3.0790000000000001E-2</v>
      </c>
      <c r="AP3079">
        <v>40.4</v>
      </c>
      <c r="AR3079">
        <v>16.7</v>
      </c>
      <c r="AT3079">
        <v>0</v>
      </c>
      <c r="AV3079">
        <v>2.2325499999999998</v>
      </c>
      <c r="AW3079">
        <v>0.69084999999999996</v>
      </c>
      <c r="AX3079">
        <v>0.31122</v>
      </c>
      <c r="AY3079">
        <v>3.2346200000000001</v>
      </c>
      <c r="AZ3079">
        <v>1.69238</v>
      </c>
      <c r="BA3079">
        <v>0.85548999999999997</v>
      </c>
      <c r="BB3079">
        <v>0.41077000000000002</v>
      </c>
      <c r="BC3079">
        <v>2.9184399999999999</v>
      </c>
      <c r="BD3079">
        <v>2.5721500000000002</v>
      </c>
      <c r="BE3079" s="1">
        <v>44766</v>
      </c>
      <c r="BF3079">
        <v>1</v>
      </c>
      <c r="BG3079">
        <v>1</v>
      </c>
      <c r="BH3079">
        <v>1</v>
      </c>
      <c r="BI3079">
        <v>0</v>
      </c>
      <c r="BJ3079">
        <v>0</v>
      </c>
      <c r="BK3079">
        <v>0</v>
      </c>
      <c r="BL3079">
        <v>0</v>
      </c>
      <c r="BM3079" s="1">
        <v>43671</v>
      </c>
      <c r="BN3079">
        <v>0</v>
      </c>
      <c r="BO3079">
        <v>0</v>
      </c>
      <c r="BP3079">
        <v>0</v>
      </c>
      <c r="BQ3079">
        <v>0</v>
      </c>
      <c r="BR3079">
        <v>0</v>
      </c>
      <c r="BS3079">
        <v>0</v>
      </c>
      <c r="BT3079">
        <v>0</v>
      </c>
      <c r="BU3079" s="1">
        <v>43230</v>
      </c>
      <c r="BV3079">
        <v>4</v>
      </c>
      <c r="BW3079">
        <v>4</v>
      </c>
      <c r="BX3079">
        <v>0</v>
      </c>
      <c r="BY3079">
        <v>16</v>
      </c>
      <c r="BZ3079">
        <v>1</v>
      </c>
      <c r="CA3079">
        <v>0</v>
      </c>
      <c r="CB3079">
        <v>16</v>
      </c>
      <c r="CC3079">
        <v>2.6669999999999998</v>
      </c>
      <c r="CD3079">
        <v>0</v>
      </c>
      <c r="CE3079">
        <v>0</v>
      </c>
      <c r="CF3079">
        <v>0</v>
      </c>
      <c r="CG3079">
        <v>0</v>
      </c>
      <c r="CH3079">
        <v>0</v>
      </c>
      <c r="CI3079">
        <v>0</v>
      </c>
      <c r="CJ3079">
        <v>0</v>
      </c>
      <c r="CK3079" t="s">
        <v>23309</v>
      </c>
      <c r="CL3079">
        <v>34.347700000000003</v>
      </c>
      <c r="CM3079">
        <v>-82.94</v>
      </c>
      <c r="CO3079">
        <v>30643</v>
      </c>
      <c r="CP3079">
        <v>7068566982</v>
      </c>
      <c r="CQ3079">
        <v>581</v>
      </c>
      <c r="CR3079" t="s">
        <v>48336</v>
      </c>
      <c r="CS3079" t="s">
        <v>35410</v>
      </c>
      <c r="CT3079" t="s">
        <v>20785</v>
      </c>
      <c r="CU3079" t="s">
        <v>37300</v>
      </c>
      <c r="CV3079" s="1">
        <v>32782</v>
      </c>
      <c r="CW3079" t="s">
        <v>45808</v>
      </c>
      <c r="CX3079">
        <v>4</v>
      </c>
      <c r="CY3079" s="1">
        <v>45231</v>
      </c>
    </row>
    <row r="3080" spans="1:103" x14ac:dyDescent="0.35">
      <c r="A3080" t="s">
        <v>101</v>
      </c>
      <c r="B3080" t="s">
        <v>64192</v>
      </c>
      <c r="C3080" t="s">
        <v>2786</v>
      </c>
      <c r="D3080" t="s">
        <v>14990</v>
      </c>
      <c r="E3080" t="s">
        <v>19451</v>
      </c>
      <c r="F3080" t="str">
        <f t="shared" si="48"/>
        <v>No</v>
      </c>
      <c r="G3080" t="s">
        <v>20766</v>
      </c>
      <c r="H3080" t="s">
        <v>159</v>
      </c>
      <c r="I3080">
        <v>73</v>
      </c>
      <c r="J3080">
        <v>56.9</v>
      </c>
      <c r="L3080" t="s">
        <v>64003</v>
      </c>
      <c r="M3080">
        <v>69</v>
      </c>
      <c r="N3080" t="s">
        <v>20785</v>
      </c>
      <c r="O3080" t="s">
        <v>60791</v>
      </c>
      <c r="P3080" t="s">
        <v>20785</v>
      </c>
      <c r="Q3080" t="s">
        <v>20785</v>
      </c>
      <c r="R3080" t="s">
        <v>20785</v>
      </c>
      <c r="S3080" t="s">
        <v>20780</v>
      </c>
      <c r="T3080">
        <v>2</v>
      </c>
      <c r="V3080">
        <v>3</v>
      </c>
      <c r="X3080">
        <v>2</v>
      </c>
      <c r="Z3080">
        <v>2</v>
      </c>
      <c r="AB3080">
        <v>1</v>
      </c>
      <c r="AD3080">
        <v>1</v>
      </c>
      <c r="AH3080">
        <v>1.5985</v>
      </c>
      <c r="AI3080">
        <v>1.00918</v>
      </c>
      <c r="AJ3080">
        <v>0.18246000000000001</v>
      </c>
      <c r="AK3080">
        <v>1.19164</v>
      </c>
      <c r="AL3080">
        <v>2.7901400000000001</v>
      </c>
      <c r="AM3080">
        <v>2.5171000000000001</v>
      </c>
      <c r="AN3080">
        <v>0.17552000000000001</v>
      </c>
      <c r="AO3080">
        <v>0</v>
      </c>
      <c r="AP3080">
        <v>48.9</v>
      </c>
      <c r="AR3080">
        <v>83.3</v>
      </c>
      <c r="AT3080">
        <v>0</v>
      </c>
      <c r="AV3080">
        <v>2.1341199999999998</v>
      </c>
      <c r="AW3080">
        <v>0.76327999999999996</v>
      </c>
      <c r="AX3080">
        <v>0.39995999999999998</v>
      </c>
      <c r="AY3080">
        <v>3.2973499999999998</v>
      </c>
      <c r="AZ3080">
        <v>1.52719</v>
      </c>
      <c r="BA3080">
        <v>0.97785999999999995</v>
      </c>
      <c r="BB3080">
        <v>0.17430000000000001</v>
      </c>
      <c r="BC3080">
        <v>2.6743999999999999</v>
      </c>
      <c r="BD3080">
        <v>2.4126799999999999</v>
      </c>
      <c r="BE3080" s="1">
        <v>45179</v>
      </c>
      <c r="BF3080">
        <v>4</v>
      </c>
      <c r="BG3080">
        <v>4</v>
      </c>
      <c r="BH3080">
        <v>0</v>
      </c>
      <c r="BI3080">
        <v>20</v>
      </c>
      <c r="BJ3080">
        <v>0</v>
      </c>
      <c r="BK3080">
        <v>0</v>
      </c>
      <c r="BL3080">
        <v>20</v>
      </c>
      <c r="BM3080" s="1">
        <v>44623</v>
      </c>
      <c r="BN3080">
        <v>4</v>
      </c>
      <c r="BO3080">
        <v>4</v>
      </c>
      <c r="BP3080">
        <v>4</v>
      </c>
      <c r="BQ3080">
        <v>20</v>
      </c>
      <c r="BR3080">
        <v>1</v>
      </c>
      <c r="BS3080">
        <v>0</v>
      </c>
      <c r="BT3080">
        <v>20</v>
      </c>
      <c r="BU3080" s="1">
        <v>43839</v>
      </c>
      <c r="BV3080">
        <v>4</v>
      </c>
      <c r="BW3080">
        <v>4</v>
      </c>
      <c r="BX3080">
        <v>0</v>
      </c>
      <c r="BY3080">
        <v>24</v>
      </c>
      <c r="BZ3080">
        <v>1</v>
      </c>
      <c r="CA3080">
        <v>0</v>
      </c>
      <c r="CB3080">
        <v>24</v>
      </c>
      <c r="CC3080">
        <v>20.667000000000002</v>
      </c>
      <c r="CD3080">
        <v>0</v>
      </c>
      <c r="CE3080">
        <v>0</v>
      </c>
      <c r="CG3080">
        <v>0</v>
      </c>
      <c r="CH3080">
        <v>0</v>
      </c>
      <c r="CI3080">
        <v>0</v>
      </c>
      <c r="CJ3080">
        <v>0</v>
      </c>
      <c r="CK3080" t="s">
        <v>23441</v>
      </c>
      <c r="CL3080">
        <v>31.867000000000001</v>
      </c>
      <c r="CM3080">
        <v>-82.600999999999999</v>
      </c>
      <c r="CN3080">
        <v>22</v>
      </c>
      <c r="CO3080">
        <v>31539</v>
      </c>
      <c r="CP3080">
        <v>9123753677</v>
      </c>
      <c r="CQ3080">
        <v>612</v>
      </c>
      <c r="CR3080" t="s">
        <v>48469</v>
      </c>
      <c r="CS3080" t="s">
        <v>35410</v>
      </c>
      <c r="CT3080" t="s">
        <v>20785</v>
      </c>
      <c r="CU3080" t="s">
        <v>37413</v>
      </c>
      <c r="CV3080" s="1">
        <v>35431</v>
      </c>
      <c r="CW3080" t="s">
        <v>45808</v>
      </c>
      <c r="CX3080">
        <v>4</v>
      </c>
      <c r="CY3080" s="1">
        <v>45231</v>
      </c>
    </row>
    <row r="3081" spans="1:103" x14ac:dyDescent="0.35">
      <c r="A3081" t="s">
        <v>101</v>
      </c>
      <c r="B3081" t="s">
        <v>64149</v>
      </c>
      <c r="C3081" t="s">
        <v>2751</v>
      </c>
      <c r="D3081" t="s">
        <v>14970</v>
      </c>
      <c r="E3081" t="s">
        <v>19213</v>
      </c>
      <c r="F3081" t="str">
        <f t="shared" si="48"/>
        <v>Yes</v>
      </c>
      <c r="G3081" t="s">
        <v>20766</v>
      </c>
      <c r="H3081" t="s">
        <v>159</v>
      </c>
      <c r="I3081">
        <v>100</v>
      </c>
      <c r="J3081">
        <v>70.400000000000006</v>
      </c>
      <c r="L3081" t="s">
        <v>60924</v>
      </c>
      <c r="M3081">
        <v>95</v>
      </c>
      <c r="N3081" t="s">
        <v>20785</v>
      </c>
      <c r="O3081" t="s">
        <v>60791</v>
      </c>
      <c r="P3081" t="s">
        <v>20785</v>
      </c>
      <c r="Q3081" t="s">
        <v>20785</v>
      </c>
      <c r="R3081" t="s">
        <v>20785</v>
      </c>
      <c r="S3081" t="s">
        <v>20780</v>
      </c>
      <c r="T3081">
        <v>1</v>
      </c>
      <c r="V3081">
        <v>1</v>
      </c>
      <c r="X3081">
        <v>4</v>
      </c>
      <c r="Z3081">
        <v>4</v>
      </c>
      <c r="AC3081">
        <v>2</v>
      </c>
      <c r="AD3081">
        <v>2</v>
      </c>
      <c r="AH3081">
        <v>1.92883</v>
      </c>
      <c r="AI3081">
        <v>0.95792999999999995</v>
      </c>
      <c r="AJ3081">
        <v>0.38974999999999999</v>
      </c>
      <c r="AK3081">
        <v>1.34768</v>
      </c>
      <c r="AL3081">
        <v>3.27651</v>
      </c>
      <c r="AM3081">
        <v>2.7242000000000002</v>
      </c>
      <c r="AN3081">
        <v>0.29687000000000002</v>
      </c>
      <c r="AO3081">
        <v>3.6999999999999998E-2</v>
      </c>
      <c r="AP3081">
        <v>61.5</v>
      </c>
      <c r="AR3081">
        <v>66.7</v>
      </c>
      <c r="AT3081">
        <v>1</v>
      </c>
      <c r="AV3081">
        <v>1.95573</v>
      </c>
      <c r="AW3081">
        <v>0.68527000000000005</v>
      </c>
      <c r="AX3081">
        <v>0.29115999999999997</v>
      </c>
      <c r="AY3081">
        <v>2.9321600000000001</v>
      </c>
      <c r="AZ3081">
        <v>2.0108700000000002</v>
      </c>
      <c r="BA3081">
        <v>1.03386</v>
      </c>
      <c r="BB3081">
        <v>0.51144999999999996</v>
      </c>
      <c r="BC3081">
        <v>3.5317500000000002</v>
      </c>
      <c r="BD3081">
        <v>2.93642</v>
      </c>
      <c r="BE3081" s="1">
        <v>44931</v>
      </c>
      <c r="BF3081">
        <v>4</v>
      </c>
      <c r="BG3081">
        <v>4</v>
      </c>
      <c r="BH3081">
        <v>0</v>
      </c>
      <c r="BI3081">
        <v>32</v>
      </c>
      <c r="BJ3081">
        <v>1</v>
      </c>
      <c r="BK3081">
        <v>0</v>
      </c>
      <c r="BL3081">
        <v>32</v>
      </c>
      <c r="BM3081" s="1">
        <v>43895</v>
      </c>
      <c r="BN3081">
        <v>14</v>
      </c>
      <c r="BO3081">
        <v>4</v>
      </c>
      <c r="BP3081">
        <v>10</v>
      </c>
      <c r="BQ3081">
        <v>347</v>
      </c>
      <c r="BR3081">
        <v>1</v>
      </c>
      <c r="BS3081">
        <v>0</v>
      </c>
      <c r="BT3081">
        <v>347</v>
      </c>
      <c r="BU3081" s="1">
        <v>43602</v>
      </c>
      <c r="BV3081">
        <v>6</v>
      </c>
      <c r="BW3081">
        <v>6</v>
      </c>
      <c r="BX3081">
        <v>0</v>
      </c>
      <c r="BY3081">
        <v>28</v>
      </c>
      <c r="BZ3081">
        <v>1</v>
      </c>
      <c r="CA3081">
        <v>0</v>
      </c>
      <c r="CB3081">
        <v>28</v>
      </c>
      <c r="CC3081">
        <v>136.333</v>
      </c>
      <c r="CD3081">
        <v>0</v>
      </c>
      <c r="CE3081">
        <v>8</v>
      </c>
      <c r="CF3081">
        <v>7</v>
      </c>
      <c r="CG3081">
        <v>10</v>
      </c>
      <c r="CH3081">
        <v>412824.61</v>
      </c>
      <c r="CI3081">
        <v>1</v>
      </c>
      <c r="CJ3081">
        <v>11</v>
      </c>
      <c r="CK3081" t="s">
        <v>23404</v>
      </c>
      <c r="CL3081">
        <v>33.655700000000003</v>
      </c>
      <c r="CM3081">
        <v>-84.445999999999998</v>
      </c>
      <c r="CO3081">
        <v>30337</v>
      </c>
      <c r="CP3081">
        <v>4047678609</v>
      </c>
      <c r="CQ3081">
        <v>470</v>
      </c>
      <c r="CR3081" t="s">
        <v>48432</v>
      </c>
      <c r="CS3081" t="s">
        <v>35410</v>
      </c>
      <c r="CT3081" t="s">
        <v>20785</v>
      </c>
      <c r="CU3081" t="s">
        <v>2751</v>
      </c>
      <c r="CV3081" s="1">
        <v>34759</v>
      </c>
      <c r="CW3081" t="s">
        <v>45808</v>
      </c>
      <c r="CX3081">
        <v>4</v>
      </c>
      <c r="CY3081" s="1">
        <v>45231</v>
      </c>
    </row>
    <row r="3082" spans="1:103" x14ac:dyDescent="0.35">
      <c r="A3082" t="s">
        <v>101</v>
      </c>
      <c r="B3082" t="s">
        <v>64237</v>
      </c>
      <c r="C3082" t="s">
        <v>2828</v>
      </c>
      <c r="D3082" t="s">
        <v>14911</v>
      </c>
      <c r="E3082" t="s">
        <v>19308</v>
      </c>
      <c r="F3082" t="str">
        <f t="shared" si="48"/>
        <v>Yes</v>
      </c>
      <c r="G3082" t="s">
        <v>20766</v>
      </c>
      <c r="H3082" t="s">
        <v>159</v>
      </c>
      <c r="I3082">
        <v>60</v>
      </c>
      <c r="J3082">
        <v>43.1</v>
      </c>
      <c r="L3082" t="s">
        <v>60924</v>
      </c>
      <c r="M3082">
        <v>95</v>
      </c>
      <c r="N3082" t="s">
        <v>20785</v>
      </c>
      <c r="O3082" t="s">
        <v>60791</v>
      </c>
      <c r="P3082" t="s">
        <v>20785</v>
      </c>
      <c r="Q3082" t="s">
        <v>20785</v>
      </c>
      <c r="R3082" t="s">
        <v>20785</v>
      </c>
      <c r="S3082" t="s">
        <v>20780</v>
      </c>
      <c r="T3082">
        <v>1</v>
      </c>
      <c r="V3082">
        <v>1</v>
      </c>
      <c r="X3082">
        <v>3</v>
      </c>
      <c r="Z3082">
        <v>3</v>
      </c>
      <c r="AC3082">
        <v>2</v>
      </c>
      <c r="AD3082">
        <v>1</v>
      </c>
      <c r="AE3082">
        <v>12</v>
      </c>
      <c r="AH3082">
        <v>2.02624</v>
      </c>
      <c r="AI3082">
        <v>0.98599000000000003</v>
      </c>
      <c r="AJ3082">
        <v>0.17879</v>
      </c>
      <c r="AK3082">
        <v>1.1647799999999999</v>
      </c>
      <c r="AL3082">
        <v>3.19102</v>
      </c>
      <c r="AM3082">
        <v>2.6608299999999998</v>
      </c>
      <c r="AN3082">
        <v>0.12814</v>
      </c>
      <c r="AO3082">
        <v>5.0699999999999999E-3</v>
      </c>
      <c r="AP3082">
        <v>38.5</v>
      </c>
      <c r="AS3082">
        <v>6</v>
      </c>
      <c r="AT3082">
        <v>1</v>
      </c>
      <c r="AV3082">
        <v>1.8426899999999999</v>
      </c>
      <c r="AW3082">
        <v>0.67918000000000001</v>
      </c>
      <c r="AX3082">
        <v>0.25337999999999999</v>
      </c>
      <c r="AY3082">
        <v>2.7752500000000002</v>
      </c>
      <c r="AZ3082">
        <v>2.242</v>
      </c>
      <c r="BA3082">
        <v>1.07369</v>
      </c>
      <c r="BB3082">
        <v>0.26960000000000001</v>
      </c>
      <c r="BC3082">
        <v>3.6340699999999999</v>
      </c>
      <c r="BD3082">
        <v>3.0302699999999998</v>
      </c>
      <c r="BE3082" s="1">
        <v>44661</v>
      </c>
      <c r="BF3082">
        <v>6</v>
      </c>
      <c r="BG3082">
        <v>6</v>
      </c>
      <c r="BH3082">
        <v>1</v>
      </c>
      <c r="BI3082">
        <v>36</v>
      </c>
      <c r="BJ3082">
        <v>1</v>
      </c>
      <c r="BK3082">
        <v>0</v>
      </c>
      <c r="BL3082">
        <v>36</v>
      </c>
      <c r="BM3082" s="1">
        <v>43839</v>
      </c>
      <c r="BN3082">
        <v>14</v>
      </c>
      <c r="BO3082">
        <v>11</v>
      </c>
      <c r="BP3082">
        <v>3</v>
      </c>
      <c r="BQ3082">
        <v>104</v>
      </c>
      <c r="BR3082">
        <v>1</v>
      </c>
      <c r="BS3082">
        <v>0</v>
      </c>
      <c r="BT3082">
        <v>104</v>
      </c>
      <c r="BU3082" s="1">
        <v>43310</v>
      </c>
      <c r="BV3082">
        <v>4</v>
      </c>
      <c r="BW3082">
        <v>4</v>
      </c>
      <c r="BX3082">
        <v>0</v>
      </c>
      <c r="BY3082">
        <v>20</v>
      </c>
      <c r="BZ3082">
        <v>1</v>
      </c>
      <c r="CA3082">
        <v>0</v>
      </c>
      <c r="CB3082">
        <v>20</v>
      </c>
      <c r="CC3082">
        <v>56</v>
      </c>
      <c r="CD3082">
        <v>0</v>
      </c>
      <c r="CE3082">
        <v>7</v>
      </c>
      <c r="CF3082">
        <v>3</v>
      </c>
      <c r="CG3082">
        <v>4</v>
      </c>
      <c r="CH3082">
        <v>12834.36</v>
      </c>
      <c r="CI3082">
        <v>0</v>
      </c>
      <c r="CJ3082">
        <v>4</v>
      </c>
      <c r="CK3082" t="s">
        <v>23484</v>
      </c>
      <c r="CL3082">
        <v>34.060099999999998</v>
      </c>
      <c r="CM3082">
        <v>-82.728999999999999</v>
      </c>
      <c r="CO3082">
        <v>30635</v>
      </c>
      <c r="CP3082">
        <v>7062835429</v>
      </c>
      <c r="CQ3082">
        <v>430</v>
      </c>
      <c r="CR3082" t="s">
        <v>48512</v>
      </c>
      <c r="CS3082" t="s">
        <v>35410</v>
      </c>
      <c r="CT3082" t="s">
        <v>20785</v>
      </c>
      <c r="CU3082" t="s">
        <v>37454</v>
      </c>
      <c r="CV3082" s="1">
        <v>37865</v>
      </c>
      <c r="CW3082" t="s">
        <v>45808</v>
      </c>
      <c r="CX3082">
        <v>4</v>
      </c>
      <c r="CY3082" s="1">
        <v>45231</v>
      </c>
    </row>
    <row r="3083" spans="1:103" x14ac:dyDescent="0.35">
      <c r="A3083" t="s">
        <v>101</v>
      </c>
      <c r="B3083" t="s">
        <v>64059</v>
      </c>
      <c r="C3083" t="s">
        <v>2674</v>
      </c>
      <c r="D3083" t="s">
        <v>14936</v>
      </c>
      <c r="E3083" t="s">
        <v>19423</v>
      </c>
      <c r="F3083" t="str">
        <f t="shared" si="48"/>
        <v>No</v>
      </c>
      <c r="G3083" t="s">
        <v>20766</v>
      </c>
      <c r="H3083" t="s">
        <v>159</v>
      </c>
      <c r="I3083">
        <v>100</v>
      </c>
      <c r="J3083">
        <v>91.7</v>
      </c>
      <c r="L3083" t="s">
        <v>60791</v>
      </c>
      <c r="N3083" t="s">
        <v>20785</v>
      </c>
      <c r="O3083" t="s">
        <v>60791</v>
      </c>
      <c r="P3083" t="s">
        <v>20785</v>
      </c>
      <c r="Q3083" t="s">
        <v>20785</v>
      </c>
      <c r="R3083" t="s">
        <v>20785</v>
      </c>
      <c r="S3083" t="s">
        <v>20780</v>
      </c>
      <c r="T3083">
        <v>3</v>
      </c>
      <c r="V3083">
        <v>3</v>
      </c>
      <c r="X3083">
        <v>4</v>
      </c>
      <c r="Z3083">
        <v>5</v>
      </c>
      <c r="AB3083">
        <v>2</v>
      </c>
      <c r="AD3083">
        <v>3</v>
      </c>
      <c r="AH3083">
        <v>1.84253</v>
      </c>
      <c r="AI3083">
        <v>1.1841600000000001</v>
      </c>
      <c r="AJ3083">
        <v>0.51021000000000005</v>
      </c>
      <c r="AK3083">
        <v>1.6943699999999999</v>
      </c>
      <c r="AL3083">
        <v>3.5369000000000002</v>
      </c>
      <c r="AM3083">
        <v>2.9731200000000002</v>
      </c>
      <c r="AN3083">
        <v>0.2319</v>
      </c>
      <c r="AO3083">
        <v>2.0969999999999999E-2</v>
      </c>
      <c r="AP3083">
        <v>36</v>
      </c>
      <c r="AR3083">
        <v>50</v>
      </c>
      <c r="AT3083">
        <v>0</v>
      </c>
      <c r="AV3083">
        <v>1.9476</v>
      </c>
      <c r="AW3083">
        <v>0.82399999999999995</v>
      </c>
      <c r="AX3083">
        <v>0.39607999999999999</v>
      </c>
      <c r="AY3083">
        <v>3.1676799999999998</v>
      </c>
      <c r="AZ3083">
        <v>1.9289099999999999</v>
      </c>
      <c r="BA3083">
        <v>1.0628500000000001</v>
      </c>
      <c r="BB3083">
        <v>0.49217</v>
      </c>
      <c r="BC3083">
        <v>3.5289700000000002</v>
      </c>
      <c r="BD3083">
        <v>2.96645</v>
      </c>
      <c r="BE3083" s="1">
        <v>44864</v>
      </c>
      <c r="BF3083">
        <v>3</v>
      </c>
      <c r="BG3083">
        <v>3</v>
      </c>
      <c r="BH3083">
        <v>0</v>
      </c>
      <c r="BI3083">
        <v>12</v>
      </c>
      <c r="BJ3083">
        <v>1</v>
      </c>
      <c r="BK3083">
        <v>0</v>
      </c>
      <c r="BL3083">
        <v>12</v>
      </c>
      <c r="BM3083" s="1">
        <v>43811</v>
      </c>
      <c r="BN3083">
        <v>4</v>
      </c>
      <c r="BO3083">
        <v>4</v>
      </c>
      <c r="BP3083">
        <v>0</v>
      </c>
      <c r="BQ3083">
        <v>36</v>
      </c>
      <c r="BR3083">
        <v>1</v>
      </c>
      <c r="BS3083">
        <v>0</v>
      </c>
      <c r="BT3083">
        <v>36</v>
      </c>
      <c r="BU3083" s="1">
        <v>43307</v>
      </c>
      <c r="BV3083">
        <v>0</v>
      </c>
      <c r="BW3083">
        <v>0</v>
      </c>
      <c r="BX3083">
        <v>0</v>
      </c>
      <c r="BY3083">
        <v>0</v>
      </c>
      <c r="BZ3083">
        <v>0</v>
      </c>
      <c r="CA3083">
        <v>0</v>
      </c>
      <c r="CB3083">
        <v>0</v>
      </c>
      <c r="CC3083">
        <v>18</v>
      </c>
      <c r="CD3083">
        <v>0</v>
      </c>
      <c r="CE3083">
        <v>0</v>
      </c>
      <c r="CG3083">
        <v>0</v>
      </c>
      <c r="CH3083">
        <v>0</v>
      </c>
      <c r="CI3083">
        <v>0</v>
      </c>
      <c r="CJ3083">
        <v>0</v>
      </c>
      <c r="CK3083" t="s">
        <v>23324</v>
      </c>
      <c r="CL3083">
        <v>32.186100000000003</v>
      </c>
      <c r="CM3083">
        <v>-83.177000000000007</v>
      </c>
      <c r="CO3083">
        <v>31023</v>
      </c>
      <c r="CP3083">
        <v>4783745571</v>
      </c>
      <c r="CQ3083">
        <v>380</v>
      </c>
      <c r="CR3083" t="s">
        <v>48351</v>
      </c>
      <c r="CS3083" t="s">
        <v>35410</v>
      </c>
      <c r="CT3083" t="s">
        <v>20785</v>
      </c>
      <c r="CU3083" t="s">
        <v>37314</v>
      </c>
      <c r="CV3083" s="1">
        <v>32874</v>
      </c>
      <c r="CW3083" t="s">
        <v>45808</v>
      </c>
      <c r="CX3083">
        <v>4</v>
      </c>
      <c r="CY3083" s="1">
        <v>45231</v>
      </c>
    </row>
    <row r="3084" spans="1:103" x14ac:dyDescent="0.35">
      <c r="A3084" t="s">
        <v>101</v>
      </c>
      <c r="B3084" t="s">
        <v>64163</v>
      </c>
      <c r="C3084" t="s">
        <v>2762</v>
      </c>
      <c r="D3084" t="s">
        <v>14976</v>
      </c>
      <c r="E3084" t="s">
        <v>19441</v>
      </c>
      <c r="F3084" t="str">
        <f t="shared" si="48"/>
        <v>No</v>
      </c>
      <c r="G3084" t="s">
        <v>20771</v>
      </c>
      <c r="H3084" t="s">
        <v>160</v>
      </c>
      <c r="I3084">
        <v>92</v>
      </c>
      <c r="J3084">
        <v>51.9</v>
      </c>
      <c r="L3084" t="s">
        <v>63892</v>
      </c>
      <c r="M3084">
        <v>256</v>
      </c>
      <c r="N3084" t="s">
        <v>20785</v>
      </c>
      <c r="O3084" t="s">
        <v>60791</v>
      </c>
      <c r="P3084" t="s">
        <v>20785</v>
      </c>
      <c r="Q3084" t="s">
        <v>20785</v>
      </c>
      <c r="R3084" t="s">
        <v>20785</v>
      </c>
      <c r="S3084" t="s">
        <v>20780</v>
      </c>
      <c r="T3084">
        <v>3</v>
      </c>
      <c r="V3084">
        <v>3</v>
      </c>
      <c r="X3084">
        <v>2</v>
      </c>
      <c r="Z3084">
        <v>2</v>
      </c>
      <c r="AB3084">
        <v>3</v>
      </c>
      <c r="AD3084">
        <v>2</v>
      </c>
      <c r="AH3084">
        <v>1.56752</v>
      </c>
      <c r="AI3084">
        <v>0.79688000000000003</v>
      </c>
      <c r="AJ3084">
        <v>0.60397000000000001</v>
      </c>
      <c r="AK3084">
        <v>1.4008499999999999</v>
      </c>
      <c r="AL3084">
        <v>2.9683600000000001</v>
      </c>
      <c r="AM3084">
        <v>2.4283600000000001</v>
      </c>
      <c r="AN3084">
        <v>0.40023999999999998</v>
      </c>
      <c r="AO3084">
        <v>2.6849999999999999E-2</v>
      </c>
      <c r="AP3084">
        <v>56.9</v>
      </c>
      <c r="AR3084">
        <v>42.9</v>
      </c>
      <c r="AT3084">
        <v>0</v>
      </c>
      <c r="AV3084">
        <v>1.98756</v>
      </c>
      <c r="AW3084">
        <v>0.69111999999999996</v>
      </c>
      <c r="AX3084">
        <v>0.31751000000000001</v>
      </c>
      <c r="AY3084">
        <v>2.9961899999999999</v>
      </c>
      <c r="AZ3084">
        <v>1.60802</v>
      </c>
      <c r="BA3084">
        <v>0.85275999999999996</v>
      </c>
      <c r="BB3084">
        <v>0.72677999999999998</v>
      </c>
      <c r="BC3084">
        <v>3.1312199999999999</v>
      </c>
      <c r="BD3084">
        <v>2.5615800000000002</v>
      </c>
      <c r="BE3084" s="1">
        <v>44689</v>
      </c>
      <c r="BF3084">
        <v>0</v>
      </c>
      <c r="BG3084">
        <v>0</v>
      </c>
      <c r="BH3084">
        <v>0</v>
      </c>
      <c r="BI3084">
        <v>0</v>
      </c>
      <c r="BJ3084">
        <v>0</v>
      </c>
      <c r="BK3084">
        <v>0</v>
      </c>
      <c r="BL3084">
        <v>0</v>
      </c>
      <c r="BM3084" s="1">
        <v>43510</v>
      </c>
      <c r="BN3084">
        <v>8</v>
      </c>
      <c r="BO3084">
        <v>8</v>
      </c>
      <c r="BP3084">
        <v>0</v>
      </c>
      <c r="BQ3084">
        <v>44</v>
      </c>
      <c r="BR3084">
        <v>1</v>
      </c>
      <c r="BS3084">
        <v>0</v>
      </c>
      <c r="BT3084">
        <v>44</v>
      </c>
      <c r="BU3084" s="1">
        <v>43153</v>
      </c>
      <c r="BV3084">
        <v>1</v>
      </c>
      <c r="BW3084">
        <v>0</v>
      </c>
      <c r="BX3084">
        <v>1</v>
      </c>
      <c r="BY3084">
        <v>20</v>
      </c>
      <c r="BZ3084">
        <v>0</v>
      </c>
      <c r="CA3084">
        <v>0</v>
      </c>
      <c r="CB3084">
        <v>20</v>
      </c>
      <c r="CC3084">
        <v>18</v>
      </c>
      <c r="CD3084">
        <v>0</v>
      </c>
      <c r="CE3084">
        <v>1</v>
      </c>
      <c r="CG3084">
        <v>1</v>
      </c>
      <c r="CH3084">
        <v>7345</v>
      </c>
      <c r="CI3084">
        <v>0</v>
      </c>
      <c r="CJ3084">
        <v>1</v>
      </c>
      <c r="CK3084" t="s">
        <v>23416</v>
      </c>
      <c r="CL3084">
        <v>32.443800000000003</v>
      </c>
      <c r="CM3084">
        <v>-81.759</v>
      </c>
      <c r="CO3084">
        <v>30458</v>
      </c>
      <c r="CP3084">
        <v>9127649011</v>
      </c>
      <c r="CQ3084">
        <v>140</v>
      </c>
      <c r="CR3084" t="s">
        <v>48444</v>
      </c>
      <c r="CS3084" t="s">
        <v>35410</v>
      </c>
      <c r="CT3084" t="s">
        <v>20785</v>
      </c>
      <c r="CU3084" t="s">
        <v>37393</v>
      </c>
      <c r="CV3084" s="1">
        <v>35096</v>
      </c>
      <c r="CW3084" t="s">
        <v>45808</v>
      </c>
      <c r="CX3084">
        <v>4</v>
      </c>
      <c r="CY3084" s="1">
        <v>45231</v>
      </c>
    </row>
    <row r="3085" spans="1:103" x14ac:dyDescent="0.35">
      <c r="A3085" t="s">
        <v>101</v>
      </c>
      <c r="B3085" t="s">
        <v>64047</v>
      </c>
      <c r="C3085" t="s">
        <v>2662</v>
      </c>
      <c r="D3085" t="s">
        <v>14927</v>
      </c>
      <c r="E3085" t="s">
        <v>19144</v>
      </c>
      <c r="F3085" t="str">
        <f t="shared" si="48"/>
        <v>No</v>
      </c>
      <c r="G3085" t="s">
        <v>20771</v>
      </c>
      <c r="H3085" t="s">
        <v>160</v>
      </c>
      <c r="I3085">
        <v>117</v>
      </c>
      <c r="J3085">
        <v>84.7</v>
      </c>
      <c r="L3085" t="s">
        <v>63998</v>
      </c>
      <c r="M3085">
        <v>258</v>
      </c>
      <c r="N3085" t="s">
        <v>20785</v>
      </c>
      <c r="O3085" t="s">
        <v>60791</v>
      </c>
      <c r="P3085" t="s">
        <v>20785</v>
      </c>
      <c r="Q3085" t="s">
        <v>20785</v>
      </c>
      <c r="R3085" t="s">
        <v>20785</v>
      </c>
      <c r="S3085" t="s">
        <v>20780</v>
      </c>
      <c r="T3085">
        <v>2</v>
      </c>
      <c r="V3085">
        <v>4</v>
      </c>
      <c r="X3085">
        <v>1</v>
      </c>
      <c r="Z3085">
        <v>1</v>
      </c>
      <c r="AB3085">
        <v>1</v>
      </c>
      <c r="AD3085">
        <v>1</v>
      </c>
      <c r="AH3085">
        <v>2.0518299999999998</v>
      </c>
      <c r="AI3085">
        <v>0.99126999999999998</v>
      </c>
      <c r="AJ3085">
        <v>0.21876999999999999</v>
      </c>
      <c r="AK3085">
        <v>1.21004</v>
      </c>
      <c r="AL3085">
        <v>3.26186</v>
      </c>
      <c r="AM3085">
        <v>2.8396699999999999</v>
      </c>
      <c r="AN3085">
        <v>0.10718999999999999</v>
      </c>
      <c r="AO3085">
        <v>6.5900000000000004E-3</v>
      </c>
      <c r="AP3085">
        <v>69.099999999999994</v>
      </c>
      <c r="AR3085">
        <v>60</v>
      </c>
      <c r="AT3085">
        <v>0</v>
      </c>
      <c r="AV3085">
        <v>2.1216900000000001</v>
      </c>
      <c r="AW3085">
        <v>0.71509999999999996</v>
      </c>
      <c r="AX3085">
        <v>0.33695999999999998</v>
      </c>
      <c r="AY3085">
        <v>3.1737600000000001</v>
      </c>
      <c r="AZ3085">
        <v>1.97177</v>
      </c>
      <c r="BA3085">
        <v>1.02521</v>
      </c>
      <c r="BB3085">
        <v>0.24806</v>
      </c>
      <c r="BC3085">
        <v>3.24831</v>
      </c>
      <c r="BD3085">
        <v>2.8278699999999999</v>
      </c>
      <c r="BE3085" s="1">
        <v>44980</v>
      </c>
      <c r="BF3085">
        <v>6</v>
      </c>
      <c r="BG3085">
        <v>6</v>
      </c>
      <c r="BH3085">
        <v>0</v>
      </c>
      <c r="BI3085">
        <v>24</v>
      </c>
      <c r="BJ3085">
        <v>1</v>
      </c>
      <c r="BK3085">
        <v>0</v>
      </c>
      <c r="BL3085">
        <v>24</v>
      </c>
      <c r="BM3085" s="1">
        <v>44442</v>
      </c>
      <c r="BN3085">
        <v>1</v>
      </c>
      <c r="BO3085">
        <v>1</v>
      </c>
      <c r="BP3085">
        <v>0</v>
      </c>
      <c r="BQ3085">
        <v>4</v>
      </c>
      <c r="BR3085">
        <v>1</v>
      </c>
      <c r="BS3085">
        <v>0</v>
      </c>
      <c r="BT3085">
        <v>4</v>
      </c>
      <c r="BU3085" s="1">
        <v>43370</v>
      </c>
      <c r="BV3085">
        <v>0</v>
      </c>
      <c r="BW3085">
        <v>0</v>
      </c>
      <c r="BX3085">
        <v>0</v>
      </c>
      <c r="BY3085">
        <v>0</v>
      </c>
      <c r="BZ3085">
        <v>0</v>
      </c>
      <c r="CA3085">
        <v>0</v>
      </c>
      <c r="CB3085">
        <v>0</v>
      </c>
      <c r="CC3085">
        <v>13.333</v>
      </c>
      <c r="CD3085">
        <v>0</v>
      </c>
      <c r="CE3085">
        <v>0</v>
      </c>
      <c r="CF3085">
        <v>0</v>
      </c>
      <c r="CG3085">
        <v>0</v>
      </c>
      <c r="CH3085">
        <v>0</v>
      </c>
      <c r="CI3085">
        <v>0</v>
      </c>
      <c r="CJ3085">
        <v>0</v>
      </c>
      <c r="CK3085" t="s">
        <v>23312</v>
      </c>
      <c r="CL3085">
        <v>33.052700000000002</v>
      </c>
      <c r="CM3085">
        <v>-84.14</v>
      </c>
      <c r="CO3085">
        <v>30204</v>
      </c>
      <c r="CP3085">
        <v>7703582485</v>
      </c>
      <c r="CQ3085">
        <v>651</v>
      </c>
      <c r="CR3085" t="s">
        <v>48339</v>
      </c>
      <c r="CS3085" t="s">
        <v>35410</v>
      </c>
      <c r="CT3085" t="s">
        <v>20785</v>
      </c>
      <c r="CU3085" t="s">
        <v>37303</v>
      </c>
      <c r="CV3085" s="1">
        <v>32813</v>
      </c>
      <c r="CW3085" t="s">
        <v>45808</v>
      </c>
      <c r="CX3085">
        <v>4</v>
      </c>
      <c r="CY3085" s="1">
        <v>45231</v>
      </c>
    </row>
    <row r="3086" spans="1:103" x14ac:dyDescent="0.35">
      <c r="A3086" t="s">
        <v>101</v>
      </c>
      <c r="B3086" t="s">
        <v>63997</v>
      </c>
      <c r="C3086" t="s">
        <v>2624</v>
      </c>
      <c r="D3086" t="s">
        <v>14902</v>
      </c>
      <c r="E3086" t="s">
        <v>19113</v>
      </c>
      <c r="F3086" t="str">
        <f t="shared" si="48"/>
        <v>No</v>
      </c>
      <c r="G3086" t="s">
        <v>20771</v>
      </c>
      <c r="H3086" t="s">
        <v>160</v>
      </c>
      <c r="I3086">
        <v>60</v>
      </c>
      <c r="J3086">
        <v>58.5</v>
      </c>
      <c r="L3086" t="s">
        <v>63998</v>
      </c>
      <c r="M3086">
        <v>258</v>
      </c>
      <c r="N3086" t="s">
        <v>20785</v>
      </c>
      <c r="O3086" t="s">
        <v>60791</v>
      </c>
      <c r="P3086" t="s">
        <v>20785</v>
      </c>
      <c r="Q3086" t="s">
        <v>20785</v>
      </c>
      <c r="R3086" t="s">
        <v>20785</v>
      </c>
      <c r="S3086" t="s">
        <v>20780</v>
      </c>
      <c r="T3086">
        <v>5</v>
      </c>
      <c r="V3086">
        <v>5</v>
      </c>
      <c r="X3086">
        <v>5</v>
      </c>
      <c r="Z3086">
        <v>5</v>
      </c>
      <c r="AC3086">
        <v>2</v>
      </c>
      <c r="AD3086">
        <v>3</v>
      </c>
      <c r="AH3086">
        <v>2.18573</v>
      </c>
      <c r="AI3086">
        <v>0.77893999999999997</v>
      </c>
      <c r="AJ3086">
        <v>0.48787000000000003</v>
      </c>
      <c r="AK3086">
        <v>1.26681</v>
      </c>
      <c r="AL3086">
        <v>3.45255</v>
      </c>
      <c r="AM3086">
        <v>3.0896300000000001</v>
      </c>
      <c r="AN3086">
        <v>0.23791999999999999</v>
      </c>
      <c r="AO3086">
        <v>2.4049999999999998E-2</v>
      </c>
      <c r="AP3086">
        <v>30</v>
      </c>
      <c r="AR3086">
        <v>33.299999999999997</v>
      </c>
      <c r="AT3086">
        <v>0</v>
      </c>
      <c r="AV3086">
        <v>2.2660399999999998</v>
      </c>
      <c r="AW3086">
        <v>0.74817999999999996</v>
      </c>
      <c r="AX3086">
        <v>0.37624999999999997</v>
      </c>
      <c r="AY3086">
        <v>3.3904700000000001</v>
      </c>
      <c r="AZ3086">
        <v>1.9666600000000001</v>
      </c>
      <c r="BA3086">
        <v>0.76998999999999995</v>
      </c>
      <c r="BB3086">
        <v>0.49542000000000003</v>
      </c>
      <c r="BC3086">
        <v>3.2184400000000002</v>
      </c>
      <c r="BD3086">
        <v>2.8801199999999998</v>
      </c>
      <c r="BE3086" s="1">
        <v>44738</v>
      </c>
      <c r="BF3086">
        <v>0</v>
      </c>
      <c r="BG3086">
        <v>0</v>
      </c>
      <c r="BH3086">
        <v>0</v>
      </c>
      <c r="BI3086">
        <v>0</v>
      </c>
      <c r="BJ3086">
        <v>0</v>
      </c>
      <c r="BK3086">
        <v>0</v>
      </c>
      <c r="BL3086">
        <v>0</v>
      </c>
      <c r="BM3086" s="1">
        <v>43776</v>
      </c>
      <c r="BN3086">
        <v>0</v>
      </c>
      <c r="BO3086">
        <v>0</v>
      </c>
      <c r="BP3086">
        <v>0</v>
      </c>
      <c r="BQ3086">
        <v>0</v>
      </c>
      <c r="BR3086">
        <v>0</v>
      </c>
      <c r="BS3086">
        <v>0</v>
      </c>
      <c r="BT3086">
        <v>0</v>
      </c>
      <c r="BU3086" s="1">
        <v>43279</v>
      </c>
      <c r="BV3086">
        <v>0</v>
      </c>
      <c r="BW3086">
        <v>0</v>
      </c>
      <c r="BX3086">
        <v>0</v>
      </c>
      <c r="BY3086">
        <v>0</v>
      </c>
      <c r="BZ3086">
        <v>0</v>
      </c>
      <c r="CA3086">
        <v>0</v>
      </c>
      <c r="CB3086">
        <v>0</v>
      </c>
      <c r="CC3086">
        <v>0</v>
      </c>
      <c r="CD3086">
        <v>0</v>
      </c>
      <c r="CE3086">
        <v>0</v>
      </c>
      <c r="CF3086">
        <v>0</v>
      </c>
      <c r="CG3086">
        <v>0</v>
      </c>
      <c r="CH3086">
        <v>0</v>
      </c>
      <c r="CI3086">
        <v>0</v>
      </c>
      <c r="CJ3086">
        <v>0</v>
      </c>
      <c r="CK3086" t="s">
        <v>23271</v>
      </c>
      <c r="CL3086">
        <v>33.001899999999999</v>
      </c>
      <c r="CM3086">
        <v>-82.804000000000002</v>
      </c>
      <c r="CO3086">
        <v>31082</v>
      </c>
      <c r="CP3086">
        <v>4785523015</v>
      </c>
      <c r="CQ3086">
        <v>950</v>
      </c>
      <c r="CR3086" t="s">
        <v>48298</v>
      </c>
      <c r="CS3086" t="s">
        <v>35410</v>
      </c>
      <c r="CT3086" t="s">
        <v>20785</v>
      </c>
      <c r="CU3086" t="s">
        <v>37272</v>
      </c>
      <c r="CV3086" s="1">
        <v>32629</v>
      </c>
      <c r="CW3086" t="s">
        <v>45808</v>
      </c>
      <c r="CX3086">
        <v>4</v>
      </c>
      <c r="CY3086" s="1">
        <v>45231</v>
      </c>
    </row>
    <row r="3087" spans="1:103" x14ac:dyDescent="0.35">
      <c r="A3087" t="s">
        <v>101</v>
      </c>
      <c r="B3087" t="s">
        <v>63931</v>
      </c>
      <c r="C3087" t="s">
        <v>2578</v>
      </c>
      <c r="D3087" t="s">
        <v>14878</v>
      </c>
      <c r="E3087" t="s">
        <v>19388</v>
      </c>
      <c r="F3087" t="str">
        <f t="shared" si="48"/>
        <v>No</v>
      </c>
      <c r="G3087" t="s">
        <v>20771</v>
      </c>
      <c r="H3087" t="s">
        <v>160</v>
      </c>
      <c r="I3087">
        <v>100</v>
      </c>
      <c r="J3087">
        <v>66.599999999999994</v>
      </c>
      <c r="L3087" t="s">
        <v>63892</v>
      </c>
      <c r="M3087">
        <v>256</v>
      </c>
      <c r="N3087" t="s">
        <v>20785</v>
      </c>
      <c r="O3087" t="s">
        <v>60791</v>
      </c>
      <c r="P3087" t="s">
        <v>20785</v>
      </c>
      <c r="Q3087" t="s">
        <v>20785</v>
      </c>
      <c r="R3087" t="s">
        <v>20785</v>
      </c>
      <c r="S3087" t="s">
        <v>20780</v>
      </c>
      <c r="T3087">
        <v>3</v>
      </c>
      <c r="V3087">
        <v>4</v>
      </c>
      <c r="X3087">
        <v>1</v>
      </c>
      <c r="Z3087">
        <v>2</v>
      </c>
      <c r="AB3087">
        <v>1</v>
      </c>
      <c r="AD3087">
        <v>3</v>
      </c>
      <c r="AH3087">
        <v>2.07246</v>
      </c>
      <c r="AI3087">
        <v>0.57216</v>
      </c>
      <c r="AJ3087">
        <v>0.43070999999999998</v>
      </c>
      <c r="AK3087">
        <v>1.0028699999999999</v>
      </c>
      <c r="AL3087">
        <v>3.0753300000000001</v>
      </c>
      <c r="AM3087">
        <v>2.4583200000000001</v>
      </c>
      <c r="AN3087">
        <v>0.30713000000000001</v>
      </c>
      <c r="AO3087">
        <v>7.4520000000000003E-2</v>
      </c>
      <c r="AP3087">
        <v>45.6</v>
      </c>
      <c r="AR3087">
        <v>16.7</v>
      </c>
      <c r="AT3087">
        <v>0</v>
      </c>
      <c r="AV3087">
        <v>1.9175899999999999</v>
      </c>
      <c r="AW3087">
        <v>0.65854999999999997</v>
      </c>
      <c r="AX3087">
        <v>0.28764000000000001</v>
      </c>
      <c r="AY3087">
        <v>2.8637800000000002</v>
      </c>
      <c r="AZ3087">
        <v>2.2035900000000002</v>
      </c>
      <c r="BA3087">
        <v>0.64256000000000002</v>
      </c>
      <c r="BB3087">
        <v>0.57211000000000001</v>
      </c>
      <c r="BC3087">
        <v>3.39405</v>
      </c>
      <c r="BD3087">
        <v>2.7130899999999998</v>
      </c>
      <c r="BE3087" s="1">
        <v>44878</v>
      </c>
      <c r="BF3087">
        <v>2</v>
      </c>
      <c r="BG3087">
        <v>2</v>
      </c>
      <c r="BH3087">
        <v>2</v>
      </c>
      <c r="BI3087">
        <v>8</v>
      </c>
      <c r="BJ3087">
        <v>1</v>
      </c>
      <c r="BK3087">
        <v>0</v>
      </c>
      <c r="BL3087">
        <v>8</v>
      </c>
      <c r="BM3087" s="1">
        <v>43671</v>
      </c>
      <c r="BN3087">
        <v>3</v>
      </c>
      <c r="BO3087">
        <v>2</v>
      </c>
      <c r="BP3087">
        <v>1</v>
      </c>
      <c r="BQ3087">
        <v>28</v>
      </c>
      <c r="BR3087">
        <v>1</v>
      </c>
      <c r="BS3087">
        <v>0</v>
      </c>
      <c r="BT3087">
        <v>28</v>
      </c>
      <c r="BU3087" s="1">
        <v>43223</v>
      </c>
      <c r="BV3087">
        <v>2</v>
      </c>
      <c r="BW3087">
        <v>2</v>
      </c>
      <c r="BX3087">
        <v>0</v>
      </c>
      <c r="BY3087">
        <v>8</v>
      </c>
      <c r="BZ3087">
        <v>1</v>
      </c>
      <c r="CA3087">
        <v>0</v>
      </c>
      <c r="CB3087">
        <v>8</v>
      </c>
      <c r="CC3087">
        <v>14.667</v>
      </c>
      <c r="CD3087">
        <v>0</v>
      </c>
      <c r="CE3087">
        <v>7</v>
      </c>
      <c r="CG3087">
        <v>1</v>
      </c>
      <c r="CH3087">
        <v>975</v>
      </c>
      <c r="CI3087">
        <v>0</v>
      </c>
      <c r="CJ3087">
        <v>1</v>
      </c>
      <c r="CK3087" t="s">
        <v>23222</v>
      </c>
      <c r="CL3087">
        <v>33.833599999999997</v>
      </c>
      <c r="CM3087">
        <v>-83.483000000000004</v>
      </c>
      <c r="CO3087">
        <v>30621</v>
      </c>
      <c r="CP3087">
        <v>7067697738</v>
      </c>
      <c r="CQ3087">
        <v>800</v>
      </c>
      <c r="CR3087" t="s">
        <v>48249</v>
      </c>
      <c r="CS3087" t="s">
        <v>35410</v>
      </c>
      <c r="CT3087" t="s">
        <v>20785</v>
      </c>
      <c r="CU3087" t="s">
        <v>37234</v>
      </c>
      <c r="CV3087" s="1">
        <v>29682</v>
      </c>
      <c r="CW3087" t="s">
        <v>45808</v>
      </c>
      <c r="CX3087">
        <v>4</v>
      </c>
      <c r="CY3087" s="1">
        <v>45231</v>
      </c>
    </row>
    <row r="3088" spans="1:103" x14ac:dyDescent="0.35">
      <c r="A3088" t="s">
        <v>101</v>
      </c>
      <c r="B3088" t="s">
        <v>64259</v>
      </c>
      <c r="C3088" t="s">
        <v>2850</v>
      </c>
      <c r="D3088" t="s">
        <v>15015</v>
      </c>
      <c r="E3088" t="s">
        <v>19086</v>
      </c>
      <c r="F3088" t="str">
        <f t="shared" si="48"/>
        <v>Yes</v>
      </c>
      <c r="G3088" t="s">
        <v>20768</v>
      </c>
      <c r="H3088" t="s">
        <v>159</v>
      </c>
      <c r="I3088">
        <v>70</v>
      </c>
      <c r="J3088">
        <v>61.3</v>
      </c>
      <c r="L3088" t="s">
        <v>60791</v>
      </c>
      <c r="N3088" t="s">
        <v>20785</v>
      </c>
      <c r="O3088" t="s">
        <v>60791</v>
      </c>
      <c r="P3088" t="s">
        <v>20785</v>
      </c>
      <c r="Q3088" t="s">
        <v>20785</v>
      </c>
      <c r="R3088" t="s">
        <v>20785</v>
      </c>
      <c r="S3088" t="s">
        <v>20780</v>
      </c>
      <c r="T3088">
        <v>1</v>
      </c>
      <c r="V3088">
        <v>2</v>
      </c>
      <c r="X3088">
        <v>2</v>
      </c>
      <c r="Z3088">
        <v>1</v>
      </c>
      <c r="AB3088">
        <v>4</v>
      </c>
      <c r="AD3088">
        <v>1</v>
      </c>
      <c r="AE3088">
        <v>12</v>
      </c>
      <c r="AH3088">
        <v>1.87435</v>
      </c>
      <c r="AI3088">
        <v>0.99770999999999999</v>
      </c>
      <c r="AJ3088">
        <v>0.16746</v>
      </c>
      <c r="AK3088">
        <v>1.16517</v>
      </c>
      <c r="AL3088">
        <v>3.03952</v>
      </c>
      <c r="AM3088">
        <v>2.3507600000000002</v>
      </c>
      <c r="AN3088">
        <v>0.17616000000000001</v>
      </c>
      <c r="AO3088">
        <v>0</v>
      </c>
      <c r="AP3088">
        <v>74.5</v>
      </c>
      <c r="AR3088">
        <v>83.3</v>
      </c>
      <c r="AU3088">
        <v>6</v>
      </c>
      <c r="AV3088">
        <v>2.1135799999999998</v>
      </c>
      <c r="AW3088">
        <v>0.69167999999999996</v>
      </c>
      <c r="AX3088">
        <v>0.30168</v>
      </c>
      <c r="AY3088">
        <v>3.1069399999999998</v>
      </c>
      <c r="AZ3088">
        <v>1.8081400000000001</v>
      </c>
      <c r="BA3088">
        <v>1.0668200000000001</v>
      </c>
      <c r="BB3088">
        <v>0.21207999999999999</v>
      </c>
      <c r="BC3088">
        <v>3.09199</v>
      </c>
      <c r="BD3088">
        <v>2.39134</v>
      </c>
      <c r="BE3088" s="1">
        <v>44849</v>
      </c>
      <c r="BF3088">
        <v>6</v>
      </c>
      <c r="BG3088">
        <v>6</v>
      </c>
      <c r="BH3088">
        <v>6</v>
      </c>
      <c r="BI3088">
        <v>56</v>
      </c>
      <c r="BJ3088">
        <v>1</v>
      </c>
      <c r="BK3088">
        <v>0</v>
      </c>
      <c r="BL3088">
        <v>56</v>
      </c>
      <c r="BM3088" s="1">
        <v>43874</v>
      </c>
      <c r="BN3088">
        <v>1</v>
      </c>
      <c r="BO3088">
        <v>1</v>
      </c>
      <c r="BP3088">
        <v>0</v>
      </c>
      <c r="BQ3088">
        <v>8</v>
      </c>
      <c r="BR3088">
        <v>1</v>
      </c>
      <c r="BS3088">
        <v>0</v>
      </c>
      <c r="BT3088">
        <v>8</v>
      </c>
      <c r="BU3088" s="1">
        <v>43335</v>
      </c>
      <c r="BV3088">
        <v>0</v>
      </c>
      <c r="BW3088">
        <v>0</v>
      </c>
      <c r="BX3088">
        <v>0</v>
      </c>
      <c r="BY3088">
        <v>0</v>
      </c>
      <c r="BZ3088">
        <v>0</v>
      </c>
      <c r="CA3088">
        <v>0</v>
      </c>
      <c r="CB3088">
        <v>0</v>
      </c>
      <c r="CC3088">
        <v>30.667000000000002</v>
      </c>
      <c r="CD3088">
        <v>0</v>
      </c>
      <c r="CE3088">
        <v>1</v>
      </c>
      <c r="CF3088">
        <v>0</v>
      </c>
      <c r="CG3088">
        <v>3</v>
      </c>
      <c r="CH3088">
        <v>12838</v>
      </c>
      <c r="CI3088">
        <v>0</v>
      </c>
      <c r="CJ3088">
        <v>3</v>
      </c>
      <c r="CK3088" t="s">
        <v>23506</v>
      </c>
      <c r="CL3088">
        <v>34.218000000000004</v>
      </c>
      <c r="CM3088">
        <v>-83.474000000000004</v>
      </c>
      <c r="CO3088">
        <v>30529</v>
      </c>
      <c r="CP3088">
        <v>7063368000</v>
      </c>
      <c r="CQ3088">
        <v>610</v>
      </c>
      <c r="CR3088" t="s">
        <v>48534</v>
      </c>
      <c r="CS3088" t="s">
        <v>35410</v>
      </c>
      <c r="CT3088" t="s">
        <v>20785</v>
      </c>
      <c r="CU3088" t="s">
        <v>64260</v>
      </c>
      <c r="CV3088" s="1">
        <v>38657</v>
      </c>
      <c r="CW3088" t="s">
        <v>45808</v>
      </c>
      <c r="CX3088">
        <v>4</v>
      </c>
      <c r="CY3088" s="1">
        <v>45231</v>
      </c>
    </row>
    <row r="3089" spans="1:103" x14ac:dyDescent="0.35">
      <c r="A3089" t="s">
        <v>101</v>
      </c>
      <c r="B3089" t="s">
        <v>64083</v>
      </c>
      <c r="C3089" t="s">
        <v>2695</v>
      </c>
      <c r="D3089" t="s">
        <v>14917</v>
      </c>
      <c r="E3089" t="s">
        <v>19411</v>
      </c>
      <c r="F3089" t="str">
        <f t="shared" si="48"/>
        <v>Yes</v>
      </c>
      <c r="G3089" t="s">
        <v>20769</v>
      </c>
      <c r="H3089" t="s">
        <v>159</v>
      </c>
      <c r="I3089">
        <v>72</v>
      </c>
      <c r="J3089">
        <v>51.6</v>
      </c>
      <c r="L3089" t="s">
        <v>63956</v>
      </c>
      <c r="M3089">
        <v>354</v>
      </c>
      <c r="N3089" t="s">
        <v>20785</v>
      </c>
      <c r="O3089" t="s">
        <v>60791</v>
      </c>
      <c r="P3089" t="s">
        <v>20785</v>
      </c>
      <c r="Q3089" t="s">
        <v>20785</v>
      </c>
      <c r="R3089" t="s">
        <v>20785</v>
      </c>
      <c r="S3089" t="s">
        <v>20780</v>
      </c>
      <c r="T3089">
        <v>1</v>
      </c>
      <c r="V3089">
        <v>2</v>
      </c>
      <c r="X3089">
        <v>2</v>
      </c>
      <c r="Z3089">
        <v>2</v>
      </c>
      <c r="AB3089">
        <v>2</v>
      </c>
      <c r="AD3089">
        <v>1</v>
      </c>
      <c r="AH3089">
        <v>1.72417</v>
      </c>
      <c r="AI3089">
        <v>1.20505</v>
      </c>
      <c r="AJ3089">
        <v>0.33171</v>
      </c>
      <c r="AK3089">
        <v>1.5367599999999999</v>
      </c>
      <c r="AL3089">
        <v>3.2609300000000001</v>
      </c>
      <c r="AM3089">
        <v>2.7822499999999999</v>
      </c>
      <c r="AN3089">
        <v>0.19389999999999999</v>
      </c>
      <c r="AO3089">
        <v>3.2939999999999997E-2</v>
      </c>
      <c r="AP3089">
        <v>57.1</v>
      </c>
      <c r="AR3089">
        <v>57.1</v>
      </c>
      <c r="AT3089">
        <v>0</v>
      </c>
      <c r="AV3089">
        <v>2.0755499999999998</v>
      </c>
      <c r="AW3089">
        <v>0.80557999999999996</v>
      </c>
      <c r="AX3089">
        <v>0.45441999999999999</v>
      </c>
      <c r="AY3089">
        <v>3.3355399999999999</v>
      </c>
      <c r="AZ3089">
        <v>1.69374</v>
      </c>
      <c r="BA3089">
        <v>1.10633</v>
      </c>
      <c r="BB3089">
        <v>0.27889999999999998</v>
      </c>
      <c r="BC3089">
        <v>3.0898699999999999</v>
      </c>
      <c r="BD3089">
        <v>2.6362999999999999</v>
      </c>
      <c r="BE3089" s="1">
        <v>45099</v>
      </c>
      <c r="BF3089">
        <v>4</v>
      </c>
      <c r="BG3089">
        <v>4</v>
      </c>
      <c r="BH3089">
        <v>0</v>
      </c>
      <c r="BI3089">
        <v>16</v>
      </c>
      <c r="BJ3089">
        <v>1</v>
      </c>
      <c r="BK3089">
        <v>0</v>
      </c>
      <c r="BL3089">
        <v>16</v>
      </c>
      <c r="BM3089" s="1">
        <v>44483</v>
      </c>
      <c r="BN3089">
        <v>9</v>
      </c>
      <c r="BO3089">
        <v>8</v>
      </c>
      <c r="BP3089">
        <v>1</v>
      </c>
      <c r="BQ3089">
        <v>64</v>
      </c>
      <c r="BR3089">
        <v>1</v>
      </c>
      <c r="BS3089">
        <v>0</v>
      </c>
      <c r="BT3089">
        <v>64</v>
      </c>
      <c r="BU3089" s="1">
        <v>43741</v>
      </c>
      <c r="BV3089">
        <v>3</v>
      </c>
      <c r="BW3089">
        <v>3</v>
      </c>
      <c r="BX3089">
        <v>0</v>
      </c>
      <c r="BY3089">
        <v>12</v>
      </c>
      <c r="BZ3089">
        <v>1</v>
      </c>
      <c r="CA3089">
        <v>0</v>
      </c>
      <c r="CB3089">
        <v>12</v>
      </c>
      <c r="CC3089">
        <v>31.332999999999998</v>
      </c>
      <c r="CD3089">
        <v>0</v>
      </c>
      <c r="CE3089">
        <v>1</v>
      </c>
      <c r="CG3089">
        <v>1</v>
      </c>
      <c r="CH3089">
        <v>655.14</v>
      </c>
      <c r="CI3089">
        <v>0</v>
      </c>
      <c r="CJ3089">
        <v>1</v>
      </c>
      <c r="CK3089" t="s">
        <v>23346</v>
      </c>
      <c r="CL3089">
        <v>31.643000000000001</v>
      </c>
      <c r="CM3089">
        <v>-81.858000000000004</v>
      </c>
      <c r="CO3089">
        <v>31545</v>
      </c>
      <c r="CP3089">
        <v>9124276873</v>
      </c>
      <c r="CQ3089">
        <v>960</v>
      </c>
      <c r="CR3089" t="s">
        <v>48373</v>
      </c>
      <c r="CS3089" t="s">
        <v>35410</v>
      </c>
      <c r="CT3089" t="s">
        <v>20785</v>
      </c>
      <c r="CU3089" t="s">
        <v>37333</v>
      </c>
      <c r="CV3089" s="1">
        <v>32874</v>
      </c>
      <c r="CW3089" t="s">
        <v>45808</v>
      </c>
      <c r="CX3089">
        <v>4</v>
      </c>
      <c r="CY3089" s="1">
        <v>45231</v>
      </c>
    </row>
    <row r="3090" spans="1:103" x14ac:dyDescent="0.35">
      <c r="A3090" t="s">
        <v>101</v>
      </c>
      <c r="B3090" t="s">
        <v>63926</v>
      </c>
      <c r="C3090" t="s">
        <v>2573</v>
      </c>
      <c r="D3090" t="s">
        <v>14875</v>
      </c>
      <c r="E3090" t="s">
        <v>19115</v>
      </c>
      <c r="F3090" t="str">
        <f t="shared" si="48"/>
        <v>No</v>
      </c>
      <c r="G3090" t="s">
        <v>20771</v>
      </c>
      <c r="H3090" t="s">
        <v>160</v>
      </c>
      <c r="I3090">
        <v>80</v>
      </c>
      <c r="J3090">
        <v>74.599999999999994</v>
      </c>
      <c r="L3090" t="s">
        <v>63892</v>
      </c>
      <c r="M3090">
        <v>256</v>
      </c>
      <c r="N3090" t="s">
        <v>20785</v>
      </c>
      <c r="O3090" t="s">
        <v>60791</v>
      </c>
      <c r="P3090" t="s">
        <v>20785</v>
      </c>
      <c r="Q3090" t="s">
        <v>20785</v>
      </c>
      <c r="R3090" t="s">
        <v>20785</v>
      </c>
      <c r="S3090" t="s">
        <v>20780</v>
      </c>
      <c r="T3090">
        <v>2</v>
      </c>
      <c r="V3090">
        <v>2</v>
      </c>
      <c r="X3090">
        <v>3</v>
      </c>
      <c r="Z3090">
        <v>3</v>
      </c>
      <c r="AB3090">
        <v>3</v>
      </c>
      <c r="AD3090">
        <v>3</v>
      </c>
      <c r="AH3090">
        <v>2.6336599999999999</v>
      </c>
      <c r="AI3090">
        <v>0.73489000000000004</v>
      </c>
      <c r="AJ3090">
        <v>0.35976000000000002</v>
      </c>
      <c r="AK3090">
        <v>1.0946499999999999</v>
      </c>
      <c r="AL3090">
        <v>3.72831</v>
      </c>
      <c r="AM3090">
        <v>2.98177</v>
      </c>
      <c r="AN3090">
        <v>0.22622</v>
      </c>
      <c r="AO3090">
        <v>1.2290000000000001E-2</v>
      </c>
      <c r="AP3090">
        <v>13.6</v>
      </c>
      <c r="AS3090">
        <v>6</v>
      </c>
      <c r="AT3090">
        <v>0</v>
      </c>
      <c r="AV3090">
        <v>2.0608499999999998</v>
      </c>
      <c r="AW3090">
        <v>0.69055</v>
      </c>
      <c r="AX3090">
        <v>0.27978999999999998</v>
      </c>
      <c r="AY3090">
        <v>3.0311900000000001</v>
      </c>
      <c r="AZ3090">
        <v>2.6056300000000001</v>
      </c>
      <c r="BA3090">
        <v>0.78708</v>
      </c>
      <c r="BB3090">
        <v>0.49127999999999999</v>
      </c>
      <c r="BC3090">
        <v>3.8874599999999999</v>
      </c>
      <c r="BD3090">
        <v>3.1090499999999999</v>
      </c>
      <c r="BE3090" s="1">
        <v>45043</v>
      </c>
      <c r="BF3090">
        <v>4</v>
      </c>
      <c r="BG3090">
        <v>4</v>
      </c>
      <c r="BH3090">
        <v>1</v>
      </c>
      <c r="BI3090">
        <v>44</v>
      </c>
      <c r="BJ3090">
        <v>1</v>
      </c>
      <c r="BK3090">
        <v>0</v>
      </c>
      <c r="BL3090">
        <v>44</v>
      </c>
      <c r="BM3090" s="1">
        <v>44490</v>
      </c>
      <c r="BN3090">
        <v>2</v>
      </c>
      <c r="BO3090">
        <v>2</v>
      </c>
      <c r="BP3090">
        <v>0</v>
      </c>
      <c r="BQ3090">
        <v>12</v>
      </c>
      <c r="BR3090">
        <v>1</v>
      </c>
      <c r="BS3090">
        <v>0</v>
      </c>
      <c r="BT3090">
        <v>12</v>
      </c>
      <c r="BU3090" s="1">
        <v>43370</v>
      </c>
      <c r="BV3090">
        <v>3</v>
      </c>
      <c r="BW3090">
        <v>3</v>
      </c>
      <c r="BX3090">
        <v>0</v>
      </c>
      <c r="BY3090">
        <v>24</v>
      </c>
      <c r="BZ3090">
        <v>1</v>
      </c>
      <c r="CA3090">
        <v>0</v>
      </c>
      <c r="CB3090">
        <v>24</v>
      </c>
      <c r="CC3090">
        <v>30</v>
      </c>
      <c r="CD3090">
        <v>0</v>
      </c>
      <c r="CE3090">
        <v>0</v>
      </c>
      <c r="CG3090">
        <v>1</v>
      </c>
      <c r="CH3090">
        <v>11628.5</v>
      </c>
      <c r="CI3090">
        <v>0</v>
      </c>
      <c r="CJ3090">
        <v>1</v>
      </c>
      <c r="CK3090" t="s">
        <v>23217</v>
      </c>
      <c r="CL3090">
        <v>31.774799999999999</v>
      </c>
      <c r="CM3090">
        <v>-84.793999999999997</v>
      </c>
      <c r="CO3090">
        <v>39840</v>
      </c>
      <c r="CP3090">
        <v>2297322288</v>
      </c>
      <c r="CQ3090">
        <v>835</v>
      </c>
      <c r="CR3090" t="s">
        <v>48244</v>
      </c>
      <c r="CS3090" t="s">
        <v>35410</v>
      </c>
      <c r="CT3090" t="s">
        <v>20785</v>
      </c>
      <c r="CU3090" t="s">
        <v>37229</v>
      </c>
      <c r="CV3090" s="1">
        <v>29190</v>
      </c>
      <c r="CW3090" t="s">
        <v>45808</v>
      </c>
      <c r="CX3090">
        <v>4</v>
      </c>
      <c r="CY3090" s="1">
        <v>45231</v>
      </c>
    </row>
    <row r="3091" spans="1:103" x14ac:dyDescent="0.35">
      <c r="A3091" t="s">
        <v>101</v>
      </c>
      <c r="B3091" t="s">
        <v>64121</v>
      </c>
      <c r="C3091" t="s">
        <v>2726</v>
      </c>
      <c r="D3091" t="s">
        <v>14152</v>
      </c>
      <c r="E3091" t="s">
        <v>19381</v>
      </c>
      <c r="F3091" t="str">
        <f t="shared" si="48"/>
        <v>No</v>
      </c>
      <c r="G3091" t="s">
        <v>20772</v>
      </c>
      <c r="H3091" t="s">
        <v>159</v>
      </c>
      <c r="I3091">
        <v>129</v>
      </c>
      <c r="J3091">
        <v>123</v>
      </c>
      <c r="L3091" t="s">
        <v>60847</v>
      </c>
      <c r="M3091">
        <v>177</v>
      </c>
      <c r="N3091" t="s">
        <v>20785</v>
      </c>
      <c r="O3091" t="s">
        <v>60791</v>
      </c>
      <c r="P3091" t="s">
        <v>20785</v>
      </c>
      <c r="Q3091" t="s">
        <v>20785</v>
      </c>
      <c r="R3091" t="s">
        <v>20785</v>
      </c>
      <c r="S3091" t="s">
        <v>20780</v>
      </c>
      <c r="T3091">
        <v>4</v>
      </c>
      <c r="V3091">
        <v>4</v>
      </c>
      <c r="X3091">
        <v>3</v>
      </c>
      <c r="Z3091">
        <v>4</v>
      </c>
      <c r="AB3091">
        <v>3</v>
      </c>
      <c r="AD3091">
        <v>2</v>
      </c>
      <c r="AH3091">
        <v>1.8536300000000001</v>
      </c>
      <c r="AI3091">
        <v>1.08002</v>
      </c>
      <c r="AJ3091">
        <v>0.41539999999999999</v>
      </c>
      <c r="AK3091">
        <v>1.49542</v>
      </c>
      <c r="AL3091">
        <v>3.3490500000000001</v>
      </c>
      <c r="AM3091">
        <v>2.69401</v>
      </c>
      <c r="AN3091">
        <v>0.15784000000000001</v>
      </c>
      <c r="AO3091">
        <v>0.10088999999999999</v>
      </c>
      <c r="AP3091">
        <v>44.4</v>
      </c>
      <c r="AR3091">
        <v>52.9</v>
      </c>
      <c r="AT3091">
        <v>0</v>
      </c>
      <c r="AV3091">
        <v>2.01885</v>
      </c>
      <c r="AW3091">
        <v>0.80569000000000002</v>
      </c>
      <c r="AX3091">
        <v>0.3871</v>
      </c>
      <c r="AY3091">
        <v>3.2116400000000001</v>
      </c>
      <c r="AZ3091">
        <v>1.87205</v>
      </c>
      <c r="BA3091">
        <v>0.99139999999999995</v>
      </c>
      <c r="BB3091">
        <v>0.41000999999999999</v>
      </c>
      <c r="BC3091">
        <v>3.2957900000000002</v>
      </c>
      <c r="BD3091">
        <v>2.65117</v>
      </c>
      <c r="BE3091" s="1">
        <v>44609</v>
      </c>
      <c r="BF3091">
        <v>2</v>
      </c>
      <c r="BG3091">
        <v>2</v>
      </c>
      <c r="BH3091">
        <v>0</v>
      </c>
      <c r="BI3091">
        <v>8</v>
      </c>
      <c r="BJ3091">
        <v>1</v>
      </c>
      <c r="BK3091">
        <v>0</v>
      </c>
      <c r="BL3091">
        <v>8</v>
      </c>
      <c r="BM3091" s="1">
        <v>43420</v>
      </c>
      <c r="BN3091">
        <v>0</v>
      </c>
      <c r="BO3091">
        <v>0</v>
      </c>
      <c r="BP3091">
        <v>0</v>
      </c>
      <c r="BQ3091">
        <v>0</v>
      </c>
      <c r="BR3091">
        <v>0</v>
      </c>
      <c r="BS3091">
        <v>0</v>
      </c>
      <c r="BT3091">
        <v>0</v>
      </c>
      <c r="BU3091" s="1">
        <v>43119</v>
      </c>
      <c r="BV3091">
        <v>1</v>
      </c>
      <c r="BW3091">
        <v>0</v>
      </c>
      <c r="BX3091">
        <v>1</v>
      </c>
      <c r="BY3091">
        <v>4</v>
      </c>
      <c r="BZ3091">
        <v>0</v>
      </c>
      <c r="CA3091">
        <v>0</v>
      </c>
      <c r="CB3091">
        <v>4</v>
      </c>
      <c r="CC3091">
        <v>4.6669999999999998</v>
      </c>
      <c r="CD3091">
        <v>0</v>
      </c>
      <c r="CE3091">
        <v>2</v>
      </c>
      <c r="CF3091">
        <v>0</v>
      </c>
      <c r="CG3091">
        <v>1</v>
      </c>
      <c r="CH3091">
        <v>655.14</v>
      </c>
      <c r="CI3091">
        <v>0</v>
      </c>
      <c r="CJ3091">
        <v>1</v>
      </c>
      <c r="CK3091" t="s">
        <v>23378</v>
      </c>
      <c r="CL3091">
        <v>33.537799999999997</v>
      </c>
      <c r="CM3091">
        <v>-84.304000000000002</v>
      </c>
      <c r="CO3091">
        <v>30236</v>
      </c>
      <c r="CP3091">
        <v>7704734436</v>
      </c>
      <c r="CQ3091">
        <v>280</v>
      </c>
      <c r="CR3091" t="s">
        <v>48406</v>
      </c>
      <c r="CS3091" t="s">
        <v>35410</v>
      </c>
      <c r="CT3091" t="s">
        <v>20785</v>
      </c>
      <c r="CU3091" t="s">
        <v>37362</v>
      </c>
      <c r="CV3091" s="1">
        <v>34093</v>
      </c>
      <c r="CW3091" t="s">
        <v>45808</v>
      </c>
      <c r="CX3091">
        <v>4</v>
      </c>
      <c r="CY3091" s="1">
        <v>45231</v>
      </c>
    </row>
    <row r="3092" spans="1:103" x14ac:dyDescent="0.35">
      <c r="A3092" t="s">
        <v>101</v>
      </c>
      <c r="B3092" t="s">
        <v>64205</v>
      </c>
      <c r="C3092" t="s">
        <v>2799</v>
      </c>
      <c r="D3092" t="s">
        <v>14997</v>
      </c>
      <c r="E3092" t="s">
        <v>19403</v>
      </c>
      <c r="F3092" t="str">
        <f t="shared" si="48"/>
        <v>No</v>
      </c>
      <c r="G3092" t="s">
        <v>20772</v>
      </c>
      <c r="H3092" t="s">
        <v>159</v>
      </c>
      <c r="I3092">
        <v>64</v>
      </c>
      <c r="J3092">
        <v>62.8</v>
      </c>
      <c r="L3092" t="s">
        <v>60791</v>
      </c>
      <c r="N3092" t="s">
        <v>20785</v>
      </c>
      <c r="O3092" t="s">
        <v>60791</v>
      </c>
      <c r="P3092" t="s">
        <v>20785</v>
      </c>
      <c r="Q3092" t="s">
        <v>20785</v>
      </c>
      <c r="R3092" t="s">
        <v>20785</v>
      </c>
      <c r="S3092" t="s">
        <v>20780</v>
      </c>
      <c r="T3092">
        <v>4</v>
      </c>
      <c r="V3092">
        <v>4</v>
      </c>
      <c r="X3092">
        <v>3</v>
      </c>
      <c r="Z3092">
        <v>2</v>
      </c>
      <c r="AB3092">
        <v>4</v>
      </c>
      <c r="AD3092">
        <v>2</v>
      </c>
      <c r="AH3092">
        <v>1.9256899999999999</v>
      </c>
      <c r="AI3092">
        <v>1.00989</v>
      </c>
      <c r="AJ3092">
        <v>0.18099999999999999</v>
      </c>
      <c r="AK3092">
        <v>1.19089</v>
      </c>
      <c r="AL3092">
        <v>3.1165799999999999</v>
      </c>
      <c r="AM3092">
        <v>2.68933</v>
      </c>
      <c r="AN3092">
        <v>0.13703000000000001</v>
      </c>
      <c r="AO3092">
        <v>1.128E-2</v>
      </c>
      <c r="AP3092">
        <v>31.3</v>
      </c>
      <c r="AS3092">
        <v>6</v>
      </c>
      <c r="AT3092">
        <v>0</v>
      </c>
      <c r="AV3092">
        <v>1.9903999999999999</v>
      </c>
      <c r="AW3092">
        <v>0.66247</v>
      </c>
      <c r="AX3092">
        <v>0.27566000000000002</v>
      </c>
      <c r="AY3092">
        <v>2.9285399999999999</v>
      </c>
      <c r="AZ3092">
        <v>1.97261</v>
      </c>
      <c r="BA3092">
        <v>1.1274500000000001</v>
      </c>
      <c r="BB3092">
        <v>0.25086999999999998</v>
      </c>
      <c r="BC3092">
        <v>3.3635100000000002</v>
      </c>
      <c r="BD3092">
        <v>2.9024200000000002</v>
      </c>
      <c r="BE3092" s="1">
        <v>44703</v>
      </c>
      <c r="BF3092">
        <v>1</v>
      </c>
      <c r="BG3092">
        <v>1</v>
      </c>
      <c r="BH3092">
        <v>0</v>
      </c>
      <c r="BI3092">
        <v>8</v>
      </c>
      <c r="BJ3092">
        <v>1</v>
      </c>
      <c r="BK3092">
        <v>0</v>
      </c>
      <c r="BL3092">
        <v>8</v>
      </c>
      <c r="BM3092" s="1">
        <v>43699</v>
      </c>
      <c r="BN3092">
        <v>3</v>
      </c>
      <c r="BO3092">
        <v>3</v>
      </c>
      <c r="BP3092">
        <v>0</v>
      </c>
      <c r="BQ3092">
        <v>8</v>
      </c>
      <c r="BR3092">
        <v>1</v>
      </c>
      <c r="BS3092">
        <v>0</v>
      </c>
      <c r="BT3092">
        <v>8</v>
      </c>
      <c r="BU3092" s="1">
        <v>43252</v>
      </c>
      <c r="BV3092">
        <v>1</v>
      </c>
      <c r="BW3092">
        <v>0</v>
      </c>
      <c r="BX3092">
        <v>0</v>
      </c>
      <c r="BY3092">
        <v>4</v>
      </c>
      <c r="BZ3092">
        <v>0</v>
      </c>
      <c r="CA3092">
        <v>0</v>
      </c>
      <c r="CB3092">
        <v>4</v>
      </c>
      <c r="CC3092">
        <v>7.3330000000000002</v>
      </c>
      <c r="CD3092">
        <v>0</v>
      </c>
      <c r="CE3092">
        <v>0</v>
      </c>
      <c r="CF3092">
        <v>1</v>
      </c>
      <c r="CG3092">
        <v>0</v>
      </c>
      <c r="CH3092">
        <v>0</v>
      </c>
      <c r="CI3092">
        <v>0</v>
      </c>
      <c r="CJ3092">
        <v>0</v>
      </c>
      <c r="CK3092" t="s">
        <v>23454</v>
      </c>
      <c r="CL3092">
        <v>33.3446</v>
      </c>
      <c r="CM3092">
        <v>-82.126999999999995</v>
      </c>
      <c r="CN3092">
        <v>22</v>
      </c>
      <c r="CO3092">
        <v>30805</v>
      </c>
      <c r="CP3092">
        <v>7065472591</v>
      </c>
      <c r="CQ3092">
        <v>150</v>
      </c>
      <c r="CR3092" t="s">
        <v>48482</v>
      </c>
      <c r="CS3092" t="s">
        <v>35410</v>
      </c>
      <c r="CT3092" t="s">
        <v>20785</v>
      </c>
      <c r="CU3092" t="s">
        <v>37426</v>
      </c>
      <c r="CV3092" s="1">
        <v>35394</v>
      </c>
      <c r="CW3092" t="s">
        <v>45808</v>
      </c>
      <c r="CX3092">
        <v>4</v>
      </c>
      <c r="CY3092" s="1">
        <v>45231</v>
      </c>
    </row>
    <row r="3093" spans="1:103" x14ac:dyDescent="0.35">
      <c r="A3093" t="s">
        <v>101</v>
      </c>
      <c r="B3093" t="s">
        <v>63981</v>
      </c>
      <c r="C3093" t="s">
        <v>63982</v>
      </c>
      <c r="D3093" t="s">
        <v>14877</v>
      </c>
      <c r="E3093" t="s">
        <v>19387</v>
      </c>
      <c r="F3093" t="str">
        <f t="shared" si="48"/>
        <v>Yes</v>
      </c>
      <c r="G3093" t="s">
        <v>20766</v>
      </c>
      <c r="H3093" t="s">
        <v>159</v>
      </c>
      <c r="I3093">
        <v>138</v>
      </c>
      <c r="J3093">
        <v>77.2</v>
      </c>
      <c r="L3093" t="s">
        <v>63984</v>
      </c>
      <c r="M3093">
        <v>604</v>
      </c>
      <c r="N3093" t="s">
        <v>20785</v>
      </c>
      <c r="O3093" t="s">
        <v>60791</v>
      </c>
      <c r="P3093" t="s">
        <v>20785</v>
      </c>
      <c r="Q3093" t="s">
        <v>20785</v>
      </c>
      <c r="R3093" t="s">
        <v>20786</v>
      </c>
      <c r="S3093" t="s">
        <v>20779</v>
      </c>
      <c r="T3093">
        <v>1</v>
      </c>
      <c r="V3093">
        <v>2</v>
      </c>
      <c r="X3093">
        <v>3</v>
      </c>
      <c r="Z3093">
        <v>2</v>
      </c>
      <c r="AB3093">
        <v>4</v>
      </c>
      <c r="AD3093">
        <v>1</v>
      </c>
      <c r="AH3093">
        <v>2.4550000000000001</v>
      </c>
      <c r="AI3093">
        <v>0.46850000000000003</v>
      </c>
      <c r="AJ3093">
        <v>0.109</v>
      </c>
      <c r="AK3093">
        <v>0.57750000000000001</v>
      </c>
      <c r="AL3093">
        <v>3.0325000000000002</v>
      </c>
      <c r="AM3093">
        <v>2.6530999999999998</v>
      </c>
      <c r="AN3093">
        <v>0.10594000000000001</v>
      </c>
      <c r="AO3093">
        <v>5.373E-2</v>
      </c>
      <c r="AP3093">
        <v>84.5</v>
      </c>
      <c r="AR3093">
        <v>100</v>
      </c>
      <c r="AT3093">
        <v>3</v>
      </c>
      <c r="AV3093">
        <v>1.9007400000000001</v>
      </c>
      <c r="AW3093">
        <v>0.74117999999999995</v>
      </c>
      <c r="AX3093">
        <v>0.35454999999999998</v>
      </c>
      <c r="AY3093">
        <v>2.99647</v>
      </c>
      <c r="AZ3093">
        <v>2.6334599999999999</v>
      </c>
      <c r="BA3093">
        <v>0.46749000000000002</v>
      </c>
      <c r="BB3093">
        <v>0.11747</v>
      </c>
      <c r="BC3093">
        <v>3.1985800000000002</v>
      </c>
      <c r="BD3093">
        <v>2.7984</v>
      </c>
      <c r="BE3093" s="1">
        <v>44931</v>
      </c>
      <c r="BF3093">
        <v>7</v>
      </c>
      <c r="BG3093">
        <v>7</v>
      </c>
      <c r="BH3093">
        <v>0</v>
      </c>
      <c r="BI3093">
        <v>36</v>
      </c>
      <c r="BJ3093">
        <v>1</v>
      </c>
      <c r="BK3093">
        <v>0</v>
      </c>
      <c r="BL3093">
        <v>36</v>
      </c>
      <c r="BM3093" s="1">
        <v>43685</v>
      </c>
      <c r="BN3093">
        <v>9</v>
      </c>
      <c r="BO3093">
        <v>8</v>
      </c>
      <c r="BP3093">
        <v>1</v>
      </c>
      <c r="BQ3093">
        <v>44</v>
      </c>
      <c r="BR3093">
        <v>1</v>
      </c>
      <c r="BS3093">
        <v>0</v>
      </c>
      <c r="BT3093">
        <v>44</v>
      </c>
      <c r="BU3093" s="1">
        <v>43244</v>
      </c>
      <c r="BV3093">
        <v>1</v>
      </c>
      <c r="BW3093">
        <v>1</v>
      </c>
      <c r="BX3093">
        <v>0</v>
      </c>
      <c r="BY3093">
        <v>4</v>
      </c>
      <c r="BZ3093">
        <v>1</v>
      </c>
      <c r="CA3093">
        <v>0</v>
      </c>
      <c r="CB3093">
        <v>4</v>
      </c>
      <c r="CC3093">
        <v>33.332999999999998</v>
      </c>
      <c r="CD3093">
        <v>0</v>
      </c>
      <c r="CE3093">
        <v>8</v>
      </c>
      <c r="CF3093">
        <v>0</v>
      </c>
      <c r="CG3093">
        <v>3</v>
      </c>
      <c r="CH3093">
        <v>6637.85</v>
      </c>
      <c r="CI3093">
        <v>0</v>
      </c>
      <c r="CJ3093">
        <v>3</v>
      </c>
      <c r="CK3093" t="s">
        <v>23261</v>
      </c>
      <c r="CL3093">
        <v>33.024900000000002</v>
      </c>
      <c r="CM3093">
        <v>-85.076999999999998</v>
      </c>
      <c r="CO3093">
        <v>30240</v>
      </c>
      <c r="CP3093">
        <v>7068129293</v>
      </c>
      <c r="CQ3093">
        <v>910</v>
      </c>
      <c r="CR3093" t="s">
        <v>48288</v>
      </c>
      <c r="CS3093" t="s">
        <v>35410</v>
      </c>
      <c r="CT3093" t="s">
        <v>20785</v>
      </c>
      <c r="CU3093" t="s">
        <v>63983</v>
      </c>
      <c r="CV3093" s="1">
        <v>32660</v>
      </c>
      <c r="CW3093" t="s">
        <v>45808</v>
      </c>
      <c r="CX3093">
        <v>4</v>
      </c>
      <c r="CY3093" s="1">
        <v>45231</v>
      </c>
    </row>
    <row r="3094" spans="1:103" x14ac:dyDescent="0.35">
      <c r="A3094" t="s">
        <v>101</v>
      </c>
      <c r="B3094" t="s">
        <v>64107</v>
      </c>
      <c r="C3094" t="s">
        <v>2718</v>
      </c>
      <c r="D3094" t="s">
        <v>14217</v>
      </c>
      <c r="E3094" t="s">
        <v>19381</v>
      </c>
      <c r="F3094" t="str">
        <f t="shared" si="48"/>
        <v>Yes</v>
      </c>
      <c r="G3094" t="s">
        <v>20768</v>
      </c>
      <c r="H3094" t="s">
        <v>159</v>
      </c>
      <c r="I3094">
        <v>242</v>
      </c>
      <c r="J3094">
        <v>208.6</v>
      </c>
      <c r="L3094" t="s">
        <v>60847</v>
      </c>
      <c r="M3094">
        <v>177</v>
      </c>
      <c r="N3094" t="s">
        <v>20785</v>
      </c>
      <c r="O3094" t="s">
        <v>60791</v>
      </c>
      <c r="P3094" t="s">
        <v>20785</v>
      </c>
      <c r="Q3094" t="s">
        <v>20785</v>
      </c>
      <c r="R3094" t="s">
        <v>20785</v>
      </c>
      <c r="S3094" t="s">
        <v>20780</v>
      </c>
      <c r="T3094">
        <v>1</v>
      </c>
      <c r="V3094">
        <v>2</v>
      </c>
      <c r="X3094">
        <v>3</v>
      </c>
      <c r="Z3094">
        <v>4</v>
      </c>
      <c r="AB3094">
        <v>1</v>
      </c>
      <c r="AD3094">
        <v>1</v>
      </c>
      <c r="AH3094">
        <v>1.4849600000000001</v>
      </c>
      <c r="AI3094">
        <v>0.95630999999999999</v>
      </c>
      <c r="AJ3094">
        <v>0.20358000000000001</v>
      </c>
      <c r="AK3094">
        <v>1.15988</v>
      </c>
      <c r="AL3094">
        <v>2.6448399999999999</v>
      </c>
      <c r="AM3094">
        <v>2.19293</v>
      </c>
      <c r="AN3094">
        <v>0.14205999999999999</v>
      </c>
      <c r="AO3094">
        <v>6.5250000000000002E-2</v>
      </c>
      <c r="AP3094">
        <v>50.4</v>
      </c>
      <c r="AR3094">
        <v>25</v>
      </c>
      <c r="AT3094">
        <v>2</v>
      </c>
      <c r="AV3094">
        <v>2.0424199999999999</v>
      </c>
      <c r="AW3094">
        <v>0.75934000000000001</v>
      </c>
      <c r="AX3094">
        <v>0.37691999999999998</v>
      </c>
      <c r="AY3094">
        <v>3.1786799999999999</v>
      </c>
      <c r="AZ3094">
        <v>1.48241</v>
      </c>
      <c r="BA3094">
        <v>0.93142999999999998</v>
      </c>
      <c r="BB3094">
        <v>0.20635999999999999</v>
      </c>
      <c r="BC3094">
        <v>2.6297700000000002</v>
      </c>
      <c r="BD3094">
        <v>2.1804399999999999</v>
      </c>
      <c r="BE3094" s="1">
        <v>44862</v>
      </c>
      <c r="BF3094">
        <v>6</v>
      </c>
      <c r="BG3094">
        <v>6</v>
      </c>
      <c r="BH3094">
        <v>6</v>
      </c>
      <c r="BI3094">
        <v>28</v>
      </c>
      <c r="BJ3094">
        <v>1</v>
      </c>
      <c r="BK3094">
        <v>0</v>
      </c>
      <c r="BL3094">
        <v>28</v>
      </c>
      <c r="BM3094" s="1">
        <v>43664</v>
      </c>
      <c r="BN3094">
        <v>10</v>
      </c>
      <c r="BO3094">
        <v>4</v>
      </c>
      <c r="BP3094">
        <v>6</v>
      </c>
      <c r="BQ3094">
        <v>88</v>
      </c>
      <c r="BR3094">
        <v>1</v>
      </c>
      <c r="BS3094">
        <v>0</v>
      </c>
      <c r="BT3094">
        <v>88</v>
      </c>
      <c r="BU3094" s="1">
        <v>43237</v>
      </c>
      <c r="BV3094">
        <v>5</v>
      </c>
      <c r="BW3094">
        <v>2</v>
      </c>
      <c r="BX3094">
        <v>3</v>
      </c>
      <c r="BY3094">
        <v>24</v>
      </c>
      <c r="BZ3094">
        <v>1</v>
      </c>
      <c r="CA3094">
        <v>0</v>
      </c>
      <c r="CB3094">
        <v>24</v>
      </c>
      <c r="CC3094">
        <v>47.332999999999998</v>
      </c>
      <c r="CD3094">
        <v>0</v>
      </c>
      <c r="CE3094">
        <v>18</v>
      </c>
      <c r="CF3094">
        <v>3</v>
      </c>
      <c r="CG3094">
        <v>2</v>
      </c>
      <c r="CH3094">
        <v>11188.15</v>
      </c>
      <c r="CI3094">
        <v>0</v>
      </c>
      <c r="CJ3094">
        <v>2</v>
      </c>
      <c r="CK3094" t="s">
        <v>23369</v>
      </c>
      <c r="CL3094">
        <v>33.599400000000003</v>
      </c>
      <c r="CM3094">
        <v>-84.322000000000003</v>
      </c>
      <c r="CO3094">
        <v>30260</v>
      </c>
      <c r="CP3094">
        <v>4043611028</v>
      </c>
      <c r="CQ3094">
        <v>280</v>
      </c>
      <c r="CR3094" t="s">
        <v>48396</v>
      </c>
      <c r="CS3094" t="s">
        <v>35410</v>
      </c>
      <c r="CT3094" t="s">
        <v>20785</v>
      </c>
      <c r="CU3094" t="s">
        <v>37354</v>
      </c>
      <c r="CV3094" s="1">
        <v>33973</v>
      </c>
      <c r="CW3094" t="s">
        <v>45808</v>
      </c>
      <c r="CX3094">
        <v>4</v>
      </c>
      <c r="CY3094" s="1">
        <v>45231</v>
      </c>
    </row>
    <row r="3095" spans="1:103" x14ac:dyDescent="0.35">
      <c r="A3095" t="s">
        <v>101</v>
      </c>
      <c r="B3095" t="s">
        <v>64035</v>
      </c>
      <c r="C3095" t="s">
        <v>64036</v>
      </c>
      <c r="D3095" t="s">
        <v>14921</v>
      </c>
      <c r="E3095" t="s">
        <v>19178</v>
      </c>
      <c r="F3095" t="str">
        <f t="shared" si="48"/>
        <v>No</v>
      </c>
      <c r="G3095" t="s">
        <v>20769</v>
      </c>
      <c r="H3095" t="s">
        <v>159</v>
      </c>
      <c r="I3095">
        <v>100</v>
      </c>
      <c r="J3095">
        <v>80.2</v>
      </c>
      <c r="L3095" t="s">
        <v>60791</v>
      </c>
      <c r="N3095" t="s">
        <v>20785</v>
      </c>
      <c r="O3095" t="s">
        <v>60791</v>
      </c>
      <c r="P3095" t="s">
        <v>20785</v>
      </c>
      <c r="Q3095" t="s">
        <v>20785</v>
      </c>
      <c r="R3095" t="s">
        <v>20786</v>
      </c>
      <c r="S3095" t="s">
        <v>20779</v>
      </c>
      <c r="T3095">
        <v>2</v>
      </c>
      <c r="V3095">
        <v>3</v>
      </c>
      <c r="X3095">
        <v>3</v>
      </c>
      <c r="Z3095">
        <v>3</v>
      </c>
      <c r="AB3095">
        <v>3</v>
      </c>
      <c r="AD3095">
        <v>1</v>
      </c>
      <c r="AE3095">
        <v>12</v>
      </c>
      <c r="AH3095">
        <v>2.0191599999999998</v>
      </c>
      <c r="AI3095">
        <v>0.55981000000000003</v>
      </c>
      <c r="AJ3095">
        <v>0.20501</v>
      </c>
      <c r="AK3095">
        <v>0.76480999999999999</v>
      </c>
      <c r="AL3095">
        <v>2.7839700000000001</v>
      </c>
      <c r="AM3095">
        <v>2.2244199999999998</v>
      </c>
      <c r="AN3095">
        <v>0.11486</v>
      </c>
      <c r="AO3095">
        <v>5.2399999999999999E-3</v>
      </c>
      <c r="AQ3095">
        <v>6</v>
      </c>
      <c r="AS3095">
        <v>6</v>
      </c>
      <c r="AU3095">
        <v>6</v>
      </c>
      <c r="AV3095">
        <v>2.2491300000000001</v>
      </c>
      <c r="AW3095">
        <v>0.81233999999999995</v>
      </c>
      <c r="AX3095">
        <v>0.43457000000000001</v>
      </c>
      <c r="AY3095">
        <v>3.4960399999999998</v>
      </c>
      <c r="AZ3095">
        <v>1.8304400000000001</v>
      </c>
      <c r="BA3095">
        <v>0.50966999999999996</v>
      </c>
      <c r="BB3095">
        <v>0.18024000000000001</v>
      </c>
      <c r="BC3095">
        <v>2.5168300000000001</v>
      </c>
      <c r="BD3095">
        <v>2.0109699999999999</v>
      </c>
      <c r="BE3095" s="1">
        <v>44694</v>
      </c>
      <c r="BF3095">
        <v>5</v>
      </c>
      <c r="BG3095">
        <v>5</v>
      </c>
      <c r="BH3095">
        <v>0</v>
      </c>
      <c r="BI3095">
        <v>16</v>
      </c>
      <c r="BJ3095">
        <v>1</v>
      </c>
      <c r="BK3095">
        <v>0</v>
      </c>
      <c r="BL3095">
        <v>16</v>
      </c>
      <c r="BM3095" s="1">
        <v>43524</v>
      </c>
      <c r="BN3095">
        <v>5</v>
      </c>
      <c r="BO3095">
        <v>5</v>
      </c>
      <c r="BP3095">
        <v>0</v>
      </c>
      <c r="BQ3095">
        <v>32</v>
      </c>
      <c r="BR3095">
        <v>1</v>
      </c>
      <c r="BS3095">
        <v>0</v>
      </c>
      <c r="BT3095">
        <v>32</v>
      </c>
      <c r="BU3095" s="1">
        <v>43139</v>
      </c>
      <c r="BV3095">
        <v>1</v>
      </c>
      <c r="BW3095">
        <v>1</v>
      </c>
      <c r="BX3095">
        <v>0</v>
      </c>
      <c r="BY3095">
        <v>4</v>
      </c>
      <c r="BZ3095">
        <v>1</v>
      </c>
      <c r="CA3095">
        <v>0</v>
      </c>
      <c r="CB3095">
        <v>4</v>
      </c>
      <c r="CC3095">
        <v>19.332999999999998</v>
      </c>
      <c r="CD3095">
        <v>0</v>
      </c>
      <c r="CE3095">
        <v>0</v>
      </c>
      <c r="CF3095">
        <v>0</v>
      </c>
      <c r="CG3095">
        <v>0</v>
      </c>
      <c r="CH3095">
        <v>0</v>
      </c>
      <c r="CI3095">
        <v>0</v>
      </c>
      <c r="CJ3095">
        <v>0</v>
      </c>
      <c r="CK3095" t="s">
        <v>23303</v>
      </c>
      <c r="CL3095">
        <v>33.674300000000002</v>
      </c>
      <c r="CM3095">
        <v>-82.335999999999999</v>
      </c>
      <c r="CO3095">
        <v>30802</v>
      </c>
      <c r="CP3095">
        <v>7065410462</v>
      </c>
      <c r="CQ3095">
        <v>310</v>
      </c>
      <c r="CR3095" t="s">
        <v>48330</v>
      </c>
      <c r="CS3095" t="s">
        <v>35410</v>
      </c>
      <c r="CT3095" t="s">
        <v>20785</v>
      </c>
      <c r="CU3095" t="s">
        <v>64036</v>
      </c>
      <c r="CV3095" s="1">
        <v>32737</v>
      </c>
      <c r="CW3095" t="s">
        <v>45808</v>
      </c>
      <c r="CX3095">
        <v>4</v>
      </c>
      <c r="CY3095" s="1">
        <v>45231</v>
      </c>
    </row>
    <row r="3096" spans="1:103" x14ac:dyDescent="0.35">
      <c r="A3096" t="s">
        <v>101</v>
      </c>
      <c r="B3096" t="s">
        <v>64179</v>
      </c>
      <c r="C3096" t="s">
        <v>2777</v>
      </c>
      <c r="D3096" t="s">
        <v>14719</v>
      </c>
      <c r="E3096" t="s">
        <v>19136</v>
      </c>
      <c r="F3096" t="str">
        <f t="shared" si="48"/>
        <v>No</v>
      </c>
      <c r="G3096" t="s">
        <v>20771</v>
      </c>
      <c r="H3096" t="s">
        <v>160</v>
      </c>
      <c r="I3096">
        <v>60</v>
      </c>
      <c r="J3096">
        <v>55.1</v>
      </c>
      <c r="L3096" t="s">
        <v>63892</v>
      </c>
      <c r="M3096">
        <v>256</v>
      </c>
      <c r="N3096" t="s">
        <v>20785</v>
      </c>
      <c r="O3096" t="s">
        <v>60791</v>
      </c>
      <c r="P3096" t="s">
        <v>20785</v>
      </c>
      <c r="Q3096" t="s">
        <v>20785</v>
      </c>
      <c r="R3096" t="s">
        <v>20785</v>
      </c>
      <c r="S3096" t="s">
        <v>20781</v>
      </c>
      <c r="T3096">
        <v>4</v>
      </c>
      <c r="V3096">
        <v>4</v>
      </c>
      <c r="X3096">
        <v>2</v>
      </c>
      <c r="Z3096">
        <v>2</v>
      </c>
      <c r="AB3096">
        <v>1</v>
      </c>
      <c r="AD3096">
        <v>3</v>
      </c>
      <c r="AH3096">
        <v>2.09165</v>
      </c>
      <c r="AI3096">
        <v>0.99473999999999996</v>
      </c>
      <c r="AJ3096">
        <v>0.503</v>
      </c>
      <c r="AK3096">
        <v>1.4977400000000001</v>
      </c>
      <c r="AL3096">
        <v>3.5893899999999999</v>
      </c>
      <c r="AM3096">
        <v>3.0825300000000002</v>
      </c>
      <c r="AN3096">
        <v>0.34616999999999998</v>
      </c>
      <c r="AO3096">
        <v>1.9630000000000002E-2</v>
      </c>
      <c r="AP3096">
        <v>63</v>
      </c>
      <c r="AR3096">
        <v>71.400000000000006</v>
      </c>
      <c r="AT3096">
        <v>1</v>
      </c>
      <c r="AV3096">
        <v>1.94943</v>
      </c>
      <c r="AW3096">
        <v>0.65973000000000004</v>
      </c>
      <c r="AX3096">
        <v>0.27743000000000001</v>
      </c>
      <c r="AY3096">
        <v>2.8865799999999999</v>
      </c>
      <c r="AZ3096">
        <v>2.1876699999999998</v>
      </c>
      <c r="BA3096">
        <v>1.1151500000000001</v>
      </c>
      <c r="BB3096">
        <v>0.69272</v>
      </c>
      <c r="BC3096">
        <v>3.9300899999999999</v>
      </c>
      <c r="BD3096">
        <v>3.3751099999999998</v>
      </c>
      <c r="BE3096" s="1">
        <v>44997</v>
      </c>
      <c r="BF3096">
        <v>5</v>
      </c>
      <c r="BG3096">
        <v>5</v>
      </c>
      <c r="BH3096">
        <v>5</v>
      </c>
      <c r="BI3096">
        <v>20</v>
      </c>
      <c r="BJ3096">
        <v>1</v>
      </c>
      <c r="BK3096">
        <v>0</v>
      </c>
      <c r="BL3096">
        <v>20</v>
      </c>
      <c r="BM3096" s="1">
        <v>44462</v>
      </c>
      <c r="BN3096">
        <v>3</v>
      </c>
      <c r="BO3096">
        <v>3</v>
      </c>
      <c r="BP3096">
        <v>0</v>
      </c>
      <c r="BQ3096">
        <v>12</v>
      </c>
      <c r="BR3096">
        <v>1</v>
      </c>
      <c r="BS3096">
        <v>0</v>
      </c>
      <c r="BT3096">
        <v>12</v>
      </c>
      <c r="BU3096" s="1">
        <v>43420</v>
      </c>
      <c r="BV3096">
        <v>1</v>
      </c>
      <c r="BW3096">
        <v>1</v>
      </c>
      <c r="BX3096">
        <v>0</v>
      </c>
      <c r="BY3096">
        <v>4</v>
      </c>
      <c r="BZ3096">
        <v>1</v>
      </c>
      <c r="CA3096">
        <v>0</v>
      </c>
      <c r="CB3096">
        <v>4</v>
      </c>
      <c r="CC3096">
        <v>14.667</v>
      </c>
      <c r="CD3096">
        <v>0</v>
      </c>
      <c r="CE3096">
        <v>0</v>
      </c>
      <c r="CF3096">
        <v>0</v>
      </c>
      <c r="CG3096">
        <v>0</v>
      </c>
      <c r="CH3096">
        <v>0</v>
      </c>
      <c r="CI3096">
        <v>0</v>
      </c>
      <c r="CJ3096">
        <v>0</v>
      </c>
      <c r="CK3096" t="s">
        <v>23431</v>
      </c>
      <c r="CL3096">
        <v>31.731400000000001</v>
      </c>
      <c r="CM3096">
        <v>-84.162999999999997</v>
      </c>
      <c r="CO3096">
        <v>31763</v>
      </c>
      <c r="CP3096">
        <v>2297599236</v>
      </c>
      <c r="CQ3096">
        <v>670</v>
      </c>
      <c r="CR3096" t="s">
        <v>48459</v>
      </c>
      <c r="CS3096" t="s">
        <v>35410</v>
      </c>
      <c r="CT3096" t="s">
        <v>20785</v>
      </c>
      <c r="CU3096" t="s">
        <v>37406</v>
      </c>
      <c r="CV3096" s="1">
        <v>35290</v>
      </c>
      <c r="CW3096" t="s">
        <v>45808</v>
      </c>
      <c r="CX3096">
        <v>4</v>
      </c>
      <c r="CY3096" s="1">
        <v>45231</v>
      </c>
    </row>
    <row r="3097" spans="1:103" x14ac:dyDescent="0.35">
      <c r="A3097" t="s">
        <v>101</v>
      </c>
      <c r="B3097" t="s">
        <v>64078</v>
      </c>
      <c r="C3097" t="s">
        <v>2691</v>
      </c>
      <c r="D3097" t="s">
        <v>14072</v>
      </c>
      <c r="E3097" t="s">
        <v>19130</v>
      </c>
      <c r="F3097" t="str">
        <f t="shared" si="48"/>
        <v>No</v>
      </c>
      <c r="G3097" t="s">
        <v>20771</v>
      </c>
      <c r="H3097" t="s">
        <v>160</v>
      </c>
      <c r="I3097">
        <v>50</v>
      </c>
      <c r="J3097">
        <v>21.6</v>
      </c>
      <c r="L3097" t="s">
        <v>63892</v>
      </c>
      <c r="M3097">
        <v>256</v>
      </c>
      <c r="N3097" t="s">
        <v>20785</v>
      </c>
      <c r="O3097" t="s">
        <v>60791</v>
      </c>
      <c r="P3097" t="s">
        <v>20785</v>
      </c>
      <c r="Q3097" t="s">
        <v>20785</v>
      </c>
      <c r="R3097" t="s">
        <v>20785</v>
      </c>
      <c r="S3097" t="s">
        <v>20779</v>
      </c>
      <c r="T3097">
        <v>2</v>
      </c>
      <c r="V3097">
        <v>3</v>
      </c>
      <c r="X3097">
        <v>1</v>
      </c>
      <c r="Z3097">
        <v>1</v>
      </c>
      <c r="AC3097">
        <v>2</v>
      </c>
      <c r="AD3097">
        <v>3</v>
      </c>
      <c r="AH3097">
        <v>2.4113000000000002</v>
      </c>
      <c r="AI3097">
        <v>0.62509000000000003</v>
      </c>
      <c r="AJ3097">
        <v>0.77590000000000003</v>
      </c>
      <c r="AK3097">
        <v>1.40099</v>
      </c>
      <c r="AL3097">
        <v>3.81229</v>
      </c>
      <c r="AM3097">
        <v>3.5398399999999999</v>
      </c>
      <c r="AN3097">
        <v>0.33582000000000001</v>
      </c>
      <c r="AO3097">
        <v>1.7160000000000002E-2</v>
      </c>
      <c r="AP3097">
        <v>63.6</v>
      </c>
      <c r="AR3097">
        <v>90.9</v>
      </c>
      <c r="AT3097">
        <v>0</v>
      </c>
      <c r="AV3097">
        <v>1.9740800000000001</v>
      </c>
      <c r="AW3097">
        <v>0.68411999999999995</v>
      </c>
      <c r="AX3097">
        <v>0.32035000000000002</v>
      </c>
      <c r="AY3097">
        <v>2.9785599999999999</v>
      </c>
      <c r="AZ3097">
        <v>2.4904899999999999</v>
      </c>
      <c r="BA3097">
        <v>0.67576999999999998</v>
      </c>
      <c r="BB3097">
        <v>0.92537999999999998</v>
      </c>
      <c r="BC3097">
        <v>4.0452500000000002</v>
      </c>
      <c r="BD3097">
        <v>3.7561499999999999</v>
      </c>
      <c r="BE3097" s="1">
        <v>44787</v>
      </c>
      <c r="BF3097">
        <v>3</v>
      </c>
      <c r="BG3097">
        <v>3</v>
      </c>
      <c r="BH3097">
        <v>1</v>
      </c>
      <c r="BI3097">
        <v>32</v>
      </c>
      <c r="BJ3097">
        <v>1</v>
      </c>
      <c r="BK3097">
        <v>0</v>
      </c>
      <c r="BL3097">
        <v>32</v>
      </c>
      <c r="BM3097" s="1">
        <v>43734</v>
      </c>
      <c r="BN3097">
        <v>0</v>
      </c>
      <c r="BO3097">
        <v>0</v>
      </c>
      <c r="BP3097">
        <v>0</v>
      </c>
      <c r="BQ3097">
        <v>0</v>
      </c>
      <c r="BR3097">
        <v>0</v>
      </c>
      <c r="BS3097">
        <v>0</v>
      </c>
      <c r="BT3097">
        <v>0</v>
      </c>
      <c r="BU3097" s="1">
        <v>43272</v>
      </c>
      <c r="BV3097">
        <v>4</v>
      </c>
      <c r="BW3097">
        <v>4</v>
      </c>
      <c r="BX3097">
        <v>0</v>
      </c>
      <c r="BY3097">
        <v>16</v>
      </c>
      <c r="BZ3097">
        <v>1</v>
      </c>
      <c r="CA3097">
        <v>0</v>
      </c>
      <c r="CB3097">
        <v>16</v>
      </c>
      <c r="CC3097">
        <v>18.667000000000002</v>
      </c>
      <c r="CD3097">
        <v>0</v>
      </c>
      <c r="CE3097">
        <v>1</v>
      </c>
      <c r="CG3097">
        <v>0</v>
      </c>
      <c r="CH3097">
        <v>0</v>
      </c>
      <c r="CI3097">
        <v>0</v>
      </c>
      <c r="CJ3097">
        <v>0</v>
      </c>
      <c r="CK3097" t="s">
        <v>23342</v>
      </c>
      <c r="CL3097">
        <v>33.5732</v>
      </c>
      <c r="CM3097">
        <v>-83.174000000000007</v>
      </c>
      <c r="CO3097">
        <v>30642</v>
      </c>
      <c r="CP3097">
        <v>7064531912</v>
      </c>
      <c r="CQ3097">
        <v>520</v>
      </c>
      <c r="CR3097" t="s">
        <v>48369</v>
      </c>
      <c r="CS3097" t="s">
        <v>35410</v>
      </c>
      <c r="CT3097" t="s">
        <v>20785</v>
      </c>
      <c r="CU3097" t="s">
        <v>37330</v>
      </c>
      <c r="CV3097" s="1">
        <v>32829</v>
      </c>
      <c r="CW3097" t="s">
        <v>45808</v>
      </c>
      <c r="CX3097">
        <v>4</v>
      </c>
      <c r="CY3097" s="1">
        <v>45231</v>
      </c>
    </row>
    <row r="3098" spans="1:103" x14ac:dyDescent="0.35">
      <c r="A3098" t="s">
        <v>101</v>
      </c>
      <c r="B3098" t="s">
        <v>64153</v>
      </c>
      <c r="C3098" t="s">
        <v>2755</v>
      </c>
      <c r="D3098" t="s">
        <v>14855</v>
      </c>
      <c r="E3098" t="s">
        <v>19213</v>
      </c>
      <c r="F3098" t="str">
        <f t="shared" si="48"/>
        <v>Yes</v>
      </c>
      <c r="G3098" t="s">
        <v>20772</v>
      </c>
      <c r="H3098" t="s">
        <v>159</v>
      </c>
      <c r="I3098">
        <v>186</v>
      </c>
      <c r="J3098">
        <v>167.2</v>
      </c>
      <c r="L3098" t="s">
        <v>61038</v>
      </c>
      <c r="M3098">
        <v>559</v>
      </c>
      <c r="N3098" t="s">
        <v>20785</v>
      </c>
      <c r="O3098" t="s">
        <v>20784</v>
      </c>
      <c r="P3098" t="s">
        <v>20786</v>
      </c>
      <c r="Q3098" t="s">
        <v>20785</v>
      </c>
      <c r="R3098" t="s">
        <v>20785</v>
      </c>
      <c r="S3098" t="s">
        <v>20780</v>
      </c>
      <c r="U3098">
        <v>18</v>
      </c>
      <c r="W3098">
        <v>18</v>
      </c>
      <c r="Y3098">
        <v>18</v>
      </c>
      <c r="AA3098">
        <v>18</v>
      </c>
      <c r="AC3098">
        <v>18</v>
      </c>
      <c r="AE3098">
        <v>18</v>
      </c>
      <c r="AH3098">
        <v>1.73315</v>
      </c>
      <c r="AI3098">
        <v>0.81208000000000002</v>
      </c>
      <c r="AJ3098">
        <v>0.15848000000000001</v>
      </c>
      <c r="AK3098">
        <v>0.97055999999999998</v>
      </c>
      <c r="AL3098">
        <v>2.7037200000000001</v>
      </c>
      <c r="AM3098">
        <v>2.23447</v>
      </c>
      <c r="AN3098">
        <v>5.5010000000000003E-2</v>
      </c>
      <c r="AO3098">
        <v>4.6629999999999998E-2</v>
      </c>
      <c r="AP3098">
        <v>49</v>
      </c>
      <c r="AR3098">
        <v>16.7</v>
      </c>
      <c r="AT3098">
        <v>0</v>
      </c>
      <c r="AV3098">
        <v>1.80331</v>
      </c>
      <c r="AW3098">
        <v>0.69901000000000002</v>
      </c>
      <c r="AX3098">
        <v>0.33905000000000002</v>
      </c>
      <c r="AY3098">
        <v>2.84137</v>
      </c>
      <c r="AZ3098">
        <v>1.9595899999999999</v>
      </c>
      <c r="BA3098">
        <v>0.85923000000000005</v>
      </c>
      <c r="BB3098">
        <v>0.17859</v>
      </c>
      <c r="BC3098">
        <v>3.00746</v>
      </c>
      <c r="BD3098">
        <v>2.48549</v>
      </c>
      <c r="BE3098" s="1">
        <v>44828</v>
      </c>
      <c r="BF3098">
        <v>18</v>
      </c>
      <c r="BG3098">
        <v>11</v>
      </c>
      <c r="BH3098">
        <v>12</v>
      </c>
      <c r="BI3098">
        <v>711</v>
      </c>
      <c r="BJ3098">
        <v>1</v>
      </c>
      <c r="BK3098">
        <v>0</v>
      </c>
      <c r="BL3098">
        <v>711</v>
      </c>
      <c r="BM3098" s="1">
        <v>43447</v>
      </c>
      <c r="BN3098">
        <v>3</v>
      </c>
      <c r="BO3098">
        <v>2</v>
      </c>
      <c r="BP3098">
        <v>1</v>
      </c>
      <c r="BQ3098">
        <v>12</v>
      </c>
      <c r="BR3098">
        <v>1</v>
      </c>
      <c r="BS3098">
        <v>0</v>
      </c>
      <c r="BT3098">
        <v>12</v>
      </c>
      <c r="BU3098" s="1">
        <v>43112</v>
      </c>
      <c r="BV3098">
        <v>7</v>
      </c>
      <c r="BW3098">
        <v>5</v>
      </c>
      <c r="BX3098">
        <v>2</v>
      </c>
      <c r="BY3098">
        <v>178</v>
      </c>
      <c r="BZ3098">
        <v>1</v>
      </c>
      <c r="CA3098">
        <v>0</v>
      </c>
      <c r="CB3098">
        <v>178</v>
      </c>
      <c r="CC3098">
        <v>389.16699999999997</v>
      </c>
      <c r="CD3098">
        <v>0</v>
      </c>
      <c r="CE3098">
        <v>23</v>
      </c>
      <c r="CF3098">
        <v>2</v>
      </c>
      <c r="CG3098">
        <v>4</v>
      </c>
      <c r="CH3098">
        <v>199852.78</v>
      </c>
      <c r="CI3098">
        <v>0</v>
      </c>
      <c r="CJ3098">
        <v>4</v>
      </c>
      <c r="CK3098" t="s">
        <v>23408</v>
      </c>
      <c r="CL3098">
        <v>33.743299999999998</v>
      </c>
      <c r="CM3098">
        <v>-84.378</v>
      </c>
      <c r="CN3098">
        <v>22</v>
      </c>
      <c r="CO3098">
        <v>30312</v>
      </c>
      <c r="CP3098">
        <v>4045231613</v>
      </c>
      <c r="CQ3098">
        <v>470</v>
      </c>
      <c r="CR3098" t="s">
        <v>48436</v>
      </c>
      <c r="CS3098" t="s">
        <v>35410</v>
      </c>
      <c r="CT3098" t="s">
        <v>20785</v>
      </c>
      <c r="CU3098" t="s">
        <v>37385</v>
      </c>
      <c r="CV3098" s="1">
        <v>34881</v>
      </c>
      <c r="CW3098" t="s">
        <v>45808</v>
      </c>
      <c r="CX3098">
        <v>4</v>
      </c>
      <c r="CY3098" s="1">
        <v>45231</v>
      </c>
    </row>
    <row r="3099" spans="1:103" x14ac:dyDescent="0.35">
      <c r="A3099" t="s">
        <v>101</v>
      </c>
      <c r="B3099" t="s">
        <v>63945</v>
      </c>
      <c r="C3099" t="s">
        <v>2588</v>
      </c>
      <c r="D3099" t="s">
        <v>14855</v>
      </c>
      <c r="E3099" t="s">
        <v>19124</v>
      </c>
      <c r="F3099" t="str">
        <f t="shared" si="48"/>
        <v>No</v>
      </c>
      <c r="G3099" t="s">
        <v>20770</v>
      </c>
      <c r="H3099" t="s">
        <v>160</v>
      </c>
      <c r="I3099">
        <v>60</v>
      </c>
      <c r="J3099">
        <v>53.6</v>
      </c>
      <c r="L3099" t="s">
        <v>60791</v>
      </c>
      <c r="N3099" t="s">
        <v>20786</v>
      </c>
      <c r="O3099" t="s">
        <v>60791</v>
      </c>
      <c r="P3099" t="s">
        <v>20785</v>
      </c>
      <c r="Q3099" t="s">
        <v>20785</v>
      </c>
      <c r="R3099" t="s">
        <v>20785</v>
      </c>
      <c r="S3099" t="s">
        <v>20781</v>
      </c>
      <c r="T3099">
        <v>5</v>
      </c>
      <c r="V3099">
        <v>5</v>
      </c>
      <c r="X3099">
        <v>5</v>
      </c>
      <c r="Z3099">
        <v>5</v>
      </c>
      <c r="AB3099">
        <v>5</v>
      </c>
      <c r="AD3099">
        <v>5</v>
      </c>
      <c r="AH3099">
        <v>3.50691</v>
      </c>
      <c r="AI3099">
        <v>1.6164499999999999</v>
      </c>
      <c r="AJ3099">
        <v>0.71921999999999997</v>
      </c>
      <c r="AK3099">
        <v>2.3356699999999999</v>
      </c>
      <c r="AL3099">
        <v>5.8425799999999999</v>
      </c>
      <c r="AM3099">
        <v>5.1757999999999997</v>
      </c>
      <c r="AN3099">
        <v>0.57837000000000005</v>
      </c>
      <c r="AO3099">
        <v>0</v>
      </c>
      <c r="AP3099">
        <v>27.5</v>
      </c>
      <c r="AR3099">
        <v>18.2</v>
      </c>
      <c r="AT3099">
        <v>0</v>
      </c>
      <c r="AV3099">
        <v>2.2408700000000001</v>
      </c>
      <c r="AW3099">
        <v>0.68649000000000004</v>
      </c>
      <c r="AX3099">
        <v>0.35357</v>
      </c>
      <c r="AY3099">
        <v>3.2809300000000001</v>
      </c>
      <c r="AZ3099">
        <v>3.1908500000000002</v>
      </c>
      <c r="BA3099">
        <v>1.7414700000000001</v>
      </c>
      <c r="BB3099">
        <v>0.77719000000000005</v>
      </c>
      <c r="BC3099">
        <v>5.6282399999999999</v>
      </c>
      <c r="BD3099">
        <v>4.9859299999999998</v>
      </c>
      <c r="BE3099" s="1">
        <v>45155</v>
      </c>
      <c r="BF3099">
        <v>0</v>
      </c>
      <c r="BG3099">
        <v>0</v>
      </c>
      <c r="BH3099">
        <v>0</v>
      </c>
      <c r="BI3099">
        <v>0</v>
      </c>
      <c r="BJ3099">
        <v>0</v>
      </c>
      <c r="BK3099">
        <v>0</v>
      </c>
      <c r="BL3099">
        <v>0</v>
      </c>
      <c r="BM3099" s="1">
        <v>44644</v>
      </c>
      <c r="BN3099">
        <v>0</v>
      </c>
      <c r="BO3099">
        <v>0</v>
      </c>
      <c r="BP3099">
        <v>0</v>
      </c>
      <c r="BQ3099">
        <v>0</v>
      </c>
      <c r="BR3099">
        <v>0</v>
      </c>
      <c r="BS3099">
        <v>0</v>
      </c>
      <c r="BT3099">
        <v>0</v>
      </c>
      <c r="BU3099" s="1">
        <v>43412</v>
      </c>
      <c r="BV3099">
        <v>0</v>
      </c>
      <c r="BW3099">
        <v>0</v>
      </c>
      <c r="BX3099">
        <v>0</v>
      </c>
      <c r="BY3099">
        <v>0</v>
      </c>
      <c r="BZ3099">
        <v>0</v>
      </c>
      <c r="CA3099">
        <v>0</v>
      </c>
      <c r="CB3099">
        <v>0</v>
      </c>
      <c r="CC3099">
        <v>0</v>
      </c>
      <c r="CD3099">
        <v>0</v>
      </c>
      <c r="CE3099">
        <v>0</v>
      </c>
      <c r="CF3099">
        <v>0</v>
      </c>
      <c r="CG3099">
        <v>0</v>
      </c>
      <c r="CH3099">
        <v>0</v>
      </c>
      <c r="CI3099">
        <v>0</v>
      </c>
      <c r="CJ3099">
        <v>0</v>
      </c>
      <c r="CK3099" t="s">
        <v>23233</v>
      </c>
      <c r="CL3099">
        <v>33.857599999999998</v>
      </c>
      <c r="CM3099">
        <v>-84.347999999999999</v>
      </c>
      <c r="CO3099">
        <v>30319</v>
      </c>
      <c r="CP3099">
        <v>4042333000</v>
      </c>
      <c r="CQ3099">
        <v>370</v>
      </c>
      <c r="CR3099" t="s">
        <v>48260</v>
      </c>
      <c r="CS3099" t="s">
        <v>35411</v>
      </c>
      <c r="CT3099" t="s">
        <v>20785</v>
      </c>
      <c r="CU3099" t="s">
        <v>37242</v>
      </c>
      <c r="CV3099" s="1">
        <v>41263</v>
      </c>
      <c r="CW3099" t="s">
        <v>45808</v>
      </c>
      <c r="CX3099">
        <v>4</v>
      </c>
      <c r="CY3099" s="1">
        <v>45231</v>
      </c>
    </row>
    <row r="3100" spans="1:103" x14ac:dyDescent="0.35">
      <c r="A3100" t="s">
        <v>101</v>
      </c>
      <c r="B3100" t="s">
        <v>64210</v>
      </c>
      <c r="C3100" t="s">
        <v>2804</v>
      </c>
      <c r="D3100" t="s">
        <v>14985</v>
      </c>
      <c r="E3100" t="s">
        <v>19449</v>
      </c>
      <c r="F3100" t="str">
        <f t="shared" si="48"/>
        <v>Yes</v>
      </c>
      <c r="G3100" t="s">
        <v>20766</v>
      </c>
      <c r="H3100" t="s">
        <v>159</v>
      </c>
      <c r="I3100">
        <v>167</v>
      </c>
      <c r="J3100">
        <v>81.5</v>
      </c>
      <c r="L3100" t="s">
        <v>64003</v>
      </c>
      <c r="M3100">
        <v>69</v>
      </c>
      <c r="N3100" t="s">
        <v>20785</v>
      </c>
      <c r="O3100" t="s">
        <v>20784</v>
      </c>
      <c r="P3100" t="s">
        <v>20785</v>
      </c>
      <c r="Q3100" t="s">
        <v>20785</v>
      </c>
      <c r="R3100" t="s">
        <v>20785</v>
      </c>
      <c r="S3100" t="s">
        <v>20780</v>
      </c>
      <c r="U3100">
        <v>18</v>
      </c>
      <c r="W3100">
        <v>18</v>
      </c>
      <c r="Y3100">
        <v>18</v>
      </c>
      <c r="AA3100">
        <v>18</v>
      </c>
      <c r="AC3100">
        <v>18</v>
      </c>
      <c r="AE3100">
        <v>18</v>
      </c>
      <c r="AH3100">
        <v>1.90567</v>
      </c>
      <c r="AI3100">
        <v>1.11696</v>
      </c>
      <c r="AJ3100">
        <v>0.24007999999999999</v>
      </c>
      <c r="AK3100">
        <v>1.35704</v>
      </c>
      <c r="AL3100">
        <v>3.2627100000000002</v>
      </c>
      <c r="AM3100">
        <v>2.9781</v>
      </c>
      <c r="AN3100">
        <v>0.28195999999999999</v>
      </c>
      <c r="AO3100">
        <v>7.28E-3</v>
      </c>
      <c r="AP3100">
        <v>64.900000000000006</v>
      </c>
      <c r="AS3100">
        <v>6</v>
      </c>
      <c r="AU3100">
        <v>6</v>
      </c>
      <c r="AV3100">
        <v>1.8950199999999999</v>
      </c>
      <c r="AW3100">
        <v>0.75895000000000001</v>
      </c>
      <c r="AX3100">
        <v>0.39429999999999998</v>
      </c>
      <c r="AY3100">
        <v>3.04826</v>
      </c>
      <c r="AZ3100">
        <v>2.05037</v>
      </c>
      <c r="BA3100">
        <v>1.08847</v>
      </c>
      <c r="BB3100">
        <v>0.23264000000000001</v>
      </c>
      <c r="BC3100">
        <v>3.3829199999999999</v>
      </c>
      <c r="BD3100">
        <v>3.0878199999999998</v>
      </c>
      <c r="BE3100" s="1">
        <v>45064</v>
      </c>
      <c r="BF3100">
        <v>2</v>
      </c>
      <c r="BG3100">
        <v>2</v>
      </c>
      <c r="BH3100">
        <v>2</v>
      </c>
      <c r="BI3100">
        <v>8</v>
      </c>
      <c r="BJ3100">
        <v>1</v>
      </c>
      <c r="BK3100">
        <v>0</v>
      </c>
      <c r="BL3100">
        <v>8</v>
      </c>
      <c r="BM3100" s="1">
        <v>44427</v>
      </c>
      <c r="BN3100">
        <v>22</v>
      </c>
      <c r="BO3100">
        <v>1</v>
      </c>
      <c r="BP3100">
        <v>21</v>
      </c>
      <c r="BQ3100">
        <v>987</v>
      </c>
      <c r="BR3100">
        <v>1</v>
      </c>
      <c r="BS3100">
        <v>0</v>
      </c>
      <c r="BT3100">
        <v>987</v>
      </c>
      <c r="BU3100" s="1">
        <v>43356</v>
      </c>
      <c r="BV3100">
        <v>7</v>
      </c>
      <c r="BW3100">
        <v>7</v>
      </c>
      <c r="BX3100">
        <v>0</v>
      </c>
      <c r="BY3100">
        <v>48</v>
      </c>
      <c r="BZ3100">
        <v>1</v>
      </c>
      <c r="CA3100">
        <v>0</v>
      </c>
      <c r="CB3100">
        <v>48</v>
      </c>
      <c r="CC3100">
        <v>341</v>
      </c>
      <c r="CD3100">
        <v>1</v>
      </c>
      <c r="CE3100">
        <v>28</v>
      </c>
      <c r="CF3100">
        <v>3</v>
      </c>
      <c r="CG3100">
        <v>12</v>
      </c>
      <c r="CH3100">
        <v>454470.06</v>
      </c>
      <c r="CI3100">
        <v>1</v>
      </c>
      <c r="CJ3100">
        <v>13</v>
      </c>
      <c r="CK3100" t="s">
        <v>23459</v>
      </c>
      <c r="CL3100">
        <v>31.710699999999999</v>
      </c>
      <c r="CM3100">
        <v>-83.272999999999996</v>
      </c>
      <c r="CO3100">
        <v>31750</v>
      </c>
      <c r="CP3100">
        <v>2294235621</v>
      </c>
      <c r="CQ3100">
        <v>70</v>
      </c>
      <c r="CR3100" t="s">
        <v>48487</v>
      </c>
      <c r="CS3100" t="s">
        <v>35410</v>
      </c>
      <c r="CT3100" t="s">
        <v>20785</v>
      </c>
      <c r="CU3100" t="s">
        <v>37431</v>
      </c>
      <c r="CV3100" s="1">
        <v>35977</v>
      </c>
      <c r="CW3100" t="s">
        <v>45808</v>
      </c>
      <c r="CX3100">
        <v>4</v>
      </c>
      <c r="CY3100" s="1">
        <v>45231</v>
      </c>
    </row>
    <row r="3101" spans="1:103" x14ac:dyDescent="0.35">
      <c r="A3101" t="s">
        <v>101</v>
      </c>
      <c r="B3101" t="s">
        <v>63976</v>
      </c>
      <c r="C3101" t="s">
        <v>2611</v>
      </c>
      <c r="D3101" t="s">
        <v>14895</v>
      </c>
      <c r="E3101" t="s">
        <v>19400</v>
      </c>
      <c r="F3101" t="str">
        <f t="shared" si="48"/>
        <v>No</v>
      </c>
      <c r="G3101" t="s">
        <v>20766</v>
      </c>
      <c r="H3101" t="s">
        <v>159</v>
      </c>
      <c r="I3101">
        <v>163</v>
      </c>
      <c r="J3101">
        <v>94.4</v>
      </c>
      <c r="L3101" t="s">
        <v>61133</v>
      </c>
      <c r="M3101">
        <v>311</v>
      </c>
      <c r="N3101" t="s">
        <v>20785</v>
      </c>
      <c r="O3101" t="s">
        <v>60791</v>
      </c>
      <c r="P3101" t="s">
        <v>20785</v>
      </c>
      <c r="Q3101" t="s">
        <v>20785</v>
      </c>
      <c r="R3101" t="s">
        <v>20785</v>
      </c>
      <c r="S3101" t="s">
        <v>20779</v>
      </c>
      <c r="T3101">
        <v>4</v>
      </c>
      <c r="V3101">
        <v>4</v>
      </c>
      <c r="X3101">
        <v>5</v>
      </c>
      <c r="Z3101">
        <v>5</v>
      </c>
      <c r="AB3101">
        <v>5</v>
      </c>
      <c r="AD3101">
        <v>1</v>
      </c>
      <c r="AH3101">
        <v>1.8466</v>
      </c>
      <c r="AI3101">
        <v>0.64261999999999997</v>
      </c>
      <c r="AJ3101">
        <v>0.46614</v>
      </c>
      <c r="AK3101">
        <v>1.1087499999999999</v>
      </c>
      <c r="AL3101">
        <v>2.9553500000000001</v>
      </c>
      <c r="AM3101">
        <v>2.6021200000000002</v>
      </c>
      <c r="AN3101">
        <v>0.28158</v>
      </c>
      <c r="AO3101">
        <v>5.917E-2</v>
      </c>
      <c r="AP3101">
        <v>41.7</v>
      </c>
      <c r="AR3101">
        <v>64.7</v>
      </c>
      <c r="AU3101">
        <v>6</v>
      </c>
      <c r="AV3101">
        <v>2.0968</v>
      </c>
      <c r="AW3101">
        <v>0.69574999999999998</v>
      </c>
      <c r="AX3101">
        <v>0.33379999999999999</v>
      </c>
      <c r="AY3101">
        <v>3.12636</v>
      </c>
      <c r="AZ3101">
        <v>1.7956099999999999</v>
      </c>
      <c r="BA3101">
        <v>0.68310000000000004</v>
      </c>
      <c r="BB3101">
        <v>0.53354000000000001</v>
      </c>
      <c r="BC3101">
        <v>2.9876900000000002</v>
      </c>
      <c r="BD3101">
        <v>2.6305900000000002</v>
      </c>
      <c r="BE3101" s="1">
        <v>45183</v>
      </c>
      <c r="BF3101">
        <v>5</v>
      </c>
      <c r="BG3101">
        <v>5</v>
      </c>
      <c r="BH3101">
        <v>0</v>
      </c>
      <c r="BI3101">
        <v>20</v>
      </c>
      <c r="BJ3101">
        <v>0</v>
      </c>
      <c r="BK3101">
        <v>0</v>
      </c>
      <c r="BL3101">
        <v>20</v>
      </c>
      <c r="BM3101" s="1">
        <v>44589</v>
      </c>
      <c r="BN3101">
        <v>0</v>
      </c>
      <c r="BO3101">
        <v>0</v>
      </c>
      <c r="BP3101">
        <v>0</v>
      </c>
      <c r="BQ3101">
        <v>0</v>
      </c>
      <c r="BR3101">
        <v>0</v>
      </c>
      <c r="BS3101">
        <v>0</v>
      </c>
      <c r="BT3101">
        <v>0</v>
      </c>
      <c r="BU3101" s="1">
        <v>43581</v>
      </c>
      <c r="BV3101">
        <v>5</v>
      </c>
      <c r="BW3101">
        <v>4</v>
      </c>
      <c r="BX3101">
        <v>1</v>
      </c>
      <c r="BY3101">
        <v>32</v>
      </c>
      <c r="BZ3101">
        <v>1</v>
      </c>
      <c r="CA3101">
        <v>0</v>
      </c>
      <c r="CB3101">
        <v>32</v>
      </c>
      <c r="CC3101">
        <v>15.333</v>
      </c>
      <c r="CD3101">
        <v>0</v>
      </c>
      <c r="CE3101">
        <v>2</v>
      </c>
      <c r="CF3101">
        <v>0</v>
      </c>
      <c r="CG3101">
        <v>0</v>
      </c>
      <c r="CH3101">
        <v>0</v>
      </c>
      <c r="CI3101">
        <v>0</v>
      </c>
      <c r="CJ3101">
        <v>0</v>
      </c>
      <c r="CK3101" t="s">
        <v>23256</v>
      </c>
      <c r="CL3101">
        <v>33.8962</v>
      </c>
      <c r="CM3101">
        <v>-84.096999999999994</v>
      </c>
      <c r="CO3101">
        <v>30044</v>
      </c>
      <c r="CP3101">
        <v>7709230005</v>
      </c>
      <c r="CQ3101">
        <v>530</v>
      </c>
      <c r="CR3101" t="s">
        <v>48283</v>
      </c>
      <c r="CS3101" t="s">
        <v>35410</v>
      </c>
      <c r="CT3101" t="s">
        <v>20785</v>
      </c>
      <c r="CU3101" t="s">
        <v>35628</v>
      </c>
      <c r="CV3101" s="1">
        <v>32588</v>
      </c>
      <c r="CW3101" t="s">
        <v>45808</v>
      </c>
      <c r="CX3101">
        <v>4</v>
      </c>
      <c r="CY3101" s="1">
        <v>45231</v>
      </c>
    </row>
    <row r="3102" spans="1:103" x14ac:dyDescent="0.35">
      <c r="A3102" t="s">
        <v>101</v>
      </c>
      <c r="B3102" t="s">
        <v>64215</v>
      </c>
      <c r="C3102" t="s">
        <v>2809</v>
      </c>
      <c r="D3102" t="s">
        <v>14895</v>
      </c>
      <c r="E3102" t="s">
        <v>19400</v>
      </c>
      <c r="F3102" t="str">
        <f t="shared" si="48"/>
        <v>No</v>
      </c>
      <c r="G3102" t="s">
        <v>20769</v>
      </c>
      <c r="H3102" t="s">
        <v>159</v>
      </c>
      <c r="I3102">
        <v>125</v>
      </c>
      <c r="J3102">
        <v>99.6</v>
      </c>
      <c r="L3102" t="s">
        <v>61133</v>
      </c>
      <c r="M3102">
        <v>311</v>
      </c>
      <c r="N3102" t="s">
        <v>20785</v>
      </c>
      <c r="O3102" t="s">
        <v>60791</v>
      </c>
      <c r="P3102" t="s">
        <v>20785</v>
      </c>
      <c r="Q3102" t="s">
        <v>20785</v>
      </c>
      <c r="R3102" t="s">
        <v>20785</v>
      </c>
      <c r="S3102" t="s">
        <v>20780</v>
      </c>
      <c r="T3102">
        <v>4</v>
      </c>
      <c r="V3102">
        <v>4</v>
      </c>
      <c r="X3102">
        <v>4</v>
      </c>
      <c r="Z3102">
        <v>3</v>
      </c>
      <c r="AB3102">
        <v>5</v>
      </c>
      <c r="AD3102">
        <v>3</v>
      </c>
      <c r="AH3102">
        <v>2.05369</v>
      </c>
      <c r="AI3102">
        <v>1.3041199999999999</v>
      </c>
      <c r="AJ3102">
        <v>0.49969999999999998</v>
      </c>
      <c r="AK3102">
        <v>1.80382</v>
      </c>
      <c r="AL3102">
        <v>3.8574999999999999</v>
      </c>
      <c r="AM3102">
        <v>3.1452800000000001</v>
      </c>
      <c r="AN3102">
        <v>0.27543000000000001</v>
      </c>
      <c r="AO3102">
        <v>0.12245</v>
      </c>
      <c r="AP3102">
        <v>33.700000000000003</v>
      </c>
      <c r="AR3102">
        <v>56.3</v>
      </c>
      <c r="AT3102">
        <v>2</v>
      </c>
      <c r="AV3102">
        <v>2.1161099999999999</v>
      </c>
      <c r="AW3102">
        <v>0.76278999999999997</v>
      </c>
      <c r="AX3102">
        <v>0.34710999999999997</v>
      </c>
      <c r="AY3102">
        <v>3.2260200000000001</v>
      </c>
      <c r="AZ3102">
        <v>1.9787699999999999</v>
      </c>
      <c r="BA3102">
        <v>1.2644500000000001</v>
      </c>
      <c r="BB3102">
        <v>0.55003000000000002</v>
      </c>
      <c r="BC3102">
        <v>3.7792500000000002</v>
      </c>
      <c r="BD3102">
        <v>3.0814699999999999</v>
      </c>
      <c r="BE3102" s="1">
        <v>44595</v>
      </c>
      <c r="BF3102">
        <v>4</v>
      </c>
      <c r="BG3102">
        <v>4</v>
      </c>
      <c r="BH3102">
        <v>1</v>
      </c>
      <c r="BI3102">
        <v>16</v>
      </c>
      <c r="BJ3102">
        <v>1</v>
      </c>
      <c r="BK3102">
        <v>0</v>
      </c>
      <c r="BL3102">
        <v>16</v>
      </c>
      <c r="BM3102" s="1">
        <v>43433</v>
      </c>
      <c r="BN3102">
        <v>0</v>
      </c>
      <c r="BO3102">
        <v>0</v>
      </c>
      <c r="BP3102">
        <v>0</v>
      </c>
      <c r="BQ3102">
        <v>0</v>
      </c>
      <c r="BR3102">
        <v>0</v>
      </c>
      <c r="BS3102">
        <v>0</v>
      </c>
      <c r="BT3102">
        <v>0</v>
      </c>
      <c r="BU3102" s="1">
        <v>43091</v>
      </c>
      <c r="BV3102">
        <v>0</v>
      </c>
      <c r="BW3102">
        <v>0</v>
      </c>
      <c r="BX3102">
        <v>0</v>
      </c>
      <c r="BY3102">
        <v>0</v>
      </c>
      <c r="BZ3102">
        <v>0</v>
      </c>
      <c r="CA3102">
        <v>0</v>
      </c>
      <c r="CB3102">
        <v>0</v>
      </c>
      <c r="CC3102">
        <v>8</v>
      </c>
      <c r="CD3102">
        <v>0</v>
      </c>
      <c r="CE3102">
        <v>2</v>
      </c>
      <c r="CG3102">
        <v>0</v>
      </c>
      <c r="CH3102">
        <v>0</v>
      </c>
      <c r="CI3102">
        <v>0</v>
      </c>
      <c r="CJ3102">
        <v>0</v>
      </c>
      <c r="CK3102" t="s">
        <v>23464</v>
      </c>
      <c r="CL3102">
        <v>33.976300000000002</v>
      </c>
      <c r="CM3102">
        <v>-84.007000000000005</v>
      </c>
      <c r="CO3102">
        <v>30045</v>
      </c>
      <c r="CP3102">
        <v>6784420777</v>
      </c>
      <c r="CQ3102">
        <v>530</v>
      </c>
      <c r="CR3102" t="s">
        <v>48492</v>
      </c>
      <c r="CS3102" t="s">
        <v>35410</v>
      </c>
      <c r="CT3102" t="s">
        <v>20785</v>
      </c>
      <c r="CU3102" t="s">
        <v>37436</v>
      </c>
      <c r="CV3102" s="1">
        <v>36203</v>
      </c>
      <c r="CW3102" t="s">
        <v>45808</v>
      </c>
      <c r="CX3102">
        <v>4</v>
      </c>
      <c r="CY3102" s="1">
        <v>45231</v>
      </c>
    </row>
    <row r="3103" spans="1:103" x14ac:dyDescent="0.35">
      <c r="A3103" t="s">
        <v>101</v>
      </c>
      <c r="B3103" t="s">
        <v>64123</v>
      </c>
      <c r="C3103" t="s">
        <v>64124</v>
      </c>
      <c r="D3103" t="s">
        <v>14961</v>
      </c>
      <c r="E3103" t="s">
        <v>19097</v>
      </c>
      <c r="F3103" t="str">
        <f t="shared" si="48"/>
        <v>No</v>
      </c>
      <c r="G3103" t="s">
        <v>20771</v>
      </c>
      <c r="H3103" t="s">
        <v>160</v>
      </c>
      <c r="I3103">
        <v>100</v>
      </c>
      <c r="J3103">
        <v>42.3</v>
      </c>
      <c r="L3103" t="s">
        <v>60791</v>
      </c>
      <c r="N3103" t="s">
        <v>20785</v>
      </c>
      <c r="O3103" t="s">
        <v>60791</v>
      </c>
      <c r="P3103" t="s">
        <v>20785</v>
      </c>
      <c r="Q3103" t="s">
        <v>20785</v>
      </c>
      <c r="R3103" t="s">
        <v>20786</v>
      </c>
      <c r="S3103" t="s">
        <v>20780</v>
      </c>
      <c r="T3103">
        <v>4</v>
      </c>
      <c r="V3103">
        <v>4</v>
      </c>
      <c r="X3103">
        <v>4</v>
      </c>
      <c r="Z3103">
        <v>4</v>
      </c>
      <c r="AC3103">
        <v>2</v>
      </c>
      <c r="AD3103">
        <v>3</v>
      </c>
      <c r="AH3103">
        <v>2.1619199999999998</v>
      </c>
      <c r="AI3103">
        <v>1.5217499999999999</v>
      </c>
      <c r="AJ3103">
        <v>0.50788</v>
      </c>
      <c r="AK3103">
        <v>2.0296400000000001</v>
      </c>
      <c r="AL3103">
        <v>4.1915500000000003</v>
      </c>
      <c r="AM3103">
        <v>3.32999</v>
      </c>
      <c r="AN3103">
        <v>0.28806999999999999</v>
      </c>
      <c r="AO3103">
        <v>2.2800000000000001E-2</v>
      </c>
      <c r="AP3103">
        <v>65.7</v>
      </c>
      <c r="AR3103">
        <v>28.6</v>
      </c>
      <c r="AT3103">
        <v>3</v>
      </c>
      <c r="AV3103">
        <v>2.1138499999999998</v>
      </c>
      <c r="AW3103">
        <v>0.67903000000000002</v>
      </c>
      <c r="AX3103">
        <v>0.28994999999999999</v>
      </c>
      <c r="AY3103">
        <v>3.08283</v>
      </c>
      <c r="AZ3103">
        <v>2.08527</v>
      </c>
      <c r="BA3103">
        <v>1.65747</v>
      </c>
      <c r="BB3103">
        <v>0.66923999999999995</v>
      </c>
      <c r="BC3103">
        <v>4.2972599999999996</v>
      </c>
      <c r="BD3103">
        <v>3.4139699999999999</v>
      </c>
      <c r="BE3103" s="1">
        <v>44700</v>
      </c>
      <c r="BF3103">
        <v>1</v>
      </c>
      <c r="BG3103">
        <v>1</v>
      </c>
      <c r="BH3103">
        <v>0</v>
      </c>
      <c r="BI3103">
        <v>4</v>
      </c>
      <c r="BJ3103">
        <v>1</v>
      </c>
      <c r="BK3103">
        <v>0</v>
      </c>
      <c r="BL3103">
        <v>4</v>
      </c>
      <c r="BM3103" s="1">
        <v>43587</v>
      </c>
      <c r="BN3103">
        <v>4</v>
      </c>
      <c r="BO3103">
        <v>2</v>
      </c>
      <c r="BP3103">
        <v>2</v>
      </c>
      <c r="BQ3103">
        <v>24</v>
      </c>
      <c r="BR3103">
        <v>1</v>
      </c>
      <c r="BS3103">
        <v>0</v>
      </c>
      <c r="BT3103">
        <v>24</v>
      </c>
      <c r="BU3103" s="1">
        <v>43167</v>
      </c>
      <c r="BV3103">
        <v>0</v>
      </c>
      <c r="BW3103">
        <v>0</v>
      </c>
      <c r="BX3103">
        <v>0</v>
      </c>
      <c r="BY3103">
        <v>0</v>
      </c>
      <c r="BZ3103">
        <v>0</v>
      </c>
      <c r="CA3103">
        <v>0</v>
      </c>
      <c r="CB3103">
        <v>0</v>
      </c>
      <c r="CC3103">
        <v>10</v>
      </c>
      <c r="CD3103">
        <v>0</v>
      </c>
      <c r="CE3103">
        <v>1</v>
      </c>
      <c r="CF3103">
        <v>0</v>
      </c>
      <c r="CG3103">
        <v>1</v>
      </c>
      <c r="CH3103">
        <v>650</v>
      </c>
      <c r="CI3103">
        <v>0</v>
      </c>
      <c r="CJ3103">
        <v>1</v>
      </c>
      <c r="CK3103" t="s">
        <v>23380</v>
      </c>
      <c r="CL3103">
        <v>32.037700000000001</v>
      </c>
      <c r="CM3103">
        <v>-84.391999999999996</v>
      </c>
      <c r="CO3103">
        <v>31780</v>
      </c>
      <c r="CP3103">
        <v>2298247796</v>
      </c>
      <c r="CQ3103">
        <v>870</v>
      </c>
      <c r="CR3103" t="s">
        <v>48408</v>
      </c>
      <c r="CS3103" t="s">
        <v>35410</v>
      </c>
      <c r="CT3103" t="s">
        <v>20785</v>
      </c>
      <c r="CU3103" t="s">
        <v>64125</v>
      </c>
      <c r="CV3103" s="1">
        <v>34121</v>
      </c>
      <c r="CW3103" t="s">
        <v>45808</v>
      </c>
      <c r="CX3103">
        <v>4</v>
      </c>
      <c r="CY3103" s="1">
        <v>45231</v>
      </c>
    </row>
    <row r="3104" spans="1:103" x14ac:dyDescent="0.35">
      <c r="A3104" t="s">
        <v>101</v>
      </c>
      <c r="B3104" t="s">
        <v>64127</v>
      </c>
      <c r="C3104" t="s">
        <v>2729</v>
      </c>
      <c r="D3104" t="s">
        <v>14962</v>
      </c>
      <c r="E3104" t="s">
        <v>19122</v>
      </c>
      <c r="F3104" t="str">
        <f t="shared" si="48"/>
        <v>No</v>
      </c>
      <c r="G3104" t="s">
        <v>20766</v>
      </c>
      <c r="H3104" t="s">
        <v>159</v>
      </c>
      <c r="I3104">
        <v>106</v>
      </c>
      <c r="J3104">
        <v>82.7</v>
      </c>
      <c r="L3104" t="s">
        <v>60791</v>
      </c>
      <c r="N3104" t="s">
        <v>20785</v>
      </c>
      <c r="O3104" t="s">
        <v>60791</v>
      </c>
      <c r="P3104" t="s">
        <v>20785</v>
      </c>
      <c r="Q3104" t="s">
        <v>20785</v>
      </c>
      <c r="R3104" t="s">
        <v>20785</v>
      </c>
      <c r="S3104" t="s">
        <v>20780</v>
      </c>
      <c r="T3104">
        <v>5</v>
      </c>
      <c r="V3104">
        <v>4</v>
      </c>
      <c r="X3104">
        <v>5</v>
      </c>
      <c r="Z3104">
        <v>5</v>
      </c>
      <c r="AB3104">
        <v>5</v>
      </c>
      <c r="AD3104">
        <v>3</v>
      </c>
      <c r="AH3104">
        <v>2.5219200000000002</v>
      </c>
      <c r="AI3104">
        <v>1.7350399999999999</v>
      </c>
      <c r="AJ3104">
        <v>0.36643999999999999</v>
      </c>
      <c r="AK3104">
        <v>2.10148</v>
      </c>
      <c r="AL3104">
        <v>4.6234000000000002</v>
      </c>
      <c r="AM3104">
        <v>3.8416399999999999</v>
      </c>
      <c r="AN3104">
        <v>0.10333000000000001</v>
      </c>
      <c r="AO3104">
        <v>9.2039999999999997E-2</v>
      </c>
      <c r="AP3104">
        <v>61.5</v>
      </c>
      <c r="AR3104">
        <v>55.6</v>
      </c>
      <c r="AT3104">
        <v>0</v>
      </c>
      <c r="AV3104">
        <v>2.1225900000000002</v>
      </c>
      <c r="AW3104">
        <v>0.78346000000000005</v>
      </c>
      <c r="AX3104">
        <v>0.37701000000000001</v>
      </c>
      <c r="AY3104">
        <v>3.2830599999999999</v>
      </c>
      <c r="AZ3104">
        <v>2.4224899999999998</v>
      </c>
      <c r="BA3104">
        <v>1.63788</v>
      </c>
      <c r="BB3104">
        <v>0.37136000000000002</v>
      </c>
      <c r="BC3104">
        <v>4.4508999999999999</v>
      </c>
      <c r="BD3104">
        <v>3.6983100000000002</v>
      </c>
      <c r="BE3104" s="1">
        <v>44854</v>
      </c>
      <c r="BF3104">
        <v>1</v>
      </c>
      <c r="BG3104">
        <v>1</v>
      </c>
      <c r="BH3104">
        <v>0</v>
      </c>
      <c r="BI3104">
        <v>16</v>
      </c>
      <c r="BJ3104">
        <v>1</v>
      </c>
      <c r="BK3104">
        <v>0</v>
      </c>
      <c r="BL3104">
        <v>16</v>
      </c>
      <c r="BM3104" s="1">
        <v>44371</v>
      </c>
      <c r="BN3104">
        <v>1</v>
      </c>
      <c r="BO3104">
        <v>1</v>
      </c>
      <c r="BP3104">
        <v>0</v>
      </c>
      <c r="BQ3104">
        <v>4</v>
      </c>
      <c r="BR3104">
        <v>1</v>
      </c>
      <c r="BS3104">
        <v>0</v>
      </c>
      <c r="BT3104">
        <v>4</v>
      </c>
      <c r="BU3104" s="1">
        <v>43342</v>
      </c>
      <c r="BV3104">
        <v>0</v>
      </c>
      <c r="BW3104">
        <v>0</v>
      </c>
      <c r="BX3104">
        <v>0</v>
      </c>
      <c r="BY3104">
        <v>0</v>
      </c>
      <c r="BZ3104">
        <v>0</v>
      </c>
      <c r="CA3104">
        <v>0</v>
      </c>
      <c r="CB3104">
        <v>0</v>
      </c>
      <c r="CC3104">
        <v>9.3330000000000002</v>
      </c>
      <c r="CD3104">
        <v>0</v>
      </c>
      <c r="CE3104">
        <v>0</v>
      </c>
      <c r="CF3104">
        <v>0</v>
      </c>
      <c r="CG3104">
        <v>0</v>
      </c>
      <c r="CH3104">
        <v>0</v>
      </c>
      <c r="CI3104">
        <v>0</v>
      </c>
      <c r="CJ3104">
        <v>0</v>
      </c>
      <c r="CK3104" t="s">
        <v>23382</v>
      </c>
      <c r="CL3104">
        <v>32.592399999999998</v>
      </c>
      <c r="CM3104">
        <v>-83.637</v>
      </c>
      <c r="CO3104">
        <v>31088</v>
      </c>
      <c r="CP3104">
        <v>4782934900</v>
      </c>
      <c r="CQ3104">
        <v>600</v>
      </c>
      <c r="CR3104" t="s">
        <v>48410</v>
      </c>
      <c r="CS3104" t="s">
        <v>35410</v>
      </c>
      <c r="CT3104" t="s">
        <v>20785</v>
      </c>
      <c r="CU3104" t="s">
        <v>37365</v>
      </c>
      <c r="CV3104" s="1">
        <v>34182</v>
      </c>
      <c r="CW3104" t="s">
        <v>45808</v>
      </c>
      <c r="CX3104">
        <v>4</v>
      </c>
      <c r="CY3104" s="1">
        <v>45231</v>
      </c>
    </row>
    <row r="3105" spans="1:103" x14ac:dyDescent="0.35">
      <c r="A3105" t="s">
        <v>101</v>
      </c>
      <c r="B3105" t="s">
        <v>64020</v>
      </c>
      <c r="C3105" t="s">
        <v>64021</v>
      </c>
      <c r="D3105" t="s">
        <v>14912</v>
      </c>
      <c r="E3105" t="s">
        <v>19408</v>
      </c>
      <c r="F3105" t="str">
        <f t="shared" si="48"/>
        <v>Yes</v>
      </c>
      <c r="G3105" t="s">
        <v>20766</v>
      </c>
      <c r="H3105" t="s">
        <v>159</v>
      </c>
      <c r="I3105">
        <v>86</v>
      </c>
      <c r="J3105">
        <v>64.400000000000006</v>
      </c>
      <c r="L3105" t="s">
        <v>63984</v>
      </c>
      <c r="M3105">
        <v>604</v>
      </c>
      <c r="N3105" t="s">
        <v>20785</v>
      </c>
      <c r="O3105" t="s">
        <v>60791</v>
      </c>
      <c r="P3105" t="s">
        <v>20785</v>
      </c>
      <c r="Q3105" t="s">
        <v>20785</v>
      </c>
      <c r="R3105" t="s">
        <v>20786</v>
      </c>
      <c r="S3105" t="s">
        <v>20781</v>
      </c>
      <c r="T3105">
        <v>1</v>
      </c>
      <c r="V3105">
        <v>2</v>
      </c>
      <c r="X3105">
        <v>2</v>
      </c>
      <c r="Z3105">
        <v>2</v>
      </c>
      <c r="AB3105">
        <v>1</v>
      </c>
      <c r="AD3105">
        <v>1</v>
      </c>
      <c r="AH3105">
        <v>1.7250099999999999</v>
      </c>
      <c r="AI3105">
        <v>1.03454</v>
      </c>
      <c r="AJ3105">
        <v>0.16889999999999999</v>
      </c>
      <c r="AK3105">
        <v>1.2034400000000001</v>
      </c>
      <c r="AL3105">
        <v>2.9284500000000002</v>
      </c>
      <c r="AM3105">
        <v>2.70404</v>
      </c>
      <c r="AN3105">
        <v>0.1721</v>
      </c>
      <c r="AO3105">
        <v>7.8530000000000003E-2</v>
      </c>
      <c r="AQ3105">
        <v>6</v>
      </c>
      <c r="AS3105">
        <v>6</v>
      </c>
      <c r="AT3105">
        <v>2</v>
      </c>
      <c r="AV3105">
        <v>1.8742799999999999</v>
      </c>
      <c r="AW3105">
        <v>0.72287000000000001</v>
      </c>
      <c r="AX3105">
        <v>0.35210000000000002</v>
      </c>
      <c r="AY3105">
        <v>2.9492500000000001</v>
      </c>
      <c r="AZ3105">
        <v>1.87652</v>
      </c>
      <c r="BA3105">
        <v>1.05847</v>
      </c>
      <c r="BB3105">
        <v>0.18328</v>
      </c>
      <c r="BC3105">
        <v>3.13828</v>
      </c>
      <c r="BD3105">
        <v>2.8977900000000001</v>
      </c>
      <c r="BE3105" s="1">
        <v>44651</v>
      </c>
      <c r="BF3105">
        <v>1</v>
      </c>
      <c r="BG3105">
        <v>1</v>
      </c>
      <c r="BH3105">
        <v>1</v>
      </c>
      <c r="BI3105">
        <v>20</v>
      </c>
      <c r="BJ3105">
        <v>1</v>
      </c>
      <c r="BK3105">
        <v>0</v>
      </c>
      <c r="BL3105">
        <v>20</v>
      </c>
      <c r="BM3105" s="1">
        <v>43896</v>
      </c>
      <c r="BN3105">
        <v>13</v>
      </c>
      <c r="BO3105">
        <v>13</v>
      </c>
      <c r="BP3105">
        <v>0</v>
      </c>
      <c r="BQ3105">
        <v>76</v>
      </c>
      <c r="BR3105">
        <v>1</v>
      </c>
      <c r="BS3105">
        <v>0</v>
      </c>
      <c r="BT3105">
        <v>76</v>
      </c>
      <c r="BU3105" s="1">
        <v>43342</v>
      </c>
      <c r="BV3105">
        <v>3</v>
      </c>
      <c r="BW3105">
        <v>3</v>
      </c>
      <c r="BX3105">
        <v>0</v>
      </c>
      <c r="BY3105">
        <v>12</v>
      </c>
      <c r="BZ3105">
        <v>1</v>
      </c>
      <c r="CA3105">
        <v>0</v>
      </c>
      <c r="CB3105">
        <v>12</v>
      </c>
      <c r="CC3105">
        <v>37.332999999999998</v>
      </c>
      <c r="CD3105">
        <v>0</v>
      </c>
      <c r="CE3105">
        <v>1</v>
      </c>
      <c r="CF3105">
        <v>0</v>
      </c>
      <c r="CG3105">
        <v>8</v>
      </c>
      <c r="CH3105">
        <v>32543.61</v>
      </c>
      <c r="CI3105">
        <v>0</v>
      </c>
      <c r="CJ3105">
        <v>8</v>
      </c>
      <c r="CK3105" t="s">
        <v>23291</v>
      </c>
      <c r="CL3105">
        <v>31.932400000000001</v>
      </c>
      <c r="CM3105">
        <v>-82.674000000000007</v>
      </c>
      <c r="CO3105">
        <v>31549</v>
      </c>
      <c r="CP3105">
        <v>9123632484</v>
      </c>
      <c r="CQ3105">
        <v>884</v>
      </c>
      <c r="CR3105" t="s">
        <v>48318</v>
      </c>
      <c r="CS3105" t="s">
        <v>35410</v>
      </c>
      <c r="CT3105" t="s">
        <v>20785</v>
      </c>
      <c r="CU3105" t="s">
        <v>64022</v>
      </c>
      <c r="CV3105" s="1">
        <v>32690</v>
      </c>
      <c r="CW3105" t="s">
        <v>45808</v>
      </c>
      <c r="CX3105">
        <v>4</v>
      </c>
      <c r="CY3105" s="1">
        <v>45231</v>
      </c>
    </row>
    <row r="3106" spans="1:103" x14ac:dyDescent="0.35">
      <c r="A3106" t="s">
        <v>101</v>
      </c>
      <c r="B3106" t="s">
        <v>64061</v>
      </c>
      <c r="C3106" t="s">
        <v>2676</v>
      </c>
      <c r="D3106" t="s">
        <v>14933</v>
      </c>
      <c r="E3106" t="s">
        <v>19420</v>
      </c>
      <c r="F3106" t="str">
        <f t="shared" si="48"/>
        <v>No</v>
      </c>
      <c r="G3106" t="s">
        <v>20771</v>
      </c>
      <c r="H3106" t="s">
        <v>160</v>
      </c>
      <c r="I3106">
        <v>104</v>
      </c>
      <c r="J3106">
        <v>60.9</v>
      </c>
      <c r="L3106" t="s">
        <v>63892</v>
      </c>
      <c r="M3106">
        <v>256</v>
      </c>
      <c r="N3106" t="s">
        <v>20785</v>
      </c>
      <c r="O3106" t="s">
        <v>60791</v>
      </c>
      <c r="P3106" t="s">
        <v>20785</v>
      </c>
      <c r="Q3106" t="s">
        <v>20785</v>
      </c>
      <c r="R3106" t="s">
        <v>20785</v>
      </c>
      <c r="S3106" t="s">
        <v>20780</v>
      </c>
      <c r="T3106">
        <v>4</v>
      </c>
      <c r="V3106">
        <v>4</v>
      </c>
      <c r="X3106">
        <v>3</v>
      </c>
      <c r="Z3106">
        <v>4</v>
      </c>
      <c r="AB3106">
        <v>2</v>
      </c>
      <c r="AD3106">
        <v>3</v>
      </c>
      <c r="AH3106">
        <v>2.17232</v>
      </c>
      <c r="AI3106">
        <v>0.44528000000000001</v>
      </c>
      <c r="AJ3106">
        <v>0.72758999999999996</v>
      </c>
      <c r="AK3106">
        <v>1.1728700000000001</v>
      </c>
      <c r="AL3106">
        <v>3.3451900000000001</v>
      </c>
      <c r="AM3106">
        <v>2.8404500000000001</v>
      </c>
      <c r="AN3106">
        <v>0.53788000000000002</v>
      </c>
      <c r="AO3106">
        <v>7.3340000000000002E-2</v>
      </c>
      <c r="AP3106">
        <v>66.7</v>
      </c>
      <c r="AR3106">
        <v>11.1</v>
      </c>
      <c r="AT3106">
        <v>1</v>
      </c>
      <c r="AV3106">
        <v>2.1548500000000002</v>
      </c>
      <c r="AW3106">
        <v>0.71377999999999997</v>
      </c>
      <c r="AX3106">
        <v>0.33456000000000002</v>
      </c>
      <c r="AY3106">
        <v>3.2031900000000002</v>
      </c>
      <c r="AZ3106">
        <v>2.0554399999999999</v>
      </c>
      <c r="BA3106">
        <v>0.46138000000000001</v>
      </c>
      <c r="BB3106">
        <v>0.83092999999999995</v>
      </c>
      <c r="BC3106">
        <v>3.3006799999999998</v>
      </c>
      <c r="BD3106">
        <v>2.8026499999999999</v>
      </c>
      <c r="BE3106" s="1">
        <v>45032</v>
      </c>
      <c r="BF3106">
        <v>3</v>
      </c>
      <c r="BG3106">
        <v>3</v>
      </c>
      <c r="BH3106">
        <v>3</v>
      </c>
      <c r="BI3106">
        <v>20</v>
      </c>
      <c r="BJ3106">
        <v>1</v>
      </c>
      <c r="BK3106">
        <v>0</v>
      </c>
      <c r="BL3106">
        <v>20</v>
      </c>
      <c r="BM3106" s="1">
        <v>44539</v>
      </c>
      <c r="BN3106">
        <v>0</v>
      </c>
      <c r="BO3106">
        <v>0</v>
      </c>
      <c r="BP3106">
        <v>0</v>
      </c>
      <c r="BQ3106">
        <v>0</v>
      </c>
      <c r="BR3106">
        <v>0</v>
      </c>
      <c r="BS3106">
        <v>0</v>
      </c>
      <c r="BT3106">
        <v>0</v>
      </c>
      <c r="BU3106" s="1">
        <v>43391</v>
      </c>
      <c r="BV3106">
        <v>1</v>
      </c>
      <c r="BW3106">
        <v>1</v>
      </c>
      <c r="BX3106">
        <v>0</v>
      </c>
      <c r="BY3106">
        <v>4</v>
      </c>
      <c r="BZ3106">
        <v>1</v>
      </c>
      <c r="CA3106">
        <v>0</v>
      </c>
      <c r="CB3106">
        <v>4</v>
      </c>
      <c r="CC3106">
        <v>10.667</v>
      </c>
      <c r="CD3106">
        <v>0</v>
      </c>
      <c r="CE3106">
        <v>0</v>
      </c>
      <c r="CF3106">
        <v>0</v>
      </c>
      <c r="CG3106">
        <v>0</v>
      </c>
      <c r="CH3106">
        <v>0</v>
      </c>
      <c r="CI3106">
        <v>0</v>
      </c>
      <c r="CJ3106">
        <v>0</v>
      </c>
      <c r="CK3106" t="s">
        <v>23326</v>
      </c>
      <c r="CL3106">
        <v>33.049799999999998</v>
      </c>
      <c r="CM3106">
        <v>-83.557000000000002</v>
      </c>
      <c r="CO3106">
        <v>31032</v>
      </c>
      <c r="CP3106">
        <v>4789863196</v>
      </c>
      <c r="CQ3106">
        <v>650</v>
      </c>
      <c r="CR3106" t="s">
        <v>48353</v>
      </c>
      <c r="CS3106" t="s">
        <v>35410</v>
      </c>
      <c r="CT3106" t="s">
        <v>20785</v>
      </c>
      <c r="CU3106" t="s">
        <v>37316</v>
      </c>
      <c r="CV3106" s="1">
        <v>32839</v>
      </c>
      <c r="CW3106" t="s">
        <v>45808</v>
      </c>
      <c r="CX3106">
        <v>4</v>
      </c>
      <c r="CY3106" s="1">
        <v>45231</v>
      </c>
    </row>
    <row r="3107" spans="1:103" x14ac:dyDescent="0.35">
      <c r="A3107" t="s">
        <v>101</v>
      </c>
      <c r="B3107" t="s">
        <v>63990</v>
      </c>
      <c r="C3107" t="s">
        <v>2619</v>
      </c>
      <c r="D3107" t="s">
        <v>14880</v>
      </c>
      <c r="E3107" t="s">
        <v>19143</v>
      </c>
      <c r="F3107" t="str">
        <f t="shared" si="48"/>
        <v>Yes</v>
      </c>
      <c r="G3107" t="s">
        <v>20766</v>
      </c>
      <c r="H3107" t="s">
        <v>159</v>
      </c>
      <c r="I3107">
        <v>100</v>
      </c>
      <c r="J3107">
        <v>83.8</v>
      </c>
      <c r="L3107" t="s">
        <v>61038</v>
      </c>
      <c r="M3107">
        <v>559</v>
      </c>
      <c r="N3107" t="s">
        <v>20785</v>
      </c>
      <c r="O3107" t="s">
        <v>60791</v>
      </c>
      <c r="P3107" t="s">
        <v>20785</v>
      </c>
      <c r="Q3107" t="s">
        <v>20785</v>
      </c>
      <c r="R3107" t="s">
        <v>20785</v>
      </c>
      <c r="S3107" t="s">
        <v>20780</v>
      </c>
      <c r="T3107">
        <v>1</v>
      </c>
      <c r="V3107">
        <v>1</v>
      </c>
      <c r="X3107">
        <v>1</v>
      </c>
      <c r="Z3107">
        <v>1</v>
      </c>
      <c r="AB3107">
        <v>1</v>
      </c>
      <c r="AD3107">
        <v>2</v>
      </c>
      <c r="AH3107">
        <v>1.8332599999999999</v>
      </c>
      <c r="AI3107">
        <v>1.2723100000000001</v>
      </c>
      <c r="AJ3107">
        <v>0.38474999999999998</v>
      </c>
      <c r="AK3107">
        <v>1.65706</v>
      </c>
      <c r="AL3107">
        <v>3.4903200000000001</v>
      </c>
      <c r="AM3107">
        <v>2.8777900000000001</v>
      </c>
      <c r="AN3107">
        <v>0.21604999999999999</v>
      </c>
      <c r="AO3107">
        <v>3.5220000000000001E-2</v>
      </c>
      <c r="AP3107">
        <v>56.8</v>
      </c>
      <c r="AR3107">
        <v>50</v>
      </c>
      <c r="AT3107">
        <v>0</v>
      </c>
      <c r="AV3107">
        <v>2.1158600000000001</v>
      </c>
      <c r="AW3107">
        <v>0.79173000000000004</v>
      </c>
      <c r="AX3107">
        <v>0.38249</v>
      </c>
      <c r="AY3107">
        <v>3.2900900000000002</v>
      </c>
      <c r="AZ3107">
        <v>1.7665900000000001</v>
      </c>
      <c r="BA3107">
        <v>1.18851</v>
      </c>
      <c r="BB3107">
        <v>0.38433</v>
      </c>
      <c r="BC3107">
        <v>3.3529300000000002</v>
      </c>
      <c r="BD3107">
        <v>2.7645</v>
      </c>
      <c r="BE3107" s="1">
        <v>44773</v>
      </c>
      <c r="BF3107">
        <v>11</v>
      </c>
      <c r="BG3107">
        <v>11</v>
      </c>
      <c r="BH3107">
        <v>5</v>
      </c>
      <c r="BI3107">
        <v>72</v>
      </c>
      <c r="BJ3107">
        <v>1</v>
      </c>
      <c r="BK3107">
        <v>0</v>
      </c>
      <c r="BL3107">
        <v>72</v>
      </c>
      <c r="BM3107" s="1">
        <v>43649</v>
      </c>
      <c r="BN3107">
        <v>11</v>
      </c>
      <c r="BO3107">
        <v>7</v>
      </c>
      <c r="BP3107">
        <v>4</v>
      </c>
      <c r="BQ3107">
        <v>64</v>
      </c>
      <c r="BR3107">
        <v>1</v>
      </c>
      <c r="BS3107">
        <v>0</v>
      </c>
      <c r="BT3107">
        <v>64</v>
      </c>
      <c r="BU3107" s="1">
        <v>43237</v>
      </c>
      <c r="BV3107">
        <v>1</v>
      </c>
      <c r="BW3107">
        <v>1</v>
      </c>
      <c r="BX3107">
        <v>0</v>
      </c>
      <c r="BY3107">
        <v>8</v>
      </c>
      <c r="BZ3107">
        <v>1</v>
      </c>
      <c r="CA3107">
        <v>0</v>
      </c>
      <c r="CB3107">
        <v>8</v>
      </c>
      <c r="CC3107">
        <v>58.667000000000002</v>
      </c>
      <c r="CD3107">
        <v>0</v>
      </c>
      <c r="CE3107">
        <v>5</v>
      </c>
      <c r="CF3107">
        <v>0</v>
      </c>
      <c r="CG3107">
        <v>5</v>
      </c>
      <c r="CH3107">
        <v>23516.35</v>
      </c>
      <c r="CI3107">
        <v>0</v>
      </c>
      <c r="CJ3107">
        <v>5</v>
      </c>
      <c r="CK3107" t="s">
        <v>23266</v>
      </c>
      <c r="CL3107">
        <v>32.846499999999999</v>
      </c>
      <c r="CM3107">
        <v>-83.617000000000004</v>
      </c>
      <c r="CO3107">
        <v>31217</v>
      </c>
      <c r="CP3107">
        <v>4787438687</v>
      </c>
      <c r="CQ3107">
        <v>90</v>
      </c>
      <c r="CR3107" t="s">
        <v>48293</v>
      </c>
      <c r="CS3107" t="s">
        <v>35410</v>
      </c>
      <c r="CT3107" t="s">
        <v>20785</v>
      </c>
      <c r="CU3107" t="s">
        <v>37268</v>
      </c>
      <c r="CV3107" s="1">
        <v>32599</v>
      </c>
      <c r="CW3107" t="s">
        <v>45808</v>
      </c>
      <c r="CX3107">
        <v>4</v>
      </c>
      <c r="CY3107" s="1">
        <v>45231</v>
      </c>
    </row>
    <row r="3108" spans="1:103" x14ac:dyDescent="0.35">
      <c r="A3108" t="s">
        <v>101</v>
      </c>
      <c r="B3108" t="s">
        <v>64051</v>
      </c>
      <c r="C3108" t="s">
        <v>2666</v>
      </c>
      <c r="D3108" t="s">
        <v>14054</v>
      </c>
      <c r="E3108" t="s">
        <v>19103</v>
      </c>
      <c r="F3108" t="str">
        <f t="shared" si="48"/>
        <v>No</v>
      </c>
      <c r="G3108" t="s">
        <v>20766</v>
      </c>
      <c r="H3108" t="s">
        <v>159</v>
      </c>
      <c r="I3108">
        <v>67</v>
      </c>
      <c r="J3108">
        <v>63.9</v>
      </c>
      <c r="L3108" t="s">
        <v>60791</v>
      </c>
      <c r="N3108" t="s">
        <v>20785</v>
      </c>
      <c r="O3108" t="s">
        <v>60791</v>
      </c>
      <c r="P3108" t="s">
        <v>20785</v>
      </c>
      <c r="Q3108" t="s">
        <v>20785</v>
      </c>
      <c r="R3108" t="s">
        <v>20785</v>
      </c>
      <c r="S3108" t="s">
        <v>20780</v>
      </c>
      <c r="T3108">
        <v>2</v>
      </c>
      <c r="V3108">
        <v>2</v>
      </c>
      <c r="X3108">
        <v>3</v>
      </c>
      <c r="Z3108">
        <v>3</v>
      </c>
      <c r="AC3108">
        <v>2</v>
      </c>
      <c r="AD3108">
        <v>2</v>
      </c>
      <c r="AH3108">
        <v>2.03878</v>
      </c>
      <c r="AI3108">
        <v>0.84401999999999999</v>
      </c>
      <c r="AJ3108">
        <v>0.37214000000000003</v>
      </c>
      <c r="AK3108">
        <v>1.21617</v>
      </c>
      <c r="AL3108">
        <v>3.2549399999999999</v>
      </c>
      <c r="AM3108">
        <v>2.8941300000000001</v>
      </c>
      <c r="AN3108">
        <v>0.25212000000000001</v>
      </c>
      <c r="AO3108">
        <v>4.2860000000000002E-2</v>
      </c>
      <c r="AP3108">
        <v>23.1</v>
      </c>
      <c r="AR3108">
        <v>0</v>
      </c>
      <c r="AT3108">
        <v>0</v>
      </c>
      <c r="AV3108">
        <v>2.26464</v>
      </c>
      <c r="AW3108">
        <v>0.77507999999999999</v>
      </c>
      <c r="AX3108">
        <v>0.40525</v>
      </c>
      <c r="AY3108">
        <v>3.44496</v>
      </c>
      <c r="AZ3108">
        <v>1.8355699999999999</v>
      </c>
      <c r="BA3108">
        <v>0.80537000000000003</v>
      </c>
      <c r="BB3108">
        <v>0.35086000000000001</v>
      </c>
      <c r="BC3108">
        <v>2.98624</v>
      </c>
      <c r="BD3108">
        <v>2.6552099999999998</v>
      </c>
      <c r="BE3108" s="1">
        <v>45011</v>
      </c>
      <c r="BF3108">
        <v>7</v>
      </c>
      <c r="BG3108">
        <v>5</v>
      </c>
      <c r="BH3108">
        <v>2</v>
      </c>
      <c r="BI3108">
        <v>40</v>
      </c>
      <c r="BJ3108">
        <v>1</v>
      </c>
      <c r="BK3108">
        <v>0</v>
      </c>
      <c r="BL3108">
        <v>40</v>
      </c>
      <c r="BM3108" s="1">
        <v>44357</v>
      </c>
      <c r="BN3108">
        <v>4</v>
      </c>
      <c r="BO3108">
        <v>4</v>
      </c>
      <c r="BP3108">
        <v>1</v>
      </c>
      <c r="BQ3108">
        <v>56</v>
      </c>
      <c r="BR3108">
        <v>1</v>
      </c>
      <c r="BS3108">
        <v>0</v>
      </c>
      <c r="BT3108">
        <v>56</v>
      </c>
      <c r="BU3108" s="1">
        <v>43349</v>
      </c>
      <c r="BV3108">
        <v>5</v>
      </c>
      <c r="BW3108">
        <v>5</v>
      </c>
      <c r="BX3108">
        <v>0</v>
      </c>
      <c r="BY3108">
        <v>20</v>
      </c>
      <c r="BZ3108">
        <v>1</v>
      </c>
      <c r="CA3108">
        <v>0</v>
      </c>
      <c r="CB3108">
        <v>20</v>
      </c>
      <c r="CC3108">
        <v>42</v>
      </c>
      <c r="CD3108">
        <v>0</v>
      </c>
      <c r="CE3108">
        <v>3</v>
      </c>
      <c r="CF3108">
        <v>2</v>
      </c>
      <c r="CG3108">
        <v>1</v>
      </c>
      <c r="CH3108">
        <v>650</v>
      </c>
      <c r="CI3108">
        <v>0</v>
      </c>
      <c r="CJ3108">
        <v>1</v>
      </c>
      <c r="CK3108" t="s">
        <v>23316</v>
      </c>
      <c r="CL3108">
        <v>33.583500000000001</v>
      </c>
      <c r="CM3108">
        <v>-83.480999999999995</v>
      </c>
      <c r="CO3108">
        <v>30650</v>
      </c>
      <c r="CP3108">
        <v>7063423200</v>
      </c>
      <c r="CQ3108">
        <v>771</v>
      </c>
      <c r="CR3108" t="s">
        <v>48343</v>
      </c>
      <c r="CS3108" t="s">
        <v>35410</v>
      </c>
      <c r="CT3108" t="s">
        <v>20785</v>
      </c>
      <c r="CU3108" t="s">
        <v>37283</v>
      </c>
      <c r="CV3108" s="1">
        <v>32721</v>
      </c>
      <c r="CW3108" t="s">
        <v>45808</v>
      </c>
      <c r="CX3108">
        <v>4</v>
      </c>
      <c r="CY3108" s="1">
        <v>45231</v>
      </c>
    </row>
    <row r="3109" spans="1:103" x14ac:dyDescent="0.35">
      <c r="A3109" t="s">
        <v>101</v>
      </c>
      <c r="B3109" t="s">
        <v>63878</v>
      </c>
      <c r="C3109" t="s">
        <v>2545</v>
      </c>
      <c r="D3109" t="s">
        <v>14856</v>
      </c>
      <c r="E3109" t="s">
        <v>19097</v>
      </c>
      <c r="F3109" t="str">
        <f t="shared" si="48"/>
        <v>No</v>
      </c>
      <c r="G3109" t="s">
        <v>20770</v>
      </c>
      <c r="H3109" t="s">
        <v>160</v>
      </c>
      <c r="I3109">
        <v>238</v>
      </c>
      <c r="J3109">
        <v>120.2</v>
      </c>
      <c r="L3109" t="s">
        <v>63879</v>
      </c>
      <c r="M3109">
        <v>329</v>
      </c>
      <c r="N3109" t="s">
        <v>20785</v>
      </c>
      <c r="O3109" t="s">
        <v>60791</v>
      </c>
      <c r="P3109" t="s">
        <v>20785</v>
      </c>
      <c r="Q3109" t="s">
        <v>20785</v>
      </c>
      <c r="R3109" t="s">
        <v>20785</v>
      </c>
      <c r="S3109" t="s">
        <v>20780</v>
      </c>
      <c r="T3109">
        <v>3</v>
      </c>
      <c r="V3109">
        <v>4</v>
      </c>
      <c r="X3109">
        <v>1</v>
      </c>
      <c r="Z3109">
        <v>1</v>
      </c>
      <c r="AB3109">
        <v>1</v>
      </c>
      <c r="AD3109">
        <v>4</v>
      </c>
      <c r="AH3109">
        <v>2.4729199999999998</v>
      </c>
      <c r="AI3109">
        <v>1.0008900000000001</v>
      </c>
      <c r="AJ3109">
        <v>0.76524000000000003</v>
      </c>
      <c r="AK3109">
        <v>1.76613</v>
      </c>
      <c r="AL3109">
        <v>4.2390499999999998</v>
      </c>
      <c r="AM3109">
        <v>3.3237000000000001</v>
      </c>
      <c r="AN3109">
        <v>0.27477000000000001</v>
      </c>
      <c r="AO3109">
        <v>7.535E-2</v>
      </c>
      <c r="AP3109">
        <v>46.8</v>
      </c>
      <c r="AR3109">
        <v>36.4</v>
      </c>
      <c r="AT3109">
        <v>1</v>
      </c>
      <c r="AV3109">
        <v>2.0673900000000001</v>
      </c>
      <c r="AW3109">
        <v>0.86492999999999998</v>
      </c>
      <c r="AX3109">
        <v>0.34755999999999998</v>
      </c>
      <c r="AY3109">
        <v>3.2798799999999999</v>
      </c>
      <c r="AZ3109">
        <v>2.43885</v>
      </c>
      <c r="BA3109">
        <v>0.85585</v>
      </c>
      <c r="BB3109">
        <v>0.84123000000000003</v>
      </c>
      <c r="BC3109">
        <v>4.0848500000000003</v>
      </c>
      <c r="BD3109">
        <v>3.2027999999999999</v>
      </c>
      <c r="BE3109" s="1">
        <v>44777</v>
      </c>
      <c r="BF3109">
        <v>0</v>
      </c>
      <c r="BG3109">
        <v>0</v>
      </c>
      <c r="BH3109">
        <v>0</v>
      </c>
      <c r="BI3109">
        <v>0</v>
      </c>
      <c r="BJ3109">
        <v>0</v>
      </c>
      <c r="BK3109">
        <v>0</v>
      </c>
      <c r="BL3109">
        <v>0</v>
      </c>
      <c r="BM3109" s="1">
        <v>43490</v>
      </c>
      <c r="BN3109">
        <v>4</v>
      </c>
      <c r="BO3109">
        <v>4</v>
      </c>
      <c r="BP3109">
        <v>0</v>
      </c>
      <c r="BQ3109">
        <v>16</v>
      </c>
      <c r="BR3109">
        <v>1</v>
      </c>
      <c r="BS3109">
        <v>0</v>
      </c>
      <c r="BT3109">
        <v>16</v>
      </c>
      <c r="BU3109" s="1">
        <v>43132</v>
      </c>
      <c r="BV3109">
        <v>3</v>
      </c>
      <c r="BW3109">
        <v>2</v>
      </c>
      <c r="BX3109">
        <v>1</v>
      </c>
      <c r="BY3109">
        <v>16</v>
      </c>
      <c r="BZ3109">
        <v>1</v>
      </c>
      <c r="CA3109">
        <v>0</v>
      </c>
      <c r="CB3109">
        <v>16</v>
      </c>
      <c r="CC3109">
        <v>8</v>
      </c>
      <c r="CD3109">
        <v>0</v>
      </c>
      <c r="CE3109">
        <v>1</v>
      </c>
      <c r="CF3109">
        <v>0</v>
      </c>
      <c r="CG3109">
        <v>2</v>
      </c>
      <c r="CH3109">
        <v>1625</v>
      </c>
      <c r="CI3109">
        <v>0</v>
      </c>
      <c r="CJ3109">
        <v>2</v>
      </c>
      <c r="CK3109" t="s">
        <v>23184</v>
      </c>
      <c r="CL3109">
        <v>32.046300000000002</v>
      </c>
      <c r="CM3109">
        <v>-84.222999999999999</v>
      </c>
      <c r="CO3109">
        <v>31709</v>
      </c>
      <c r="CP3109">
        <v>2299249352</v>
      </c>
      <c r="CQ3109">
        <v>870</v>
      </c>
      <c r="CR3109" t="s">
        <v>48211</v>
      </c>
      <c r="CS3109" t="s">
        <v>35410</v>
      </c>
      <c r="CT3109" t="s">
        <v>20785</v>
      </c>
      <c r="CU3109" t="s">
        <v>37205</v>
      </c>
      <c r="CV3109" s="1">
        <v>24473</v>
      </c>
      <c r="CW3109" t="s">
        <v>45808</v>
      </c>
      <c r="CX3109">
        <v>4</v>
      </c>
      <c r="CY3109" s="1">
        <v>45231</v>
      </c>
    </row>
    <row r="3110" spans="1:103" x14ac:dyDescent="0.35">
      <c r="A3110" t="s">
        <v>101</v>
      </c>
      <c r="B3110" t="s">
        <v>63904</v>
      </c>
      <c r="C3110" t="s">
        <v>2560</v>
      </c>
      <c r="D3110" t="s">
        <v>14861</v>
      </c>
      <c r="E3110" t="s">
        <v>19375</v>
      </c>
      <c r="F3110" t="str">
        <f t="shared" si="48"/>
        <v>No</v>
      </c>
      <c r="G3110" t="s">
        <v>20774</v>
      </c>
      <c r="H3110" t="s">
        <v>160</v>
      </c>
      <c r="I3110">
        <v>210</v>
      </c>
      <c r="J3110">
        <v>95.7</v>
      </c>
      <c r="L3110" t="s">
        <v>63879</v>
      </c>
      <c r="M3110">
        <v>329</v>
      </c>
      <c r="N3110" t="s">
        <v>20785</v>
      </c>
      <c r="O3110" t="s">
        <v>60791</v>
      </c>
      <c r="P3110" t="s">
        <v>20785</v>
      </c>
      <c r="Q3110" t="s">
        <v>20785</v>
      </c>
      <c r="R3110" t="s">
        <v>20785</v>
      </c>
      <c r="S3110" t="s">
        <v>20780</v>
      </c>
      <c r="T3110">
        <v>2</v>
      </c>
      <c r="V3110">
        <v>2</v>
      </c>
      <c r="X3110">
        <v>3</v>
      </c>
      <c r="Z3110">
        <v>3</v>
      </c>
      <c r="AB3110">
        <v>3</v>
      </c>
      <c r="AD3110">
        <v>4</v>
      </c>
      <c r="AH3110">
        <v>2.2378800000000001</v>
      </c>
      <c r="AI3110">
        <v>1.14836</v>
      </c>
      <c r="AJ3110">
        <v>0.46517999999999998</v>
      </c>
      <c r="AK3110">
        <v>1.61354</v>
      </c>
      <c r="AL3110">
        <v>3.8514200000000001</v>
      </c>
      <c r="AM3110">
        <v>3.2497600000000002</v>
      </c>
      <c r="AN3110">
        <v>0.37556</v>
      </c>
      <c r="AO3110">
        <v>1.5100000000000001E-2</v>
      </c>
      <c r="AP3110">
        <v>38.5</v>
      </c>
      <c r="AR3110">
        <v>25</v>
      </c>
      <c r="AT3110">
        <v>1</v>
      </c>
      <c r="AV3110">
        <v>2.02494</v>
      </c>
      <c r="AW3110">
        <v>0.78073000000000004</v>
      </c>
      <c r="AX3110">
        <v>0.32246999999999998</v>
      </c>
      <c r="AY3110">
        <v>3.1281400000000001</v>
      </c>
      <c r="AZ3110">
        <v>2.25332</v>
      </c>
      <c r="BA3110">
        <v>1.0878399999999999</v>
      </c>
      <c r="BB3110">
        <v>0.55115999999999998</v>
      </c>
      <c r="BC3110">
        <v>3.8913500000000001</v>
      </c>
      <c r="BD3110">
        <v>3.2834500000000002</v>
      </c>
      <c r="BE3110" s="1">
        <v>44839</v>
      </c>
      <c r="BF3110">
        <v>7</v>
      </c>
      <c r="BG3110">
        <v>7</v>
      </c>
      <c r="BH3110">
        <v>0</v>
      </c>
      <c r="BI3110">
        <v>36</v>
      </c>
      <c r="BJ3110">
        <v>1</v>
      </c>
      <c r="BK3110">
        <v>0</v>
      </c>
      <c r="BL3110">
        <v>36</v>
      </c>
      <c r="BM3110" s="1">
        <v>43888</v>
      </c>
      <c r="BN3110">
        <v>7</v>
      </c>
      <c r="BO3110">
        <v>6</v>
      </c>
      <c r="BP3110">
        <v>1</v>
      </c>
      <c r="BQ3110">
        <v>56</v>
      </c>
      <c r="BR3110">
        <v>1</v>
      </c>
      <c r="BS3110">
        <v>0</v>
      </c>
      <c r="BT3110">
        <v>56</v>
      </c>
      <c r="BU3110" s="1">
        <v>43328</v>
      </c>
      <c r="BV3110">
        <v>5</v>
      </c>
      <c r="BW3110">
        <v>5</v>
      </c>
      <c r="BX3110">
        <v>0</v>
      </c>
      <c r="BY3110">
        <v>20</v>
      </c>
      <c r="BZ3110">
        <v>1</v>
      </c>
      <c r="CA3110">
        <v>0</v>
      </c>
      <c r="CB3110">
        <v>20</v>
      </c>
      <c r="CC3110">
        <v>40</v>
      </c>
      <c r="CD3110">
        <v>0</v>
      </c>
      <c r="CE3110">
        <v>1</v>
      </c>
      <c r="CF3110">
        <v>0</v>
      </c>
      <c r="CG3110">
        <v>3</v>
      </c>
      <c r="CH3110">
        <v>13071.7</v>
      </c>
      <c r="CI3110">
        <v>0</v>
      </c>
      <c r="CJ3110">
        <v>3</v>
      </c>
      <c r="CK3110" t="s">
        <v>23200</v>
      </c>
      <c r="CL3110">
        <v>32.497300000000003</v>
      </c>
      <c r="CM3110">
        <v>-84.962000000000003</v>
      </c>
      <c r="CO3110">
        <v>31904</v>
      </c>
      <c r="CP3110">
        <v>7063240387</v>
      </c>
      <c r="CQ3110">
        <v>780</v>
      </c>
      <c r="CR3110" t="s">
        <v>48227</v>
      </c>
      <c r="CS3110" t="s">
        <v>35410</v>
      </c>
      <c r="CT3110" t="s">
        <v>20785</v>
      </c>
      <c r="CU3110" t="s">
        <v>37210</v>
      </c>
      <c r="CV3110" s="1">
        <v>25938</v>
      </c>
      <c r="CW3110" t="s">
        <v>45808</v>
      </c>
      <c r="CX3110">
        <v>4</v>
      </c>
      <c r="CY3110" s="1">
        <v>45231</v>
      </c>
    </row>
    <row r="3111" spans="1:103" x14ac:dyDescent="0.35">
      <c r="A3111" t="s">
        <v>101</v>
      </c>
      <c r="B3111" t="s">
        <v>63890</v>
      </c>
      <c r="C3111" t="s">
        <v>2554</v>
      </c>
      <c r="D3111" t="s">
        <v>14861</v>
      </c>
      <c r="E3111" t="s">
        <v>19375</v>
      </c>
      <c r="F3111" t="str">
        <f t="shared" si="48"/>
        <v>No</v>
      </c>
      <c r="G3111" t="s">
        <v>20770</v>
      </c>
      <c r="H3111" t="s">
        <v>160</v>
      </c>
      <c r="I3111">
        <v>166</v>
      </c>
      <c r="J3111">
        <v>91.5</v>
      </c>
      <c r="L3111" t="s">
        <v>63879</v>
      </c>
      <c r="M3111">
        <v>329</v>
      </c>
      <c r="N3111" t="s">
        <v>20785</v>
      </c>
      <c r="O3111" t="s">
        <v>60791</v>
      </c>
      <c r="P3111" t="s">
        <v>20785</v>
      </c>
      <c r="Q3111" t="s">
        <v>20785</v>
      </c>
      <c r="R3111" t="s">
        <v>20785</v>
      </c>
      <c r="S3111" t="s">
        <v>20780</v>
      </c>
      <c r="T3111">
        <v>5</v>
      </c>
      <c r="V3111">
        <v>4</v>
      </c>
      <c r="X3111">
        <v>5</v>
      </c>
      <c r="Z3111">
        <v>5</v>
      </c>
      <c r="AB3111">
        <v>4</v>
      </c>
      <c r="AD3111">
        <v>3</v>
      </c>
      <c r="AH3111">
        <v>2.2305000000000001</v>
      </c>
      <c r="AI3111">
        <v>1.1838500000000001</v>
      </c>
      <c r="AJ3111">
        <v>0.42609999999999998</v>
      </c>
      <c r="AK3111">
        <v>1.6099399999999999</v>
      </c>
      <c r="AL3111">
        <v>3.8404400000000001</v>
      </c>
      <c r="AM3111">
        <v>3.2283400000000002</v>
      </c>
      <c r="AN3111">
        <v>0.15281</v>
      </c>
      <c r="AO3111">
        <v>1.7510000000000001E-2</v>
      </c>
      <c r="AP3111">
        <v>54.4</v>
      </c>
      <c r="AR3111">
        <v>78.599999999999994</v>
      </c>
      <c r="AT3111">
        <v>0</v>
      </c>
      <c r="AV3111">
        <v>2.0959300000000001</v>
      </c>
      <c r="AW3111">
        <v>0.73109000000000002</v>
      </c>
      <c r="AX3111">
        <v>0.28025</v>
      </c>
      <c r="AY3111">
        <v>3.1072700000000002</v>
      </c>
      <c r="AZ3111">
        <v>2.16981</v>
      </c>
      <c r="BA3111">
        <v>1.1976</v>
      </c>
      <c r="BB3111">
        <v>0.58091999999999999</v>
      </c>
      <c r="BC3111">
        <v>3.90632</v>
      </c>
      <c r="BD3111">
        <v>3.2837200000000002</v>
      </c>
      <c r="BE3111" s="1">
        <v>44882</v>
      </c>
      <c r="BF3111">
        <v>0</v>
      </c>
      <c r="BG3111">
        <v>0</v>
      </c>
      <c r="BH3111">
        <v>0</v>
      </c>
      <c r="BI3111">
        <v>0</v>
      </c>
      <c r="BJ3111">
        <v>0</v>
      </c>
      <c r="BK3111">
        <v>0</v>
      </c>
      <c r="BL3111">
        <v>0</v>
      </c>
      <c r="BM3111" s="1">
        <v>43769</v>
      </c>
      <c r="BN3111">
        <v>2</v>
      </c>
      <c r="BO3111">
        <v>2</v>
      </c>
      <c r="BP3111">
        <v>0</v>
      </c>
      <c r="BQ3111">
        <v>4</v>
      </c>
      <c r="BR3111">
        <v>1</v>
      </c>
      <c r="BS3111">
        <v>0</v>
      </c>
      <c r="BT3111">
        <v>4</v>
      </c>
      <c r="BU3111" s="1">
        <v>43293</v>
      </c>
      <c r="BV3111">
        <v>6</v>
      </c>
      <c r="BW3111">
        <v>3</v>
      </c>
      <c r="BX3111">
        <v>2</v>
      </c>
      <c r="BY3111">
        <v>56</v>
      </c>
      <c r="BZ3111">
        <v>1</v>
      </c>
      <c r="CA3111">
        <v>0</v>
      </c>
      <c r="CB3111">
        <v>56</v>
      </c>
      <c r="CC3111">
        <v>10.667</v>
      </c>
      <c r="CD3111">
        <v>0</v>
      </c>
      <c r="CE3111">
        <v>2</v>
      </c>
      <c r="CF3111">
        <v>1</v>
      </c>
      <c r="CG3111">
        <v>1</v>
      </c>
      <c r="CH3111">
        <v>14508</v>
      </c>
      <c r="CI3111">
        <v>1</v>
      </c>
      <c r="CJ3111">
        <v>2</v>
      </c>
      <c r="CK3111" t="s">
        <v>23193</v>
      </c>
      <c r="CL3111">
        <v>32.497199999999999</v>
      </c>
      <c r="CM3111">
        <v>-84.962000000000003</v>
      </c>
      <c r="CO3111">
        <v>31904</v>
      </c>
      <c r="CP3111">
        <v>7063242251</v>
      </c>
      <c r="CQ3111">
        <v>780</v>
      </c>
      <c r="CR3111" t="s">
        <v>48220</v>
      </c>
      <c r="CS3111" t="s">
        <v>35410</v>
      </c>
      <c r="CT3111" t="s">
        <v>20785</v>
      </c>
      <c r="CU3111" t="s">
        <v>37210</v>
      </c>
      <c r="CV3111" s="1">
        <v>24568</v>
      </c>
      <c r="CW3111" t="s">
        <v>45808</v>
      </c>
      <c r="CX3111">
        <v>4</v>
      </c>
      <c r="CY3111" s="1">
        <v>45231</v>
      </c>
    </row>
    <row r="3112" spans="1:103" x14ac:dyDescent="0.35">
      <c r="A3112" t="s">
        <v>101</v>
      </c>
      <c r="B3112" t="s">
        <v>64165</v>
      </c>
      <c r="C3112" t="s">
        <v>2764</v>
      </c>
      <c r="D3112" t="s">
        <v>14978</v>
      </c>
      <c r="E3112" t="s">
        <v>19120</v>
      </c>
      <c r="F3112" t="str">
        <f t="shared" si="48"/>
        <v>No</v>
      </c>
      <c r="G3112" t="s">
        <v>20774</v>
      </c>
      <c r="H3112" t="s">
        <v>160</v>
      </c>
      <c r="I3112">
        <v>70</v>
      </c>
      <c r="J3112">
        <v>61.5</v>
      </c>
      <c r="L3112" t="s">
        <v>63879</v>
      </c>
      <c r="M3112">
        <v>329</v>
      </c>
      <c r="N3112" t="s">
        <v>20785</v>
      </c>
      <c r="O3112" t="s">
        <v>60791</v>
      </c>
      <c r="P3112" t="s">
        <v>20785</v>
      </c>
      <c r="Q3112" t="s">
        <v>20785</v>
      </c>
      <c r="R3112" t="s">
        <v>20785</v>
      </c>
      <c r="S3112" t="s">
        <v>20779</v>
      </c>
      <c r="T3112">
        <v>3</v>
      </c>
      <c r="V3112">
        <v>3</v>
      </c>
      <c r="X3112">
        <v>2</v>
      </c>
      <c r="Z3112">
        <v>4</v>
      </c>
      <c r="AB3112">
        <v>1</v>
      </c>
      <c r="AD3112">
        <v>2</v>
      </c>
      <c r="AH3112">
        <v>2.5715400000000002</v>
      </c>
      <c r="AI3112">
        <v>0.94901999999999997</v>
      </c>
      <c r="AJ3112">
        <v>0.38035000000000002</v>
      </c>
      <c r="AK3112">
        <v>1.3293699999999999</v>
      </c>
      <c r="AL3112">
        <v>3.9009100000000001</v>
      </c>
      <c r="AM3112">
        <v>3.68642</v>
      </c>
      <c r="AN3112">
        <v>0.20596999999999999</v>
      </c>
      <c r="AO3112">
        <v>1.2239999999999999E-2</v>
      </c>
      <c r="AP3112">
        <v>67.599999999999994</v>
      </c>
      <c r="AR3112">
        <v>71.400000000000006</v>
      </c>
      <c r="AT3112">
        <v>0</v>
      </c>
      <c r="AV3112">
        <v>2.0202300000000002</v>
      </c>
      <c r="AW3112">
        <v>0.86946999999999997</v>
      </c>
      <c r="AX3112">
        <v>0.36043999999999998</v>
      </c>
      <c r="AY3112">
        <v>3.25014</v>
      </c>
      <c r="AZ3112">
        <v>2.5953200000000001</v>
      </c>
      <c r="BA3112">
        <v>0.80725999999999998</v>
      </c>
      <c r="BB3112">
        <v>0.40317999999999998</v>
      </c>
      <c r="BC3112">
        <v>3.7934100000000002</v>
      </c>
      <c r="BD3112">
        <v>3.5848300000000002</v>
      </c>
      <c r="BE3112" s="1">
        <v>45130</v>
      </c>
      <c r="BF3112">
        <v>5</v>
      </c>
      <c r="BG3112">
        <v>5</v>
      </c>
      <c r="BH3112">
        <v>1</v>
      </c>
      <c r="BI3112">
        <v>36</v>
      </c>
      <c r="BJ3112">
        <v>1</v>
      </c>
      <c r="BK3112">
        <v>0</v>
      </c>
      <c r="BL3112">
        <v>36</v>
      </c>
      <c r="BM3112" s="1">
        <v>44546</v>
      </c>
      <c r="BN3112">
        <v>2</v>
      </c>
      <c r="BO3112">
        <v>2</v>
      </c>
      <c r="BP3112">
        <v>2</v>
      </c>
      <c r="BQ3112">
        <v>4</v>
      </c>
      <c r="BR3112">
        <v>1</v>
      </c>
      <c r="BS3112">
        <v>0</v>
      </c>
      <c r="BT3112">
        <v>4</v>
      </c>
      <c r="BU3112" s="1">
        <v>43412</v>
      </c>
      <c r="BV3112">
        <v>2</v>
      </c>
      <c r="BW3112">
        <v>2</v>
      </c>
      <c r="BX3112">
        <v>0</v>
      </c>
      <c r="BY3112">
        <v>20</v>
      </c>
      <c r="BZ3112">
        <v>1</v>
      </c>
      <c r="CA3112">
        <v>0</v>
      </c>
      <c r="CB3112">
        <v>20</v>
      </c>
      <c r="CC3112">
        <v>22.667000000000002</v>
      </c>
      <c r="CD3112">
        <v>0</v>
      </c>
      <c r="CE3112">
        <v>5</v>
      </c>
      <c r="CG3112">
        <v>0</v>
      </c>
      <c r="CH3112">
        <v>0</v>
      </c>
      <c r="CI3112">
        <v>0</v>
      </c>
      <c r="CJ3112">
        <v>0</v>
      </c>
      <c r="CK3112" t="s">
        <v>23418</v>
      </c>
      <c r="CL3112">
        <v>32.328499999999998</v>
      </c>
      <c r="CM3112">
        <v>-84.525000000000006</v>
      </c>
      <c r="CO3112">
        <v>31803</v>
      </c>
      <c r="CP3112">
        <v>2296497100</v>
      </c>
      <c r="CQ3112">
        <v>730</v>
      </c>
      <c r="CR3112" t="s">
        <v>48446</v>
      </c>
      <c r="CS3112" t="s">
        <v>35410</v>
      </c>
      <c r="CT3112" t="s">
        <v>20785</v>
      </c>
      <c r="CU3112" t="s">
        <v>37395</v>
      </c>
      <c r="CV3112" s="1">
        <v>35065</v>
      </c>
      <c r="CW3112" t="s">
        <v>45808</v>
      </c>
      <c r="CX3112">
        <v>4</v>
      </c>
      <c r="CY3112" s="1">
        <v>45231</v>
      </c>
    </row>
    <row r="3113" spans="1:103" x14ac:dyDescent="0.35">
      <c r="A3113" t="s">
        <v>101</v>
      </c>
      <c r="B3113" t="s">
        <v>64128</v>
      </c>
      <c r="C3113" t="s">
        <v>2730</v>
      </c>
      <c r="D3113" t="s">
        <v>14963</v>
      </c>
      <c r="E3113" t="s">
        <v>19435</v>
      </c>
      <c r="F3113" t="str">
        <f t="shared" si="48"/>
        <v>No</v>
      </c>
      <c r="G3113" t="s">
        <v>20770</v>
      </c>
      <c r="H3113" t="s">
        <v>160</v>
      </c>
      <c r="I3113">
        <v>169</v>
      </c>
      <c r="J3113">
        <v>74.5</v>
      </c>
      <c r="L3113" t="s">
        <v>63879</v>
      </c>
      <c r="M3113">
        <v>329</v>
      </c>
      <c r="N3113" t="s">
        <v>20785</v>
      </c>
      <c r="O3113" t="s">
        <v>60791</v>
      </c>
      <c r="P3113" t="s">
        <v>20785</v>
      </c>
      <c r="Q3113" t="s">
        <v>20785</v>
      </c>
      <c r="R3113" t="s">
        <v>20785</v>
      </c>
      <c r="S3113" t="s">
        <v>20780</v>
      </c>
      <c r="T3113">
        <v>3</v>
      </c>
      <c r="V3113">
        <v>3</v>
      </c>
      <c r="X3113">
        <v>2</v>
      </c>
      <c r="Z3113">
        <v>2</v>
      </c>
      <c r="AB3113">
        <v>2</v>
      </c>
      <c r="AD3113">
        <v>3</v>
      </c>
      <c r="AH3113">
        <v>2.25867</v>
      </c>
      <c r="AI3113">
        <v>1.5408999999999999</v>
      </c>
      <c r="AJ3113">
        <v>0.27987000000000001</v>
      </c>
      <c r="AK3113">
        <v>1.82077</v>
      </c>
      <c r="AL3113">
        <v>4.07944</v>
      </c>
      <c r="AM3113">
        <v>3.3291400000000002</v>
      </c>
      <c r="AN3113">
        <v>0.15271000000000001</v>
      </c>
      <c r="AO3113">
        <v>6.3800000000000003E-3</v>
      </c>
      <c r="AP3113">
        <v>47.3</v>
      </c>
      <c r="AR3113">
        <v>62.5</v>
      </c>
      <c r="AT3113">
        <v>0</v>
      </c>
      <c r="AV3113">
        <v>2.1299800000000002</v>
      </c>
      <c r="AW3113">
        <v>0.68833</v>
      </c>
      <c r="AX3113">
        <v>0.28533999999999998</v>
      </c>
      <c r="AY3113">
        <v>3.10365</v>
      </c>
      <c r="AZ3113">
        <v>2.1621000000000001</v>
      </c>
      <c r="BA3113">
        <v>1.65564</v>
      </c>
      <c r="BB3113">
        <v>0.37475000000000003</v>
      </c>
      <c r="BC3113">
        <v>4.1542500000000002</v>
      </c>
      <c r="BD3113">
        <v>3.3902000000000001</v>
      </c>
      <c r="BE3113" s="1">
        <v>44693</v>
      </c>
      <c r="BF3113">
        <v>0</v>
      </c>
      <c r="BG3113">
        <v>0</v>
      </c>
      <c r="BH3113">
        <v>0</v>
      </c>
      <c r="BI3113">
        <v>0</v>
      </c>
      <c r="BJ3113">
        <v>0</v>
      </c>
      <c r="BK3113">
        <v>0</v>
      </c>
      <c r="BL3113">
        <v>0</v>
      </c>
      <c r="BM3113" s="1">
        <v>43539</v>
      </c>
      <c r="BN3113">
        <v>6</v>
      </c>
      <c r="BO3113">
        <v>6</v>
      </c>
      <c r="BP3113">
        <v>0</v>
      </c>
      <c r="BQ3113">
        <v>52</v>
      </c>
      <c r="BR3113">
        <v>1</v>
      </c>
      <c r="BS3113">
        <v>0</v>
      </c>
      <c r="BT3113">
        <v>52</v>
      </c>
      <c r="BU3113" s="1">
        <v>43133</v>
      </c>
      <c r="BV3113">
        <v>4</v>
      </c>
      <c r="BW3113">
        <v>4</v>
      </c>
      <c r="BX3113">
        <v>0</v>
      </c>
      <c r="BY3113">
        <v>68</v>
      </c>
      <c r="BZ3113">
        <v>1</v>
      </c>
      <c r="CA3113">
        <v>0</v>
      </c>
      <c r="CB3113">
        <v>68</v>
      </c>
      <c r="CC3113">
        <v>28.667000000000002</v>
      </c>
      <c r="CD3113">
        <v>0</v>
      </c>
      <c r="CE3113">
        <v>0</v>
      </c>
      <c r="CG3113">
        <v>2</v>
      </c>
      <c r="CH3113">
        <v>1625</v>
      </c>
      <c r="CI3113">
        <v>0</v>
      </c>
      <c r="CJ3113">
        <v>2</v>
      </c>
      <c r="CK3113" t="s">
        <v>23383</v>
      </c>
      <c r="CL3113">
        <v>31.822099999999999</v>
      </c>
      <c r="CM3113">
        <v>-81.393000000000001</v>
      </c>
      <c r="CN3113">
        <v>22</v>
      </c>
      <c r="CO3113">
        <v>31320</v>
      </c>
      <c r="CP3113">
        <v>9128843361</v>
      </c>
      <c r="CQ3113">
        <v>680</v>
      </c>
      <c r="CR3113" t="s">
        <v>48411</v>
      </c>
      <c r="CS3113" t="s">
        <v>35410</v>
      </c>
      <c r="CT3113" t="s">
        <v>20785</v>
      </c>
      <c r="CU3113" t="s">
        <v>37366</v>
      </c>
      <c r="CV3113" s="1">
        <v>34121</v>
      </c>
      <c r="CW3113" t="s">
        <v>45808</v>
      </c>
      <c r="CX3113">
        <v>4</v>
      </c>
      <c r="CY3113" s="1">
        <v>45231</v>
      </c>
    </row>
    <row r="3114" spans="1:103" x14ac:dyDescent="0.35">
      <c r="A3114" t="s">
        <v>101</v>
      </c>
      <c r="B3114" t="s">
        <v>64151</v>
      </c>
      <c r="C3114" t="s">
        <v>2753</v>
      </c>
      <c r="D3114" t="s">
        <v>14971</v>
      </c>
      <c r="E3114" t="s">
        <v>19430</v>
      </c>
      <c r="F3114" t="str">
        <f t="shared" si="48"/>
        <v>No</v>
      </c>
      <c r="G3114" t="s">
        <v>20774</v>
      </c>
      <c r="H3114" t="s">
        <v>160</v>
      </c>
      <c r="I3114">
        <v>125</v>
      </c>
      <c r="J3114">
        <v>50</v>
      </c>
      <c r="L3114" t="s">
        <v>63879</v>
      </c>
      <c r="M3114">
        <v>329</v>
      </c>
      <c r="N3114" t="s">
        <v>20785</v>
      </c>
      <c r="O3114" t="s">
        <v>60791</v>
      </c>
      <c r="P3114" t="s">
        <v>20785</v>
      </c>
      <c r="Q3114" t="s">
        <v>20785</v>
      </c>
      <c r="R3114" t="s">
        <v>20785</v>
      </c>
      <c r="S3114" t="s">
        <v>20780</v>
      </c>
      <c r="T3114">
        <v>3</v>
      </c>
      <c r="V3114">
        <v>2</v>
      </c>
      <c r="X3114">
        <v>5</v>
      </c>
      <c r="Z3114">
        <v>5</v>
      </c>
      <c r="AB3114">
        <v>5</v>
      </c>
      <c r="AD3114">
        <v>2</v>
      </c>
      <c r="AH3114">
        <v>1.8839699999999999</v>
      </c>
      <c r="AI3114">
        <v>1.1353</v>
      </c>
      <c r="AJ3114">
        <v>0.44357999999999997</v>
      </c>
      <c r="AK3114">
        <v>1.5788800000000001</v>
      </c>
      <c r="AL3114">
        <v>3.46286</v>
      </c>
      <c r="AM3114">
        <v>3.0910799999999998</v>
      </c>
      <c r="AN3114">
        <v>0.25856000000000001</v>
      </c>
      <c r="AO3114">
        <v>2.6599999999999999E-2</v>
      </c>
      <c r="AP3114">
        <v>37.5</v>
      </c>
      <c r="AS3114">
        <v>6</v>
      </c>
      <c r="AT3114">
        <v>0</v>
      </c>
      <c r="AV3114">
        <v>1.95885</v>
      </c>
      <c r="AW3114">
        <v>0.84233000000000002</v>
      </c>
      <c r="AX3114">
        <v>0.42920000000000003</v>
      </c>
      <c r="AY3114">
        <v>3.2303799999999998</v>
      </c>
      <c r="AZ3114">
        <v>1.9609700000000001</v>
      </c>
      <c r="BA3114">
        <v>0.99682999999999999</v>
      </c>
      <c r="BB3114">
        <v>0.39487</v>
      </c>
      <c r="BC3114">
        <v>3.38802</v>
      </c>
      <c r="BD3114">
        <v>3.0242800000000001</v>
      </c>
      <c r="BE3114" s="1">
        <v>44962</v>
      </c>
      <c r="BF3114">
        <v>5</v>
      </c>
      <c r="BG3114">
        <v>5</v>
      </c>
      <c r="BH3114">
        <v>0</v>
      </c>
      <c r="BI3114">
        <v>32</v>
      </c>
      <c r="BJ3114">
        <v>1</v>
      </c>
      <c r="BK3114">
        <v>0</v>
      </c>
      <c r="BL3114">
        <v>32</v>
      </c>
      <c r="BM3114" s="1">
        <v>44364</v>
      </c>
      <c r="BN3114">
        <v>3</v>
      </c>
      <c r="BO3114">
        <v>3</v>
      </c>
      <c r="BP3114">
        <v>0</v>
      </c>
      <c r="BQ3114">
        <v>48</v>
      </c>
      <c r="BR3114">
        <v>1</v>
      </c>
      <c r="BS3114">
        <v>0</v>
      </c>
      <c r="BT3114">
        <v>48</v>
      </c>
      <c r="BU3114" s="1">
        <v>43357</v>
      </c>
      <c r="BV3114">
        <v>3</v>
      </c>
      <c r="BW3114">
        <v>3</v>
      </c>
      <c r="BX3114">
        <v>0</v>
      </c>
      <c r="BY3114">
        <v>44</v>
      </c>
      <c r="BZ3114">
        <v>1</v>
      </c>
      <c r="CA3114">
        <v>0</v>
      </c>
      <c r="CB3114">
        <v>44</v>
      </c>
      <c r="CC3114">
        <v>39.332999999999998</v>
      </c>
      <c r="CD3114">
        <v>0</v>
      </c>
      <c r="CE3114">
        <v>0</v>
      </c>
      <c r="CG3114">
        <v>0</v>
      </c>
      <c r="CH3114">
        <v>0</v>
      </c>
      <c r="CI3114">
        <v>0</v>
      </c>
      <c r="CJ3114">
        <v>0</v>
      </c>
      <c r="CK3114" t="s">
        <v>23406</v>
      </c>
      <c r="CL3114">
        <v>31.1694</v>
      </c>
      <c r="CM3114">
        <v>-81.382999999999996</v>
      </c>
      <c r="CO3114">
        <v>31522</v>
      </c>
      <c r="CP3114">
        <v>9126389988</v>
      </c>
      <c r="CQ3114">
        <v>490</v>
      </c>
      <c r="CR3114" t="s">
        <v>48434</v>
      </c>
      <c r="CS3114" t="s">
        <v>35410</v>
      </c>
      <c r="CT3114" t="s">
        <v>20785</v>
      </c>
      <c r="CU3114" t="s">
        <v>37383</v>
      </c>
      <c r="CV3114" s="1">
        <v>34820</v>
      </c>
      <c r="CW3114" t="s">
        <v>45808</v>
      </c>
      <c r="CX3114">
        <v>4</v>
      </c>
      <c r="CY3114" s="1">
        <v>45231</v>
      </c>
    </row>
    <row r="3115" spans="1:103" x14ac:dyDescent="0.35">
      <c r="A3115" t="s">
        <v>101</v>
      </c>
      <c r="B3115" t="s">
        <v>64286</v>
      </c>
      <c r="C3115" t="s">
        <v>2876</v>
      </c>
      <c r="D3115" t="s">
        <v>14879</v>
      </c>
      <c r="E3115" t="s">
        <v>19390</v>
      </c>
      <c r="F3115" t="str">
        <f t="shared" si="48"/>
        <v>No</v>
      </c>
      <c r="G3115" t="s">
        <v>20770</v>
      </c>
      <c r="H3115" t="s">
        <v>160</v>
      </c>
      <c r="I3115">
        <v>34</v>
      </c>
      <c r="J3115">
        <v>25.5</v>
      </c>
      <c r="L3115" t="s">
        <v>60791</v>
      </c>
      <c r="N3115" t="s">
        <v>20786</v>
      </c>
      <c r="O3115" t="s">
        <v>60791</v>
      </c>
      <c r="P3115" t="s">
        <v>20785</v>
      </c>
      <c r="Q3115" t="s">
        <v>20785</v>
      </c>
      <c r="R3115" t="s">
        <v>20785</v>
      </c>
      <c r="S3115" t="s">
        <v>20780</v>
      </c>
      <c r="T3115">
        <v>4</v>
      </c>
      <c r="V3115">
        <v>3</v>
      </c>
      <c r="X3115">
        <v>4</v>
      </c>
      <c r="Z3115">
        <v>5</v>
      </c>
      <c r="AB3115">
        <v>3</v>
      </c>
      <c r="AD3115">
        <v>5</v>
      </c>
      <c r="AH3115">
        <v>3.0731899999999999</v>
      </c>
      <c r="AI3115">
        <v>1.53363</v>
      </c>
      <c r="AJ3115">
        <v>1.13602</v>
      </c>
      <c r="AK3115">
        <v>2.6696399999999998</v>
      </c>
      <c r="AL3115">
        <v>5.7428299999999997</v>
      </c>
      <c r="AM3115">
        <v>4.8657000000000004</v>
      </c>
      <c r="AN3115">
        <v>0.43240000000000001</v>
      </c>
      <c r="AO3115">
        <v>0</v>
      </c>
      <c r="AQ3115">
        <v>6</v>
      </c>
      <c r="AS3115">
        <v>6</v>
      </c>
      <c r="AU3115">
        <v>6</v>
      </c>
      <c r="AV3115">
        <v>2.2488100000000002</v>
      </c>
      <c r="AW3115">
        <v>0.73204000000000002</v>
      </c>
      <c r="AX3115">
        <v>0.36123</v>
      </c>
      <c r="AY3115">
        <v>3.3420800000000002</v>
      </c>
      <c r="AZ3115">
        <v>2.7863500000000001</v>
      </c>
      <c r="BA3115">
        <v>1.5494399999999999</v>
      </c>
      <c r="BB3115">
        <v>1.20156</v>
      </c>
      <c r="BC3115">
        <v>5.4309500000000002</v>
      </c>
      <c r="BD3115">
        <v>4.6014499999999998</v>
      </c>
      <c r="BE3115" s="1">
        <v>44941</v>
      </c>
      <c r="BF3115">
        <v>5</v>
      </c>
      <c r="BG3115">
        <v>5</v>
      </c>
      <c r="BH3115">
        <v>0</v>
      </c>
      <c r="BI3115">
        <v>36</v>
      </c>
      <c r="BJ3115">
        <v>1</v>
      </c>
      <c r="BK3115">
        <v>0</v>
      </c>
      <c r="BL3115">
        <v>36</v>
      </c>
      <c r="BM3115" s="1">
        <v>44336</v>
      </c>
      <c r="BN3115">
        <v>0</v>
      </c>
      <c r="BO3115">
        <v>0</v>
      </c>
      <c r="BP3115">
        <v>0</v>
      </c>
      <c r="BQ3115">
        <v>0</v>
      </c>
      <c r="BR3115">
        <v>0</v>
      </c>
      <c r="BS3115">
        <v>0</v>
      </c>
      <c r="BT3115">
        <v>0</v>
      </c>
      <c r="BU3115" s="1"/>
      <c r="CC3115">
        <v>21.6</v>
      </c>
      <c r="CD3115">
        <v>0</v>
      </c>
      <c r="CE3115">
        <v>0</v>
      </c>
      <c r="CG3115">
        <v>3</v>
      </c>
      <c r="CH3115">
        <v>2937.85</v>
      </c>
      <c r="CI3115">
        <v>0</v>
      </c>
      <c r="CJ3115">
        <v>3</v>
      </c>
      <c r="CK3115" t="s">
        <v>23532</v>
      </c>
      <c r="CL3115">
        <v>34.282899999999998</v>
      </c>
      <c r="CM3115">
        <v>-85.238</v>
      </c>
      <c r="CN3115">
        <v>22</v>
      </c>
      <c r="CO3115">
        <v>30165</v>
      </c>
      <c r="CP3115">
        <v>7067283600</v>
      </c>
      <c r="CQ3115">
        <v>460</v>
      </c>
      <c r="CR3115" t="s">
        <v>48560</v>
      </c>
      <c r="CS3115" t="s">
        <v>35410</v>
      </c>
      <c r="CT3115" t="s">
        <v>20785</v>
      </c>
      <c r="CU3115" t="s">
        <v>37497</v>
      </c>
      <c r="CV3115" s="1">
        <v>44336</v>
      </c>
      <c r="CW3115" t="s">
        <v>45808</v>
      </c>
      <c r="CX3115">
        <v>4</v>
      </c>
      <c r="CY3115" s="1">
        <v>45231</v>
      </c>
    </row>
    <row r="3116" spans="1:103" x14ac:dyDescent="0.35">
      <c r="A3116" t="s">
        <v>101</v>
      </c>
      <c r="B3116" t="s">
        <v>64119</v>
      </c>
      <c r="C3116" t="s">
        <v>2724</v>
      </c>
      <c r="D3116" t="s">
        <v>14931</v>
      </c>
      <c r="E3116" t="s">
        <v>19419</v>
      </c>
      <c r="F3116" t="str">
        <f t="shared" si="48"/>
        <v>Yes</v>
      </c>
      <c r="G3116" t="s">
        <v>20772</v>
      </c>
      <c r="H3116" t="s">
        <v>159</v>
      </c>
      <c r="I3116">
        <v>74</v>
      </c>
      <c r="J3116">
        <v>68.400000000000006</v>
      </c>
      <c r="L3116" t="s">
        <v>63933</v>
      </c>
      <c r="M3116">
        <v>107</v>
      </c>
      <c r="N3116" t="s">
        <v>20785</v>
      </c>
      <c r="O3116" t="s">
        <v>60791</v>
      </c>
      <c r="P3116" t="s">
        <v>20785</v>
      </c>
      <c r="Q3116" t="s">
        <v>20785</v>
      </c>
      <c r="R3116" t="s">
        <v>20785</v>
      </c>
      <c r="S3116" t="s">
        <v>20780</v>
      </c>
      <c r="T3116">
        <v>1</v>
      </c>
      <c r="V3116">
        <v>2</v>
      </c>
      <c r="X3116">
        <v>2</v>
      </c>
      <c r="Z3116">
        <v>2</v>
      </c>
      <c r="AB3116">
        <v>3</v>
      </c>
      <c r="AD3116">
        <v>1</v>
      </c>
      <c r="AH3116">
        <v>2.3491200000000001</v>
      </c>
      <c r="AI3116">
        <v>0.93681000000000003</v>
      </c>
      <c r="AJ3116">
        <v>0.23896000000000001</v>
      </c>
      <c r="AK3116">
        <v>1.17577</v>
      </c>
      <c r="AL3116">
        <v>3.5248900000000001</v>
      </c>
      <c r="AM3116">
        <v>3.0299499999999999</v>
      </c>
      <c r="AN3116">
        <v>0.16675999999999999</v>
      </c>
      <c r="AO3116">
        <v>0</v>
      </c>
      <c r="AP3116">
        <v>82.7</v>
      </c>
      <c r="AS3116">
        <v>6</v>
      </c>
      <c r="AT3116">
        <v>0</v>
      </c>
      <c r="AV3116">
        <v>2.0422099999999999</v>
      </c>
      <c r="AW3116">
        <v>0.77566999999999997</v>
      </c>
      <c r="AX3116">
        <v>0.41360999999999998</v>
      </c>
      <c r="AY3116">
        <v>3.2315</v>
      </c>
      <c r="AZ3116">
        <v>2.3453300000000001</v>
      </c>
      <c r="BA3116">
        <v>0.89322999999999997</v>
      </c>
      <c r="BB3116">
        <v>0.22073999999999999</v>
      </c>
      <c r="BC3116">
        <v>3.44753</v>
      </c>
      <c r="BD3116">
        <v>2.9634499999999999</v>
      </c>
      <c r="BE3116" s="1">
        <v>44934</v>
      </c>
      <c r="BF3116">
        <v>9</v>
      </c>
      <c r="BG3116">
        <v>9</v>
      </c>
      <c r="BH3116">
        <v>9</v>
      </c>
      <c r="BI3116">
        <v>80</v>
      </c>
      <c r="BJ3116">
        <v>1</v>
      </c>
      <c r="BK3116">
        <v>0</v>
      </c>
      <c r="BL3116">
        <v>80</v>
      </c>
      <c r="BM3116" s="1">
        <v>43839</v>
      </c>
      <c r="BN3116">
        <v>1</v>
      </c>
      <c r="BO3116">
        <v>1</v>
      </c>
      <c r="BP3116">
        <v>0</v>
      </c>
      <c r="BQ3116">
        <v>4</v>
      </c>
      <c r="BR3116">
        <v>1</v>
      </c>
      <c r="BS3116">
        <v>0</v>
      </c>
      <c r="BT3116">
        <v>4</v>
      </c>
      <c r="BU3116" s="1">
        <v>43391</v>
      </c>
      <c r="BV3116">
        <v>3</v>
      </c>
      <c r="BW3116">
        <v>3</v>
      </c>
      <c r="BX3116">
        <v>0</v>
      </c>
      <c r="BY3116">
        <v>24</v>
      </c>
      <c r="BZ3116">
        <v>1</v>
      </c>
      <c r="CA3116">
        <v>0</v>
      </c>
      <c r="CB3116">
        <v>24</v>
      </c>
      <c r="CC3116">
        <v>45.332999999999998</v>
      </c>
      <c r="CD3116">
        <v>1</v>
      </c>
      <c r="CE3116">
        <v>0</v>
      </c>
      <c r="CF3116">
        <v>0</v>
      </c>
      <c r="CG3116">
        <v>1</v>
      </c>
      <c r="CH3116">
        <v>982.71</v>
      </c>
      <c r="CI3116">
        <v>0</v>
      </c>
      <c r="CJ3116">
        <v>1</v>
      </c>
      <c r="CK3116" t="s">
        <v>23376</v>
      </c>
      <c r="CL3116">
        <v>34.197299999999998</v>
      </c>
      <c r="CM3116">
        <v>-84.787000000000006</v>
      </c>
      <c r="CO3116">
        <v>30120</v>
      </c>
      <c r="CP3116">
        <v>7706068800</v>
      </c>
      <c r="CQ3116">
        <v>60</v>
      </c>
      <c r="CR3116" t="s">
        <v>48404</v>
      </c>
      <c r="CS3116" t="s">
        <v>35410</v>
      </c>
      <c r="CT3116" t="s">
        <v>20785</v>
      </c>
      <c r="CU3116" t="s">
        <v>37360</v>
      </c>
      <c r="CV3116" s="1">
        <v>34050</v>
      </c>
      <c r="CW3116" t="s">
        <v>45808</v>
      </c>
      <c r="CX3116">
        <v>4</v>
      </c>
      <c r="CY3116" s="1">
        <v>45231</v>
      </c>
    </row>
    <row r="3117" spans="1:103" x14ac:dyDescent="0.35">
      <c r="A3117" t="s">
        <v>101</v>
      </c>
      <c r="B3117" t="s">
        <v>63913</v>
      </c>
      <c r="C3117" t="s">
        <v>63914</v>
      </c>
      <c r="D3117" t="s">
        <v>14864</v>
      </c>
      <c r="E3117" t="s">
        <v>19378</v>
      </c>
      <c r="F3117" t="str">
        <f t="shared" si="48"/>
        <v>Yes</v>
      </c>
      <c r="G3117" t="s">
        <v>20769</v>
      </c>
      <c r="H3117" t="s">
        <v>159</v>
      </c>
      <c r="I3117">
        <v>154</v>
      </c>
      <c r="J3117">
        <v>125</v>
      </c>
      <c r="L3117" t="s">
        <v>63481</v>
      </c>
      <c r="M3117">
        <v>202</v>
      </c>
      <c r="N3117" t="s">
        <v>20785</v>
      </c>
      <c r="O3117" t="s">
        <v>60791</v>
      </c>
      <c r="P3117" t="s">
        <v>20785</v>
      </c>
      <c r="Q3117" t="s">
        <v>20785</v>
      </c>
      <c r="R3117" t="s">
        <v>20785</v>
      </c>
      <c r="S3117" t="s">
        <v>20780</v>
      </c>
      <c r="T3117">
        <v>1</v>
      </c>
      <c r="V3117">
        <v>2</v>
      </c>
      <c r="X3117">
        <v>3</v>
      </c>
      <c r="Z3117">
        <v>3</v>
      </c>
      <c r="AB3117">
        <v>3</v>
      </c>
      <c r="AD3117">
        <v>1</v>
      </c>
      <c r="AH3117">
        <v>1.81952</v>
      </c>
      <c r="AI3117">
        <v>1.0307299999999999</v>
      </c>
      <c r="AJ3117">
        <v>0.32851000000000002</v>
      </c>
      <c r="AK3117">
        <v>1.3592299999999999</v>
      </c>
      <c r="AL3117">
        <v>3.17875</v>
      </c>
      <c r="AM3117">
        <v>2.9777100000000001</v>
      </c>
      <c r="AN3117">
        <v>0.22847999999999999</v>
      </c>
      <c r="AO3117">
        <v>0.12107999999999999</v>
      </c>
      <c r="AP3117">
        <v>80.900000000000006</v>
      </c>
      <c r="AR3117">
        <v>86.4</v>
      </c>
      <c r="AT3117">
        <v>2</v>
      </c>
      <c r="AV3117">
        <v>2.0129800000000002</v>
      </c>
      <c r="AW3117">
        <v>0.78569999999999995</v>
      </c>
      <c r="AX3117">
        <v>0.36379</v>
      </c>
      <c r="AY3117">
        <v>3.1624599999999998</v>
      </c>
      <c r="AZ3117">
        <v>1.8429599999999999</v>
      </c>
      <c r="BA3117">
        <v>0.97023000000000004</v>
      </c>
      <c r="BB3117">
        <v>0.34501999999999999</v>
      </c>
      <c r="BC3117">
        <v>3.17685</v>
      </c>
      <c r="BD3117">
        <v>2.97593</v>
      </c>
      <c r="BE3117" s="1">
        <v>44644</v>
      </c>
      <c r="BF3117">
        <v>10</v>
      </c>
      <c r="BG3117">
        <v>10</v>
      </c>
      <c r="BH3117">
        <v>10</v>
      </c>
      <c r="BI3117">
        <v>48</v>
      </c>
      <c r="BJ3117">
        <v>1</v>
      </c>
      <c r="BK3117">
        <v>0</v>
      </c>
      <c r="BL3117">
        <v>48</v>
      </c>
      <c r="BM3117" s="1">
        <v>43420</v>
      </c>
      <c r="BN3117">
        <v>4</v>
      </c>
      <c r="BO3117">
        <v>2</v>
      </c>
      <c r="BP3117">
        <v>2</v>
      </c>
      <c r="BQ3117">
        <v>16</v>
      </c>
      <c r="BR3117">
        <v>1</v>
      </c>
      <c r="BS3117">
        <v>0</v>
      </c>
      <c r="BT3117">
        <v>16</v>
      </c>
      <c r="BU3117" s="1">
        <v>43090</v>
      </c>
      <c r="BV3117">
        <v>6</v>
      </c>
      <c r="BW3117">
        <v>3</v>
      </c>
      <c r="BX3117">
        <v>3</v>
      </c>
      <c r="BY3117">
        <v>32</v>
      </c>
      <c r="BZ3117">
        <v>1</v>
      </c>
      <c r="CA3117">
        <v>0</v>
      </c>
      <c r="CB3117">
        <v>32</v>
      </c>
      <c r="CC3117">
        <v>34.667000000000002</v>
      </c>
      <c r="CD3117">
        <v>0</v>
      </c>
      <c r="CE3117">
        <v>10</v>
      </c>
      <c r="CF3117">
        <v>3</v>
      </c>
      <c r="CG3117">
        <v>1</v>
      </c>
      <c r="CH3117">
        <v>3250</v>
      </c>
      <c r="CI3117">
        <v>0</v>
      </c>
      <c r="CJ3117">
        <v>1</v>
      </c>
      <c r="CK3117" t="s">
        <v>23208</v>
      </c>
      <c r="CL3117">
        <v>33.981400000000001</v>
      </c>
      <c r="CM3117">
        <v>-84.57</v>
      </c>
      <c r="CO3117">
        <v>30060</v>
      </c>
      <c r="CP3117">
        <v>7704222451</v>
      </c>
      <c r="CQ3117">
        <v>290</v>
      </c>
      <c r="CR3117" t="s">
        <v>48235</v>
      </c>
      <c r="CS3117" t="s">
        <v>35410</v>
      </c>
      <c r="CT3117" t="s">
        <v>20785</v>
      </c>
      <c r="CU3117" t="s">
        <v>63915</v>
      </c>
      <c r="CV3117" s="1">
        <v>28430</v>
      </c>
      <c r="CW3117" t="s">
        <v>45808</v>
      </c>
      <c r="CX3117">
        <v>4</v>
      </c>
      <c r="CY3117" s="1">
        <v>45231</v>
      </c>
    </row>
    <row r="3118" spans="1:103" x14ac:dyDescent="0.35">
      <c r="A3118" t="s">
        <v>101</v>
      </c>
      <c r="B3118" t="s">
        <v>64268</v>
      </c>
      <c r="C3118" t="s">
        <v>2858</v>
      </c>
      <c r="D3118" t="s">
        <v>14971</v>
      </c>
      <c r="E3118" t="s">
        <v>19430</v>
      </c>
      <c r="F3118" t="str">
        <f t="shared" si="48"/>
        <v>No</v>
      </c>
      <c r="G3118" t="s">
        <v>20766</v>
      </c>
      <c r="H3118" t="s">
        <v>159</v>
      </c>
      <c r="I3118">
        <v>20</v>
      </c>
      <c r="J3118">
        <v>9.5</v>
      </c>
      <c r="L3118" t="s">
        <v>62790</v>
      </c>
      <c r="M3118">
        <v>470</v>
      </c>
      <c r="N3118" t="s">
        <v>20786</v>
      </c>
      <c r="O3118" t="s">
        <v>60791</v>
      </c>
      <c r="P3118" t="s">
        <v>20785</v>
      </c>
      <c r="Q3118" t="s">
        <v>20785</v>
      </c>
      <c r="R3118" t="s">
        <v>20785</v>
      </c>
      <c r="S3118" t="s">
        <v>20780</v>
      </c>
      <c r="T3118">
        <v>5</v>
      </c>
      <c r="V3118">
        <v>4</v>
      </c>
      <c r="X3118">
        <v>5</v>
      </c>
      <c r="Z3118">
        <v>5</v>
      </c>
      <c r="AB3118">
        <v>4</v>
      </c>
      <c r="AD3118">
        <v>5</v>
      </c>
      <c r="AH3118">
        <v>3.11938</v>
      </c>
      <c r="AI3118">
        <v>2.8494799999999998</v>
      </c>
      <c r="AJ3118">
        <v>2.8269899999999999</v>
      </c>
      <c r="AK3118">
        <v>5.6764700000000001</v>
      </c>
      <c r="AL3118">
        <v>8.7958499999999997</v>
      </c>
      <c r="AM3118">
        <v>8.4605300000000003</v>
      </c>
      <c r="AN3118">
        <v>2.0941299999999998</v>
      </c>
      <c r="AO3118">
        <v>0.2445</v>
      </c>
      <c r="AP3118">
        <v>40</v>
      </c>
      <c r="AR3118">
        <v>40</v>
      </c>
      <c r="AT3118">
        <v>0</v>
      </c>
      <c r="AV3118">
        <v>2.3715000000000002</v>
      </c>
      <c r="AW3118">
        <v>0.70791000000000004</v>
      </c>
      <c r="AX3118">
        <v>0.39487</v>
      </c>
      <c r="AY3118">
        <v>3.4742700000000002</v>
      </c>
      <c r="AZ3118">
        <v>2.6819000000000002</v>
      </c>
      <c r="BA3118">
        <v>2.9769999999999999</v>
      </c>
      <c r="BB3118">
        <v>2.7354099999999999</v>
      </c>
      <c r="BC3118">
        <v>8.0016499999999997</v>
      </c>
      <c r="BD3118">
        <v>7.6966000000000001</v>
      </c>
      <c r="BE3118" s="1">
        <v>44955</v>
      </c>
      <c r="BF3118">
        <v>1</v>
      </c>
      <c r="BG3118">
        <v>1</v>
      </c>
      <c r="BH3118">
        <v>0</v>
      </c>
      <c r="BI3118">
        <v>16</v>
      </c>
      <c r="BJ3118">
        <v>1</v>
      </c>
      <c r="BK3118">
        <v>0</v>
      </c>
      <c r="BL3118">
        <v>16</v>
      </c>
      <c r="BM3118" s="1">
        <v>44420</v>
      </c>
      <c r="BN3118">
        <v>0</v>
      </c>
      <c r="BO3118">
        <v>0</v>
      </c>
      <c r="BP3118">
        <v>0</v>
      </c>
      <c r="BQ3118">
        <v>0</v>
      </c>
      <c r="BR3118">
        <v>0</v>
      </c>
      <c r="BS3118">
        <v>0</v>
      </c>
      <c r="BT3118">
        <v>0</v>
      </c>
      <c r="BU3118" s="1">
        <v>43895</v>
      </c>
      <c r="BV3118">
        <v>0</v>
      </c>
      <c r="BW3118">
        <v>0</v>
      </c>
      <c r="BX3118">
        <v>0</v>
      </c>
      <c r="BY3118">
        <v>0</v>
      </c>
      <c r="BZ3118">
        <v>0</v>
      </c>
      <c r="CA3118">
        <v>0</v>
      </c>
      <c r="CB3118">
        <v>0</v>
      </c>
      <c r="CC3118">
        <v>8</v>
      </c>
      <c r="CD3118">
        <v>0</v>
      </c>
      <c r="CE3118">
        <v>0</v>
      </c>
      <c r="CG3118">
        <v>1</v>
      </c>
      <c r="CH3118">
        <v>5735</v>
      </c>
      <c r="CI3118">
        <v>0</v>
      </c>
      <c r="CJ3118">
        <v>1</v>
      </c>
      <c r="CK3118" t="s">
        <v>23514</v>
      </c>
      <c r="CL3118">
        <v>31.224900000000002</v>
      </c>
      <c r="CM3118">
        <v>-81.381</v>
      </c>
      <c r="CO3118">
        <v>31522</v>
      </c>
      <c r="CP3118">
        <v>9122912000</v>
      </c>
      <c r="CQ3118">
        <v>490</v>
      </c>
      <c r="CR3118" t="s">
        <v>48542</v>
      </c>
      <c r="CS3118" t="s">
        <v>35411</v>
      </c>
      <c r="CT3118" t="s">
        <v>20785</v>
      </c>
      <c r="CU3118" t="s">
        <v>37480</v>
      </c>
      <c r="CV3118" s="1">
        <v>39197</v>
      </c>
      <c r="CW3118" t="s">
        <v>45808</v>
      </c>
      <c r="CX3118">
        <v>4</v>
      </c>
      <c r="CY3118" s="1">
        <v>45231</v>
      </c>
    </row>
    <row r="3119" spans="1:103" x14ac:dyDescent="0.35">
      <c r="A3119" t="s">
        <v>101</v>
      </c>
      <c r="B3119" t="s">
        <v>64076</v>
      </c>
      <c r="C3119" t="s">
        <v>2689</v>
      </c>
      <c r="D3119" t="s">
        <v>14944</v>
      </c>
      <c r="E3119" t="s">
        <v>19408</v>
      </c>
      <c r="F3119" t="str">
        <f t="shared" si="48"/>
        <v>No</v>
      </c>
      <c r="G3119" t="s">
        <v>20766</v>
      </c>
      <c r="H3119" t="s">
        <v>159</v>
      </c>
      <c r="I3119">
        <v>133</v>
      </c>
      <c r="J3119">
        <v>83.4</v>
      </c>
      <c r="L3119" t="s">
        <v>60791</v>
      </c>
      <c r="N3119" t="s">
        <v>20785</v>
      </c>
      <c r="O3119" t="s">
        <v>60791</v>
      </c>
      <c r="P3119" t="s">
        <v>20785</v>
      </c>
      <c r="Q3119" t="s">
        <v>20785</v>
      </c>
      <c r="R3119" t="s">
        <v>20785</v>
      </c>
      <c r="S3119" t="s">
        <v>20780</v>
      </c>
      <c r="T3119">
        <v>3</v>
      </c>
      <c r="V3119">
        <v>4</v>
      </c>
      <c r="X3119">
        <v>1</v>
      </c>
      <c r="Z3119">
        <v>2</v>
      </c>
      <c r="AB3119">
        <v>1</v>
      </c>
      <c r="AD3119">
        <v>4</v>
      </c>
      <c r="AH3119">
        <v>1.81863</v>
      </c>
      <c r="AI3119">
        <v>1.2979000000000001</v>
      </c>
      <c r="AJ3119">
        <v>0.34970000000000001</v>
      </c>
      <c r="AK3119">
        <v>1.6476</v>
      </c>
      <c r="AL3119">
        <v>3.4662299999999999</v>
      </c>
      <c r="AM3119">
        <v>2.9434999999999998</v>
      </c>
      <c r="AN3119">
        <v>0.16167000000000001</v>
      </c>
      <c r="AO3119">
        <v>2.6980000000000001E-2</v>
      </c>
      <c r="AP3119">
        <v>19.600000000000001</v>
      </c>
      <c r="AR3119">
        <v>14.3</v>
      </c>
      <c r="AT3119">
        <v>0</v>
      </c>
      <c r="AV3119">
        <v>1.80799</v>
      </c>
      <c r="AW3119">
        <v>0.68022000000000005</v>
      </c>
      <c r="AX3119">
        <v>0.28654000000000002</v>
      </c>
      <c r="AY3119">
        <v>2.77475</v>
      </c>
      <c r="AZ3119">
        <v>2.0508999999999999</v>
      </c>
      <c r="BA3119">
        <v>1.4111899999999999</v>
      </c>
      <c r="BB3119">
        <v>0.46628999999999998</v>
      </c>
      <c r="BC3119">
        <v>3.9481999999999999</v>
      </c>
      <c r="BD3119">
        <v>3.3527800000000001</v>
      </c>
      <c r="BE3119" s="1">
        <v>44875</v>
      </c>
      <c r="BF3119">
        <v>2</v>
      </c>
      <c r="BG3119">
        <v>2</v>
      </c>
      <c r="BH3119">
        <v>0</v>
      </c>
      <c r="BI3119">
        <v>8</v>
      </c>
      <c r="BJ3119">
        <v>1</v>
      </c>
      <c r="BK3119">
        <v>0</v>
      </c>
      <c r="BL3119">
        <v>8</v>
      </c>
      <c r="BM3119" s="1">
        <v>43748</v>
      </c>
      <c r="BN3119">
        <v>4</v>
      </c>
      <c r="BO3119">
        <v>4</v>
      </c>
      <c r="BP3119">
        <v>0</v>
      </c>
      <c r="BQ3119">
        <v>16</v>
      </c>
      <c r="BR3119">
        <v>1</v>
      </c>
      <c r="BS3119">
        <v>0</v>
      </c>
      <c r="BT3119">
        <v>16</v>
      </c>
      <c r="BU3119" s="1">
        <v>43272</v>
      </c>
      <c r="BV3119">
        <v>4</v>
      </c>
      <c r="BW3119">
        <v>4</v>
      </c>
      <c r="BX3119">
        <v>0</v>
      </c>
      <c r="BY3119">
        <v>16</v>
      </c>
      <c r="BZ3119">
        <v>1</v>
      </c>
      <c r="CA3119">
        <v>0</v>
      </c>
      <c r="CB3119">
        <v>16</v>
      </c>
      <c r="CC3119">
        <v>12</v>
      </c>
      <c r="CD3119">
        <v>0</v>
      </c>
      <c r="CE3119">
        <v>0</v>
      </c>
      <c r="CF3119">
        <v>0</v>
      </c>
      <c r="CG3119">
        <v>19</v>
      </c>
      <c r="CH3119">
        <v>99739.62</v>
      </c>
      <c r="CI3119">
        <v>0</v>
      </c>
      <c r="CJ3119">
        <v>19</v>
      </c>
      <c r="CK3119" t="s">
        <v>23340</v>
      </c>
      <c r="CL3119">
        <v>32.073700000000002</v>
      </c>
      <c r="CM3119">
        <v>-82.896000000000001</v>
      </c>
      <c r="CO3119">
        <v>31055</v>
      </c>
      <c r="CP3119">
        <v>2298686473</v>
      </c>
      <c r="CQ3119">
        <v>884</v>
      </c>
      <c r="CR3119" t="s">
        <v>48367</v>
      </c>
      <c r="CS3119" t="s">
        <v>35410</v>
      </c>
      <c r="CT3119" t="s">
        <v>20785</v>
      </c>
      <c r="CU3119" t="s">
        <v>37283</v>
      </c>
      <c r="CV3119" s="1">
        <v>32782</v>
      </c>
      <c r="CW3119" t="s">
        <v>45808</v>
      </c>
      <c r="CX3119">
        <v>4</v>
      </c>
      <c r="CY3119" s="1">
        <v>45231</v>
      </c>
    </row>
    <row r="3120" spans="1:103" x14ac:dyDescent="0.35">
      <c r="A3120" t="s">
        <v>101</v>
      </c>
      <c r="B3120" t="s">
        <v>64135</v>
      </c>
      <c r="C3120" t="s">
        <v>2737</v>
      </c>
      <c r="D3120" t="s">
        <v>14885</v>
      </c>
      <c r="E3120" t="s">
        <v>19124</v>
      </c>
      <c r="F3120" t="str">
        <f t="shared" si="48"/>
        <v>Yes</v>
      </c>
      <c r="G3120" t="s">
        <v>20766</v>
      </c>
      <c r="H3120" t="s">
        <v>159</v>
      </c>
      <c r="I3120">
        <v>144</v>
      </c>
      <c r="J3120">
        <v>103.6</v>
      </c>
      <c r="L3120" t="s">
        <v>63956</v>
      </c>
      <c r="M3120">
        <v>354</v>
      </c>
      <c r="N3120" t="s">
        <v>20785</v>
      </c>
      <c r="O3120" t="s">
        <v>20783</v>
      </c>
      <c r="P3120" t="s">
        <v>20785</v>
      </c>
      <c r="Q3120" t="s">
        <v>20785</v>
      </c>
      <c r="R3120" t="s">
        <v>20785</v>
      </c>
      <c r="S3120" t="s">
        <v>20780</v>
      </c>
      <c r="T3120">
        <v>2</v>
      </c>
      <c r="V3120">
        <v>1</v>
      </c>
      <c r="X3120">
        <v>5</v>
      </c>
      <c r="Z3120">
        <v>5</v>
      </c>
      <c r="AB3120">
        <v>5</v>
      </c>
      <c r="AD3120">
        <v>1</v>
      </c>
      <c r="AH3120">
        <v>1.9249499999999999</v>
      </c>
      <c r="AI3120">
        <v>1.30829</v>
      </c>
      <c r="AJ3120">
        <v>0.34650999999999998</v>
      </c>
      <c r="AK3120">
        <v>1.6548</v>
      </c>
      <c r="AL3120">
        <v>3.5797500000000002</v>
      </c>
      <c r="AM3120">
        <v>2.8294600000000001</v>
      </c>
      <c r="AN3120">
        <v>0.16252</v>
      </c>
      <c r="AO3120">
        <v>5.8840000000000003E-2</v>
      </c>
      <c r="AP3120">
        <v>62.7</v>
      </c>
      <c r="AR3120">
        <v>66.7</v>
      </c>
      <c r="AT3120">
        <v>0</v>
      </c>
      <c r="AV3120">
        <v>2.30958</v>
      </c>
      <c r="AW3120">
        <v>0.82216999999999996</v>
      </c>
      <c r="AX3120">
        <v>0.43479000000000001</v>
      </c>
      <c r="AY3120">
        <v>3.5665399999999998</v>
      </c>
      <c r="AZ3120">
        <v>1.69936</v>
      </c>
      <c r="BA3120">
        <v>1.1768799999999999</v>
      </c>
      <c r="BB3120">
        <v>0.30449999999999999</v>
      </c>
      <c r="BC3120">
        <v>3.1722800000000002</v>
      </c>
      <c r="BD3120">
        <v>2.50739</v>
      </c>
      <c r="BE3120" s="1">
        <v>45155</v>
      </c>
      <c r="BF3120">
        <v>22</v>
      </c>
      <c r="BG3120">
        <v>13</v>
      </c>
      <c r="BH3120">
        <v>9</v>
      </c>
      <c r="BI3120">
        <v>313</v>
      </c>
      <c r="BJ3120">
        <v>0</v>
      </c>
      <c r="BK3120">
        <v>0</v>
      </c>
      <c r="BL3120">
        <v>313</v>
      </c>
      <c r="BM3120" s="1">
        <v>44596</v>
      </c>
      <c r="BN3120">
        <v>15</v>
      </c>
      <c r="BO3120">
        <v>15</v>
      </c>
      <c r="BP3120">
        <v>12</v>
      </c>
      <c r="BQ3120">
        <v>353</v>
      </c>
      <c r="BR3120">
        <v>2</v>
      </c>
      <c r="BS3120">
        <v>177</v>
      </c>
      <c r="BT3120">
        <v>530</v>
      </c>
      <c r="BU3120" s="1">
        <v>43448</v>
      </c>
      <c r="BV3120">
        <v>3</v>
      </c>
      <c r="BW3120">
        <v>2</v>
      </c>
      <c r="BX3120">
        <v>1</v>
      </c>
      <c r="BY3120">
        <v>40</v>
      </c>
      <c r="BZ3120">
        <v>1</v>
      </c>
      <c r="CA3120">
        <v>0</v>
      </c>
      <c r="CB3120">
        <v>40</v>
      </c>
      <c r="CC3120">
        <v>339.83300000000003</v>
      </c>
      <c r="CD3120">
        <v>2</v>
      </c>
      <c r="CE3120">
        <v>11</v>
      </c>
      <c r="CF3120">
        <v>0</v>
      </c>
      <c r="CG3120">
        <v>1</v>
      </c>
      <c r="CH3120">
        <v>14679.6</v>
      </c>
      <c r="CI3120">
        <v>0</v>
      </c>
      <c r="CJ3120">
        <v>1</v>
      </c>
      <c r="CK3120" t="s">
        <v>23390</v>
      </c>
      <c r="CL3120">
        <v>33.861600000000003</v>
      </c>
      <c r="CM3120">
        <v>-84.2</v>
      </c>
      <c r="CO3120">
        <v>30084</v>
      </c>
      <c r="CP3120">
        <v>7704919444</v>
      </c>
      <c r="CQ3120">
        <v>370</v>
      </c>
      <c r="CR3120" t="s">
        <v>48418</v>
      </c>
      <c r="CS3120" t="s">
        <v>35410</v>
      </c>
      <c r="CT3120" t="s">
        <v>20785</v>
      </c>
      <c r="CU3120" t="s">
        <v>37372</v>
      </c>
      <c r="CV3120" s="1">
        <v>34274</v>
      </c>
      <c r="CW3120" t="s">
        <v>45808</v>
      </c>
      <c r="CX3120">
        <v>4</v>
      </c>
      <c r="CY3120" s="1">
        <v>45231</v>
      </c>
    </row>
    <row r="3121" spans="1:103" x14ac:dyDescent="0.35">
      <c r="A3121" t="s">
        <v>101</v>
      </c>
      <c r="B3121" t="s">
        <v>64276</v>
      </c>
      <c r="C3121" t="s">
        <v>2866</v>
      </c>
      <c r="D3121" t="s">
        <v>15013</v>
      </c>
      <c r="E3121" t="s">
        <v>19406</v>
      </c>
      <c r="F3121" t="str">
        <f t="shared" si="48"/>
        <v>No</v>
      </c>
      <c r="G3121" t="s">
        <v>20771</v>
      </c>
      <c r="H3121" t="s">
        <v>160</v>
      </c>
      <c r="I3121">
        <v>75</v>
      </c>
      <c r="J3121">
        <v>70.8</v>
      </c>
      <c r="L3121" t="s">
        <v>63892</v>
      </c>
      <c r="M3121">
        <v>256</v>
      </c>
      <c r="N3121" t="s">
        <v>20785</v>
      </c>
      <c r="O3121" t="s">
        <v>60791</v>
      </c>
      <c r="P3121" t="s">
        <v>20785</v>
      </c>
      <c r="Q3121" t="s">
        <v>20785</v>
      </c>
      <c r="R3121" t="s">
        <v>20785</v>
      </c>
      <c r="S3121" t="s">
        <v>20780</v>
      </c>
      <c r="T3121">
        <v>5</v>
      </c>
      <c r="V3121">
        <v>5</v>
      </c>
      <c r="X3121">
        <v>2</v>
      </c>
      <c r="Z3121">
        <v>1</v>
      </c>
      <c r="AB3121">
        <v>2</v>
      </c>
      <c r="AD3121">
        <v>4</v>
      </c>
      <c r="AH3121">
        <v>2.0673599999999999</v>
      </c>
      <c r="AI3121">
        <v>1.3129299999999999</v>
      </c>
      <c r="AJ3121">
        <v>0.59584000000000004</v>
      </c>
      <c r="AK3121">
        <v>1.9087700000000001</v>
      </c>
      <c r="AL3121">
        <v>3.9761299999999999</v>
      </c>
      <c r="AM3121">
        <v>3.3169400000000002</v>
      </c>
      <c r="AN3121">
        <v>0.43302000000000002</v>
      </c>
      <c r="AO3121">
        <v>6.2230000000000001E-2</v>
      </c>
      <c r="AP3121">
        <v>35.700000000000003</v>
      </c>
      <c r="AR3121">
        <v>11.1</v>
      </c>
      <c r="AT3121">
        <v>0</v>
      </c>
      <c r="AV3121">
        <v>1.89222</v>
      </c>
      <c r="AW3121">
        <v>0.73216999999999999</v>
      </c>
      <c r="AX3121">
        <v>0.35164000000000001</v>
      </c>
      <c r="AY3121">
        <v>2.9760300000000002</v>
      </c>
      <c r="AZ3121">
        <v>2.22763</v>
      </c>
      <c r="BA3121">
        <v>1.32622</v>
      </c>
      <c r="BB3121">
        <v>0.64741000000000004</v>
      </c>
      <c r="BC3121">
        <v>4.2226800000000004</v>
      </c>
      <c r="BD3121">
        <v>3.5226199999999999</v>
      </c>
      <c r="BE3121" s="1">
        <v>44661</v>
      </c>
      <c r="BF3121">
        <v>2</v>
      </c>
      <c r="BG3121">
        <v>2</v>
      </c>
      <c r="BH3121">
        <v>0</v>
      </c>
      <c r="BI3121">
        <v>8</v>
      </c>
      <c r="BJ3121">
        <v>1</v>
      </c>
      <c r="BK3121">
        <v>0</v>
      </c>
      <c r="BL3121">
        <v>8</v>
      </c>
      <c r="BM3121" s="1">
        <v>43503</v>
      </c>
      <c r="BN3121">
        <v>0</v>
      </c>
      <c r="BO3121">
        <v>0</v>
      </c>
      <c r="BP3121">
        <v>0</v>
      </c>
      <c r="BQ3121">
        <v>0</v>
      </c>
      <c r="BR3121">
        <v>0</v>
      </c>
      <c r="BS3121">
        <v>0</v>
      </c>
      <c r="BT3121">
        <v>0</v>
      </c>
      <c r="BU3121" s="1">
        <v>43167</v>
      </c>
      <c r="BV3121">
        <v>0</v>
      </c>
      <c r="BW3121">
        <v>0</v>
      </c>
      <c r="BX3121">
        <v>0</v>
      </c>
      <c r="BY3121">
        <v>0</v>
      </c>
      <c r="BZ3121">
        <v>0</v>
      </c>
      <c r="CA3121">
        <v>0</v>
      </c>
      <c r="CB3121">
        <v>0</v>
      </c>
      <c r="CC3121">
        <v>4</v>
      </c>
      <c r="CD3121">
        <v>0</v>
      </c>
      <c r="CE3121">
        <v>0</v>
      </c>
      <c r="CF3121">
        <v>0</v>
      </c>
      <c r="CG3121">
        <v>0</v>
      </c>
      <c r="CH3121">
        <v>0</v>
      </c>
      <c r="CI3121">
        <v>0</v>
      </c>
      <c r="CJ3121">
        <v>0</v>
      </c>
      <c r="CK3121" t="s">
        <v>23522</v>
      </c>
      <c r="CL3121">
        <v>32.22</v>
      </c>
      <c r="CM3121">
        <v>-82.432000000000002</v>
      </c>
      <c r="CO3121">
        <v>30474</v>
      </c>
      <c r="CP3121">
        <v>9124033400</v>
      </c>
      <c r="CQ3121">
        <v>901</v>
      </c>
      <c r="CR3121" t="s">
        <v>48550</v>
      </c>
      <c r="CS3121" t="s">
        <v>35410</v>
      </c>
      <c r="CT3121" t="s">
        <v>20785</v>
      </c>
      <c r="CU3121" t="s">
        <v>37487</v>
      </c>
      <c r="CV3121" s="1">
        <v>42167</v>
      </c>
      <c r="CW3121" t="s">
        <v>45808</v>
      </c>
      <c r="CX3121">
        <v>4</v>
      </c>
      <c r="CY3121" s="1">
        <v>45231</v>
      </c>
    </row>
    <row r="3122" spans="1:103" x14ac:dyDescent="0.35">
      <c r="A3122" t="s">
        <v>101</v>
      </c>
      <c r="B3122" t="s">
        <v>64244</v>
      </c>
      <c r="C3122" t="s">
        <v>2835</v>
      </c>
      <c r="D3122" t="s">
        <v>14880</v>
      </c>
      <c r="E3122" t="s">
        <v>19143</v>
      </c>
      <c r="F3122" t="str">
        <f t="shared" si="48"/>
        <v>No</v>
      </c>
      <c r="G3122" t="s">
        <v>20766</v>
      </c>
      <c r="H3122" t="s">
        <v>159</v>
      </c>
      <c r="I3122">
        <v>100</v>
      </c>
      <c r="J3122">
        <v>77.099999999999994</v>
      </c>
      <c r="L3122" t="s">
        <v>60924</v>
      </c>
      <c r="M3122">
        <v>95</v>
      </c>
      <c r="N3122" t="s">
        <v>20785</v>
      </c>
      <c r="O3122" t="s">
        <v>60791</v>
      </c>
      <c r="P3122" t="s">
        <v>20785</v>
      </c>
      <c r="Q3122" t="s">
        <v>20785</v>
      </c>
      <c r="R3122" t="s">
        <v>20785</v>
      </c>
      <c r="S3122" t="s">
        <v>20780</v>
      </c>
      <c r="T3122">
        <v>2</v>
      </c>
      <c r="V3122">
        <v>3</v>
      </c>
      <c r="X3122">
        <v>4</v>
      </c>
      <c r="Z3122">
        <v>2</v>
      </c>
      <c r="AB3122">
        <v>5</v>
      </c>
      <c r="AD3122">
        <v>1</v>
      </c>
      <c r="AH3122">
        <v>1.62605</v>
      </c>
      <c r="AI3122">
        <v>1.0047200000000001</v>
      </c>
      <c r="AJ3122">
        <v>0.18121999999999999</v>
      </c>
      <c r="AK3122">
        <v>1.18594</v>
      </c>
      <c r="AL3122">
        <v>2.8119800000000001</v>
      </c>
      <c r="AM3122">
        <v>2.6625100000000002</v>
      </c>
      <c r="AN3122">
        <v>0.13674</v>
      </c>
      <c r="AO3122">
        <v>9.9500000000000005E-3</v>
      </c>
      <c r="AP3122">
        <v>41.5</v>
      </c>
      <c r="AS3122">
        <v>6</v>
      </c>
      <c r="AT3122">
        <v>0</v>
      </c>
      <c r="AV3122">
        <v>2.0612900000000001</v>
      </c>
      <c r="AW3122">
        <v>0.74841999999999997</v>
      </c>
      <c r="AX3122">
        <v>0.34802</v>
      </c>
      <c r="AY3122">
        <v>3.1577299999999999</v>
      </c>
      <c r="AZ3122">
        <v>1.6084000000000001</v>
      </c>
      <c r="BA3122">
        <v>0.99285999999999996</v>
      </c>
      <c r="BB3122">
        <v>0.19894999999999999</v>
      </c>
      <c r="BC3122">
        <v>2.8145199999999999</v>
      </c>
      <c r="BD3122">
        <v>2.6649099999999999</v>
      </c>
      <c r="BE3122" s="1">
        <v>44945</v>
      </c>
      <c r="BF3122">
        <v>3</v>
      </c>
      <c r="BG3122">
        <v>3</v>
      </c>
      <c r="BH3122">
        <v>0</v>
      </c>
      <c r="BI3122">
        <v>16</v>
      </c>
      <c r="BJ3122">
        <v>1</v>
      </c>
      <c r="BK3122">
        <v>0</v>
      </c>
      <c r="BL3122">
        <v>16</v>
      </c>
      <c r="BM3122" s="1">
        <v>43727</v>
      </c>
      <c r="BN3122">
        <v>2</v>
      </c>
      <c r="BO3122">
        <v>2</v>
      </c>
      <c r="BP3122">
        <v>0</v>
      </c>
      <c r="BQ3122">
        <v>8</v>
      </c>
      <c r="BR3122">
        <v>1</v>
      </c>
      <c r="BS3122">
        <v>0</v>
      </c>
      <c r="BT3122">
        <v>8</v>
      </c>
      <c r="BU3122" s="1">
        <v>43262</v>
      </c>
      <c r="BV3122">
        <v>4</v>
      </c>
      <c r="BW3122">
        <v>4</v>
      </c>
      <c r="BX3122">
        <v>0</v>
      </c>
      <c r="BY3122">
        <v>56</v>
      </c>
      <c r="BZ3122">
        <v>1</v>
      </c>
      <c r="CA3122">
        <v>0</v>
      </c>
      <c r="CB3122">
        <v>56</v>
      </c>
      <c r="CC3122">
        <v>20</v>
      </c>
      <c r="CD3122">
        <v>0</v>
      </c>
      <c r="CE3122">
        <v>0</v>
      </c>
      <c r="CG3122">
        <v>2</v>
      </c>
      <c r="CH3122">
        <v>1630.14</v>
      </c>
      <c r="CI3122">
        <v>0</v>
      </c>
      <c r="CJ3122">
        <v>2</v>
      </c>
      <c r="CK3122" t="s">
        <v>23491</v>
      </c>
      <c r="CL3122">
        <v>32.830100000000002</v>
      </c>
      <c r="CM3122">
        <v>-83.664000000000001</v>
      </c>
      <c r="CO3122">
        <v>31204</v>
      </c>
      <c r="CP3122">
        <v>4787434678</v>
      </c>
      <c r="CQ3122">
        <v>90</v>
      </c>
      <c r="CR3122" t="s">
        <v>48519</v>
      </c>
      <c r="CS3122" t="s">
        <v>35410</v>
      </c>
      <c r="CT3122" t="s">
        <v>20785</v>
      </c>
      <c r="CU3122" t="s">
        <v>37459</v>
      </c>
      <c r="CV3122" s="1">
        <v>38412</v>
      </c>
      <c r="CW3122" t="s">
        <v>45808</v>
      </c>
      <c r="CX3122">
        <v>4</v>
      </c>
      <c r="CY3122" s="1">
        <v>45231</v>
      </c>
    </row>
    <row r="3123" spans="1:103" x14ac:dyDescent="0.35">
      <c r="A3123" t="s">
        <v>101</v>
      </c>
      <c r="B3123" t="s">
        <v>64261</v>
      </c>
      <c r="C3123" t="s">
        <v>2851</v>
      </c>
      <c r="D3123" t="s">
        <v>14886</v>
      </c>
      <c r="E3123" t="s">
        <v>19392</v>
      </c>
      <c r="F3123" t="str">
        <f t="shared" si="48"/>
        <v>Yes</v>
      </c>
      <c r="G3123" t="s">
        <v>20778</v>
      </c>
      <c r="H3123" t="s">
        <v>161</v>
      </c>
      <c r="I3123">
        <v>107</v>
      </c>
      <c r="J3123">
        <v>61.9</v>
      </c>
      <c r="L3123" t="s">
        <v>60791</v>
      </c>
      <c r="N3123" t="s">
        <v>20785</v>
      </c>
      <c r="O3123" t="s">
        <v>60791</v>
      </c>
      <c r="P3123" t="s">
        <v>20785</v>
      </c>
      <c r="Q3123" t="s">
        <v>20785</v>
      </c>
      <c r="R3123" t="s">
        <v>20785</v>
      </c>
      <c r="S3123" t="s">
        <v>20779</v>
      </c>
      <c r="T3123">
        <v>1</v>
      </c>
      <c r="V3123">
        <v>1</v>
      </c>
      <c r="X3123">
        <v>1</v>
      </c>
      <c r="Z3123">
        <v>1</v>
      </c>
      <c r="AC3123">
        <v>2</v>
      </c>
      <c r="AD3123">
        <v>4</v>
      </c>
      <c r="AH3123">
        <v>1.90283</v>
      </c>
      <c r="AI3123">
        <v>0.87753000000000003</v>
      </c>
      <c r="AJ3123">
        <v>0.49036999999999997</v>
      </c>
      <c r="AK3123">
        <v>1.3678999999999999</v>
      </c>
      <c r="AL3123">
        <v>3.2707299999999999</v>
      </c>
      <c r="AM3123">
        <v>2.6113300000000002</v>
      </c>
      <c r="AN3123">
        <v>0.20352000000000001</v>
      </c>
      <c r="AO3123">
        <v>6.0800000000000003E-3</v>
      </c>
      <c r="AP3123">
        <v>40.700000000000003</v>
      </c>
      <c r="AR3123">
        <v>14.3</v>
      </c>
      <c r="AU3123">
        <v>6</v>
      </c>
      <c r="AV3123">
        <v>1.8658999999999999</v>
      </c>
      <c r="AW3123">
        <v>0.64617999999999998</v>
      </c>
      <c r="AX3123">
        <v>0.26494000000000001</v>
      </c>
      <c r="AY3123">
        <v>2.7770100000000002</v>
      </c>
      <c r="AZ3123">
        <v>2.0792700000000002</v>
      </c>
      <c r="BA3123">
        <v>1.0043800000000001</v>
      </c>
      <c r="BB3123">
        <v>0.70718000000000003</v>
      </c>
      <c r="BC3123">
        <v>3.72248</v>
      </c>
      <c r="BD3123">
        <v>2.97201</v>
      </c>
      <c r="BE3123" s="1">
        <v>44966</v>
      </c>
      <c r="BF3123">
        <v>3</v>
      </c>
      <c r="BG3123">
        <v>3</v>
      </c>
      <c r="BH3123">
        <v>0</v>
      </c>
      <c r="BI3123">
        <v>16</v>
      </c>
      <c r="BJ3123">
        <v>1</v>
      </c>
      <c r="BK3123">
        <v>0</v>
      </c>
      <c r="BL3123">
        <v>16</v>
      </c>
      <c r="BM3123" s="1">
        <v>43867</v>
      </c>
      <c r="BN3123">
        <v>8</v>
      </c>
      <c r="BO3123">
        <v>8</v>
      </c>
      <c r="BP3123">
        <v>0</v>
      </c>
      <c r="BQ3123">
        <v>52</v>
      </c>
      <c r="BR3123">
        <v>1</v>
      </c>
      <c r="BS3123">
        <v>0</v>
      </c>
      <c r="BT3123">
        <v>52</v>
      </c>
      <c r="BU3123" s="1">
        <v>43314</v>
      </c>
      <c r="BV3123">
        <v>9</v>
      </c>
      <c r="BW3123">
        <v>6</v>
      </c>
      <c r="BX3123">
        <v>0</v>
      </c>
      <c r="BY3123">
        <v>299</v>
      </c>
      <c r="BZ3123">
        <v>1</v>
      </c>
      <c r="CA3123">
        <v>0</v>
      </c>
      <c r="CB3123">
        <v>299</v>
      </c>
      <c r="CC3123">
        <v>75.167000000000002</v>
      </c>
      <c r="CD3123">
        <v>0</v>
      </c>
      <c r="CE3123">
        <v>0</v>
      </c>
      <c r="CF3123">
        <v>3</v>
      </c>
      <c r="CG3123">
        <v>4</v>
      </c>
      <c r="CH3123">
        <v>87950</v>
      </c>
      <c r="CI3123">
        <v>1</v>
      </c>
      <c r="CJ3123">
        <v>5</v>
      </c>
      <c r="CK3123" t="s">
        <v>23507</v>
      </c>
      <c r="CL3123">
        <v>30.9039</v>
      </c>
      <c r="CM3123">
        <v>-84.554000000000002</v>
      </c>
      <c r="CO3123">
        <v>39819</v>
      </c>
      <c r="CP3123">
        <v>2292463500</v>
      </c>
      <c r="CQ3123">
        <v>360</v>
      </c>
      <c r="CR3123" t="s">
        <v>48535</v>
      </c>
      <c r="CS3123" t="s">
        <v>35410</v>
      </c>
      <c r="CT3123" t="s">
        <v>20786</v>
      </c>
      <c r="CU3123" t="s">
        <v>37473</v>
      </c>
      <c r="CV3123" s="1">
        <v>38687</v>
      </c>
      <c r="CW3123" t="s">
        <v>45808</v>
      </c>
      <c r="CX3123">
        <v>4</v>
      </c>
      <c r="CY3123" s="1">
        <v>45231</v>
      </c>
    </row>
    <row r="3124" spans="1:103" x14ac:dyDescent="0.35">
      <c r="A3124" t="s">
        <v>101</v>
      </c>
      <c r="B3124" t="s">
        <v>64284</v>
      </c>
      <c r="C3124" t="s">
        <v>2874</v>
      </c>
      <c r="D3124" t="s">
        <v>14895</v>
      </c>
      <c r="E3124" t="s">
        <v>19400</v>
      </c>
      <c r="F3124" t="str">
        <f t="shared" si="48"/>
        <v>Yes</v>
      </c>
      <c r="G3124" t="s">
        <v>20766</v>
      </c>
      <c r="H3124" t="s">
        <v>159</v>
      </c>
      <c r="I3124">
        <v>100</v>
      </c>
      <c r="J3124">
        <v>47</v>
      </c>
      <c r="L3124" t="s">
        <v>60791</v>
      </c>
      <c r="N3124" t="s">
        <v>20785</v>
      </c>
      <c r="O3124" t="s">
        <v>60791</v>
      </c>
      <c r="P3124" t="s">
        <v>20785</v>
      </c>
      <c r="Q3124" t="s">
        <v>20785</v>
      </c>
      <c r="R3124" t="s">
        <v>20785</v>
      </c>
      <c r="S3124" t="s">
        <v>20781</v>
      </c>
      <c r="T3124">
        <v>1</v>
      </c>
      <c r="V3124">
        <v>1</v>
      </c>
      <c r="X3124">
        <v>4</v>
      </c>
      <c r="Z3124">
        <v>2</v>
      </c>
      <c r="AB3124">
        <v>5</v>
      </c>
      <c r="AD3124">
        <v>4</v>
      </c>
      <c r="AH3124">
        <v>2.0211700000000001</v>
      </c>
      <c r="AI3124">
        <v>1.3254999999999999</v>
      </c>
      <c r="AJ3124">
        <v>0.78818999999999995</v>
      </c>
      <c r="AK3124">
        <v>2.11368</v>
      </c>
      <c r="AL3124">
        <v>4.1348500000000001</v>
      </c>
      <c r="AM3124">
        <v>3.7035399999999998</v>
      </c>
      <c r="AN3124">
        <v>0.68050999999999995</v>
      </c>
      <c r="AO3124">
        <v>0.15895000000000001</v>
      </c>
      <c r="AQ3124">
        <v>6</v>
      </c>
      <c r="AS3124">
        <v>6</v>
      </c>
      <c r="AU3124">
        <v>6</v>
      </c>
      <c r="AV3124">
        <v>2.04752</v>
      </c>
      <c r="AW3124">
        <v>0.80198000000000003</v>
      </c>
      <c r="AX3124">
        <v>0.42484</v>
      </c>
      <c r="AY3124">
        <v>3.27433</v>
      </c>
      <c r="AZ3124">
        <v>2.01267</v>
      </c>
      <c r="BA3124">
        <v>1.22238</v>
      </c>
      <c r="BB3124">
        <v>0.70884999999999998</v>
      </c>
      <c r="BC3124">
        <v>3.9912000000000001</v>
      </c>
      <c r="BD3124">
        <v>3.5748600000000001</v>
      </c>
      <c r="BE3124" s="1">
        <v>44706</v>
      </c>
      <c r="BF3124">
        <v>15</v>
      </c>
      <c r="BG3124">
        <v>15</v>
      </c>
      <c r="BH3124">
        <v>15</v>
      </c>
      <c r="BI3124">
        <v>116</v>
      </c>
      <c r="BJ3124">
        <v>1</v>
      </c>
      <c r="BK3124">
        <v>0</v>
      </c>
      <c r="BL3124">
        <v>116</v>
      </c>
      <c r="BM3124" s="1">
        <v>44159</v>
      </c>
      <c r="BN3124">
        <v>0</v>
      </c>
      <c r="BO3124">
        <v>0</v>
      </c>
      <c r="BP3124">
        <v>0</v>
      </c>
      <c r="BQ3124">
        <v>0</v>
      </c>
      <c r="BR3124">
        <v>0</v>
      </c>
      <c r="BS3124">
        <v>0</v>
      </c>
      <c r="BT3124">
        <v>0</v>
      </c>
      <c r="BU3124" s="1"/>
      <c r="CC3124">
        <v>69.599999999999994</v>
      </c>
      <c r="CD3124">
        <v>0</v>
      </c>
      <c r="CE3124">
        <v>0</v>
      </c>
      <c r="CG3124">
        <v>35</v>
      </c>
      <c r="CH3124">
        <v>147217.45000000001</v>
      </c>
      <c r="CI3124">
        <v>0</v>
      </c>
      <c r="CJ3124">
        <v>35</v>
      </c>
      <c r="CK3124" t="s">
        <v>23530</v>
      </c>
      <c r="CL3124">
        <v>33.9407</v>
      </c>
      <c r="CM3124">
        <v>-83.960999999999999</v>
      </c>
      <c r="CN3124">
        <v>22</v>
      </c>
      <c r="CO3124">
        <v>30046</v>
      </c>
      <c r="CP3124">
        <v>4043671907</v>
      </c>
      <c r="CQ3124">
        <v>530</v>
      </c>
      <c r="CR3124" t="s">
        <v>48558</v>
      </c>
      <c r="CS3124" t="s">
        <v>35410</v>
      </c>
      <c r="CT3124" t="s">
        <v>20785</v>
      </c>
      <c r="CU3124" t="s">
        <v>37495</v>
      </c>
      <c r="CV3124" s="1">
        <v>44202</v>
      </c>
      <c r="CW3124" t="s">
        <v>45808</v>
      </c>
      <c r="CX3124">
        <v>4</v>
      </c>
      <c r="CY3124" s="1">
        <v>45231</v>
      </c>
    </row>
    <row r="3125" spans="1:103" x14ac:dyDescent="0.35">
      <c r="A3125" t="s">
        <v>101</v>
      </c>
      <c r="B3125" t="s">
        <v>63988</v>
      </c>
      <c r="C3125" t="s">
        <v>63989</v>
      </c>
      <c r="D3125" t="s">
        <v>14898</v>
      </c>
      <c r="E3125" t="s">
        <v>19403</v>
      </c>
      <c r="F3125" t="str">
        <f t="shared" si="48"/>
        <v>No</v>
      </c>
      <c r="G3125" t="s">
        <v>20766</v>
      </c>
      <c r="H3125" t="s">
        <v>159</v>
      </c>
      <c r="I3125">
        <v>103</v>
      </c>
      <c r="J3125">
        <v>29.8</v>
      </c>
      <c r="L3125" t="s">
        <v>60791</v>
      </c>
      <c r="N3125" t="s">
        <v>20785</v>
      </c>
      <c r="O3125" t="s">
        <v>60791</v>
      </c>
      <c r="P3125" t="s">
        <v>20785</v>
      </c>
      <c r="Q3125" t="s">
        <v>20785</v>
      </c>
      <c r="R3125" t="s">
        <v>20786</v>
      </c>
      <c r="S3125" t="s">
        <v>20780</v>
      </c>
      <c r="T3125">
        <v>5</v>
      </c>
      <c r="V3125">
        <v>5</v>
      </c>
      <c r="X3125">
        <v>3</v>
      </c>
      <c r="Z3125">
        <v>3</v>
      </c>
      <c r="AC3125">
        <v>2</v>
      </c>
      <c r="AD3125">
        <v>4</v>
      </c>
      <c r="AH3125">
        <v>2.40781</v>
      </c>
      <c r="AI3125">
        <v>1.4014200000000001</v>
      </c>
      <c r="AJ3125">
        <v>0.55922000000000005</v>
      </c>
      <c r="AK3125">
        <v>1.9606399999999999</v>
      </c>
      <c r="AL3125">
        <v>4.3684500000000002</v>
      </c>
      <c r="AM3125">
        <v>4.0211899999999998</v>
      </c>
      <c r="AN3125">
        <v>0.50548000000000004</v>
      </c>
      <c r="AO3125">
        <v>1.208E-2</v>
      </c>
      <c r="AP3125">
        <v>47.1</v>
      </c>
      <c r="AR3125">
        <v>66.7</v>
      </c>
      <c r="AT3125">
        <v>0</v>
      </c>
      <c r="AV3125">
        <v>2.0451299999999999</v>
      </c>
      <c r="AW3125">
        <v>0.70111000000000001</v>
      </c>
      <c r="AX3125">
        <v>0.31295000000000001</v>
      </c>
      <c r="AY3125">
        <v>3.0591900000000001</v>
      </c>
      <c r="AZ3125">
        <v>2.40049</v>
      </c>
      <c r="BA3125">
        <v>1.4783299999999999</v>
      </c>
      <c r="BB3125">
        <v>0.68274000000000001</v>
      </c>
      <c r="BC3125">
        <v>4.5132199999999996</v>
      </c>
      <c r="BD3125">
        <v>4.1544499999999998</v>
      </c>
      <c r="BE3125" s="1">
        <v>45162</v>
      </c>
      <c r="BF3125">
        <v>2</v>
      </c>
      <c r="BG3125">
        <v>2</v>
      </c>
      <c r="BH3125">
        <v>0</v>
      </c>
      <c r="BI3125">
        <v>8</v>
      </c>
      <c r="BJ3125">
        <v>1</v>
      </c>
      <c r="BK3125">
        <v>0</v>
      </c>
      <c r="BL3125">
        <v>8</v>
      </c>
      <c r="BM3125" s="1">
        <v>44504</v>
      </c>
      <c r="BN3125">
        <v>0</v>
      </c>
      <c r="BO3125">
        <v>0</v>
      </c>
      <c r="BP3125">
        <v>0</v>
      </c>
      <c r="BQ3125">
        <v>0</v>
      </c>
      <c r="BR3125">
        <v>0</v>
      </c>
      <c r="BS3125">
        <v>0</v>
      </c>
      <c r="BT3125">
        <v>0</v>
      </c>
      <c r="BU3125" s="1">
        <v>43811</v>
      </c>
      <c r="BV3125">
        <v>0</v>
      </c>
      <c r="BW3125">
        <v>0</v>
      </c>
      <c r="BX3125">
        <v>0</v>
      </c>
      <c r="BY3125">
        <v>0</v>
      </c>
      <c r="BZ3125">
        <v>0</v>
      </c>
      <c r="CA3125">
        <v>0</v>
      </c>
      <c r="CB3125">
        <v>0</v>
      </c>
      <c r="CC3125">
        <v>4</v>
      </c>
      <c r="CD3125">
        <v>0</v>
      </c>
      <c r="CE3125">
        <v>0</v>
      </c>
      <c r="CF3125">
        <v>0</v>
      </c>
      <c r="CG3125">
        <v>1</v>
      </c>
      <c r="CH3125">
        <v>3145.35</v>
      </c>
      <c r="CI3125">
        <v>0</v>
      </c>
      <c r="CJ3125">
        <v>1</v>
      </c>
      <c r="CK3125" t="s">
        <v>23265</v>
      </c>
      <c r="CL3125">
        <v>33.083300000000001</v>
      </c>
      <c r="CM3125">
        <v>-82.010999999999996</v>
      </c>
      <c r="CO3125">
        <v>30830</v>
      </c>
      <c r="CP3125">
        <v>7065544425</v>
      </c>
      <c r="CQ3125">
        <v>150</v>
      </c>
      <c r="CR3125" t="s">
        <v>48292</v>
      </c>
      <c r="CS3125" t="s">
        <v>35410</v>
      </c>
      <c r="CT3125" t="s">
        <v>20785</v>
      </c>
      <c r="CU3125" t="s">
        <v>63989</v>
      </c>
      <c r="CV3125" s="1">
        <v>32599</v>
      </c>
      <c r="CW3125" t="s">
        <v>45808</v>
      </c>
      <c r="CX3125">
        <v>4</v>
      </c>
      <c r="CY3125" s="1">
        <v>45231</v>
      </c>
    </row>
    <row r="3126" spans="1:103" x14ac:dyDescent="0.35">
      <c r="A3126" t="s">
        <v>101</v>
      </c>
      <c r="B3126" t="s">
        <v>63886</v>
      </c>
      <c r="C3126" t="s">
        <v>2551</v>
      </c>
      <c r="D3126" t="s">
        <v>14858</v>
      </c>
      <c r="E3126" t="s">
        <v>19196</v>
      </c>
      <c r="F3126" t="str">
        <f t="shared" si="48"/>
        <v>No</v>
      </c>
      <c r="G3126" t="s">
        <v>20778</v>
      </c>
      <c r="H3126" t="s">
        <v>161</v>
      </c>
      <c r="I3126">
        <v>157</v>
      </c>
      <c r="J3126">
        <v>151.4</v>
      </c>
      <c r="L3126" t="s">
        <v>60791</v>
      </c>
      <c r="N3126" t="s">
        <v>20785</v>
      </c>
      <c r="O3126" t="s">
        <v>60791</v>
      </c>
      <c r="P3126" t="s">
        <v>20785</v>
      </c>
      <c r="Q3126" t="s">
        <v>20785</v>
      </c>
      <c r="R3126" t="s">
        <v>20785</v>
      </c>
      <c r="S3126" t="s">
        <v>20780</v>
      </c>
      <c r="T3126">
        <v>4</v>
      </c>
      <c r="V3126">
        <v>4</v>
      </c>
      <c r="X3126">
        <v>4</v>
      </c>
      <c r="Z3126">
        <v>4</v>
      </c>
      <c r="AC3126">
        <v>2</v>
      </c>
      <c r="AD3126">
        <v>3</v>
      </c>
      <c r="AH3126">
        <v>2.9694699999999998</v>
      </c>
      <c r="AI3126">
        <v>2.0269400000000002</v>
      </c>
      <c r="AJ3126">
        <v>1.1269100000000001</v>
      </c>
      <c r="AK3126">
        <v>3.1538400000000002</v>
      </c>
      <c r="AL3126">
        <v>6.12331</v>
      </c>
      <c r="AM3126">
        <v>5.2273500000000004</v>
      </c>
      <c r="AN3126">
        <v>0.67879999999999996</v>
      </c>
      <c r="AO3126">
        <v>1.4449999999999999E-2</v>
      </c>
      <c r="AP3126">
        <v>53.5</v>
      </c>
      <c r="AR3126">
        <v>58.5</v>
      </c>
      <c r="AT3126">
        <v>1</v>
      </c>
      <c r="AV3126">
        <v>2.3796300000000001</v>
      </c>
      <c r="AW3126">
        <v>0.95160999999999996</v>
      </c>
      <c r="AX3126">
        <v>1.30016</v>
      </c>
      <c r="AY3126">
        <v>4.6314099999999998</v>
      </c>
      <c r="AZ3126">
        <v>2.5442900000000002</v>
      </c>
      <c r="BA3126">
        <v>1.5753299999999999</v>
      </c>
      <c r="BB3126">
        <v>0.33116000000000001</v>
      </c>
      <c r="BC3126">
        <v>4.1786799999999999</v>
      </c>
      <c r="BD3126">
        <v>3.5672600000000001</v>
      </c>
      <c r="BE3126" s="1">
        <v>44777</v>
      </c>
      <c r="BF3126">
        <v>0</v>
      </c>
      <c r="BG3126">
        <v>0</v>
      </c>
      <c r="BH3126">
        <v>0</v>
      </c>
      <c r="BI3126">
        <v>0</v>
      </c>
      <c r="BJ3126">
        <v>0</v>
      </c>
      <c r="BK3126">
        <v>0</v>
      </c>
      <c r="BL3126">
        <v>0</v>
      </c>
      <c r="BM3126" s="1">
        <v>43776</v>
      </c>
      <c r="BN3126">
        <v>2</v>
      </c>
      <c r="BO3126">
        <v>2</v>
      </c>
      <c r="BP3126">
        <v>0</v>
      </c>
      <c r="BQ3126">
        <v>12</v>
      </c>
      <c r="BR3126">
        <v>1</v>
      </c>
      <c r="BS3126">
        <v>0</v>
      </c>
      <c r="BT3126">
        <v>12</v>
      </c>
      <c r="BU3126" s="1">
        <v>43279</v>
      </c>
      <c r="BV3126">
        <v>1</v>
      </c>
      <c r="BW3126">
        <v>1</v>
      </c>
      <c r="BX3126">
        <v>0</v>
      </c>
      <c r="BY3126">
        <v>8</v>
      </c>
      <c r="BZ3126">
        <v>1</v>
      </c>
      <c r="CA3126">
        <v>0</v>
      </c>
      <c r="CB3126">
        <v>8</v>
      </c>
      <c r="CC3126">
        <v>5.3330000000000002</v>
      </c>
      <c r="CD3126">
        <v>0</v>
      </c>
      <c r="CE3126">
        <v>0</v>
      </c>
      <c r="CF3126">
        <v>0</v>
      </c>
      <c r="CG3126">
        <v>1</v>
      </c>
      <c r="CH3126">
        <v>655.14</v>
      </c>
      <c r="CI3126">
        <v>0</v>
      </c>
      <c r="CJ3126">
        <v>1</v>
      </c>
      <c r="CK3126" t="s">
        <v>23190</v>
      </c>
      <c r="CL3126">
        <v>31.174900000000001</v>
      </c>
      <c r="CM3126">
        <v>-84.736000000000004</v>
      </c>
      <c r="CO3126">
        <v>39837</v>
      </c>
      <c r="CP3126">
        <v>2297584270</v>
      </c>
      <c r="CQ3126">
        <v>741</v>
      </c>
      <c r="CR3126" t="s">
        <v>48217</v>
      </c>
      <c r="CS3126" t="s">
        <v>35410</v>
      </c>
      <c r="CT3126" t="s">
        <v>20786</v>
      </c>
      <c r="CU3126" t="s">
        <v>60478</v>
      </c>
      <c r="CV3126" s="1">
        <v>24513</v>
      </c>
      <c r="CW3126" t="s">
        <v>45808</v>
      </c>
      <c r="CX3126">
        <v>4</v>
      </c>
      <c r="CY3126" s="1">
        <v>45231</v>
      </c>
    </row>
    <row r="3127" spans="1:103" x14ac:dyDescent="0.35">
      <c r="A3127" t="s">
        <v>101</v>
      </c>
      <c r="B3127" t="s">
        <v>63969</v>
      </c>
      <c r="C3127" t="s">
        <v>2604</v>
      </c>
      <c r="D3127" t="s">
        <v>14891</v>
      </c>
      <c r="E3127" t="s">
        <v>19110</v>
      </c>
      <c r="F3127" t="str">
        <f t="shared" si="48"/>
        <v>No</v>
      </c>
      <c r="G3127" t="s">
        <v>20766</v>
      </c>
      <c r="H3127" t="s">
        <v>159</v>
      </c>
      <c r="I3127">
        <v>88</v>
      </c>
      <c r="J3127">
        <v>77.099999999999994</v>
      </c>
      <c r="L3127" t="s">
        <v>60791</v>
      </c>
      <c r="N3127" t="s">
        <v>20785</v>
      </c>
      <c r="O3127" t="s">
        <v>60791</v>
      </c>
      <c r="P3127" t="s">
        <v>20785</v>
      </c>
      <c r="Q3127" t="s">
        <v>20785</v>
      </c>
      <c r="R3127" t="s">
        <v>20785</v>
      </c>
      <c r="S3127" t="s">
        <v>20780</v>
      </c>
      <c r="T3127">
        <v>5</v>
      </c>
      <c r="V3127">
        <v>5</v>
      </c>
      <c r="X3127">
        <v>4</v>
      </c>
      <c r="Z3127">
        <v>4</v>
      </c>
      <c r="AC3127">
        <v>2</v>
      </c>
      <c r="AD3127">
        <v>3</v>
      </c>
      <c r="AH3127">
        <v>2.0341499999999999</v>
      </c>
      <c r="AI3127">
        <v>1.0838699999999999</v>
      </c>
      <c r="AJ3127">
        <v>0.45523000000000002</v>
      </c>
      <c r="AK3127">
        <v>1.5390999999999999</v>
      </c>
      <c r="AL3127">
        <v>3.5732499999999998</v>
      </c>
      <c r="AM3127">
        <v>3.1537799999999998</v>
      </c>
      <c r="AN3127">
        <v>0.24074000000000001</v>
      </c>
      <c r="AO3127">
        <v>9.11E-3</v>
      </c>
      <c r="AP3127">
        <v>42.9</v>
      </c>
      <c r="AR3127">
        <v>14.3</v>
      </c>
      <c r="AT3127">
        <v>0</v>
      </c>
      <c r="AV3127">
        <v>2.0198900000000002</v>
      </c>
      <c r="AW3127">
        <v>0.74729000000000001</v>
      </c>
      <c r="AX3127">
        <v>0.34595999999999999</v>
      </c>
      <c r="AY3127">
        <v>3.11314</v>
      </c>
      <c r="AZ3127">
        <v>2.0533000000000001</v>
      </c>
      <c r="BA3127">
        <v>1.0727</v>
      </c>
      <c r="BB3127">
        <v>0.50275000000000003</v>
      </c>
      <c r="BC3127">
        <v>3.6276899999999999</v>
      </c>
      <c r="BD3127">
        <v>3.2018300000000002</v>
      </c>
      <c r="BE3127" s="1">
        <v>44675</v>
      </c>
      <c r="BF3127">
        <v>0</v>
      </c>
      <c r="BG3127">
        <v>0</v>
      </c>
      <c r="BH3127">
        <v>0</v>
      </c>
      <c r="BI3127">
        <v>0</v>
      </c>
      <c r="BJ3127">
        <v>0</v>
      </c>
      <c r="BK3127">
        <v>0</v>
      </c>
      <c r="BL3127">
        <v>0</v>
      </c>
      <c r="BM3127" s="1">
        <v>43538</v>
      </c>
      <c r="BN3127">
        <v>0</v>
      </c>
      <c r="BO3127">
        <v>0</v>
      </c>
      <c r="BP3127">
        <v>0</v>
      </c>
      <c r="BQ3127">
        <v>0</v>
      </c>
      <c r="BR3127">
        <v>0</v>
      </c>
      <c r="BS3127">
        <v>0</v>
      </c>
      <c r="BT3127">
        <v>0</v>
      </c>
      <c r="BU3127" s="1">
        <v>43160</v>
      </c>
      <c r="BV3127">
        <v>0</v>
      </c>
      <c r="BW3127">
        <v>0</v>
      </c>
      <c r="BX3127">
        <v>0</v>
      </c>
      <c r="BY3127">
        <v>0</v>
      </c>
      <c r="BZ3127">
        <v>0</v>
      </c>
      <c r="CA3127">
        <v>0</v>
      </c>
      <c r="CB3127">
        <v>0</v>
      </c>
      <c r="CC3127">
        <v>0</v>
      </c>
      <c r="CD3127">
        <v>0</v>
      </c>
      <c r="CE3127">
        <v>0</v>
      </c>
      <c r="CF3127">
        <v>0</v>
      </c>
      <c r="CG3127">
        <v>0</v>
      </c>
      <c r="CH3127">
        <v>0</v>
      </c>
      <c r="CI3127">
        <v>0</v>
      </c>
      <c r="CJ3127">
        <v>0</v>
      </c>
      <c r="CK3127" t="s">
        <v>23249</v>
      </c>
      <c r="CL3127">
        <v>32.371099999999998</v>
      </c>
      <c r="CM3127">
        <v>-84.191999999999993</v>
      </c>
      <c r="CO3127">
        <v>31041</v>
      </c>
      <c r="CP3127">
        <v>4789492270</v>
      </c>
      <c r="CQ3127">
        <v>710</v>
      </c>
      <c r="CR3127" t="s">
        <v>48276</v>
      </c>
      <c r="CS3127" t="s">
        <v>35410</v>
      </c>
      <c r="CT3127" t="s">
        <v>20785</v>
      </c>
      <c r="CU3127" t="s">
        <v>37256</v>
      </c>
      <c r="CV3127" s="1">
        <v>31400</v>
      </c>
      <c r="CW3127" t="s">
        <v>45808</v>
      </c>
      <c r="CX3127">
        <v>4</v>
      </c>
      <c r="CY3127" s="1">
        <v>45231</v>
      </c>
    </row>
    <row r="3128" spans="1:103" x14ac:dyDescent="0.35">
      <c r="A3128" t="s">
        <v>101</v>
      </c>
      <c r="B3128" t="s">
        <v>63993</v>
      </c>
      <c r="C3128" t="s">
        <v>2621</v>
      </c>
      <c r="D3128" t="s">
        <v>14899</v>
      </c>
      <c r="E3128" t="s">
        <v>19110</v>
      </c>
      <c r="F3128" t="str">
        <f t="shared" si="48"/>
        <v>Yes</v>
      </c>
      <c r="G3128" t="s">
        <v>20771</v>
      </c>
      <c r="H3128" t="s">
        <v>160</v>
      </c>
      <c r="I3128">
        <v>100</v>
      </c>
      <c r="J3128">
        <v>62.8</v>
      </c>
      <c r="L3128" t="s">
        <v>63892</v>
      </c>
      <c r="M3128">
        <v>256</v>
      </c>
      <c r="N3128" t="s">
        <v>20785</v>
      </c>
      <c r="O3128" t="s">
        <v>60791</v>
      </c>
      <c r="P3128" t="s">
        <v>20785</v>
      </c>
      <c r="Q3128" t="s">
        <v>20785</v>
      </c>
      <c r="R3128" t="s">
        <v>20785</v>
      </c>
      <c r="S3128" t="s">
        <v>20780</v>
      </c>
      <c r="T3128">
        <v>1</v>
      </c>
      <c r="V3128">
        <v>3</v>
      </c>
      <c r="X3128">
        <v>1</v>
      </c>
      <c r="Z3128">
        <v>1</v>
      </c>
      <c r="AC3128">
        <v>2</v>
      </c>
      <c r="AD3128">
        <v>1</v>
      </c>
      <c r="AH3128">
        <v>2.6993200000000002</v>
      </c>
      <c r="AI3128">
        <v>0.91657999999999995</v>
      </c>
      <c r="AJ3128">
        <v>0.33965000000000001</v>
      </c>
      <c r="AK3128">
        <v>1.25623</v>
      </c>
      <c r="AL3128">
        <v>3.9555500000000001</v>
      </c>
      <c r="AM3128">
        <v>3.2528299999999999</v>
      </c>
      <c r="AN3128">
        <v>0.18312</v>
      </c>
      <c r="AO3128">
        <v>1.6760000000000001E-2</v>
      </c>
      <c r="AP3128">
        <v>81.5</v>
      </c>
      <c r="AR3128">
        <v>80</v>
      </c>
      <c r="AT3128">
        <v>2</v>
      </c>
      <c r="AV3128">
        <v>2.19374</v>
      </c>
      <c r="AW3128">
        <v>0.71145999999999998</v>
      </c>
      <c r="AX3128">
        <v>0.34467999999999999</v>
      </c>
      <c r="AY3128">
        <v>3.2498800000000001</v>
      </c>
      <c r="AZ3128">
        <v>2.50881</v>
      </c>
      <c r="BA3128">
        <v>0.95282</v>
      </c>
      <c r="BB3128">
        <v>0.3765</v>
      </c>
      <c r="BC3128">
        <v>3.8468499999999999</v>
      </c>
      <c r="BD3128">
        <v>3.16344</v>
      </c>
      <c r="BE3128" s="1">
        <v>45109</v>
      </c>
      <c r="BF3128">
        <v>3</v>
      </c>
      <c r="BG3128">
        <v>3</v>
      </c>
      <c r="BH3128">
        <v>0</v>
      </c>
      <c r="BI3128">
        <v>28</v>
      </c>
      <c r="BJ3128">
        <v>1</v>
      </c>
      <c r="BK3128">
        <v>0</v>
      </c>
      <c r="BL3128">
        <v>28</v>
      </c>
      <c r="BM3128" s="1">
        <v>44623</v>
      </c>
      <c r="BN3128">
        <v>0</v>
      </c>
      <c r="BO3128">
        <v>0</v>
      </c>
      <c r="BP3128">
        <v>0</v>
      </c>
      <c r="BQ3128">
        <v>0</v>
      </c>
      <c r="BR3128">
        <v>0</v>
      </c>
      <c r="BS3128">
        <v>0</v>
      </c>
      <c r="BT3128">
        <v>0</v>
      </c>
      <c r="BU3128" s="1">
        <v>43398</v>
      </c>
      <c r="BV3128">
        <v>4</v>
      </c>
      <c r="BW3128">
        <v>4</v>
      </c>
      <c r="BX3128">
        <v>0</v>
      </c>
      <c r="BY3128">
        <v>16</v>
      </c>
      <c r="BZ3128">
        <v>1</v>
      </c>
      <c r="CA3128">
        <v>0</v>
      </c>
      <c r="CB3128">
        <v>16</v>
      </c>
      <c r="CC3128">
        <v>16.667000000000002</v>
      </c>
      <c r="CD3128">
        <v>0</v>
      </c>
      <c r="CE3128">
        <v>0</v>
      </c>
      <c r="CF3128">
        <v>0</v>
      </c>
      <c r="CG3128">
        <v>0</v>
      </c>
      <c r="CH3128">
        <v>0</v>
      </c>
      <c r="CI3128">
        <v>0</v>
      </c>
      <c r="CJ3128">
        <v>0</v>
      </c>
      <c r="CK3128" t="s">
        <v>23268</v>
      </c>
      <c r="CL3128">
        <v>32.294199999999996</v>
      </c>
      <c r="CM3128">
        <v>-84.03</v>
      </c>
      <c r="CO3128">
        <v>31063</v>
      </c>
      <c r="CP3128">
        <v>4784728168</v>
      </c>
      <c r="CQ3128">
        <v>710</v>
      </c>
      <c r="CR3128" t="s">
        <v>48295</v>
      </c>
      <c r="CS3128" t="s">
        <v>35410</v>
      </c>
      <c r="CT3128" t="s">
        <v>20785</v>
      </c>
      <c r="CU3128" t="s">
        <v>37269</v>
      </c>
      <c r="CV3128" s="1">
        <v>32690</v>
      </c>
      <c r="CW3128" t="s">
        <v>45808</v>
      </c>
      <c r="CX3128">
        <v>4</v>
      </c>
      <c r="CY3128" s="1">
        <v>45231</v>
      </c>
    </row>
    <row r="3129" spans="1:103" x14ac:dyDescent="0.35">
      <c r="A3129" t="s">
        <v>101</v>
      </c>
      <c r="B3129" t="s">
        <v>64240</v>
      </c>
      <c r="C3129" t="s">
        <v>2831</v>
      </c>
      <c r="D3129" t="s">
        <v>15006</v>
      </c>
      <c r="E3129" t="s">
        <v>19461</v>
      </c>
      <c r="F3129" t="str">
        <f t="shared" si="48"/>
        <v>Yes</v>
      </c>
      <c r="G3129" t="s">
        <v>20766</v>
      </c>
      <c r="H3129" t="s">
        <v>159</v>
      </c>
      <c r="I3129">
        <v>117</v>
      </c>
      <c r="J3129">
        <v>65.900000000000006</v>
      </c>
      <c r="L3129" t="s">
        <v>60924</v>
      </c>
      <c r="M3129">
        <v>95</v>
      </c>
      <c r="N3129" t="s">
        <v>20785</v>
      </c>
      <c r="O3129" t="s">
        <v>60791</v>
      </c>
      <c r="P3129" t="s">
        <v>20785</v>
      </c>
      <c r="Q3129" t="s">
        <v>20785</v>
      </c>
      <c r="R3129" t="s">
        <v>20785</v>
      </c>
      <c r="S3129" t="s">
        <v>20780</v>
      </c>
      <c r="T3129">
        <v>1</v>
      </c>
      <c r="V3129">
        <v>1</v>
      </c>
      <c r="X3129">
        <v>3</v>
      </c>
      <c r="Z3129">
        <v>1</v>
      </c>
      <c r="AB3129">
        <v>5</v>
      </c>
      <c r="AD3129">
        <v>2</v>
      </c>
      <c r="AH3129">
        <v>1.9266099999999999</v>
      </c>
      <c r="AI3129">
        <v>1.0191699999999999</v>
      </c>
      <c r="AJ3129">
        <v>0.26854</v>
      </c>
      <c r="AK3129">
        <v>1.2877000000000001</v>
      </c>
      <c r="AL3129">
        <v>3.2143099999999998</v>
      </c>
      <c r="AM3129">
        <v>2.7948200000000001</v>
      </c>
      <c r="AN3129">
        <v>0.21195</v>
      </c>
      <c r="AO3129">
        <v>1.008E-2</v>
      </c>
      <c r="AP3129">
        <v>52.2</v>
      </c>
      <c r="AS3129">
        <v>6</v>
      </c>
      <c r="AT3129">
        <v>0</v>
      </c>
      <c r="AV3129">
        <v>2.0504099999999998</v>
      </c>
      <c r="AW3129">
        <v>0.71850000000000003</v>
      </c>
      <c r="AX3129">
        <v>0.33728999999999998</v>
      </c>
      <c r="AY3129">
        <v>3.1061999999999999</v>
      </c>
      <c r="AZ3129">
        <v>1.91581</v>
      </c>
      <c r="BA3129">
        <v>1.0490699999999999</v>
      </c>
      <c r="BB3129">
        <v>0.30419000000000002</v>
      </c>
      <c r="BC3129">
        <v>3.2705799999999998</v>
      </c>
      <c r="BD3129">
        <v>2.8437399999999999</v>
      </c>
      <c r="BE3129" s="1">
        <v>44813</v>
      </c>
      <c r="BF3129">
        <v>10</v>
      </c>
      <c r="BG3129">
        <v>10</v>
      </c>
      <c r="BH3129">
        <v>10</v>
      </c>
      <c r="BI3129">
        <v>104</v>
      </c>
      <c r="BJ3129">
        <v>1</v>
      </c>
      <c r="BK3129">
        <v>0</v>
      </c>
      <c r="BL3129">
        <v>104</v>
      </c>
      <c r="BM3129" s="1">
        <v>43552</v>
      </c>
      <c r="BN3129">
        <v>3</v>
      </c>
      <c r="BO3129">
        <v>3</v>
      </c>
      <c r="BP3129">
        <v>0</v>
      </c>
      <c r="BQ3129">
        <v>12</v>
      </c>
      <c r="BR3129">
        <v>1</v>
      </c>
      <c r="BS3129">
        <v>0</v>
      </c>
      <c r="BT3129">
        <v>12</v>
      </c>
      <c r="BU3129" s="1">
        <v>43167</v>
      </c>
      <c r="BV3129">
        <v>1</v>
      </c>
      <c r="BW3129">
        <v>1</v>
      </c>
      <c r="BX3129">
        <v>0</v>
      </c>
      <c r="BY3129">
        <v>4</v>
      </c>
      <c r="BZ3129">
        <v>1</v>
      </c>
      <c r="CA3129">
        <v>0</v>
      </c>
      <c r="CB3129">
        <v>4</v>
      </c>
      <c r="CC3129">
        <v>56.667000000000002</v>
      </c>
      <c r="CD3129">
        <v>0</v>
      </c>
      <c r="CE3129">
        <v>0</v>
      </c>
      <c r="CF3129">
        <v>0</v>
      </c>
      <c r="CG3129">
        <v>1</v>
      </c>
      <c r="CH3129">
        <v>9872.18</v>
      </c>
      <c r="CI3129">
        <v>0</v>
      </c>
      <c r="CJ3129">
        <v>1</v>
      </c>
      <c r="CK3129" t="s">
        <v>23487</v>
      </c>
      <c r="CL3129">
        <v>34.880400000000002</v>
      </c>
      <c r="CM3129">
        <v>-83.388999999999996</v>
      </c>
      <c r="CO3129">
        <v>30525</v>
      </c>
      <c r="CP3129">
        <v>7067824276</v>
      </c>
      <c r="CQ3129">
        <v>834</v>
      </c>
      <c r="CR3129" t="s">
        <v>48515</v>
      </c>
      <c r="CS3129" t="s">
        <v>35410</v>
      </c>
      <c r="CT3129" t="s">
        <v>20785</v>
      </c>
      <c r="CU3129" t="s">
        <v>37455</v>
      </c>
      <c r="CV3129" s="1">
        <v>38154</v>
      </c>
      <c r="CW3129" t="s">
        <v>45808</v>
      </c>
      <c r="CX3129">
        <v>4</v>
      </c>
      <c r="CY3129" s="1">
        <v>45231</v>
      </c>
    </row>
    <row r="3130" spans="1:103" x14ac:dyDescent="0.35">
      <c r="A3130" t="s">
        <v>101</v>
      </c>
      <c r="B3130" t="s">
        <v>63979</v>
      </c>
      <c r="C3130" t="s">
        <v>2614</v>
      </c>
      <c r="D3130" t="s">
        <v>14861</v>
      </c>
      <c r="E3130" t="s">
        <v>19375</v>
      </c>
      <c r="F3130" t="str">
        <f t="shared" si="48"/>
        <v>Yes</v>
      </c>
      <c r="G3130" t="s">
        <v>20775</v>
      </c>
      <c r="H3130" t="s">
        <v>161</v>
      </c>
      <c r="I3130">
        <v>196</v>
      </c>
      <c r="J3130">
        <v>101.4</v>
      </c>
      <c r="L3130" t="s">
        <v>60791</v>
      </c>
      <c r="N3130" t="s">
        <v>20785</v>
      </c>
      <c r="O3130" t="s">
        <v>60791</v>
      </c>
      <c r="P3130" t="s">
        <v>20785</v>
      </c>
      <c r="Q3130" t="s">
        <v>20785</v>
      </c>
      <c r="R3130" t="s">
        <v>20785</v>
      </c>
      <c r="S3130" t="s">
        <v>20779</v>
      </c>
      <c r="T3130">
        <v>1</v>
      </c>
      <c r="V3130">
        <v>2</v>
      </c>
      <c r="X3130">
        <v>1</v>
      </c>
      <c r="Z3130">
        <v>1</v>
      </c>
      <c r="AB3130">
        <v>1</v>
      </c>
      <c r="AD3130">
        <v>4</v>
      </c>
      <c r="AH3130">
        <v>3.2360099999999998</v>
      </c>
      <c r="AI3130">
        <v>1.4515</v>
      </c>
      <c r="AJ3130">
        <v>0.40803</v>
      </c>
      <c r="AK3130">
        <v>1.8595299999999999</v>
      </c>
      <c r="AL3130">
        <v>5.0955500000000002</v>
      </c>
      <c r="AM3130">
        <v>3.9264199999999998</v>
      </c>
      <c r="AN3130">
        <v>0.18492</v>
      </c>
      <c r="AO3130">
        <v>4.2189999999999998E-2</v>
      </c>
      <c r="AQ3130">
        <v>6</v>
      </c>
      <c r="AS3130">
        <v>6</v>
      </c>
      <c r="AU3130">
        <v>6</v>
      </c>
      <c r="AV3130">
        <v>2.1168300000000002</v>
      </c>
      <c r="AW3130">
        <v>0.73424999999999996</v>
      </c>
      <c r="AX3130">
        <v>0.33896999999999999</v>
      </c>
      <c r="AY3130">
        <v>3.1900400000000002</v>
      </c>
      <c r="AZ3130">
        <v>3.1168999999999998</v>
      </c>
      <c r="BA3130">
        <v>1.46204</v>
      </c>
      <c r="BB3130">
        <v>0.45992</v>
      </c>
      <c r="BC3130">
        <v>5.04847</v>
      </c>
      <c r="BD3130">
        <v>3.8901400000000002</v>
      </c>
      <c r="BE3130" s="1">
        <v>44973</v>
      </c>
      <c r="BF3130">
        <v>3</v>
      </c>
      <c r="BG3130">
        <v>3</v>
      </c>
      <c r="BH3130">
        <v>3</v>
      </c>
      <c r="BI3130">
        <v>12</v>
      </c>
      <c r="BJ3130">
        <v>1</v>
      </c>
      <c r="BK3130">
        <v>0</v>
      </c>
      <c r="BL3130">
        <v>12</v>
      </c>
      <c r="BM3130" s="1">
        <v>44329</v>
      </c>
      <c r="BN3130">
        <v>5</v>
      </c>
      <c r="BO3130">
        <v>5</v>
      </c>
      <c r="BP3130">
        <v>0</v>
      </c>
      <c r="BQ3130">
        <v>48</v>
      </c>
      <c r="BR3130">
        <v>1</v>
      </c>
      <c r="BS3130">
        <v>0</v>
      </c>
      <c r="BT3130">
        <v>48</v>
      </c>
      <c r="BU3130" s="1">
        <v>43335</v>
      </c>
      <c r="BV3130">
        <v>10</v>
      </c>
      <c r="BW3130">
        <v>7</v>
      </c>
      <c r="BX3130">
        <v>2</v>
      </c>
      <c r="BY3130">
        <v>44</v>
      </c>
      <c r="BZ3130">
        <v>1</v>
      </c>
      <c r="CA3130">
        <v>0</v>
      </c>
      <c r="CB3130">
        <v>44</v>
      </c>
      <c r="CC3130">
        <v>29.332999999999998</v>
      </c>
      <c r="CD3130">
        <v>0</v>
      </c>
      <c r="CE3130">
        <v>2</v>
      </c>
      <c r="CF3130">
        <v>1</v>
      </c>
      <c r="CG3130">
        <v>0</v>
      </c>
      <c r="CH3130">
        <v>0</v>
      </c>
      <c r="CI3130">
        <v>0</v>
      </c>
      <c r="CJ3130">
        <v>0</v>
      </c>
      <c r="CK3130" t="s">
        <v>23259</v>
      </c>
      <c r="CL3130">
        <v>32.493699999999997</v>
      </c>
      <c r="CM3130">
        <v>-84.867000000000004</v>
      </c>
      <c r="CO3130">
        <v>31907</v>
      </c>
      <c r="CP3130">
        <v>7065613218</v>
      </c>
      <c r="CQ3130">
        <v>780</v>
      </c>
      <c r="CR3130" t="s">
        <v>48286</v>
      </c>
      <c r="CS3130" t="s">
        <v>35410</v>
      </c>
      <c r="CT3130" t="s">
        <v>20785</v>
      </c>
      <c r="CU3130" t="s">
        <v>37221</v>
      </c>
      <c r="CV3130" s="1">
        <v>32540</v>
      </c>
      <c r="CW3130" t="s">
        <v>45808</v>
      </c>
      <c r="CX3130">
        <v>4</v>
      </c>
      <c r="CY3130" s="1">
        <v>45231</v>
      </c>
    </row>
    <row r="3131" spans="1:103" x14ac:dyDescent="0.35">
      <c r="A3131" t="s">
        <v>101</v>
      </c>
      <c r="B3131" t="s">
        <v>64238</v>
      </c>
      <c r="C3131" t="s">
        <v>2829</v>
      </c>
      <c r="D3131" t="s">
        <v>14911</v>
      </c>
      <c r="E3131" t="s">
        <v>19308</v>
      </c>
      <c r="F3131" t="str">
        <f t="shared" si="48"/>
        <v>Yes</v>
      </c>
      <c r="G3131" t="s">
        <v>20769</v>
      </c>
      <c r="H3131" t="s">
        <v>159</v>
      </c>
      <c r="I3131">
        <v>67</v>
      </c>
      <c r="J3131">
        <v>58.2</v>
      </c>
      <c r="L3131" t="s">
        <v>63481</v>
      </c>
      <c r="M3131">
        <v>202</v>
      </c>
      <c r="N3131" t="s">
        <v>20785</v>
      </c>
      <c r="O3131" t="s">
        <v>60791</v>
      </c>
      <c r="P3131" t="s">
        <v>20785</v>
      </c>
      <c r="Q3131" t="s">
        <v>20785</v>
      </c>
      <c r="R3131" t="s">
        <v>20785</v>
      </c>
      <c r="S3131" t="s">
        <v>20780</v>
      </c>
      <c r="T3131">
        <v>1</v>
      </c>
      <c r="V3131">
        <v>1</v>
      </c>
      <c r="X3131">
        <v>3</v>
      </c>
      <c r="Z3131">
        <v>2</v>
      </c>
      <c r="AB3131">
        <v>4</v>
      </c>
      <c r="AD3131">
        <v>1</v>
      </c>
      <c r="AH3131">
        <v>1.9778199999999999</v>
      </c>
      <c r="AI3131">
        <v>0.86307</v>
      </c>
      <c r="AJ3131">
        <v>0.33162999999999998</v>
      </c>
      <c r="AK3131">
        <v>1.1947000000000001</v>
      </c>
      <c r="AL3131">
        <v>3.17252</v>
      </c>
      <c r="AM3131">
        <v>2.5184700000000002</v>
      </c>
      <c r="AN3131">
        <v>0.24593999999999999</v>
      </c>
      <c r="AO3131">
        <v>0</v>
      </c>
      <c r="AQ3131">
        <v>6</v>
      </c>
      <c r="AS3131">
        <v>6</v>
      </c>
      <c r="AU3131">
        <v>6</v>
      </c>
      <c r="AV3131">
        <v>1.83588</v>
      </c>
      <c r="AW3131">
        <v>0.67476000000000003</v>
      </c>
      <c r="AX3131">
        <v>0.30508000000000002</v>
      </c>
      <c r="AY3131">
        <v>2.8157199999999998</v>
      </c>
      <c r="AZ3131">
        <v>2.1965499999999998</v>
      </c>
      <c r="BA3131">
        <v>0.94599</v>
      </c>
      <c r="BB3131">
        <v>0.41532999999999998</v>
      </c>
      <c r="BC3131">
        <v>3.56107</v>
      </c>
      <c r="BD3131">
        <v>2.8269099999999998</v>
      </c>
      <c r="BE3131" s="1">
        <v>44932</v>
      </c>
      <c r="BF3131">
        <v>10</v>
      </c>
      <c r="BG3131">
        <v>7</v>
      </c>
      <c r="BH3131">
        <v>10</v>
      </c>
      <c r="BI3131">
        <v>132</v>
      </c>
      <c r="BJ3131">
        <v>1</v>
      </c>
      <c r="BK3131">
        <v>0</v>
      </c>
      <c r="BL3131">
        <v>132</v>
      </c>
      <c r="BM3131" s="1">
        <v>43846</v>
      </c>
      <c r="BN3131">
        <v>14</v>
      </c>
      <c r="BO3131">
        <v>14</v>
      </c>
      <c r="BP3131">
        <v>0</v>
      </c>
      <c r="BQ3131">
        <v>104</v>
      </c>
      <c r="BR3131">
        <v>1</v>
      </c>
      <c r="BS3131">
        <v>0</v>
      </c>
      <c r="BT3131">
        <v>104</v>
      </c>
      <c r="BU3131" s="1">
        <v>43324</v>
      </c>
      <c r="BV3131">
        <v>12</v>
      </c>
      <c r="BW3131">
        <v>2</v>
      </c>
      <c r="BX3131">
        <v>10</v>
      </c>
      <c r="BY3131">
        <v>152</v>
      </c>
      <c r="BZ3131">
        <v>1</v>
      </c>
      <c r="CA3131">
        <v>0</v>
      </c>
      <c r="CB3131">
        <v>152</v>
      </c>
      <c r="CC3131">
        <v>126</v>
      </c>
      <c r="CD3131">
        <v>1</v>
      </c>
      <c r="CE3131">
        <v>6</v>
      </c>
      <c r="CF3131">
        <v>3</v>
      </c>
      <c r="CG3131">
        <v>2</v>
      </c>
      <c r="CH3131">
        <v>82703.73</v>
      </c>
      <c r="CI3131">
        <v>0</v>
      </c>
      <c r="CJ3131">
        <v>2</v>
      </c>
      <c r="CK3131" t="s">
        <v>23485</v>
      </c>
      <c r="CL3131">
        <v>34.1098</v>
      </c>
      <c r="CM3131">
        <v>-82.861000000000004</v>
      </c>
      <c r="CN3131">
        <v>22</v>
      </c>
      <c r="CO3131">
        <v>30635</v>
      </c>
      <c r="CP3131">
        <v>7062833335</v>
      </c>
      <c r="CQ3131">
        <v>430</v>
      </c>
      <c r="CR3131" t="s">
        <v>48513</v>
      </c>
      <c r="CS3131" t="s">
        <v>35410</v>
      </c>
      <c r="CT3131" t="s">
        <v>20785</v>
      </c>
      <c r="CU3131" t="s">
        <v>2829</v>
      </c>
      <c r="CV3131" s="1">
        <v>37895</v>
      </c>
      <c r="CW3131" t="s">
        <v>45808</v>
      </c>
      <c r="CX3131">
        <v>4</v>
      </c>
      <c r="CY3131" s="1">
        <v>45231</v>
      </c>
    </row>
    <row r="3132" spans="1:103" x14ac:dyDescent="0.35">
      <c r="A3132" t="s">
        <v>101</v>
      </c>
      <c r="B3132" t="s">
        <v>63893</v>
      </c>
      <c r="C3132" t="s">
        <v>63894</v>
      </c>
      <c r="D3132" t="s">
        <v>14863</v>
      </c>
      <c r="E3132" t="s">
        <v>19376</v>
      </c>
      <c r="F3132" t="str">
        <f t="shared" si="48"/>
        <v>Yes</v>
      </c>
      <c r="G3132" t="s">
        <v>20770</v>
      </c>
      <c r="H3132" t="s">
        <v>160</v>
      </c>
      <c r="I3132">
        <v>84</v>
      </c>
      <c r="J3132">
        <v>67.900000000000006</v>
      </c>
      <c r="L3132" t="s">
        <v>60791</v>
      </c>
      <c r="N3132" t="s">
        <v>20785</v>
      </c>
      <c r="O3132" t="s">
        <v>60791</v>
      </c>
      <c r="P3132" t="s">
        <v>20785</v>
      </c>
      <c r="Q3132" t="s">
        <v>20785</v>
      </c>
      <c r="R3132" t="s">
        <v>20785</v>
      </c>
      <c r="S3132" t="s">
        <v>20780</v>
      </c>
      <c r="T3132">
        <v>1</v>
      </c>
      <c r="V3132">
        <v>2</v>
      </c>
      <c r="X3132">
        <v>1</v>
      </c>
      <c r="Z3132">
        <v>2</v>
      </c>
      <c r="AB3132">
        <v>1</v>
      </c>
      <c r="AD3132">
        <v>1</v>
      </c>
      <c r="AE3132">
        <v>12</v>
      </c>
      <c r="AH3132">
        <v>1.60365</v>
      </c>
      <c r="AI3132">
        <v>1.3110599999999999</v>
      </c>
      <c r="AJ3132">
        <v>0.1895</v>
      </c>
      <c r="AK3132">
        <v>1.50057</v>
      </c>
      <c r="AL3132">
        <v>3.1042100000000001</v>
      </c>
      <c r="AM3132">
        <v>2.79054</v>
      </c>
      <c r="AN3132">
        <v>0.10113</v>
      </c>
      <c r="AO3132">
        <v>5.6820000000000002E-2</v>
      </c>
      <c r="AP3132">
        <v>68.900000000000006</v>
      </c>
      <c r="AR3132">
        <v>85.7</v>
      </c>
      <c r="AT3132">
        <v>0</v>
      </c>
      <c r="AV3132">
        <v>2.02067</v>
      </c>
      <c r="AW3132">
        <v>0.62012</v>
      </c>
      <c r="AX3132">
        <v>0.26463999999999999</v>
      </c>
      <c r="AY3132">
        <v>2.90544</v>
      </c>
      <c r="AZ3132">
        <v>1.61812</v>
      </c>
      <c r="BA3132">
        <v>1.56365</v>
      </c>
      <c r="BB3132">
        <v>0.27359</v>
      </c>
      <c r="BC3132">
        <v>3.3768099999999999</v>
      </c>
      <c r="BD3132">
        <v>3.0355799999999999</v>
      </c>
      <c r="BE3132" s="1">
        <v>44801</v>
      </c>
      <c r="BF3132">
        <v>8</v>
      </c>
      <c r="BG3132">
        <v>8</v>
      </c>
      <c r="BH3132">
        <v>0</v>
      </c>
      <c r="BI3132">
        <v>56</v>
      </c>
      <c r="BJ3132">
        <v>1</v>
      </c>
      <c r="BK3132">
        <v>0</v>
      </c>
      <c r="BL3132">
        <v>56</v>
      </c>
      <c r="BM3132" s="1">
        <v>43643</v>
      </c>
      <c r="BN3132">
        <v>6</v>
      </c>
      <c r="BO3132">
        <v>6</v>
      </c>
      <c r="BP3132">
        <v>0</v>
      </c>
      <c r="BQ3132">
        <v>28</v>
      </c>
      <c r="BR3132">
        <v>1</v>
      </c>
      <c r="BS3132">
        <v>0</v>
      </c>
      <c r="BT3132">
        <v>28</v>
      </c>
      <c r="BU3132" s="1">
        <v>43222</v>
      </c>
      <c r="BV3132">
        <v>4</v>
      </c>
      <c r="BW3132">
        <v>4</v>
      </c>
      <c r="BX3132">
        <v>0</v>
      </c>
      <c r="BY3132">
        <v>20</v>
      </c>
      <c r="BZ3132">
        <v>1</v>
      </c>
      <c r="CA3132">
        <v>0</v>
      </c>
      <c r="CB3132">
        <v>20</v>
      </c>
      <c r="CC3132">
        <v>40.667000000000002</v>
      </c>
      <c r="CD3132">
        <v>0</v>
      </c>
      <c r="CE3132">
        <v>0</v>
      </c>
      <c r="CF3132">
        <v>0</v>
      </c>
      <c r="CG3132">
        <v>0</v>
      </c>
      <c r="CH3132">
        <v>0</v>
      </c>
      <c r="CI3132">
        <v>0</v>
      </c>
      <c r="CJ3132">
        <v>0</v>
      </c>
      <c r="CK3132" t="s">
        <v>63896</v>
      </c>
      <c r="CL3132">
        <v>34.589599999999997</v>
      </c>
      <c r="CM3132">
        <v>-83.578999999999994</v>
      </c>
      <c r="CN3132">
        <v>22</v>
      </c>
      <c r="CO3132">
        <v>30535</v>
      </c>
      <c r="CP3132">
        <v>7067542134</v>
      </c>
      <c r="CQ3132">
        <v>540</v>
      </c>
      <c r="CR3132" t="s">
        <v>63895</v>
      </c>
      <c r="CS3132" t="s">
        <v>35410</v>
      </c>
      <c r="CT3132" t="s">
        <v>20786</v>
      </c>
      <c r="CU3132" t="s">
        <v>37212</v>
      </c>
      <c r="CV3132" s="1">
        <v>25268</v>
      </c>
      <c r="CW3132" t="s">
        <v>45808</v>
      </c>
      <c r="CX3132">
        <v>4</v>
      </c>
      <c r="CY3132" s="1">
        <v>45231</v>
      </c>
    </row>
    <row r="3133" spans="1:103" x14ac:dyDescent="0.35">
      <c r="A3133" t="s">
        <v>101</v>
      </c>
      <c r="B3133" t="s">
        <v>64071</v>
      </c>
      <c r="C3133" t="s">
        <v>2684</v>
      </c>
      <c r="D3133" t="s">
        <v>14694</v>
      </c>
      <c r="E3133" t="s">
        <v>19372</v>
      </c>
      <c r="F3133" t="str">
        <f t="shared" si="48"/>
        <v>No</v>
      </c>
      <c r="G3133" t="s">
        <v>20770</v>
      </c>
      <c r="H3133" t="s">
        <v>160</v>
      </c>
      <c r="I3133">
        <v>142</v>
      </c>
      <c r="J3133">
        <v>182.4</v>
      </c>
      <c r="L3133" t="s">
        <v>60791</v>
      </c>
      <c r="N3133" t="s">
        <v>20785</v>
      </c>
      <c r="O3133" t="s">
        <v>60791</v>
      </c>
      <c r="P3133" t="s">
        <v>20785</v>
      </c>
      <c r="Q3133" t="s">
        <v>20785</v>
      </c>
      <c r="R3133" t="s">
        <v>20785</v>
      </c>
      <c r="S3133" t="s">
        <v>20780</v>
      </c>
      <c r="T3133">
        <v>4</v>
      </c>
      <c r="V3133">
        <v>4</v>
      </c>
      <c r="X3133">
        <v>4</v>
      </c>
      <c r="Z3133">
        <v>3</v>
      </c>
      <c r="AB3133">
        <v>4</v>
      </c>
      <c r="AD3133">
        <v>4</v>
      </c>
      <c r="AH3133">
        <v>2.2987500000000001</v>
      </c>
      <c r="AI3133">
        <v>1.18387</v>
      </c>
      <c r="AJ3133">
        <v>0.51544999999999996</v>
      </c>
      <c r="AK3133">
        <v>1.69933</v>
      </c>
      <c r="AL3133">
        <v>3.9980699999999998</v>
      </c>
      <c r="AM3133">
        <v>3.1433599999999999</v>
      </c>
      <c r="AN3133">
        <v>0.39778999999999998</v>
      </c>
      <c r="AO3133">
        <v>6.4229999999999995E-2</v>
      </c>
      <c r="AP3133">
        <v>28</v>
      </c>
      <c r="AR3133">
        <v>18.2</v>
      </c>
      <c r="AT3133">
        <v>0</v>
      </c>
      <c r="AV3133">
        <v>2.0037699999999998</v>
      </c>
      <c r="AW3133">
        <v>0.66779999999999995</v>
      </c>
      <c r="AX3133">
        <v>0.37080000000000002</v>
      </c>
      <c r="AY3133">
        <v>3.04236</v>
      </c>
      <c r="AZ3133">
        <v>2.3390599999999999</v>
      </c>
      <c r="BA3133">
        <v>1.31114</v>
      </c>
      <c r="BB3133">
        <v>0.53112999999999999</v>
      </c>
      <c r="BC3133">
        <v>4.1534199999999997</v>
      </c>
      <c r="BD3133">
        <v>3.2654999999999998</v>
      </c>
      <c r="BE3133" s="1">
        <v>44805</v>
      </c>
      <c r="BF3133">
        <v>2</v>
      </c>
      <c r="BG3133">
        <v>2</v>
      </c>
      <c r="BH3133">
        <v>2</v>
      </c>
      <c r="BI3133">
        <v>8</v>
      </c>
      <c r="BJ3133">
        <v>1</v>
      </c>
      <c r="BK3133">
        <v>0</v>
      </c>
      <c r="BL3133">
        <v>8</v>
      </c>
      <c r="BM3133" s="1">
        <v>43594</v>
      </c>
      <c r="BN3133">
        <v>6</v>
      </c>
      <c r="BO3133">
        <v>6</v>
      </c>
      <c r="BP3133">
        <v>0</v>
      </c>
      <c r="BQ3133">
        <v>24</v>
      </c>
      <c r="BR3133">
        <v>1</v>
      </c>
      <c r="BS3133">
        <v>0</v>
      </c>
      <c r="BT3133">
        <v>24</v>
      </c>
      <c r="BU3133" s="1">
        <v>43188</v>
      </c>
      <c r="BV3133">
        <v>5</v>
      </c>
      <c r="BW3133">
        <v>5</v>
      </c>
      <c r="BX3133">
        <v>0</v>
      </c>
      <c r="BY3133">
        <v>24</v>
      </c>
      <c r="BZ3133">
        <v>1</v>
      </c>
      <c r="CA3133">
        <v>0</v>
      </c>
      <c r="CB3133">
        <v>24</v>
      </c>
      <c r="CC3133">
        <v>16</v>
      </c>
      <c r="CD3133">
        <v>0</v>
      </c>
      <c r="CE3133">
        <v>3</v>
      </c>
      <c r="CF3133">
        <v>0</v>
      </c>
      <c r="CG3133">
        <v>1</v>
      </c>
      <c r="CH3133">
        <v>9904.3799999999992</v>
      </c>
      <c r="CI3133">
        <v>0</v>
      </c>
      <c r="CJ3133">
        <v>1</v>
      </c>
      <c r="CK3133" t="s">
        <v>23335</v>
      </c>
      <c r="CL3133">
        <v>34.320799999999998</v>
      </c>
      <c r="CM3133">
        <v>-83.801000000000002</v>
      </c>
      <c r="CO3133">
        <v>30501</v>
      </c>
      <c r="CP3133">
        <v>7702198600</v>
      </c>
      <c r="CQ3133">
        <v>550</v>
      </c>
      <c r="CR3133" t="s">
        <v>48362</v>
      </c>
      <c r="CS3133" t="s">
        <v>35410</v>
      </c>
      <c r="CT3133" t="s">
        <v>20786</v>
      </c>
      <c r="CU3133" t="s">
        <v>37324</v>
      </c>
      <c r="CV3133" s="1">
        <v>32752</v>
      </c>
      <c r="CW3133" t="s">
        <v>45808</v>
      </c>
      <c r="CX3133">
        <v>4</v>
      </c>
      <c r="CY3133" s="1">
        <v>45231</v>
      </c>
    </row>
    <row r="3134" spans="1:103" x14ac:dyDescent="0.35">
      <c r="A3134" t="s">
        <v>101</v>
      </c>
      <c r="B3134" t="s">
        <v>63907</v>
      </c>
      <c r="C3134" t="s">
        <v>2563</v>
      </c>
      <c r="D3134" t="s">
        <v>14866</v>
      </c>
      <c r="E3134" t="s">
        <v>19380</v>
      </c>
      <c r="F3134" t="str">
        <f t="shared" si="48"/>
        <v>No</v>
      </c>
      <c r="G3134" t="s">
        <v>20770</v>
      </c>
      <c r="H3134" t="s">
        <v>160</v>
      </c>
      <c r="I3134">
        <v>104</v>
      </c>
      <c r="J3134">
        <v>61.4</v>
      </c>
      <c r="L3134" t="s">
        <v>63892</v>
      </c>
      <c r="M3134">
        <v>256</v>
      </c>
      <c r="N3134" t="s">
        <v>20785</v>
      </c>
      <c r="O3134" t="s">
        <v>60791</v>
      </c>
      <c r="P3134" t="s">
        <v>20785</v>
      </c>
      <c r="Q3134" t="s">
        <v>20785</v>
      </c>
      <c r="R3134" t="s">
        <v>20785</v>
      </c>
      <c r="S3134" t="s">
        <v>20780</v>
      </c>
      <c r="T3134">
        <v>2</v>
      </c>
      <c r="V3134">
        <v>3</v>
      </c>
      <c r="X3134">
        <v>2</v>
      </c>
      <c r="Z3134">
        <v>2</v>
      </c>
      <c r="AB3134">
        <v>2</v>
      </c>
      <c r="AD3134">
        <v>1</v>
      </c>
      <c r="AE3134">
        <v>12</v>
      </c>
      <c r="AF3134">
        <v>6</v>
      </c>
      <c r="AG3134">
        <v>6</v>
      </c>
      <c r="AP3134">
        <v>57.4</v>
      </c>
      <c r="AR3134">
        <v>63.6</v>
      </c>
      <c r="AT3134">
        <v>1</v>
      </c>
      <c r="BE3134" s="1">
        <v>44812</v>
      </c>
      <c r="BF3134">
        <v>1</v>
      </c>
      <c r="BG3134">
        <v>0</v>
      </c>
      <c r="BH3134">
        <v>1</v>
      </c>
      <c r="BI3134">
        <v>4</v>
      </c>
      <c r="BJ3134">
        <v>0</v>
      </c>
      <c r="BK3134">
        <v>0</v>
      </c>
      <c r="BL3134">
        <v>4</v>
      </c>
      <c r="BM3134" s="1">
        <v>43657</v>
      </c>
      <c r="BN3134">
        <v>10</v>
      </c>
      <c r="BO3134">
        <v>10</v>
      </c>
      <c r="BP3134">
        <v>0</v>
      </c>
      <c r="BQ3134">
        <v>56</v>
      </c>
      <c r="BR3134">
        <v>1</v>
      </c>
      <c r="BS3134">
        <v>0</v>
      </c>
      <c r="BT3134">
        <v>56</v>
      </c>
      <c r="BU3134" s="1">
        <v>43230</v>
      </c>
      <c r="BV3134">
        <v>0</v>
      </c>
      <c r="BW3134">
        <v>0</v>
      </c>
      <c r="BX3134">
        <v>0</v>
      </c>
      <c r="BY3134">
        <v>0</v>
      </c>
      <c r="BZ3134">
        <v>0</v>
      </c>
      <c r="CA3134">
        <v>0</v>
      </c>
      <c r="CB3134">
        <v>0</v>
      </c>
      <c r="CC3134">
        <v>20.667000000000002</v>
      </c>
      <c r="CD3134">
        <v>0</v>
      </c>
      <c r="CE3134">
        <v>1</v>
      </c>
      <c r="CF3134">
        <v>1</v>
      </c>
      <c r="CG3134">
        <v>1</v>
      </c>
      <c r="CH3134">
        <v>657.8</v>
      </c>
      <c r="CI3134">
        <v>0</v>
      </c>
      <c r="CJ3134">
        <v>1</v>
      </c>
      <c r="CK3134" t="s">
        <v>23203</v>
      </c>
      <c r="CL3134">
        <v>33.373399999999997</v>
      </c>
      <c r="CM3134">
        <v>-84.787999999999997</v>
      </c>
      <c r="CO3134">
        <v>30263</v>
      </c>
      <c r="CP3134">
        <v>7702537160</v>
      </c>
      <c r="CQ3134">
        <v>320</v>
      </c>
      <c r="CR3134" t="s">
        <v>48230</v>
      </c>
      <c r="CS3134" t="s">
        <v>35410</v>
      </c>
      <c r="CT3134" t="s">
        <v>20785</v>
      </c>
      <c r="CU3134" t="s">
        <v>37219</v>
      </c>
      <c r="CV3134" s="1">
        <v>26927</v>
      </c>
      <c r="CW3134" t="s">
        <v>45808</v>
      </c>
      <c r="CX3134">
        <v>4</v>
      </c>
      <c r="CY3134" s="1">
        <v>45231</v>
      </c>
    </row>
    <row r="3135" spans="1:103" x14ac:dyDescent="0.35">
      <c r="A3135" t="s">
        <v>101</v>
      </c>
      <c r="B3135" t="s">
        <v>64075</v>
      </c>
      <c r="C3135" t="s">
        <v>2688</v>
      </c>
      <c r="D3135" t="s">
        <v>14914</v>
      </c>
      <c r="E3135" t="s">
        <v>19373</v>
      </c>
      <c r="F3135" t="str">
        <f t="shared" si="48"/>
        <v>Yes</v>
      </c>
      <c r="G3135" t="s">
        <v>20766</v>
      </c>
      <c r="H3135" t="s">
        <v>159</v>
      </c>
      <c r="I3135">
        <v>135</v>
      </c>
      <c r="J3135">
        <v>124.2</v>
      </c>
      <c r="L3135" t="s">
        <v>60871</v>
      </c>
      <c r="M3135">
        <v>364</v>
      </c>
      <c r="N3135" t="s">
        <v>20785</v>
      </c>
      <c r="O3135" t="s">
        <v>60791</v>
      </c>
      <c r="P3135" t="s">
        <v>20785</v>
      </c>
      <c r="Q3135" t="s">
        <v>20785</v>
      </c>
      <c r="R3135" t="s">
        <v>20785</v>
      </c>
      <c r="S3135" t="s">
        <v>20779</v>
      </c>
      <c r="T3135">
        <v>1</v>
      </c>
      <c r="V3135">
        <v>2</v>
      </c>
      <c r="X3135">
        <v>3</v>
      </c>
      <c r="Z3135">
        <v>2</v>
      </c>
      <c r="AB3135">
        <v>3</v>
      </c>
      <c r="AD3135">
        <v>1</v>
      </c>
      <c r="AH3135">
        <v>2.0584699999999998</v>
      </c>
      <c r="AI3135">
        <v>1.31012</v>
      </c>
      <c r="AJ3135">
        <v>0.28181</v>
      </c>
      <c r="AK3135">
        <v>1.5919300000000001</v>
      </c>
      <c r="AL3135">
        <v>3.6503999999999999</v>
      </c>
      <c r="AM3135">
        <v>3.12256</v>
      </c>
      <c r="AN3135">
        <v>0.18706999999999999</v>
      </c>
      <c r="AO3135">
        <v>8.3419999999999994E-2</v>
      </c>
      <c r="AP3135">
        <v>76.599999999999994</v>
      </c>
      <c r="AR3135">
        <v>77.8</v>
      </c>
      <c r="AU3135">
        <v>6</v>
      </c>
      <c r="AV3135">
        <v>2.0102500000000001</v>
      </c>
      <c r="AW3135">
        <v>0.71584999999999999</v>
      </c>
      <c r="AX3135">
        <v>0.33785999999999999</v>
      </c>
      <c r="AY3135">
        <v>3.0639599999999998</v>
      </c>
      <c r="AZ3135">
        <v>2.0878199999999998</v>
      </c>
      <c r="BA3135">
        <v>1.3535600000000001</v>
      </c>
      <c r="BB3135">
        <v>0.31868999999999997</v>
      </c>
      <c r="BC3135">
        <v>3.7655099999999999</v>
      </c>
      <c r="BD3135">
        <v>3.2210200000000002</v>
      </c>
      <c r="BE3135" s="1">
        <v>44848</v>
      </c>
      <c r="BF3135">
        <v>8</v>
      </c>
      <c r="BG3135">
        <v>8</v>
      </c>
      <c r="BH3135">
        <v>3</v>
      </c>
      <c r="BI3135">
        <v>52</v>
      </c>
      <c r="BJ3135">
        <v>1</v>
      </c>
      <c r="BK3135">
        <v>0</v>
      </c>
      <c r="BL3135">
        <v>52</v>
      </c>
      <c r="BM3135" s="1">
        <v>43636</v>
      </c>
      <c r="BN3135">
        <v>2</v>
      </c>
      <c r="BO3135">
        <v>2</v>
      </c>
      <c r="BP3135">
        <v>0</v>
      </c>
      <c r="BQ3135">
        <v>8</v>
      </c>
      <c r="BR3135">
        <v>1</v>
      </c>
      <c r="BS3135">
        <v>0</v>
      </c>
      <c r="BT3135">
        <v>8</v>
      </c>
      <c r="BU3135" s="1">
        <v>43209</v>
      </c>
      <c r="BV3135">
        <v>3</v>
      </c>
      <c r="BW3135">
        <v>3</v>
      </c>
      <c r="BX3135">
        <v>0</v>
      </c>
      <c r="BY3135">
        <v>12</v>
      </c>
      <c r="BZ3135">
        <v>1</v>
      </c>
      <c r="CA3135">
        <v>0</v>
      </c>
      <c r="CB3135">
        <v>12</v>
      </c>
      <c r="CC3135">
        <v>30.667000000000002</v>
      </c>
      <c r="CD3135">
        <v>0</v>
      </c>
      <c r="CE3135">
        <v>0</v>
      </c>
      <c r="CF3135">
        <v>0</v>
      </c>
      <c r="CG3135">
        <v>1</v>
      </c>
      <c r="CH3135">
        <v>650</v>
      </c>
      <c r="CI3135">
        <v>0</v>
      </c>
      <c r="CJ3135">
        <v>1</v>
      </c>
      <c r="CK3135" t="s">
        <v>23339</v>
      </c>
      <c r="CL3135">
        <v>34.945399999999999</v>
      </c>
      <c r="CM3135">
        <v>-85.227999999999994</v>
      </c>
      <c r="CO3135">
        <v>30742</v>
      </c>
      <c r="CP3135">
        <v>7068667700</v>
      </c>
      <c r="CQ3135">
        <v>200</v>
      </c>
      <c r="CR3135" t="s">
        <v>48366</v>
      </c>
      <c r="CS3135" t="s">
        <v>35410</v>
      </c>
      <c r="CT3135" t="s">
        <v>20785</v>
      </c>
      <c r="CU3135" t="s">
        <v>37328</v>
      </c>
      <c r="CV3135" s="1">
        <v>32826</v>
      </c>
      <c r="CW3135" t="s">
        <v>45808</v>
      </c>
      <c r="CX3135">
        <v>4</v>
      </c>
      <c r="CY3135" s="1">
        <v>45231</v>
      </c>
    </row>
    <row r="3136" spans="1:103" x14ac:dyDescent="0.35">
      <c r="A3136" t="s">
        <v>101</v>
      </c>
      <c r="B3136" t="s">
        <v>63897</v>
      </c>
      <c r="C3136" t="s">
        <v>2556</v>
      </c>
      <c r="D3136" t="s">
        <v>14859</v>
      </c>
      <c r="E3136" t="s">
        <v>19111</v>
      </c>
      <c r="F3136" t="str">
        <f t="shared" si="48"/>
        <v>No</v>
      </c>
      <c r="G3136" t="s">
        <v>20766</v>
      </c>
      <c r="H3136" t="s">
        <v>159</v>
      </c>
      <c r="I3136">
        <v>112</v>
      </c>
      <c r="J3136">
        <v>90.1</v>
      </c>
      <c r="L3136" t="s">
        <v>60871</v>
      </c>
      <c r="M3136">
        <v>364</v>
      </c>
      <c r="N3136" t="s">
        <v>20785</v>
      </c>
      <c r="O3136" t="s">
        <v>60791</v>
      </c>
      <c r="P3136" t="s">
        <v>20785</v>
      </c>
      <c r="Q3136" t="s">
        <v>20785</v>
      </c>
      <c r="R3136" t="s">
        <v>20785</v>
      </c>
      <c r="S3136" t="s">
        <v>20780</v>
      </c>
      <c r="T3136">
        <v>3</v>
      </c>
      <c r="V3136">
        <v>3</v>
      </c>
      <c r="X3136">
        <v>3</v>
      </c>
      <c r="Z3136">
        <v>1</v>
      </c>
      <c r="AB3136">
        <v>5</v>
      </c>
      <c r="AD3136">
        <v>3</v>
      </c>
      <c r="AH3136">
        <v>2.0376699999999999</v>
      </c>
      <c r="AI3136">
        <v>0.68464000000000003</v>
      </c>
      <c r="AJ3136">
        <v>0.51332999999999995</v>
      </c>
      <c r="AK3136">
        <v>1.19797</v>
      </c>
      <c r="AL3136">
        <v>3.23563</v>
      </c>
      <c r="AM3136">
        <v>2.8738800000000002</v>
      </c>
      <c r="AN3136">
        <v>0.39554</v>
      </c>
      <c r="AO3136">
        <v>4.233E-2</v>
      </c>
      <c r="AP3136">
        <v>74.3</v>
      </c>
      <c r="AR3136">
        <v>30</v>
      </c>
      <c r="AT3136">
        <v>0</v>
      </c>
      <c r="AV3136">
        <v>1.97427</v>
      </c>
      <c r="AW3136">
        <v>0.68637999999999999</v>
      </c>
      <c r="AX3136">
        <v>0.30857000000000001</v>
      </c>
      <c r="AY3136">
        <v>2.96923</v>
      </c>
      <c r="AZ3136">
        <v>2.1043799999999999</v>
      </c>
      <c r="BA3136">
        <v>0.73770999999999998</v>
      </c>
      <c r="BB3136">
        <v>0.63560000000000005</v>
      </c>
      <c r="BC3136">
        <v>3.44415</v>
      </c>
      <c r="BD3136">
        <v>3.0590799999999998</v>
      </c>
      <c r="BE3136" s="1">
        <v>44945</v>
      </c>
      <c r="BF3136">
        <v>5</v>
      </c>
      <c r="BG3136">
        <v>5</v>
      </c>
      <c r="BH3136">
        <v>5</v>
      </c>
      <c r="BI3136">
        <v>44</v>
      </c>
      <c r="BJ3136">
        <v>1</v>
      </c>
      <c r="BK3136">
        <v>0</v>
      </c>
      <c r="BL3136">
        <v>44</v>
      </c>
      <c r="BM3136" s="1">
        <v>43643</v>
      </c>
      <c r="BN3136">
        <v>1</v>
      </c>
      <c r="BO3136">
        <v>1</v>
      </c>
      <c r="BP3136">
        <v>0</v>
      </c>
      <c r="BQ3136">
        <v>4</v>
      </c>
      <c r="BR3136">
        <v>1</v>
      </c>
      <c r="BS3136">
        <v>0</v>
      </c>
      <c r="BT3136">
        <v>4</v>
      </c>
      <c r="BU3136" s="1">
        <v>43209</v>
      </c>
      <c r="BV3136">
        <v>2</v>
      </c>
      <c r="BW3136">
        <v>2</v>
      </c>
      <c r="BX3136">
        <v>0</v>
      </c>
      <c r="BY3136">
        <v>8</v>
      </c>
      <c r="BZ3136">
        <v>1</v>
      </c>
      <c r="CA3136">
        <v>0</v>
      </c>
      <c r="CB3136">
        <v>8</v>
      </c>
      <c r="CC3136">
        <v>24.667000000000002</v>
      </c>
      <c r="CD3136">
        <v>0</v>
      </c>
      <c r="CE3136">
        <v>2</v>
      </c>
      <c r="CF3136">
        <v>0</v>
      </c>
      <c r="CG3136">
        <v>0</v>
      </c>
      <c r="CH3136">
        <v>0</v>
      </c>
      <c r="CI3136">
        <v>0</v>
      </c>
      <c r="CJ3136">
        <v>0</v>
      </c>
      <c r="CK3136" t="s">
        <v>23195</v>
      </c>
      <c r="CL3136">
        <v>34.967399999999998</v>
      </c>
      <c r="CM3136">
        <v>-85.296000000000006</v>
      </c>
      <c r="CO3136">
        <v>30741</v>
      </c>
      <c r="CP3136">
        <v>7068610863</v>
      </c>
      <c r="CQ3136">
        <v>921</v>
      </c>
      <c r="CR3136" t="s">
        <v>48222</v>
      </c>
      <c r="CS3136" t="s">
        <v>35410</v>
      </c>
      <c r="CT3136" t="s">
        <v>20785</v>
      </c>
      <c r="CU3136" t="s">
        <v>37213</v>
      </c>
      <c r="CV3136" s="1">
        <v>25363</v>
      </c>
      <c r="CW3136" t="s">
        <v>45808</v>
      </c>
      <c r="CX3136">
        <v>4</v>
      </c>
      <c r="CY3136" s="1">
        <v>45231</v>
      </c>
    </row>
    <row r="3137" spans="1:103" x14ac:dyDescent="0.35">
      <c r="A3137" t="s">
        <v>101</v>
      </c>
      <c r="B3137" t="s">
        <v>64264</v>
      </c>
      <c r="C3137" t="s">
        <v>2854</v>
      </c>
      <c r="D3137" t="s">
        <v>15015</v>
      </c>
      <c r="E3137" t="s">
        <v>19086</v>
      </c>
      <c r="F3137" t="str">
        <f t="shared" si="48"/>
        <v>Yes</v>
      </c>
      <c r="G3137" t="s">
        <v>20771</v>
      </c>
      <c r="H3137" t="s">
        <v>160</v>
      </c>
      <c r="I3137">
        <v>167</v>
      </c>
      <c r="J3137">
        <v>97.2</v>
      </c>
      <c r="L3137" t="s">
        <v>60791</v>
      </c>
      <c r="N3137" t="s">
        <v>20785</v>
      </c>
      <c r="O3137" t="s">
        <v>60791</v>
      </c>
      <c r="P3137" t="s">
        <v>20785</v>
      </c>
      <c r="Q3137" t="s">
        <v>20785</v>
      </c>
      <c r="R3137" t="s">
        <v>20785</v>
      </c>
      <c r="S3137" t="s">
        <v>20780</v>
      </c>
      <c r="T3137">
        <v>1</v>
      </c>
      <c r="V3137">
        <v>1</v>
      </c>
      <c r="X3137">
        <v>2</v>
      </c>
      <c r="Z3137">
        <v>2</v>
      </c>
      <c r="AB3137">
        <v>3</v>
      </c>
      <c r="AD3137">
        <v>1</v>
      </c>
      <c r="AH3137">
        <v>1.55433</v>
      </c>
      <c r="AI3137">
        <v>0.83391999999999999</v>
      </c>
      <c r="AJ3137">
        <v>0.34492</v>
      </c>
      <c r="AK3137">
        <v>1.1788400000000001</v>
      </c>
      <c r="AL3137">
        <v>2.7331799999999999</v>
      </c>
      <c r="AM3137">
        <v>2.21753</v>
      </c>
      <c r="AN3137">
        <v>0.21912999999999999</v>
      </c>
      <c r="AO3137">
        <v>4.514E-2</v>
      </c>
      <c r="AP3137">
        <v>64.5</v>
      </c>
      <c r="AR3137">
        <v>63.6</v>
      </c>
      <c r="AT3137">
        <v>2</v>
      </c>
      <c r="AV3137">
        <v>1.94217</v>
      </c>
      <c r="AW3137">
        <v>0.70184000000000002</v>
      </c>
      <c r="AX3137">
        <v>0.3281</v>
      </c>
      <c r="AY3137">
        <v>2.9721099999999998</v>
      </c>
      <c r="AZ3137">
        <v>1.6317600000000001</v>
      </c>
      <c r="BA3137">
        <v>0.87878000000000001</v>
      </c>
      <c r="BB3137">
        <v>0.40166000000000002</v>
      </c>
      <c r="BC3137">
        <v>2.9064899999999998</v>
      </c>
      <c r="BD3137">
        <v>2.3581400000000001</v>
      </c>
      <c r="BE3137" s="1">
        <v>44659</v>
      </c>
      <c r="BF3137">
        <v>11</v>
      </c>
      <c r="BG3137">
        <v>11</v>
      </c>
      <c r="BH3137">
        <v>1</v>
      </c>
      <c r="BI3137">
        <v>92</v>
      </c>
      <c r="BJ3137">
        <v>1</v>
      </c>
      <c r="BK3137">
        <v>0</v>
      </c>
      <c r="BL3137">
        <v>92</v>
      </c>
      <c r="BM3137" s="1">
        <v>43475</v>
      </c>
      <c r="BN3137">
        <v>5</v>
      </c>
      <c r="BO3137">
        <v>5</v>
      </c>
      <c r="BP3137">
        <v>0</v>
      </c>
      <c r="BQ3137">
        <v>325</v>
      </c>
      <c r="BR3137">
        <v>1</v>
      </c>
      <c r="BS3137">
        <v>0</v>
      </c>
      <c r="BT3137">
        <v>325</v>
      </c>
      <c r="BU3137" s="1">
        <v>43133</v>
      </c>
      <c r="BV3137">
        <v>0</v>
      </c>
      <c r="BW3137">
        <v>0</v>
      </c>
      <c r="BX3137">
        <v>0</v>
      </c>
      <c r="BY3137">
        <v>0</v>
      </c>
      <c r="BZ3137">
        <v>0</v>
      </c>
      <c r="CA3137">
        <v>0</v>
      </c>
      <c r="CB3137">
        <v>0</v>
      </c>
      <c r="CC3137">
        <v>154.333</v>
      </c>
      <c r="CD3137">
        <v>0</v>
      </c>
      <c r="CE3137">
        <v>0</v>
      </c>
      <c r="CF3137">
        <v>0</v>
      </c>
      <c r="CG3137">
        <v>0</v>
      </c>
      <c r="CH3137">
        <v>0</v>
      </c>
      <c r="CI3137">
        <v>0</v>
      </c>
      <c r="CJ3137">
        <v>0</v>
      </c>
      <c r="CK3137" t="s">
        <v>23510</v>
      </c>
      <c r="CL3137">
        <v>34.219099999999997</v>
      </c>
      <c r="CM3137">
        <v>-83.468999999999994</v>
      </c>
      <c r="CO3137">
        <v>30529</v>
      </c>
      <c r="CP3137">
        <v>7063351330</v>
      </c>
      <c r="CQ3137">
        <v>610</v>
      </c>
      <c r="CR3137" t="s">
        <v>48538</v>
      </c>
      <c r="CS3137" t="s">
        <v>35410</v>
      </c>
      <c r="CT3137" t="s">
        <v>20785</v>
      </c>
      <c r="CU3137" t="s">
        <v>37476</v>
      </c>
      <c r="CV3137" s="1">
        <v>38718</v>
      </c>
      <c r="CW3137" t="s">
        <v>45808</v>
      </c>
      <c r="CX3137">
        <v>4</v>
      </c>
      <c r="CY3137" s="1">
        <v>45231</v>
      </c>
    </row>
    <row r="3138" spans="1:103" x14ac:dyDescent="0.35">
      <c r="A3138" t="s">
        <v>101</v>
      </c>
      <c r="B3138" t="s">
        <v>63905</v>
      </c>
      <c r="C3138" t="s">
        <v>2561</v>
      </c>
      <c r="D3138" t="s">
        <v>14855</v>
      </c>
      <c r="E3138" t="s">
        <v>19213</v>
      </c>
      <c r="F3138" t="str">
        <f t="shared" ref="F3138:F3201" si="49">IF(AND(O3138="", T3138&lt;&gt;1), "No", "Yes")</f>
        <v>Yes</v>
      </c>
      <c r="G3138" t="s">
        <v>20772</v>
      </c>
      <c r="H3138" t="s">
        <v>159</v>
      </c>
      <c r="I3138">
        <v>220</v>
      </c>
      <c r="J3138">
        <v>194</v>
      </c>
      <c r="L3138" t="s">
        <v>61038</v>
      </c>
      <c r="M3138">
        <v>559</v>
      </c>
      <c r="N3138" t="s">
        <v>20785</v>
      </c>
      <c r="O3138" t="s">
        <v>60791</v>
      </c>
      <c r="P3138" t="s">
        <v>20785</v>
      </c>
      <c r="Q3138" t="s">
        <v>20785</v>
      </c>
      <c r="R3138" t="s">
        <v>20785</v>
      </c>
      <c r="S3138" t="s">
        <v>20780</v>
      </c>
      <c r="T3138">
        <v>1</v>
      </c>
      <c r="V3138">
        <v>2</v>
      </c>
      <c r="X3138">
        <v>2</v>
      </c>
      <c r="Z3138">
        <v>2</v>
      </c>
      <c r="AB3138">
        <v>3</v>
      </c>
      <c r="AD3138">
        <v>1</v>
      </c>
      <c r="AH3138">
        <v>2.0229200000000001</v>
      </c>
      <c r="AI3138">
        <v>0.94933000000000001</v>
      </c>
      <c r="AJ3138">
        <v>7.9430000000000001E-2</v>
      </c>
      <c r="AK3138">
        <v>1.0287500000000001</v>
      </c>
      <c r="AL3138">
        <v>3.0516800000000002</v>
      </c>
      <c r="AM3138">
        <v>2.7990499999999998</v>
      </c>
      <c r="AN3138">
        <v>6.0490000000000002E-2</v>
      </c>
      <c r="AO3138">
        <v>6.3250000000000001E-2</v>
      </c>
      <c r="AP3138">
        <v>75.599999999999994</v>
      </c>
      <c r="AR3138">
        <v>57.1</v>
      </c>
      <c r="AT3138">
        <v>1</v>
      </c>
      <c r="AV3138">
        <v>2.0727799999999998</v>
      </c>
      <c r="AW3138">
        <v>0.79274</v>
      </c>
      <c r="AX3138">
        <v>0.40971000000000002</v>
      </c>
      <c r="AY3138">
        <v>3.2752300000000001</v>
      </c>
      <c r="AZ3138">
        <v>1.98986</v>
      </c>
      <c r="BA3138">
        <v>0.88568000000000002</v>
      </c>
      <c r="BB3138">
        <v>7.4069999999999997E-2</v>
      </c>
      <c r="BC3138">
        <v>2.9448500000000002</v>
      </c>
      <c r="BD3138">
        <v>2.70106</v>
      </c>
      <c r="BE3138" s="1">
        <v>45176</v>
      </c>
      <c r="BF3138">
        <v>13</v>
      </c>
      <c r="BG3138">
        <v>13</v>
      </c>
      <c r="BH3138">
        <v>0</v>
      </c>
      <c r="BI3138">
        <v>64</v>
      </c>
      <c r="BJ3138">
        <v>0</v>
      </c>
      <c r="BK3138">
        <v>0</v>
      </c>
      <c r="BL3138">
        <v>64</v>
      </c>
      <c r="BM3138" s="1">
        <v>44560</v>
      </c>
      <c r="BN3138">
        <v>4</v>
      </c>
      <c r="BO3138">
        <v>3</v>
      </c>
      <c r="BP3138">
        <v>1</v>
      </c>
      <c r="BQ3138">
        <v>40</v>
      </c>
      <c r="BR3138">
        <v>1</v>
      </c>
      <c r="BS3138">
        <v>0</v>
      </c>
      <c r="BT3138">
        <v>40</v>
      </c>
      <c r="BU3138" s="1">
        <v>43391</v>
      </c>
      <c r="BV3138">
        <v>4</v>
      </c>
      <c r="BW3138">
        <v>3</v>
      </c>
      <c r="BX3138">
        <v>1</v>
      </c>
      <c r="BY3138">
        <v>20</v>
      </c>
      <c r="BZ3138">
        <v>1</v>
      </c>
      <c r="CA3138">
        <v>0</v>
      </c>
      <c r="CB3138">
        <v>20</v>
      </c>
      <c r="CC3138">
        <v>48.667000000000002</v>
      </c>
      <c r="CD3138">
        <v>0</v>
      </c>
      <c r="CE3138">
        <v>13</v>
      </c>
      <c r="CF3138">
        <v>1</v>
      </c>
      <c r="CG3138">
        <v>1</v>
      </c>
      <c r="CH3138">
        <v>650</v>
      </c>
      <c r="CI3138">
        <v>0</v>
      </c>
      <c r="CJ3138">
        <v>1</v>
      </c>
      <c r="CK3138" t="s">
        <v>23201</v>
      </c>
      <c r="CL3138">
        <v>33.8354</v>
      </c>
      <c r="CM3138">
        <v>-84.385999999999996</v>
      </c>
      <c r="CO3138">
        <v>30305</v>
      </c>
      <c r="CP3138">
        <v>4042619043</v>
      </c>
      <c r="CQ3138">
        <v>470</v>
      </c>
      <c r="CR3138" t="s">
        <v>48228</v>
      </c>
      <c r="CS3138" t="s">
        <v>35410</v>
      </c>
      <c r="CT3138" t="s">
        <v>20785</v>
      </c>
      <c r="CU3138" t="s">
        <v>37217</v>
      </c>
      <c r="CV3138" s="1">
        <v>26289</v>
      </c>
      <c r="CW3138" t="s">
        <v>45808</v>
      </c>
      <c r="CX3138">
        <v>4</v>
      </c>
      <c r="CY3138" s="1">
        <v>45231</v>
      </c>
    </row>
    <row r="3139" spans="1:103" x14ac:dyDescent="0.35">
      <c r="A3139" t="s">
        <v>101</v>
      </c>
      <c r="B3139" t="s">
        <v>64146</v>
      </c>
      <c r="C3139" t="s">
        <v>2748</v>
      </c>
      <c r="D3139" t="s">
        <v>14969</v>
      </c>
      <c r="E3139" t="s">
        <v>19439</v>
      </c>
      <c r="F3139" t="str">
        <f t="shared" si="49"/>
        <v>No</v>
      </c>
      <c r="G3139" t="s">
        <v>20771</v>
      </c>
      <c r="H3139" t="s">
        <v>160</v>
      </c>
      <c r="I3139">
        <v>100</v>
      </c>
      <c r="J3139">
        <v>73.8</v>
      </c>
      <c r="L3139" t="s">
        <v>63998</v>
      </c>
      <c r="M3139">
        <v>258</v>
      </c>
      <c r="N3139" t="s">
        <v>20785</v>
      </c>
      <c r="O3139" t="s">
        <v>60791</v>
      </c>
      <c r="P3139" t="s">
        <v>20785</v>
      </c>
      <c r="Q3139" t="s">
        <v>20785</v>
      </c>
      <c r="R3139" t="s">
        <v>20785</v>
      </c>
      <c r="S3139" t="s">
        <v>20780</v>
      </c>
      <c r="T3139">
        <v>2</v>
      </c>
      <c r="V3139">
        <v>3</v>
      </c>
      <c r="X3139">
        <v>1</v>
      </c>
      <c r="Z3139">
        <v>1</v>
      </c>
      <c r="AC3139">
        <v>2</v>
      </c>
      <c r="AD3139">
        <v>2</v>
      </c>
      <c r="AH3139">
        <v>1.9654400000000001</v>
      </c>
      <c r="AI3139">
        <v>0.80466000000000004</v>
      </c>
      <c r="AJ3139">
        <v>0.39562999999999998</v>
      </c>
      <c r="AK3139">
        <v>1.2002999999999999</v>
      </c>
      <c r="AL3139">
        <v>3.1657299999999999</v>
      </c>
      <c r="AM3139">
        <v>2.6804600000000001</v>
      </c>
      <c r="AN3139">
        <v>0.24512999999999999</v>
      </c>
      <c r="AO3139">
        <v>1.67E-3</v>
      </c>
      <c r="AP3139">
        <v>52.9</v>
      </c>
      <c r="AR3139">
        <v>60</v>
      </c>
      <c r="AT3139">
        <v>2</v>
      </c>
      <c r="AV3139">
        <v>1.99566</v>
      </c>
      <c r="AW3139">
        <v>0.62782000000000004</v>
      </c>
      <c r="AX3139">
        <v>0.27696999999999999</v>
      </c>
      <c r="AY3139">
        <v>2.9004500000000002</v>
      </c>
      <c r="AZ3139">
        <v>2.0080300000000002</v>
      </c>
      <c r="BA3139">
        <v>0.94791000000000003</v>
      </c>
      <c r="BB3139">
        <v>0.54576999999999998</v>
      </c>
      <c r="BC3139">
        <v>3.4496500000000001</v>
      </c>
      <c r="BD3139">
        <v>2.9208599999999998</v>
      </c>
      <c r="BE3139" s="1">
        <v>44966</v>
      </c>
      <c r="BF3139">
        <v>2</v>
      </c>
      <c r="BG3139">
        <v>2</v>
      </c>
      <c r="BH3139">
        <v>1</v>
      </c>
      <c r="BI3139">
        <v>8</v>
      </c>
      <c r="BJ3139">
        <v>1</v>
      </c>
      <c r="BK3139">
        <v>0</v>
      </c>
      <c r="BL3139">
        <v>8</v>
      </c>
      <c r="BM3139" s="1">
        <v>43817</v>
      </c>
      <c r="BN3139">
        <v>4</v>
      </c>
      <c r="BO3139">
        <v>2</v>
      </c>
      <c r="BP3139">
        <v>2</v>
      </c>
      <c r="BQ3139">
        <v>20</v>
      </c>
      <c r="BR3139">
        <v>1</v>
      </c>
      <c r="BS3139">
        <v>0</v>
      </c>
      <c r="BT3139">
        <v>20</v>
      </c>
      <c r="BU3139" s="1">
        <v>43279</v>
      </c>
      <c r="BV3139">
        <v>8</v>
      </c>
      <c r="BW3139">
        <v>6</v>
      </c>
      <c r="BX3139">
        <v>2</v>
      </c>
      <c r="BY3139">
        <v>52</v>
      </c>
      <c r="BZ3139">
        <v>1</v>
      </c>
      <c r="CA3139">
        <v>0</v>
      </c>
      <c r="CB3139">
        <v>52</v>
      </c>
      <c r="CC3139">
        <v>19.332999999999998</v>
      </c>
      <c r="CD3139">
        <v>2</v>
      </c>
      <c r="CE3139">
        <v>4</v>
      </c>
      <c r="CG3139">
        <v>2</v>
      </c>
      <c r="CH3139">
        <v>1636.7</v>
      </c>
      <c r="CI3139">
        <v>0</v>
      </c>
      <c r="CJ3139">
        <v>2</v>
      </c>
      <c r="CK3139" t="s">
        <v>23401</v>
      </c>
      <c r="CL3139">
        <v>32.6877</v>
      </c>
      <c r="CM3139">
        <v>-84.74</v>
      </c>
      <c r="CO3139">
        <v>31831</v>
      </c>
      <c r="CP3139">
        <v>7065822117</v>
      </c>
      <c r="CQ3139">
        <v>580</v>
      </c>
      <c r="CR3139" t="s">
        <v>48429</v>
      </c>
      <c r="CS3139" t="s">
        <v>35410</v>
      </c>
      <c r="CT3139" t="s">
        <v>20785</v>
      </c>
      <c r="CU3139" t="s">
        <v>37379</v>
      </c>
      <c r="CV3139" s="1">
        <v>34639</v>
      </c>
      <c r="CW3139" t="s">
        <v>45808</v>
      </c>
      <c r="CX3139">
        <v>4</v>
      </c>
      <c r="CY3139" s="1">
        <v>45231</v>
      </c>
    </row>
    <row r="3140" spans="1:103" x14ac:dyDescent="0.35">
      <c r="A3140" t="s">
        <v>101</v>
      </c>
      <c r="B3140" t="s">
        <v>64031</v>
      </c>
      <c r="C3140" t="s">
        <v>2651</v>
      </c>
      <c r="D3140" t="s">
        <v>13966</v>
      </c>
      <c r="E3140" t="s">
        <v>19134</v>
      </c>
      <c r="F3140" t="str">
        <f t="shared" si="49"/>
        <v>No</v>
      </c>
      <c r="G3140" t="s">
        <v>20766</v>
      </c>
      <c r="H3140" t="s">
        <v>159</v>
      </c>
      <c r="I3140">
        <v>148</v>
      </c>
      <c r="J3140">
        <v>116.7</v>
      </c>
      <c r="L3140" t="s">
        <v>63745</v>
      </c>
      <c r="M3140">
        <v>434</v>
      </c>
      <c r="N3140" t="s">
        <v>20785</v>
      </c>
      <c r="O3140" t="s">
        <v>60791</v>
      </c>
      <c r="P3140" t="s">
        <v>20785</v>
      </c>
      <c r="Q3140" t="s">
        <v>20785</v>
      </c>
      <c r="R3140" t="s">
        <v>20785</v>
      </c>
      <c r="S3140" t="s">
        <v>20780</v>
      </c>
      <c r="T3140">
        <v>3</v>
      </c>
      <c r="V3140">
        <v>3</v>
      </c>
      <c r="X3140">
        <v>2</v>
      </c>
      <c r="Z3140">
        <v>1</v>
      </c>
      <c r="AB3140">
        <v>3</v>
      </c>
      <c r="AD3140">
        <v>3</v>
      </c>
      <c r="AH3140">
        <v>1.9053899999999999</v>
      </c>
      <c r="AI3140">
        <v>1.1290800000000001</v>
      </c>
      <c r="AJ3140">
        <v>0.63600999999999996</v>
      </c>
      <c r="AK3140">
        <v>1.76509</v>
      </c>
      <c r="AL3140">
        <v>3.67048</v>
      </c>
      <c r="AM3140">
        <v>2.8927299999999998</v>
      </c>
      <c r="AN3140">
        <v>0.37093999999999999</v>
      </c>
      <c r="AO3140">
        <v>9.0130000000000002E-2</v>
      </c>
      <c r="AP3140">
        <v>41.1</v>
      </c>
      <c r="AR3140">
        <v>52.4</v>
      </c>
      <c r="AT3140">
        <v>3</v>
      </c>
      <c r="AV3140">
        <v>1.9499500000000001</v>
      </c>
      <c r="AW3140">
        <v>0.71438000000000001</v>
      </c>
      <c r="AX3140">
        <v>0.32780999999999999</v>
      </c>
      <c r="AY3140">
        <v>2.99214</v>
      </c>
      <c r="AZ3140">
        <v>1.9923200000000001</v>
      </c>
      <c r="BA3140">
        <v>1.16892</v>
      </c>
      <c r="BB3140">
        <v>0.74128000000000005</v>
      </c>
      <c r="BC3140">
        <v>3.8770899999999999</v>
      </c>
      <c r="BD3140">
        <v>3.0555599999999998</v>
      </c>
      <c r="BE3140" s="1">
        <v>44722</v>
      </c>
      <c r="BF3140">
        <v>3</v>
      </c>
      <c r="BG3140">
        <v>3</v>
      </c>
      <c r="BH3140">
        <v>2</v>
      </c>
      <c r="BI3140">
        <v>16</v>
      </c>
      <c r="BJ3140">
        <v>1</v>
      </c>
      <c r="BK3140">
        <v>0</v>
      </c>
      <c r="BL3140">
        <v>16</v>
      </c>
      <c r="BM3140" s="1">
        <v>43545</v>
      </c>
      <c r="BN3140">
        <v>6</v>
      </c>
      <c r="BO3140">
        <v>6</v>
      </c>
      <c r="BP3140">
        <v>0</v>
      </c>
      <c r="BQ3140">
        <v>20</v>
      </c>
      <c r="BR3140">
        <v>1</v>
      </c>
      <c r="BS3140">
        <v>0</v>
      </c>
      <c r="BT3140">
        <v>20</v>
      </c>
      <c r="BU3140" s="1">
        <v>43174</v>
      </c>
      <c r="BV3140">
        <v>8</v>
      </c>
      <c r="BW3140">
        <v>8</v>
      </c>
      <c r="BX3140">
        <v>0</v>
      </c>
      <c r="BY3140">
        <v>40</v>
      </c>
      <c r="BZ3140">
        <v>1</v>
      </c>
      <c r="CA3140">
        <v>0</v>
      </c>
      <c r="CB3140">
        <v>40</v>
      </c>
      <c r="CC3140">
        <v>21.332999999999998</v>
      </c>
      <c r="CD3140">
        <v>0</v>
      </c>
      <c r="CE3140">
        <v>1</v>
      </c>
      <c r="CF3140">
        <v>0</v>
      </c>
      <c r="CG3140">
        <v>1</v>
      </c>
      <c r="CH3140">
        <v>3250</v>
      </c>
      <c r="CI3140">
        <v>0</v>
      </c>
      <c r="CJ3140">
        <v>1</v>
      </c>
      <c r="CK3140" t="s">
        <v>23299</v>
      </c>
      <c r="CL3140">
        <v>33.9876</v>
      </c>
      <c r="CM3140">
        <v>-83.403999999999996</v>
      </c>
      <c r="CO3140">
        <v>30607</v>
      </c>
      <c r="CP3140">
        <v>7063557400</v>
      </c>
      <c r="CQ3140">
        <v>260</v>
      </c>
      <c r="CR3140" t="s">
        <v>48326</v>
      </c>
      <c r="CS3140" t="s">
        <v>35410</v>
      </c>
      <c r="CT3140" t="s">
        <v>20785</v>
      </c>
      <c r="CU3140" t="s">
        <v>37292</v>
      </c>
      <c r="CV3140" s="1">
        <v>32752</v>
      </c>
      <c r="CW3140" t="s">
        <v>45808</v>
      </c>
      <c r="CX3140">
        <v>4</v>
      </c>
      <c r="CY3140" s="1">
        <v>45231</v>
      </c>
    </row>
    <row r="3141" spans="1:103" x14ac:dyDescent="0.35">
      <c r="A3141" t="s">
        <v>101</v>
      </c>
      <c r="B3141" t="s">
        <v>64254</v>
      </c>
      <c r="C3141" t="s">
        <v>2845</v>
      </c>
      <c r="D3141" t="s">
        <v>15013</v>
      </c>
      <c r="E3141" t="s">
        <v>19406</v>
      </c>
      <c r="F3141" t="str">
        <f t="shared" si="49"/>
        <v>No</v>
      </c>
      <c r="G3141" t="s">
        <v>20769</v>
      </c>
      <c r="H3141" t="s">
        <v>159</v>
      </c>
      <c r="I3141">
        <v>168</v>
      </c>
      <c r="J3141">
        <v>111</v>
      </c>
      <c r="L3141" t="s">
        <v>63745</v>
      </c>
      <c r="M3141">
        <v>434</v>
      </c>
      <c r="N3141" t="s">
        <v>20785</v>
      </c>
      <c r="O3141" t="s">
        <v>60791</v>
      </c>
      <c r="P3141" t="s">
        <v>20785</v>
      </c>
      <c r="Q3141" t="s">
        <v>20785</v>
      </c>
      <c r="R3141" t="s">
        <v>20785</v>
      </c>
      <c r="S3141" t="s">
        <v>20780</v>
      </c>
      <c r="T3141">
        <v>2</v>
      </c>
      <c r="V3141">
        <v>3</v>
      </c>
      <c r="X3141">
        <v>1</v>
      </c>
      <c r="Y3141">
        <v>20</v>
      </c>
      <c r="Z3141">
        <v>1</v>
      </c>
      <c r="AA3141">
        <v>20</v>
      </c>
      <c r="AC3141">
        <v>20</v>
      </c>
      <c r="AD3141">
        <v>3</v>
      </c>
      <c r="AH3141">
        <v>1.5630299999999999</v>
      </c>
      <c r="AI3141">
        <v>0.95474999999999999</v>
      </c>
      <c r="AJ3141">
        <v>0.48088999999999998</v>
      </c>
      <c r="AK3141">
        <v>1.43564</v>
      </c>
      <c r="AL3141">
        <v>2.9986700000000002</v>
      </c>
      <c r="AM3141">
        <v>2.4257599999999999</v>
      </c>
      <c r="AN3141">
        <v>0.21162</v>
      </c>
      <c r="AO3141">
        <v>4.6440000000000002E-2</v>
      </c>
      <c r="AP3141">
        <v>22.1</v>
      </c>
      <c r="AR3141">
        <v>22.2</v>
      </c>
      <c r="AT3141">
        <v>0</v>
      </c>
      <c r="AV3141">
        <v>1.9676400000000001</v>
      </c>
      <c r="AW3141">
        <v>0.71160999999999996</v>
      </c>
      <c r="AX3141">
        <v>0.32538</v>
      </c>
      <c r="AY3141">
        <v>3.0046300000000001</v>
      </c>
      <c r="AZ3141">
        <v>1.61964</v>
      </c>
      <c r="BA3141">
        <v>0.99229000000000001</v>
      </c>
      <c r="BB3141">
        <v>0.56469000000000003</v>
      </c>
      <c r="BC3141">
        <v>3.1543100000000002</v>
      </c>
      <c r="BD3141">
        <v>2.55165</v>
      </c>
      <c r="BE3141" s="1">
        <v>44917</v>
      </c>
      <c r="BF3141">
        <v>4</v>
      </c>
      <c r="BG3141">
        <v>1</v>
      </c>
      <c r="BH3141">
        <v>0</v>
      </c>
      <c r="BI3141">
        <v>20</v>
      </c>
      <c r="BJ3141">
        <v>1</v>
      </c>
      <c r="BK3141">
        <v>0</v>
      </c>
      <c r="BL3141">
        <v>20</v>
      </c>
      <c r="BM3141" s="1">
        <v>43874</v>
      </c>
      <c r="BN3141">
        <v>3</v>
      </c>
      <c r="BO3141">
        <v>3</v>
      </c>
      <c r="BP3141">
        <v>0</v>
      </c>
      <c r="BQ3141">
        <v>16</v>
      </c>
      <c r="BR3141">
        <v>1</v>
      </c>
      <c r="BS3141">
        <v>0</v>
      </c>
      <c r="BT3141">
        <v>16</v>
      </c>
      <c r="BU3141" s="1">
        <v>43328</v>
      </c>
      <c r="BV3141">
        <v>7</v>
      </c>
      <c r="BW3141">
        <v>7</v>
      </c>
      <c r="BX3141">
        <v>0</v>
      </c>
      <c r="BY3141">
        <v>28</v>
      </c>
      <c r="BZ3141">
        <v>1</v>
      </c>
      <c r="CA3141">
        <v>0</v>
      </c>
      <c r="CB3141">
        <v>28</v>
      </c>
      <c r="CC3141">
        <v>20</v>
      </c>
      <c r="CD3141">
        <v>0</v>
      </c>
      <c r="CE3141">
        <v>0</v>
      </c>
      <c r="CF3141">
        <v>3</v>
      </c>
      <c r="CG3141">
        <v>0</v>
      </c>
      <c r="CH3141">
        <v>0</v>
      </c>
      <c r="CI3141">
        <v>0</v>
      </c>
      <c r="CJ3141">
        <v>0</v>
      </c>
      <c r="CK3141" t="s">
        <v>23501</v>
      </c>
      <c r="CL3141">
        <v>32.210500000000003</v>
      </c>
      <c r="CM3141">
        <v>-82.376999999999995</v>
      </c>
      <c r="CO3141">
        <v>30475</v>
      </c>
      <c r="CP3141">
        <v>9125377922</v>
      </c>
      <c r="CQ3141">
        <v>901</v>
      </c>
      <c r="CR3141" t="s">
        <v>48529</v>
      </c>
      <c r="CS3141" t="s">
        <v>35410</v>
      </c>
      <c r="CT3141" t="s">
        <v>20785</v>
      </c>
      <c r="CU3141" t="s">
        <v>37469</v>
      </c>
      <c r="CV3141" s="1">
        <v>38657</v>
      </c>
      <c r="CW3141" t="s">
        <v>45808</v>
      </c>
      <c r="CX3141">
        <v>4</v>
      </c>
      <c r="CY3141" s="1">
        <v>45231</v>
      </c>
    </row>
    <row r="3142" spans="1:103" x14ac:dyDescent="0.35">
      <c r="A3142" t="s">
        <v>101</v>
      </c>
      <c r="B3142" t="s">
        <v>64008</v>
      </c>
      <c r="C3142" t="s">
        <v>2633</v>
      </c>
      <c r="D3142" t="s">
        <v>14901</v>
      </c>
      <c r="E3142" t="s">
        <v>19211</v>
      </c>
      <c r="F3142" t="str">
        <f t="shared" si="49"/>
        <v>No</v>
      </c>
      <c r="G3142" t="s">
        <v>20766</v>
      </c>
      <c r="H3142" t="s">
        <v>159</v>
      </c>
      <c r="I3142">
        <v>42</v>
      </c>
      <c r="J3142">
        <v>35.299999999999997</v>
      </c>
      <c r="L3142" t="s">
        <v>63745</v>
      </c>
      <c r="M3142">
        <v>434</v>
      </c>
      <c r="N3142" t="s">
        <v>20785</v>
      </c>
      <c r="O3142" t="s">
        <v>60791</v>
      </c>
      <c r="P3142" t="s">
        <v>20785</v>
      </c>
      <c r="Q3142" t="s">
        <v>20785</v>
      </c>
      <c r="R3142" t="s">
        <v>20785</v>
      </c>
      <c r="S3142" t="s">
        <v>20780</v>
      </c>
      <c r="T3142">
        <v>4</v>
      </c>
      <c r="V3142">
        <v>4</v>
      </c>
      <c r="X3142">
        <v>3</v>
      </c>
      <c r="Z3142">
        <v>2</v>
      </c>
      <c r="AB3142">
        <v>5</v>
      </c>
      <c r="AD3142">
        <v>4</v>
      </c>
      <c r="AH3142">
        <v>1.7462599999999999</v>
      </c>
      <c r="AI3142">
        <v>0.76775000000000004</v>
      </c>
      <c r="AJ3142">
        <v>1.1365099999999999</v>
      </c>
      <c r="AK3142">
        <v>1.9042600000000001</v>
      </c>
      <c r="AL3142">
        <v>3.6505200000000002</v>
      </c>
      <c r="AM3142">
        <v>2.69014</v>
      </c>
      <c r="AN3142">
        <v>0.48741000000000001</v>
      </c>
      <c r="AO3142">
        <v>0.29907</v>
      </c>
      <c r="AP3142">
        <v>52.6</v>
      </c>
      <c r="AR3142">
        <v>28.6</v>
      </c>
      <c r="AT3142">
        <v>0</v>
      </c>
      <c r="AV3142">
        <v>2.1050499999999999</v>
      </c>
      <c r="AW3142">
        <v>0.73846000000000001</v>
      </c>
      <c r="AX3142">
        <v>0.31870999999999999</v>
      </c>
      <c r="AY3142">
        <v>3.16222</v>
      </c>
      <c r="AZ3142">
        <v>1.6914</v>
      </c>
      <c r="BA3142">
        <v>0.76892000000000005</v>
      </c>
      <c r="BB3142">
        <v>1.36246</v>
      </c>
      <c r="BC3142">
        <v>3.6486200000000002</v>
      </c>
      <c r="BD3142">
        <v>2.6887400000000001</v>
      </c>
      <c r="BE3142" s="1">
        <v>45081</v>
      </c>
      <c r="BF3142">
        <v>4</v>
      </c>
      <c r="BG3142">
        <v>4</v>
      </c>
      <c r="BH3142">
        <v>2</v>
      </c>
      <c r="BI3142">
        <v>20</v>
      </c>
      <c r="BJ3142">
        <v>1</v>
      </c>
      <c r="BK3142">
        <v>0</v>
      </c>
      <c r="BL3142">
        <v>20</v>
      </c>
      <c r="BM3142" s="1">
        <v>44574</v>
      </c>
      <c r="BN3142">
        <v>0</v>
      </c>
      <c r="BO3142">
        <v>0</v>
      </c>
      <c r="BP3142">
        <v>0</v>
      </c>
      <c r="BQ3142">
        <v>0</v>
      </c>
      <c r="BR3142">
        <v>0</v>
      </c>
      <c r="BS3142">
        <v>0</v>
      </c>
      <c r="BT3142">
        <v>0</v>
      </c>
      <c r="BU3142" s="1">
        <v>43727</v>
      </c>
      <c r="BV3142">
        <v>2</v>
      </c>
      <c r="BW3142">
        <v>2</v>
      </c>
      <c r="BX3142">
        <v>0</v>
      </c>
      <c r="BY3142">
        <v>20</v>
      </c>
      <c r="BZ3142">
        <v>1</v>
      </c>
      <c r="CA3142">
        <v>0</v>
      </c>
      <c r="CB3142">
        <v>20</v>
      </c>
      <c r="CC3142">
        <v>13.333</v>
      </c>
      <c r="CD3142">
        <v>0</v>
      </c>
      <c r="CE3142">
        <v>1</v>
      </c>
      <c r="CF3142">
        <v>0</v>
      </c>
      <c r="CG3142">
        <v>0</v>
      </c>
      <c r="CH3142">
        <v>0</v>
      </c>
      <c r="CI3142">
        <v>0</v>
      </c>
      <c r="CJ3142">
        <v>0</v>
      </c>
      <c r="CK3142" t="s">
        <v>23280</v>
      </c>
      <c r="CL3142">
        <v>33.575200000000002</v>
      </c>
      <c r="CM3142">
        <v>-85.049000000000007</v>
      </c>
      <c r="CO3142">
        <v>30117</v>
      </c>
      <c r="CP3142">
        <v>7708343501</v>
      </c>
      <c r="CQ3142">
        <v>190</v>
      </c>
      <c r="CR3142" t="s">
        <v>48307</v>
      </c>
      <c r="CS3142" t="s">
        <v>35410</v>
      </c>
      <c r="CT3142" t="s">
        <v>20785</v>
      </c>
      <c r="CU3142" t="s">
        <v>37278</v>
      </c>
      <c r="CV3142" s="1">
        <v>32690</v>
      </c>
      <c r="CW3142" t="s">
        <v>45808</v>
      </c>
      <c r="CX3142">
        <v>4</v>
      </c>
      <c r="CY3142" s="1">
        <v>45231</v>
      </c>
    </row>
    <row r="3143" spans="1:103" x14ac:dyDescent="0.35">
      <c r="A3143" t="s">
        <v>101</v>
      </c>
      <c r="B3143" t="s">
        <v>64025</v>
      </c>
      <c r="C3143" t="s">
        <v>2646</v>
      </c>
      <c r="D3143" t="s">
        <v>14694</v>
      </c>
      <c r="E3143" t="s">
        <v>19372</v>
      </c>
      <c r="F3143" t="str">
        <f t="shared" si="49"/>
        <v>No</v>
      </c>
      <c r="G3143" t="s">
        <v>20769</v>
      </c>
      <c r="H3143" t="s">
        <v>159</v>
      </c>
      <c r="I3143">
        <v>104</v>
      </c>
      <c r="J3143">
        <v>92.9</v>
      </c>
      <c r="L3143" t="s">
        <v>63745</v>
      </c>
      <c r="M3143">
        <v>434</v>
      </c>
      <c r="N3143" t="s">
        <v>20785</v>
      </c>
      <c r="O3143" t="s">
        <v>60791</v>
      </c>
      <c r="P3143" t="s">
        <v>20785</v>
      </c>
      <c r="Q3143" t="s">
        <v>20785</v>
      </c>
      <c r="R3143" t="s">
        <v>20785</v>
      </c>
      <c r="S3143" t="s">
        <v>20780</v>
      </c>
      <c r="T3143">
        <v>3</v>
      </c>
      <c r="V3143">
        <v>3</v>
      </c>
      <c r="X3143">
        <v>3</v>
      </c>
      <c r="Z3143">
        <v>2</v>
      </c>
      <c r="AB3143">
        <v>3</v>
      </c>
      <c r="AD3143">
        <v>2</v>
      </c>
      <c r="AH3143">
        <v>1.2890600000000001</v>
      </c>
      <c r="AI3143">
        <v>0.97145000000000004</v>
      </c>
      <c r="AJ3143">
        <v>0.67545999999999995</v>
      </c>
      <c r="AK3143">
        <v>1.6469</v>
      </c>
      <c r="AL3143">
        <v>2.9359600000000001</v>
      </c>
      <c r="AM3143">
        <v>2.2066300000000001</v>
      </c>
      <c r="AN3143">
        <v>0.34925</v>
      </c>
      <c r="AO3143">
        <v>5.7369999999999997E-2</v>
      </c>
      <c r="AP3143">
        <v>61.4</v>
      </c>
      <c r="AR3143">
        <v>70</v>
      </c>
      <c r="AT3143">
        <v>0</v>
      </c>
      <c r="AV3143">
        <v>1.9592099999999999</v>
      </c>
      <c r="AW3143">
        <v>0.71353999999999995</v>
      </c>
      <c r="AX3143">
        <v>0.32783000000000001</v>
      </c>
      <c r="AY3143">
        <v>3.0005700000000002</v>
      </c>
      <c r="AZ3143">
        <v>1.3414999999999999</v>
      </c>
      <c r="BA3143">
        <v>1.00691</v>
      </c>
      <c r="BB3143">
        <v>0.78722000000000003</v>
      </c>
      <c r="BC3143">
        <v>3.0925099999999999</v>
      </c>
      <c r="BD3143">
        <v>2.32429</v>
      </c>
      <c r="BE3143" s="1">
        <v>44666</v>
      </c>
      <c r="BF3143">
        <v>4</v>
      </c>
      <c r="BG3143">
        <v>4</v>
      </c>
      <c r="BH3143">
        <v>0</v>
      </c>
      <c r="BI3143">
        <v>16</v>
      </c>
      <c r="BJ3143">
        <v>1</v>
      </c>
      <c r="BK3143">
        <v>0</v>
      </c>
      <c r="BL3143">
        <v>16</v>
      </c>
      <c r="BM3143" s="1">
        <v>43566</v>
      </c>
      <c r="BN3143">
        <v>5</v>
      </c>
      <c r="BO3143">
        <v>5</v>
      </c>
      <c r="BP3143">
        <v>0</v>
      </c>
      <c r="BQ3143">
        <v>24</v>
      </c>
      <c r="BR3143">
        <v>1</v>
      </c>
      <c r="BS3143">
        <v>0</v>
      </c>
      <c r="BT3143">
        <v>24</v>
      </c>
      <c r="BU3143" s="1">
        <v>43188</v>
      </c>
      <c r="BV3143">
        <v>4</v>
      </c>
      <c r="BW3143">
        <v>4</v>
      </c>
      <c r="BX3143">
        <v>0</v>
      </c>
      <c r="BY3143">
        <v>32</v>
      </c>
      <c r="BZ3143">
        <v>1</v>
      </c>
      <c r="CA3143">
        <v>0</v>
      </c>
      <c r="CB3143">
        <v>32</v>
      </c>
      <c r="CC3143">
        <v>21.332999999999998</v>
      </c>
      <c r="CD3143">
        <v>0</v>
      </c>
      <c r="CE3143">
        <v>0</v>
      </c>
      <c r="CF3143">
        <v>0</v>
      </c>
      <c r="CG3143">
        <v>0</v>
      </c>
      <c r="CH3143">
        <v>0</v>
      </c>
      <c r="CI3143">
        <v>0</v>
      </c>
      <c r="CJ3143">
        <v>0</v>
      </c>
      <c r="CK3143" t="s">
        <v>23294</v>
      </c>
      <c r="CL3143">
        <v>34.3279</v>
      </c>
      <c r="CM3143">
        <v>-83.808000000000007</v>
      </c>
      <c r="CO3143">
        <v>30501</v>
      </c>
      <c r="CP3143">
        <v>7705363391</v>
      </c>
      <c r="CQ3143">
        <v>550</v>
      </c>
      <c r="CR3143" t="s">
        <v>48321</v>
      </c>
      <c r="CS3143" t="s">
        <v>35410</v>
      </c>
      <c r="CT3143" t="s">
        <v>20785</v>
      </c>
      <c r="CU3143" t="s">
        <v>37288</v>
      </c>
      <c r="CV3143" s="1">
        <v>32713</v>
      </c>
      <c r="CW3143" t="s">
        <v>45808</v>
      </c>
      <c r="CX3143">
        <v>4</v>
      </c>
      <c r="CY3143" s="1">
        <v>45231</v>
      </c>
    </row>
    <row r="3144" spans="1:103" x14ac:dyDescent="0.35">
      <c r="A3144" t="s">
        <v>101</v>
      </c>
      <c r="B3144" t="s">
        <v>64012</v>
      </c>
      <c r="C3144" t="s">
        <v>2637</v>
      </c>
      <c r="D3144" t="s">
        <v>14909</v>
      </c>
      <c r="E3144" t="s">
        <v>19376</v>
      </c>
      <c r="F3144" t="str">
        <f t="shared" si="49"/>
        <v>No</v>
      </c>
      <c r="G3144" t="s">
        <v>20766</v>
      </c>
      <c r="H3144" t="s">
        <v>159</v>
      </c>
      <c r="I3144">
        <v>148</v>
      </c>
      <c r="J3144">
        <v>108.4</v>
      </c>
      <c r="L3144" t="s">
        <v>63745</v>
      </c>
      <c r="M3144">
        <v>434</v>
      </c>
      <c r="N3144" t="s">
        <v>20785</v>
      </c>
      <c r="O3144" t="s">
        <v>60791</v>
      </c>
      <c r="P3144" t="s">
        <v>20785</v>
      </c>
      <c r="Q3144" t="s">
        <v>20785</v>
      </c>
      <c r="R3144" t="s">
        <v>20785</v>
      </c>
      <c r="S3144" t="s">
        <v>20780</v>
      </c>
      <c r="T3144">
        <v>5</v>
      </c>
      <c r="V3144">
        <v>5</v>
      </c>
      <c r="X3144">
        <v>3</v>
      </c>
      <c r="Z3144">
        <v>3</v>
      </c>
      <c r="AB3144">
        <v>3</v>
      </c>
      <c r="AD3144">
        <v>2</v>
      </c>
      <c r="AH3144">
        <v>1.73166</v>
      </c>
      <c r="AI3144">
        <v>0.73528000000000004</v>
      </c>
      <c r="AJ3144">
        <v>0.56096999999999997</v>
      </c>
      <c r="AK3144">
        <v>1.2962499999999999</v>
      </c>
      <c r="AL3144">
        <v>3.0279099999999999</v>
      </c>
      <c r="AM3144">
        <v>2.4639500000000001</v>
      </c>
      <c r="AN3144">
        <v>0.28090999999999999</v>
      </c>
      <c r="AO3144">
        <v>7.5569999999999998E-2</v>
      </c>
      <c r="AP3144">
        <v>46.3</v>
      </c>
      <c r="AR3144">
        <v>38.5</v>
      </c>
      <c r="AT3144">
        <v>1</v>
      </c>
      <c r="AV3144">
        <v>1.9261299999999999</v>
      </c>
      <c r="AW3144">
        <v>0.73363</v>
      </c>
      <c r="AX3144">
        <v>0.34949999999999998</v>
      </c>
      <c r="AY3144">
        <v>3.0092599999999998</v>
      </c>
      <c r="AZ3144">
        <v>1.8330500000000001</v>
      </c>
      <c r="BA3144">
        <v>0.74124999999999996</v>
      </c>
      <c r="BB3144">
        <v>0.61326000000000003</v>
      </c>
      <c r="BC3144">
        <v>3.1801699999999999</v>
      </c>
      <c r="BD3144">
        <v>2.5878399999999999</v>
      </c>
      <c r="BE3144" s="1">
        <v>44987</v>
      </c>
      <c r="BF3144">
        <v>2</v>
      </c>
      <c r="BG3144">
        <v>2</v>
      </c>
      <c r="BH3144">
        <v>2</v>
      </c>
      <c r="BI3144">
        <v>8</v>
      </c>
      <c r="BJ3144">
        <v>1</v>
      </c>
      <c r="BK3144">
        <v>0</v>
      </c>
      <c r="BL3144">
        <v>8</v>
      </c>
      <c r="BM3144" s="1">
        <v>43769</v>
      </c>
      <c r="BN3144">
        <v>0</v>
      </c>
      <c r="BO3144">
        <v>0</v>
      </c>
      <c r="BP3144">
        <v>0</v>
      </c>
      <c r="BQ3144">
        <v>0</v>
      </c>
      <c r="BR3144">
        <v>0</v>
      </c>
      <c r="BS3144">
        <v>0</v>
      </c>
      <c r="BT3144">
        <v>0</v>
      </c>
      <c r="BU3144" s="1">
        <v>43279</v>
      </c>
      <c r="BV3144">
        <v>0</v>
      </c>
      <c r="BW3144">
        <v>0</v>
      </c>
      <c r="BX3144">
        <v>0</v>
      </c>
      <c r="BY3144">
        <v>0</v>
      </c>
      <c r="BZ3144">
        <v>0</v>
      </c>
      <c r="CA3144">
        <v>0</v>
      </c>
      <c r="CB3144">
        <v>0</v>
      </c>
      <c r="CC3144">
        <v>4</v>
      </c>
      <c r="CD3144">
        <v>0</v>
      </c>
      <c r="CE3144">
        <v>1</v>
      </c>
      <c r="CF3144">
        <v>0</v>
      </c>
      <c r="CG3144">
        <v>0</v>
      </c>
      <c r="CH3144">
        <v>0</v>
      </c>
      <c r="CI3144">
        <v>0</v>
      </c>
      <c r="CJ3144">
        <v>0</v>
      </c>
      <c r="CK3144" t="s">
        <v>23284</v>
      </c>
      <c r="CL3144">
        <v>34.497700000000002</v>
      </c>
      <c r="CM3144">
        <v>-83.534999999999997</v>
      </c>
      <c r="CO3144">
        <v>30511</v>
      </c>
      <c r="CP3144">
        <v>7067788377</v>
      </c>
      <c r="CQ3144">
        <v>540</v>
      </c>
      <c r="CR3144" t="s">
        <v>48311</v>
      </c>
      <c r="CS3144" t="s">
        <v>35410</v>
      </c>
      <c r="CT3144" t="s">
        <v>20785</v>
      </c>
      <c r="CU3144" t="s">
        <v>64013</v>
      </c>
      <c r="CV3144" s="1">
        <v>32793</v>
      </c>
      <c r="CW3144" t="s">
        <v>45808</v>
      </c>
      <c r="CX3144">
        <v>4</v>
      </c>
      <c r="CY3144" s="1">
        <v>45231</v>
      </c>
    </row>
    <row r="3145" spans="1:103" x14ac:dyDescent="0.35">
      <c r="A3145" t="s">
        <v>101</v>
      </c>
      <c r="B3145" t="s">
        <v>64265</v>
      </c>
      <c r="C3145" t="s">
        <v>2855</v>
      </c>
      <c r="D3145" t="s">
        <v>14865</v>
      </c>
      <c r="E3145" t="s">
        <v>19379</v>
      </c>
      <c r="F3145" t="str">
        <f t="shared" si="49"/>
        <v>No</v>
      </c>
      <c r="G3145" t="s">
        <v>20770</v>
      </c>
      <c r="H3145" t="s">
        <v>160</v>
      </c>
      <c r="I3145">
        <v>23</v>
      </c>
      <c r="J3145">
        <v>14.7</v>
      </c>
      <c r="L3145" t="s">
        <v>60791</v>
      </c>
      <c r="N3145" t="s">
        <v>20786</v>
      </c>
      <c r="O3145" t="s">
        <v>60791</v>
      </c>
      <c r="P3145" t="s">
        <v>20785</v>
      </c>
      <c r="Q3145" t="s">
        <v>20785</v>
      </c>
      <c r="R3145" t="s">
        <v>20785</v>
      </c>
      <c r="S3145" t="s">
        <v>20780</v>
      </c>
      <c r="T3145">
        <v>5</v>
      </c>
      <c r="V3145">
        <v>4</v>
      </c>
      <c r="X3145">
        <v>2</v>
      </c>
      <c r="Z3145">
        <v>2</v>
      </c>
      <c r="AC3145">
        <v>2</v>
      </c>
      <c r="AD3145">
        <v>5</v>
      </c>
      <c r="AH3145">
        <v>2.8122699999999998</v>
      </c>
      <c r="AI3145">
        <v>1.05562</v>
      </c>
      <c r="AJ3145">
        <v>1.0380199999999999</v>
      </c>
      <c r="AK3145">
        <v>2.0936400000000002</v>
      </c>
      <c r="AL3145">
        <v>4.9059100000000004</v>
      </c>
      <c r="AM3145">
        <v>4.12073</v>
      </c>
      <c r="AN3145">
        <v>0.70923999999999998</v>
      </c>
      <c r="AO3145">
        <v>0.14566000000000001</v>
      </c>
      <c r="AQ3145">
        <v>6</v>
      </c>
      <c r="AS3145">
        <v>6</v>
      </c>
      <c r="AU3145">
        <v>6</v>
      </c>
      <c r="AV3145">
        <v>2.1360199999999998</v>
      </c>
      <c r="AW3145">
        <v>0.66879999999999995</v>
      </c>
      <c r="AX3145">
        <v>0.29757</v>
      </c>
      <c r="AY3145">
        <v>3.1023900000000002</v>
      </c>
      <c r="AZ3145">
        <v>2.6844199999999998</v>
      </c>
      <c r="BA3145">
        <v>1.16736</v>
      </c>
      <c r="BB3145">
        <v>1.3327899999999999</v>
      </c>
      <c r="BC3145">
        <v>4.9979300000000002</v>
      </c>
      <c r="BD3145">
        <v>4.1980199999999996</v>
      </c>
      <c r="BE3145" s="1">
        <v>45193</v>
      </c>
      <c r="BF3145">
        <v>0</v>
      </c>
      <c r="BG3145">
        <v>0</v>
      </c>
      <c r="BH3145">
        <v>0</v>
      </c>
      <c r="BI3145">
        <v>0</v>
      </c>
      <c r="BJ3145">
        <v>0</v>
      </c>
      <c r="BK3145">
        <v>0</v>
      </c>
      <c r="BL3145">
        <v>0</v>
      </c>
      <c r="BM3145" s="1">
        <v>44749</v>
      </c>
      <c r="BN3145">
        <v>3</v>
      </c>
      <c r="BO3145">
        <v>3</v>
      </c>
      <c r="BP3145">
        <v>0</v>
      </c>
      <c r="BQ3145">
        <v>16</v>
      </c>
      <c r="BR3145">
        <v>1</v>
      </c>
      <c r="BS3145">
        <v>0</v>
      </c>
      <c r="BT3145">
        <v>16</v>
      </c>
      <c r="BU3145" s="1">
        <v>43706</v>
      </c>
      <c r="BV3145">
        <v>2</v>
      </c>
      <c r="BW3145">
        <v>2</v>
      </c>
      <c r="BX3145">
        <v>0</v>
      </c>
      <c r="BY3145">
        <v>8</v>
      </c>
      <c r="BZ3145">
        <v>1</v>
      </c>
      <c r="CA3145">
        <v>0</v>
      </c>
      <c r="CB3145">
        <v>8</v>
      </c>
      <c r="CC3145">
        <v>6.6669999999999998</v>
      </c>
      <c r="CD3145">
        <v>0</v>
      </c>
      <c r="CE3145">
        <v>0</v>
      </c>
      <c r="CF3145">
        <v>0</v>
      </c>
      <c r="CG3145">
        <v>1</v>
      </c>
      <c r="CH3145">
        <v>650</v>
      </c>
      <c r="CI3145">
        <v>0</v>
      </c>
      <c r="CJ3145">
        <v>1</v>
      </c>
      <c r="CK3145" t="s">
        <v>23511</v>
      </c>
      <c r="CL3145">
        <v>31.943000000000001</v>
      </c>
      <c r="CM3145">
        <v>-81.055000000000007</v>
      </c>
      <c r="CO3145">
        <v>31411</v>
      </c>
      <c r="CP3145">
        <v>9125985030</v>
      </c>
      <c r="CQ3145">
        <v>220</v>
      </c>
      <c r="CR3145" t="s">
        <v>48539</v>
      </c>
      <c r="CS3145" t="s">
        <v>35411</v>
      </c>
      <c r="CT3145" t="s">
        <v>20785</v>
      </c>
      <c r="CU3145" t="s">
        <v>37477</v>
      </c>
      <c r="CV3145" s="1">
        <v>38896</v>
      </c>
      <c r="CW3145" t="s">
        <v>45808</v>
      </c>
      <c r="CX3145">
        <v>4</v>
      </c>
      <c r="CY3145" s="1">
        <v>45231</v>
      </c>
    </row>
    <row r="3146" spans="1:103" x14ac:dyDescent="0.35">
      <c r="A3146" t="s">
        <v>101</v>
      </c>
      <c r="B3146" t="s">
        <v>64193</v>
      </c>
      <c r="C3146" t="s">
        <v>2787</v>
      </c>
      <c r="D3146" t="s">
        <v>14991</v>
      </c>
      <c r="E3146" t="s">
        <v>19110</v>
      </c>
      <c r="F3146" t="str">
        <f t="shared" si="49"/>
        <v>No</v>
      </c>
      <c r="G3146" t="s">
        <v>20766</v>
      </c>
      <c r="H3146" t="s">
        <v>159</v>
      </c>
      <c r="I3146">
        <v>60</v>
      </c>
      <c r="J3146">
        <v>54.6</v>
      </c>
      <c r="L3146" t="s">
        <v>60791</v>
      </c>
      <c r="N3146" t="s">
        <v>20785</v>
      </c>
      <c r="O3146" t="s">
        <v>60791</v>
      </c>
      <c r="P3146" t="s">
        <v>20785</v>
      </c>
      <c r="Q3146" t="s">
        <v>20785</v>
      </c>
      <c r="R3146" t="s">
        <v>20785</v>
      </c>
      <c r="S3146" t="s">
        <v>20780</v>
      </c>
      <c r="T3146">
        <v>5</v>
      </c>
      <c r="V3146">
        <v>5</v>
      </c>
      <c r="X3146">
        <v>5</v>
      </c>
      <c r="Z3146">
        <v>5</v>
      </c>
      <c r="AC3146">
        <v>2</v>
      </c>
      <c r="AD3146">
        <v>3</v>
      </c>
      <c r="AH3146">
        <v>2.4259599999999999</v>
      </c>
      <c r="AI3146">
        <v>1.13222</v>
      </c>
      <c r="AJ3146">
        <v>0.36575999999999997</v>
      </c>
      <c r="AK3146">
        <v>1.4979899999999999</v>
      </c>
      <c r="AL3146">
        <v>3.92395</v>
      </c>
      <c r="AM3146">
        <v>3.3345099999999999</v>
      </c>
      <c r="AN3146">
        <v>0.16408</v>
      </c>
      <c r="AO3146">
        <v>1.102E-2</v>
      </c>
      <c r="AP3146">
        <v>28</v>
      </c>
      <c r="AS3146">
        <v>6</v>
      </c>
      <c r="AT3146">
        <v>1</v>
      </c>
      <c r="AV3146">
        <v>2.1827800000000002</v>
      </c>
      <c r="AW3146">
        <v>0.70825000000000005</v>
      </c>
      <c r="AX3146">
        <v>0.31041999999999997</v>
      </c>
      <c r="AY3146">
        <v>3.2014499999999999</v>
      </c>
      <c r="AZ3146">
        <v>2.26607</v>
      </c>
      <c r="BA3146">
        <v>1.18232</v>
      </c>
      <c r="BB3146">
        <v>0.45018999999999998</v>
      </c>
      <c r="BC3146">
        <v>3.87384</v>
      </c>
      <c r="BD3146">
        <v>3.2919299999999998</v>
      </c>
      <c r="BE3146" s="1">
        <v>44658</v>
      </c>
      <c r="BF3146">
        <v>0</v>
      </c>
      <c r="BG3146">
        <v>0</v>
      </c>
      <c r="BH3146">
        <v>0</v>
      </c>
      <c r="BI3146">
        <v>0</v>
      </c>
      <c r="BJ3146">
        <v>0</v>
      </c>
      <c r="BK3146">
        <v>0</v>
      </c>
      <c r="BL3146">
        <v>0</v>
      </c>
      <c r="BM3146" s="1">
        <v>43475</v>
      </c>
      <c r="BN3146">
        <v>0</v>
      </c>
      <c r="BO3146">
        <v>0</v>
      </c>
      <c r="BP3146">
        <v>0</v>
      </c>
      <c r="BQ3146">
        <v>0</v>
      </c>
      <c r="BR3146">
        <v>0</v>
      </c>
      <c r="BS3146">
        <v>0</v>
      </c>
      <c r="BT3146">
        <v>0</v>
      </c>
      <c r="BU3146" s="1">
        <v>43104</v>
      </c>
      <c r="BV3146">
        <v>0</v>
      </c>
      <c r="BW3146">
        <v>0</v>
      </c>
      <c r="BX3146">
        <v>0</v>
      </c>
      <c r="BY3146">
        <v>0</v>
      </c>
      <c r="BZ3146">
        <v>0</v>
      </c>
      <c r="CA3146">
        <v>0</v>
      </c>
      <c r="CB3146">
        <v>0</v>
      </c>
      <c r="CC3146">
        <v>0</v>
      </c>
      <c r="CD3146">
        <v>0</v>
      </c>
      <c r="CE3146">
        <v>0</v>
      </c>
      <c r="CG3146">
        <v>0</v>
      </c>
      <c r="CH3146">
        <v>0</v>
      </c>
      <c r="CI3146">
        <v>0</v>
      </c>
      <c r="CJ3146">
        <v>0</v>
      </c>
      <c r="CK3146" t="s">
        <v>23442</v>
      </c>
      <c r="CL3146">
        <v>32.444299999999998</v>
      </c>
      <c r="CM3146">
        <v>-84.001000000000005</v>
      </c>
      <c r="CO3146">
        <v>31057</v>
      </c>
      <c r="CP3146">
        <v>4789672223</v>
      </c>
      <c r="CQ3146">
        <v>710</v>
      </c>
      <c r="CR3146" t="s">
        <v>48470</v>
      </c>
      <c r="CS3146" t="s">
        <v>35410</v>
      </c>
      <c r="CT3146" t="s">
        <v>20785</v>
      </c>
      <c r="CU3146" t="s">
        <v>37414</v>
      </c>
      <c r="CV3146" s="1">
        <v>35444</v>
      </c>
      <c r="CW3146" t="s">
        <v>45808</v>
      </c>
      <c r="CX3146">
        <v>4</v>
      </c>
      <c r="CY3146" s="1">
        <v>45231</v>
      </c>
    </row>
    <row r="3147" spans="1:103" x14ac:dyDescent="0.35">
      <c r="A3147" t="s">
        <v>101</v>
      </c>
      <c r="B3147" t="s">
        <v>64039</v>
      </c>
      <c r="C3147" t="s">
        <v>2655</v>
      </c>
      <c r="D3147" t="s">
        <v>14922</v>
      </c>
      <c r="E3147" t="s">
        <v>19414</v>
      </c>
      <c r="F3147" t="str">
        <f t="shared" si="49"/>
        <v>No</v>
      </c>
      <c r="G3147" t="s">
        <v>20771</v>
      </c>
      <c r="H3147" t="s">
        <v>160</v>
      </c>
      <c r="I3147">
        <v>151</v>
      </c>
      <c r="J3147">
        <v>124.3</v>
      </c>
      <c r="L3147" t="s">
        <v>63892</v>
      </c>
      <c r="M3147">
        <v>256</v>
      </c>
      <c r="N3147" t="s">
        <v>20785</v>
      </c>
      <c r="O3147" t="s">
        <v>60791</v>
      </c>
      <c r="P3147" t="s">
        <v>20785</v>
      </c>
      <c r="Q3147" t="s">
        <v>20785</v>
      </c>
      <c r="R3147" t="s">
        <v>20785</v>
      </c>
      <c r="S3147" t="s">
        <v>20780</v>
      </c>
      <c r="T3147">
        <v>5</v>
      </c>
      <c r="V3147">
        <v>5</v>
      </c>
      <c r="X3147">
        <v>2</v>
      </c>
      <c r="Z3147">
        <v>2</v>
      </c>
      <c r="AB3147">
        <v>2</v>
      </c>
      <c r="AD3147">
        <v>3</v>
      </c>
      <c r="AH3147">
        <v>1.9351499999999999</v>
      </c>
      <c r="AI3147">
        <v>0.65481</v>
      </c>
      <c r="AJ3147">
        <v>0.6159</v>
      </c>
      <c r="AK3147">
        <v>1.27071</v>
      </c>
      <c r="AL3147">
        <v>3.2058499999999999</v>
      </c>
      <c r="AM3147">
        <v>2.5676800000000002</v>
      </c>
      <c r="AN3147">
        <v>0.28055999999999998</v>
      </c>
      <c r="AO3147">
        <v>3.3930000000000002E-2</v>
      </c>
      <c r="AP3147">
        <v>47.7</v>
      </c>
      <c r="AR3147">
        <v>44.4</v>
      </c>
      <c r="AT3147">
        <v>0</v>
      </c>
      <c r="AV3147">
        <v>1.95702</v>
      </c>
      <c r="AW3147">
        <v>0.70109999999999995</v>
      </c>
      <c r="AX3147">
        <v>0.30070000000000002</v>
      </c>
      <c r="AY3147">
        <v>2.9588299999999998</v>
      </c>
      <c r="AZ3147">
        <v>2.0161199999999999</v>
      </c>
      <c r="BA3147">
        <v>0.69074999999999998</v>
      </c>
      <c r="BB3147">
        <v>0.78256000000000003</v>
      </c>
      <c r="BC3147">
        <v>3.4244300000000001</v>
      </c>
      <c r="BD3147">
        <v>2.74275</v>
      </c>
      <c r="BE3147" s="1">
        <v>44756</v>
      </c>
      <c r="BF3147">
        <v>0</v>
      </c>
      <c r="BG3147">
        <v>0</v>
      </c>
      <c r="BH3147">
        <v>0</v>
      </c>
      <c r="BI3147">
        <v>0</v>
      </c>
      <c r="BJ3147">
        <v>0</v>
      </c>
      <c r="BK3147">
        <v>0</v>
      </c>
      <c r="BL3147">
        <v>0</v>
      </c>
      <c r="BM3147" s="1">
        <v>43587</v>
      </c>
      <c r="BN3147">
        <v>0</v>
      </c>
      <c r="BO3147">
        <v>0</v>
      </c>
      <c r="BP3147">
        <v>0</v>
      </c>
      <c r="BQ3147">
        <v>0</v>
      </c>
      <c r="BR3147">
        <v>0</v>
      </c>
      <c r="BS3147">
        <v>0</v>
      </c>
      <c r="BT3147">
        <v>0</v>
      </c>
      <c r="BU3147" s="1">
        <v>43210</v>
      </c>
      <c r="BV3147">
        <v>0</v>
      </c>
      <c r="BW3147">
        <v>0</v>
      </c>
      <c r="BX3147">
        <v>0</v>
      </c>
      <c r="BY3147">
        <v>0</v>
      </c>
      <c r="BZ3147">
        <v>0</v>
      </c>
      <c r="CA3147">
        <v>0</v>
      </c>
      <c r="CB3147">
        <v>0</v>
      </c>
      <c r="CC3147">
        <v>0</v>
      </c>
      <c r="CD3147">
        <v>0</v>
      </c>
      <c r="CE3147">
        <v>0</v>
      </c>
      <c r="CF3147">
        <v>0</v>
      </c>
      <c r="CG3147">
        <v>0</v>
      </c>
      <c r="CH3147">
        <v>0</v>
      </c>
      <c r="CI3147">
        <v>0</v>
      </c>
      <c r="CJ3147">
        <v>0</v>
      </c>
      <c r="CK3147" t="s">
        <v>23305</v>
      </c>
      <c r="CL3147">
        <v>34.492100000000001</v>
      </c>
      <c r="CM3147">
        <v>-85.337999999999994</v>
      </c>
      <c r="CO3147">
        <v>30747</v>
      </c>
      <c r="CP3147">
        <v>7068574761</v>
      </c>
      <c r="CQ3147">
        <v>240</v>
      </c>
      <c r="CR3147" t="s">
        <v>48332</v>
      </c>
      <c r="CS3147" t="s">
        <v>35410</v>
      </c>
      <c r="CT3147" t="s">
        <v>20785</v>
      </c>
      <c r="CU3147" t="s">
        <v>37296</v>
      </c>
      <c r="CV3147" s="1">
        <v>32752</v>
      </c>
      <c r="CW3147" t="s">
        <v>45808</v>
      </c>
      <c r="CX3147">
        <v>4</v>
      </c>
      <c r="CY3147" s="1">
        <v>45231</v>
      </c>
    </row>
    <row r="3148" spans="1:103" x14ac:dyDescent="0.35">
      <c r="A3148" t="s">
        <v>101</v>
      </c>
      <c r="B3148" t="s">
        <v>64280</v>
      </c>
      <c r="C3148" t="s">
        <v>2870</v>
      </c>
      <c r="D3148" t="s">
        <v>14994</v>
      </c>
      <c r="E3148" t="s">
        <v>19379</v>
      </c>
      <c r="F3148" t="str">
        <f t="shared" si="49"/>
        <v>No</v>
      </c>
      <c r="G3148" t="s">
        <v>20766</v>
      </c>
      <c r="H3148" t="s">
        <v>159</v>
      </c>
      <c r="I3148">
        <v>85</v>
      </c>
      <c r="J3148">
        <v>64.7</v>
      </c>
      <c r="L3148" t="s">
        <v>63984</v>
      </c>
      <c r="M3148">
        <v>604</v>
      </c>
      <c r="N3148" t="s">
        <v>20785</v>
      </c>
      <c r="O3148" t="s">
        <v>60791</v>
      </c>
      <c r="P3148" t="s">
        <v>20785</v>
      </c>
      <c r="Q3148" t="s">
        <v>20785</v>
      </c>
      <c r="R3148" t="s">
        <v>20785</v>
      </c>
      <c r="S3148" t="s">
        <v>20780</v>
      </c>
      <c r="T3148">
        <v>2</v>
      </c>
      <c r="V3148">
        <v>3</v>
      </c>
      <c r="X3148">
        <v>2</v>
      </c>
      <c r="Z3148">
        <v>4</v>
      </c>
      <c r="AB3148">
        <v>1</v>
      </c>
      <c r="AD3148">
        <v>1</v>
      </c>
      <c r="AH3148">
        <v>1.5107299999999999</v>
      </c>
      <c r="AI3148">
        <v>1.0084599999999999</v>
      </c>
      <c r="AJ3148">
        <v>0.2893</v>
      </c>
      <c r="AK3148">
        <v>1.29776</v>
      </c>
      <c r="AL3148">
        <v>2.8084899999999999</v>
      </c>
      <c r="AM3148">
        <v>2.50292</v>
      </c>
      <c r="AN3148">
        <v>0.25024000000000002</v>
      </c>
      <c r="AO3148">
        <v>5.3150000000000003E-2</v>
      </c>
      <c r="AP3148">
        <v>67.3</v>
      </c>
      <c r="AS3148">
        <v>6</v>
      </c>
      <c r="AT3148">
        <v>0</v>
      </c>
      <c r="AV3148">
        <v>1.94485</v>
      </c>
      <c r="AW3148">
        <v>0.78651000000000004</v>
      </c>
      <c r="AX3148">
        <v>0.40379999999999999</v>
      </c>
      <c r="AY3148">
        <v>3.1351499999999999</v>
      </c>
      <c r="AZ3148">
        <v>1.5838000000000001</v>
      </c>
      <c r="BA3148">
        <v>0.94830000000000003</v>
      </c>
      <c r="BB3148">
        <v>0.27372999999999997</v>
      </c>
      <c r="BC3148">
        <v>2.8312599999999999</v>
      </c>
      <c r="BD3148">
        <v>2.5232100000000002</v>
      </c>
      <c r="BE3148" s="1">
        <v>44752</v>
      </c>
      <c r="BF3148">
        <v>0</v>
      </c>
      <c r="BG3148">
        <v>0</v>
      </c>
      <c r="BH3148">
        <v>0</v>
      </c>
      <c r="BI3148">
        <v>0</v>
      </c>
      <c r="BJ3148">
        <v>0</v>
      </c>
      <c r="BK3148">
        <v>0</v>
      </c>
      <c r="BL3148">
        <v>0</v>
      </c>
      <c r="BM3148" s="1">
        <v>43475</v>
      </c>
      <c r="BN3148">
        <v>10</v>
      </c>
      <c r="BO3148">
        <v>8</v>
      </c>
      <c r="BP3148">
        <v>2</v>
      </c>
      <c r="BQ3148">
        <v>60</v>
      </c>
      <c r="BR3148">
        <v>1</v>
      </c>
      <c r="BS3148">
        <v>0</v>
      </c>
      <c r="BT3148">
        <v>60</v>
      </c>
      <c r="BU3148" s="1">
        <v>43118</v>
      </c>
      <c r="BV3148">
        <v>1</v>
      </c>
      <c r="BW3148">
        <v>1</v>
      </c>
      <c r="BX3148">
        <v>0</v>
      </c>
      <c r="BY3148">
        <v>4</v>
      </c>
      <c r="BZ3148">
        <v>1</v>
      </c>
      <c r="CA3148">
        <v>0</v>
      </c>
      <c r="CB3148">
        <v>4</v>
      </c>
      <c r="CC3148">
        <v>20.667000000000002</v>
      </c>
      <c r="CD3148">
        <v>0</v>
      </c>
      <c r="CE3148">
        <v>2</v>
      </c>
      <c r="CF3148">
        <v>0</v>
      </c>
      <c r="CG3148">
        <v>1</v>
      </c>
      <c r="CH3148">
        <v>994.1</v>
      </c>
      <c r="CI3148">
        <v>0</v>
      </c>
      <c r="CJ3148">
        <v>1</v>
      </c>
      <c r="CK3148" t="s">
        <v>23526</v>
      </c>
      <c r="CL3148">
        <v>32.0167</v>
      </c>
      <c r="CM3148">
        <v>-80.843999999999994</v>
      </c>
      <c r="CO3148">
        <v>31328</v>
      </c>
      <c r="CP3148">
        <v>9127864511</v>
      </c>
      <c r="CQ3148">
        <v>220</v>
      </c>
      <c r="CR3148" t="s">
        <v>48554</v>
      </c>
      <c r="CS3148" t="s">
        <v>35410</v>
      </c>
      <c r="CT3148" t="s">
        <v>20785</v>
      </c>
      <c r="CU3148" t="s">
        <v>37491</v>
      </c>
      <c r="CV3148" s="1">
        <v>42773</v>
      </c>
      <c r="CW3148" t="s">
        <v>45808</v>
      </c>
      <c r="CX3148">
        <v>4</v>
      </c>
      <c r="CY3148" s="1">
        <v>45231</v>
      </c>
    </row>
    <row r="3149" spans="1:103" x14ac:dyDescent="0.35">
      <c r="A3149" t="s">
        <v>101</v>
      </c>
      <c r="B3149" t="s">
        <v>64096</v>
      </c>
      <c r="C3149" t="s">
        <v>2708</v>
      </c>
      <c r="D3149" t="s">
        <v>14950</v>
      </c>
      <c r="E3149" t="s">
        <v>19409</v>
      </c>
      <c r="F3149" t="str">
        <f t="shared" si="49"/>
        <v>No</v>
      </c>
      <c r="G3149" t="s">
        <v>20771</v>
      </c>
      <c r="H3149" t="s">
        <v>160</v>
      </c>
      <c r="I3149">
        <v>89</v>
      </c>
      <c r="J3149">
        <v>65.7</v>
      </c>
      <c r="L3149" t="s">
        <v>64097</v>
      </c>
      <c r="M3149">
        <v>575</v>
      </c>
      <c r="N3149" t="s">
        <v>20785</v>
      </c>
      <c r="O3149" t="s">
        <v>60791</v>
      </c>
      <c r="P3149" t="s">
        <v>20785</v>
      </c>
      <c r="Q3149" t="s">
        <v>20785</v>
      </c>
      <c r="R3149" t="s">
        <v>20785</v>
      </c>
      <c r="S3149" t="s">
        <v>20780</v>
      </c>
      <c r="T3149">
        <v>5</v>
      </c>
      <c r="V3149">
        <v>5</v>
      </c>
      <c r="X3149">
        <v>4</v>
      </c>
      <c r="Z3149">
        <v>4</v>
      </c>
      <c r="AC3149">
        <v>2</v>
      </c>
      <c r="AD3149">
        <v>2</v>
      </c>
      <c r="AH3149">
        <v>1.80599</v>
      </c>
      <c r="AI3149">
        <v>1.04521</v>
      </c>
      <c r="AJ3149">
        <v>0.28708</v>
      </c>
      <c r="AK3149">
        <v>1.3323</v>
      </c>
      <c r="AL3149">
        <v>3.13829</v>
      </c>
      <c r="AM3149">
        <v>2.6229</v>
      </c>
      <c r="AN3149">
        <v>0.14459</v>
      </c>
      <c r="AO3149">
        <v>4.8250000000000001E-2</v>
      </c>
      <c r="AP3149">
        <v>40</v>
      </c>
      <c r="AR3149">
        <v>66.7</v>
      </c>
      <c r="AT3149">
        <v>0</v>
      </c>
      <c r="AV3149">
        <v>1.7516099999999999</v>
      </c>
      <c r="AW3149">
        <v>0.67974000000000001</v>
      </c>
      <c r="AX3149">
        <v>0.31642999999999999</v>
      </c>
      <c r="AY3149">
        <v>2.7477800000000001</v>
      </c>
      <c r="AZ3149">
        <v>2.10222</v>
      </c>
      <c r="BA3149">
        <v>1.13723</v>
      </c>
      <c r="BB3149">
        <v>0.34664</v>
      </c>
      <c r="BC3149">
        <v>3.60975</v>
      </c>
      <c r="BD3149">
        <v>3.0169299999999999</v>
      </c>
      <c r="BE3149" s="1">
        <v>44983</v>
      </c>
      <c r="BF3149">
        <v>0</v>
      </c>
      <c r="BG3149">
        <v>0</v>
      </c>
      <c r="BH3149">
        <v>0</v>
      </c>
      <c r="BI3149">
        <v>0</v>
      </c>
      <c r="BJ3149">
        <v>0</v>
      </c>
      <c r="BK3149">
        <v>0</v>
      </c>
      <c r="BL3149">
        <v>0</v>
      </c>
      <c r="BM3149" s="1">
        <v>44392</v>
      </c>
      <c r="BN3149">
        <v>3</v>
      </c>
      <c r="BO3149">
        <v>3</v>
      </c>
      <c r="BP3149">
        <v>0</v>
      </c>
      <c r="BQ3149">
        <v>12</v>
      </c>
      <c r="BR3149">
        <v>1</v>
      </c>
      <c r="BS3149">
        <v>0</v>
      </c>
      <c r="BT3149">
        <v>12</v>
      </c>
      <c r="BU3149" s="1">
        <v>43349</v>
      </c>
      <c r="BV3149">
        <v>0</v>
      </c>
      <c r="BW3149">
        <v>0</v>
      </c>
      <c r="BX3149">
        <v>0</v>
      </c>
      <c r="BY3149">
        <v>0</v>
      </c>
      <c r="BZ3149">
        <v>0</v>
      </c>
      <c r="CA3149">
        <v>0</v>
      </c>
      <c r="CB3149">
        <v>0</v>
      </c>
      <c r="CC3149">
        <v>4</v>
      </c>
      <c r="CD3149">
        <v>0</v>
      </c>
      <c r="CE3149">
        <v>0</v>
      </c>
      <c r="CG3149">
        <v>0</v>
      </c>
      <c r="CH3149">
        <v>0</v>
      </c>
      <c r="CI3149">
        <v>0</v>
      </c>
      <c r="CJ3149">
        <v>0</v>
      </c>
      <c r="CK3149" t="s">
        <v>23359</v>
      </c>
      <c r="CL3149">
        <v>32.389800000000001</v>
      </c>
      <c r="CM3149">
        <v>-81.962000000000003</v>
      </c>
      <c r="CO3149">
        <v>30451</v>
      </c>
      <c r="CP3149">
        <v>9126855072</v>
      </c>
      <c r="CQ3149">
        <v>180</v>
      </c>
      <c r="CR3149" t="s">
        <v>48386</v>
      </c>
      <c r="CS3149" t="s">
        <v>35410</v>
      </c>
      <c r="CT3149" t="s">
        <v>20785</v>
      </c>
      <c r="CU3149" t="s">
        <v>37344</v>
      </c>
      <c r="CV3149" s="1">
        <v>33725</v>
      </c>
      <c r="CW3149" t="s">
        <v>45808</v>
      </c>
      <c r="CX3149">
        <v>4</v>
      </c>
      <c r="CY3149" s="1">
        <v>45231</v>
      </c>
    </row>
    <row r="3150" spans="1:103" x14ac:dyDescent="0.35">
      <c r="A3150" t="s">
        <v>101</v>
      </c>
      <c r="B3150" t="s">
        <v>63910</v>
      </c>
      <c r="C3150" t="s">
        <v>2566</v>
      </c>
      <c r="D3150" t="s">
        <v>14861</v>
      </c>
      <c r="E3150" t="s">
        <v>19375</v>
      </c>
      <c r="F3150" t="str">
        <f t="shared" si="49"/>
        <v>Yes</v>
      </c>
      <c r="G3150" t="s">
        <v>20775</v>
      </c>
      <c r="H3150" t="s">
        <v>161</v>
      </c>
      <c r="I3150">
        <v>242</v>
      </c>
      <c r="J3150">
        <v>132.30000000000001</v>
      </c>
      <c r="L3150" t="s">
        <v>60791</v>
      </c>
      <c r="N3150" t="s">
        <v>20785</v>
      </c>
      <c r="O3150" t="s">
        <v>60791</v>
      </c>
      <c r="P3150" t="s">
        <v>20785</v>
      </c>
      <c r="Q3150" t="s">
        <v>20785</v>
      </c>
      <c r="R3150" t="s">
        <v>20785</v>
      </c>
      <c r="S3150" t="s">
        <v>20779</v>
      </c>
      <c r="T3150">
        <v>1</v>
      </c>
      <c r="V3150">
        <v>1</v>
      </c>
      <c r="X3150">
        <v>2</v>
      </c>
      <c r="Z3150">
        <v>1</v>
      </c>
      <c r="AB3150">
        <v>2</v>
      </c>
      <c r="AD3150">
        <v>3</v>
      </c>
      <c r="AH3150">
        <v>3.0567600000000001</v>
      </c>
      <c r="AI3150">
        <v>1.5305200000000001</v>
      </c>
      <c r="AJ3150">
        <v>0.34014</v>
      </c>
      <c r="AK3150">
        <v>1.87066</v>
      </c>
      <c r="AL3150">
        <v>4.9274199999999997</v>
      </c>
      <c r="AM3150">
        <v>3.6879599999999999</v>
      </c>
      <c r="AN3150">
        <v>0.17410999999999999</v>
      </c>
      <c r="AO3150">
        <v>2.92E-2</v>
      </c>
      <c r="AQ3150">
        <v>6</v>
      </c>
      <c r="AS3150">
        <v>6</v>
      </c>
      <c r="AU3150">
        <v>6</v>
      </c>
      <c r="AV3150">
        <v>2.0786199999999999</v>
      </c>
      <c r="AW3150">
        <v>0.73633999999999999</v>
      </c>
      <c r="AX3150">
        <v>0.34205000000000002</v>
      </c>
      <c r="AY3150">
        <v>3.1570100000000001</v>
      </c>
      <c r="AZ3150">
        <v>2.99837</v>
      </c>
      <c r="BA3150">
        <v>1.5372699999999999</v>
      </c>
      <c r="BB3150">
        <v>0.37994</v>
      </c>
      <c r="BC3150">
        <v>4.9329799999999997</v>
      </c>
      <c r="BD3150">
        <v>3.69211</v>
      </c>
      <c r="BE3150" s="1">
        <v>44707</v>
      </c>
      <c r="BF3150">
        <v>6</v>
      </c>
      <c r="BG3150">
        <v>6</v>
      </c>
      <c r="BH3150">
        <v>0</v>
      </c>
      <c r="BI3150">
        <v>24</v>
      </c>
      <c r="BJ3150">
        <v>1</v>
      </c>
      <c r="BK3150">
        <v>0</v>
      </c>
      <c r="BL3150">
        <v>24</v>
      </c>
      <c r="BM3150" s="1">
        <v>43482</v>
      </c>
      <c r="BN3150">
        <v>4</v>
      </c>
      <c r="BO3150">
        <v>4</v>
      </c>
      <c r="BP3150">
        <v>0</v>
      </c>
      <c r="BQ3150">
        <v>32</v>
      </c>
      <c r="BR3150">
        <v>1</v>
      </c>
      <c r="BS3150">
        <v>0</v>
      </c>
      <c r="BT3150">
        <v>32</v>
      </c>
      <c r="BU3150" s="1">
        <v>43139</v>
      </c>
      <c r="BV3150">
        <v>17</v>
      </c>
      <c r="BW3150">
        <v>10</v>
      </c>
      <c r="BX3150">
        <v>6</v>
      </c>
      <c r="BY3150">
        <v>285</v>
      </c>
      <c r="BZ3150">
        <v>1</v>
      </c>
      <c r="CA3150">
        <v>0</v>
      </c>
      <c r="CB3150">
        <v>285</v>
      </c>
      <c r="CC3150">
        <v>70.167000000000002</v>
      </c>
      <c r="CD3150">
        <v>0</v>
      </c>
      <c r="CE3150">
        <v>3</v>
      </c>
      <c r="CF3150">
        <v>5</v>
      </c>
      <c r="CG3150">
        <v>1</v>
      </c>
      <c r="CH3150">
        <v>242250</v>
      </c>
      <c r="CI3150">
        <v>1</v>
      </c>
      <c r="CJ3150">
        <v>2</v>
      </c>
      <c r="CK3150" t="s">
        <v>23206</v>
      </c>
      <c r="CL3150">
        <v>32.572200000000002</v>
      </c>
      <c r="CM3150">
        <v>-84.968999999999994</v>
      </c>
      <c r="CO3150">
        <v>31907</v>
      </c>
      <c r="CP3150">
        <v>7062251100</v>
      </c>
      <c r="CQ3150">
        <v>780</v>
      </c>
      <c r="CR3150" t="s">
        <v>48233</v>
      </c>
      <c r="CS3150" t="s">
        <v>35410</v>
      </c>
      <c r="CT3150" t="s">
        <v>20785</v>
      </c>
      <c r="CU3150" t="s">
        <v>37221</v>
      </c>
      <c r="CV3150" s="1">
        <v>27760</v>
      </c>
      <c r="CW3150" t="s">
        <v>45808</v>
      </c>
      <c r="CX3150">
        <v>4</v>
      </c>
      <c r="CY3150" s="1">
        <v>45231</v>
      </c>
    </row>
    <row r="3151" spans="1:103" x14ac:dyDescent="0.35">
      <c r="A3151" t="s">
        <v>101</v>
      </c>
      <c r="B3151" t="s">
        <v>64010</v>
      </c>
      <c r="C3151" t="s">
        <v>2635</v>
      </c>
      <c r="D3151" t="s">
        <v>14908</v>
      </c>
      <c r="E3151" t="s">
        <v>19406</v>
      </c>
      <c r="F3151" t="str">
        <f t="shared" si="49"/>
        <v>No</v>
      </c>
      <c r="G3151" t="s">
        <v>20770</v>
      </c>
      <c r="H3151" t="s">
        <v>160</v>
      </c>
      <c r="I3151">
        <v>144</v>
      </c>
      <c r="J3151">
        <v>61.1</v>
      </c>
      <c r="L3151" t="s">
        <v>63892</v>
      </c>
      <c r="M3151">
        <v>256</v>
      </c>
      <c r="N3151" t="s">
        <v>20785</v>
      </c>
      <c r="O3151" t="s">
        <v>60791</v>
      </c>
      <c r="P3151" t="s">
        <v>20785</v>
      </c>
      <c r="Q3151" t="s">
        <v>20785</v>
      </c>
      <c r="R3151" t="s">
        <v>20785</v>
      </c>
      <c r="S3151" t="s">
        <v>20780</v>
      </c>
      <c r="T3151">
        <v>4</v>
      </c>
      <c r="V3151">
        <v>4</v>
      </c>
      <c r="X3151">
        <v>4</v>
      </c>
      <c r="Z3151">
        <v>4</v>
      </c>
      <c r="AC3151">
        <v>2</v>
      </c>
      <c r="AD3151">
        <v>3</v>
      </c>
      <c r="AH3151">
        <v>2.2355100000000001</v>
      </c>
      <c r="AI3151">
        <v>0.94442000000000004</v>
      </c>
      <c r="AJ3151">
        <v>0.42584</v>
      </c>
      <c r="AK3151">
        <v>1.37026</v>
      </c>
      <c r="AL3151">
        <v>3.6057700000000001</v>
      </c>
      <c r="AM3151">
        <v>2.9472200000000002</v>
      </c>
      <c r="AN3151">
        <v>0.35752</v>
      </c>
      <c r="AO3151">
        <v>1.993E-2</v>
      </c>
      <c r="AP3151">
        <v>60</v>
      </c>
      <c r="AR3151">
        <v>57.1</v>
      </c>
      <c r="AT3151">
        <v>0</v>
      </c>
      <c r="AV3151">
        <v>1.9243600000000001</v>
      </c>
      <c r="AW3151">
        <v>0.69586000000000003</v>
      </c>
      <c r="AX3151">
        <v>0.29588999999999999</v>
      </c>
      <c r="AY3151">
        <v>2.9161100000000002</v>
      </c>
      <c r="AZ3151">
        <v>2.3685800000000001</v>
      </c>
      <c r="BA3151">
        <v>1.0037700000000001</v>
      </c>
      <c r="BB3151">
        <v>0.54988000000000004</v>
      </c>
      <c r="BC3151">
        <v>3.9080599999999999</v>
      </c>
      <c r="BD3151">
        <v>3.1942900000000001</v>
      </c>
      <c r="BE3151" s="1">
        <v>44791</v>
      </c>
      <c r="BF3151">
        <v>0</v>
      </c>
      <c r="BG3151">
        <v>0</v>
      </c>
      <c r="BH3151">
        <v>0</v>
      </c>
      <c r="BI3151">
        <v>0</v>
      </c>
      <c r="BJ3151">
        <v>0</v>
      </c>
      <c r="BK3151">
        <v>0</v>
      </c>
      <c r="BL3151">
        <v>0</v>
      </c>
      <c r="BM3151" s="1">
        <v>43594</v>
      </c>
      <c r="BN3151">
        <v>0</v>
      </c>
      <c r="BO3151">
        <v>0</v>
      </c>
      <c r="BP3151">
        <v>0</v>
      </c>
      <c r="BQ3151">
        <v>0</v>
      </c>
      <c r="BR3151">
        <v>0</v>
      </c>
      <c r="BS3151">
        <v>0</v>
      </c>
      <c r="BT3151">
        <v>0</v>
      </c>
      <c r="BU3151" s="1">
        <v>43188</v>
      </c>
      <c r="BV3151">
        <v>7</v>
      </c>
      <c r="BW3151">
        <v>7</v>
      </c>
      <c r="BX3151">
        <v>0</v>
      </c>
      <c r="BY3151">
        <v>28</v>
      </c>
      <c r="BZ3151">
        <v>1</v>
      </c>
      <c r="CA3151">
        <v>0</v>
      </c>
      <c r="CB3151">
        <v>28</v>
      </c>
      <c r="CC3151">
        <v>4.6669999999999998</v>
      </c>
      <c r="CD3151">
        <v>0</v>
      </c>
      <c r="CE3151">
        <v>0</v>
      </c>
      <c r="CG3151">
        <v>0</v>
      </c>
      <c r="CH3151">
        <v>0</v>
      </c>
      <c r="CI3151">
        <v>0</v>
      </c>
      <c r="CJ3151">
        <v>0</v>
      </c>
      <c r="CK3151" t="s">
        <v>23282</v>
      </c>
      <c r="CL3151">
        <v>32.205599999999997</v>
      </c>
      <c r="CM3151">
        <v>-82.34</v>
      </c>
      <c r="CO3151">
        <v>30436</v>
      </c>
      <c r="CP3151">
        <v>9125266336</v>
      </c>
      <c r="CQ3151">
        <v>901</v>
      </c>
      <c r="CR3151" t="s">
        <v>48309</v>
      </c>
      <c r="CS3151" t="s">
        <v>35410</v>
      </c>
      <c r="CT3151" t="s">
        <v>20785</v>
      </c>
      <c r="CU3151" t="s">
        <v>37279</v>
      </c>
      <c r="CV3151" s="1">
        <v>32752</v>
      </c>
      <c r="CW3151" t="s">
        <v>45808</v>
      </c>
      <c r="CX3151">
        <v>4</v>
      </c>
      <c r="CY3151" s="1">
        <v>45231</v>
      </c>
    </row>
    <row r="3152" spans="1:103" x14ac:dyDescent="0.35">
      <c r="A3152" t="s">
        <v>101</v>
      </c>
      <c r="B3152" t="s">
        <v>64263</v>
      </c>
      <c r="C3152" t="s">
        <v>2853</v>
      </c>
      <c r="D3152" t="s">
        <v>14982</v>
      </c>
      <c r="E3152" t="s">
        <v>19446</v>
      </c>
      <c r="F3152" t="str">
        <f t="shared" si="49"/>
        <v>No</v>
      </c>
      <c r="G3152" t="s">
        <v>20767</v>
      </c>
      <c r="H3152" t="s">
        <v>161</v>
      </c>
      <c r="I3152">
        <v>30</v>
      </c>
      <c r="J3152">
        <v>23.9</v>
      </c>
      <c r="L3152" t="s">
        <v>60791</v>
      </c>
      <c r="N3152" t="s">
        <v>20785</v>
      </c>
      <c r="O3152" t="s">
        <v>60791</v>
      </c>
      <c r="P3152" t="s">
        <v>20785</v>
      </c>
      <c r="Q3152" t="s">
        <v>20785</v>
      </c>
      <c r="R3152" t="s">
        <v>20785</v>
      </c>
      <c r="S3152" t="s">
        <v>20780</v>
      </c>
      <c r="T3152">
        <v>5</v>
      </c>
      <c r="V3152">
        <v>5</v>
      </c>
      <c r="X3152">
        <v>3</v>
      </c>
      <c r="Z3152">
        <v>3</v>
      </c>
      <c r="AC3152">
        <v>2</v>
      </c>
      <c r="AD3152">
        <v>5</v>
      </c>
      <c r="AH3152">
        <v>2.95092</v>
      </c>
      <c r="AI3152">
        <v>1.1276900000000001</v>
      </c>
      <c r="AJ3152">
        <v>0.75375999999999999</v>
      </c>
      <c r="AK3152">
        <v>1.8814500000000001</v>
      </c>
      <c r="AL3152">
        <v>4.8323700000000001</v>
      </c>
      <c r="AM3152">
        <v>3.79745</v>
      </c>
      <c r="AN3152">
        <v>0.55303999999999998</v>
      </c>
      <c r="AO3152">
        <v>1.332E-2</v>
      </c>
      <c r="AP3152">
        <v>45.5</v>
      </c>
      <c r="AR3152">
        <v>42.9</v>
      </c>
      <c r="AU3152">
        <v>6</v>
      </c>
      <c r="AV3152">
        <v>2.0072899999999998</v>
      </c>
      <c r="AW3152">
        <v>0.61607000000000001</v>
      </c>
      <c r="AX3152">
        <v>0.21002000000000001</v>
      </c>
      <c r="AY3152">
        <v>2.83338</v>
      </c>
      <c r="AZ3152">
        <v>2.9974099999999999</v>
      </c>
      <c r="BA3152">
        <v>1.3537999999999999</v>
      </c>
      <c r="BB3152">
        <v>1.3712599999999999</v>
      </c>
      <c r="BC3152">
        <v>5.3904100000000001</v>
      </c>
      <c r="BD3152">
        <v>4.2359799999999996</v>
      </c>
      <c r="BE3152" s="1">
        <v>45109</v>
      </c>
      <c r="BF3152">
        <v>1</v>
      </c>
      <c r="BG3152">
        <v>1</v>
      </c>
      <c r="BH3152">
        <v>0</v>
      </c>
      <c r="BI3152">
        <v>4</v>
      </c>
      <c r="BJ3152">
        <v>1</v>
      </c>
      <c r="BK3152">
        <v>0</v>
      </c>
      <c r="BL3152">
        <v>4</v>
      </c>
      <c r="BM3152" s="1">
        <v>44532</v>
      </c>
      <c r="BN3152">
        <v>2</v>
      </c>
      <c r="BO3152">
        <v>2</v>
      </c>
      <c r="BP3152">
        <v>0</v>
      </c>
      <c r="BQ3152">
        <v>8</v>
      </c>
      <c r="BR3152">
        <v>1</v>
      </c>
      <c r="BS3152">
        <v>0</v>
      </c>
      <c r="BT3152">
        <v>8</v>
      </c>
      <c r="BU3152" s="1">
        <v>43699</v>
      </c>
      <c r="BV3152">
        <v>0</v>
      </c>
      <c r="BW3152">
        <v>0</v>
      </c>
      <c r="BX3152">
        <v>0</v>
      </c>
      <c r="BY3152">
        <v>0</v>
      </c>
      <c r="BZ3152">
        <v>0</v>
      </c>
      <c r="CA3152">
        <v>0</v>
      </c>
      <c r="CB3152">
        <v>0</v>
      </c>
      <c r="CC3152">
        <v>4.6669999999999998</v>
      </c>
      <c r="CD3152">
        <v>0</v>
      </c>
      <c r="CE3152">
        <v>0</v>
      </c>
      <c r="CF3152">
        <v>0</v>
      </c>
      <c r="CG3152">
        <v>0</v>
      </c>
      <c r="CH3152">
        <v>0</v>
      </c>
      <c r="CI3152">
        <v>0</v>
      </c>
      <c r="CJ3152">
        <v>0</v>
      </c>
      <c r="CK3152" t="s">
        <v>23509</v>
      </c>
      <c r="CL3152">
        <v>31.602799999999998</v>
      </c>
      <c r="CM3152">
        <v>-83.25</v>
      </c>
      <c r="CO3152">
        <v>31774</v>
      </c>
      <c r="CP3152">
        <v>2294683890</v>
      </c>
      <c r="CQ3152">
        <v>601</v>
      </c>
      <c r="CR3152" t="s">
        <v>48537</v>
      </c>
      <c r="CS3152" t="s">
        <v>35410</v>
      </c>
      <c r="CT3152" t="s">
        <v>20786</v>
      </c>
      <c r="CU3152" t="s">
        <v>37475</v>
      </c>
      <c r="CV3152" s="1">
        <v>38687</v>
      </c>
      <c r="CW3152" t="s">
        <v>45808</v>
      </c>
      <c r="CX3152">
        <v>4</v>
      </c>
      <c r="CY3152" s="1">
        <v>45231</v>
      </c>
    </row>
    <row r="3153" spans="1:103" x14ac:dyDescent="0.35">
      <c r="A3153" t="s">
        <v>101</v>
      </c>
      <c r="B3153" t="s">
        <v>63880</v>
      </c>
      <c r="C3153" t="s">
        <v>2546</v>
      </c>
      <c r="D3153" t="s">
        <v>14857</v>
      </c>
      <c r="E3153" t="s">
        <v>19364</v>
      </c>
      <c r="F3153" t="str">
        <f t="shared" si="49"/>
        <v>Yes</v>
      </c>
      <c r="G3153" t="s">
        <v>20768</v>
      </c>
      <c r="H3153" t="s">
        <v>159</v>
      </c>
      <c r="I3153">
        <v>165</v>
      </c>
      <c r="J3153">
        <v>156.9</v>
      </c>
      <c r="L3153" t="s">
        <v>60791</v>
      </c>
      <c r="N3153" t="s">
        <v>20785</v>
      </c>
      <c r="O3153" t="s">
        <v>60791</v>
      </c>
      <c r="P3153" t="s">
        <v>20785</v>
      </c>
      <c r="Q3153" t="s">
        <v>20785</v>
      </c>
      <c r="R3153" t="s">
        <v>20785</v>
      </c>
      <c r="S3153" t="s">
        <v>20780</v>
      </c>
      <c r="T3153">
        <v>1</v>
      </c>
      <c r="V3153">
        <v>2</v>
      </c>
      <c r="X3153">
        <v>3</v>
      </c>
      <c r="Z3153">
        <v>3</v>
      </c>
      <c r="AB3153">
        <v>3</v>
      </c>
      <c r="AD3153">
        <v>1</v>
      </c>
      <c r="AH3153">
        <v>2.2854999999999999</v>
      </c>
      <c r="AI3153">
        <v>1.23116</v>
      </c>
      <c r="AJ3153">
        <v>0.35177000000000003</v>
      </c>
      <c r="AK3153">
        <v>1.5829299999999999</v>
      </c>
      <c r="AL3153">
        <v>3.86843</v>
      </c>
      <c r="AM3153">
        <v>3.3547699999999998</v>
      </c>
      <c r="AN3153">
        <v>0.15067</v>
      </c>
      <c r="AO3153">
        <v>7.2620000000000004E-2</v>
      </c>
      <c r="AP3153">
        <v>73.2</v>
      </c>
      <c r="AR3153">
        <v>75</v>
      </c>
      <c r="AT3153">
        <v>2</v>
      </c>
      <c r="AV3153">
        <v>2.0751900000000001</v>
      </c>
      <c r="AW3153">
        <v>0.79805000000000004</v>
      </c>
      <c r="AX3153">
        <v>0.41219</v>
      </c>
      <c r="AY3153">
        <v>3.2854299999999999</v>
      </c>
      <c r="AZ3153">
        <v>2.2455500000000002</v>
      </c>
      <c r="BA3153">
        <v>1.14097</v>
      </c>
      <c r="BB3153">
        <v>0.32607000000000003</v>
      </c>
      <c r="BC3153">
        <v>3.7214100000000001</v>
      </c>
      <c r="BD3153">
        <v>3.2272799999999999</v>
      </c>
      <c r="BE3153" s="1">
        <v>44946</v>
      </c>
      <c r="BF3153">
        <v>3</v>
      </c>
      <c r="BG3153">
        <v>3</v>
      </c>
      <c r="BH3153">
        <v>3</v>
      </c>
      <c r="BI3153">
        <v>8</v>
      </c>
      <c r="BJ3153">
        <v>1</v>
      </c>
      <c r="BK3153">
        <v>0</v>
      </c>
      <c r="BL3153">
        <v>8</v>
      </c>
      <c r="BM3153" s="1">
        <v>44456</v>
      </c>
      <c r="BN3153">
        <v>2</v>
      </c>
      <c r="BO3153">
        <v>2</v>
      </c>
      <c r="BP3153">
        <v>2</v>
      </c>
      <c r="BQ3153">
        <v>8</v>
      </c>
      <c r="BR3153">
        <v>1</v>
      </c>
      <c r="BS3153">
        <v>0</v>
      </c>
      <c r="BT3153">
        <v>8</v>
      </c>
      <c r="BU3153" s="1">
        <v>43784</v>
      </c>
      <c r="BV3153">
        <v>6</v>
      </c>
      <c r="BW3153">
        <v>5</v>
      </c>
      <c r="BX3153">
        <v>1</v>
      </c>
      <c r="BY3153">
        <v>140</v>
      </c>
      <c r="BZ3153">
        <v>1</v>
      </c>
      <c r="CA3153">
        <v>0</v>
      </c>
      <c r="CB3153">
        <v>140</v>
      </c>
      <c r="CC3153">
        <v>30</v>
      </c>
      <c r="CD3153">
        <v>0</v>
      </c>
      <c r="CE3153">
        <v>10</v>
      </c>
      <c r="CF3153">
        <v>1</v>
      </c>
      <c r="CG3153">
        <v>1</v>
      </c>
      <c r="CH3153">
        <v>200343</v>
      </c>
      <c r="CI3153">
        <v>0</v>
      </c>
      <c r="CJ3153">
        <v>1</v>
      </c>
      <c r="CK3153" t="s">
        <v>23185</v>
      </c>
      <c r="CL3153">
        <v>33.8005</v>
      </c>
      <c r="CM3153">
        <v>-83.709000000000003</v>
      </c>
      <c r="CO3153">
        <v>30655</v>
      </c>
      <c r="CP3153">
        <v>7702678677</v>
      </c>
      <c r="CQ3153">
        <v>930</v>
      </c>
      <c r="CR3153" t="s">
        <v>48212</v>
      </c>
      <c r="CS3153" t="s">
        <v>35410</v>
      </c>
      <c r="CT3153" t="s">
        <v>20785</v>
      </c>
      <c r="CU3153" t="s">
        <v>37206</v>
      </c>
      <c r="CV3153" s="1">
        <v>34284</v>
      </c>
      <c r="CW3153" t="s">
        <v>45808</v>
      </c>
      <c r="CX3153">
        <v>4</v>
      </c>
      <c r="CY3153" s="1">
        <v>45231</v>
      </c>
    </row>
    <row r="3154" spans="1:103" x14ac:dyDescent="0.35">
      <c r="A3154" t="s">
        <v>101</v>
      </c>
      <c r="B3154" t="s">
        <v>64235</v>
      </c>
      <c r="C3154" t="s">
        <v>2826</v>
      </c>
      <c r="D3154" t="s">
        <v>15004</v>
      </c>
      <c r="E3154" t="s">
        <v>19459</v>
      </c>
      <c r="F3154" t="str">
        <f t="shared" si="49"/>
        <v>Yes</v>
      </c>
      <c r="G3154" t="s">
        <v>20768</v>
      </c>
      <c r="H3154" t="s">
        <v>159</v>
      </c>
      <c r="I3154">
        <v>100</v>
      </c>
      <c r="J3154">
        <v>91.7</v>
      </c>
      <c r="L3154" t="s">
        <v>60791</v>
      </c>
      <c r="N3154" t="s">
        <v>20785</v>
      </c>
      <c r="O3154" t="s">
        <v>60791</v>
      </c>
      <c r="P3154" t="s">
        <v>20785</v>
      </c>
      <c r="Q3154" t="s">
        <v>20785</v>
      </c>
      <c r="R3154" t="s">
        <v>20785</v>
      </c>
      <c r="S3154" t="s">
        <v>20780</v>
      </c>
      <c r="T3154">
        <v>1</v>
      </c>
      <c r="V3154">
        <v>1</v>
      </c>
      <c r="X3154">
        <v>2</v>
      </c>
      <c r="Z3154">
        <v>2</v>
      </c>
      <c r="AB3154">
        <v>2</v>
      </c>
      <c r="AD3154">
        <v>1</v>
      </c>
      <c r="AH3154">
        <v>1.9504900000000001</v>
      </c>
      <c r="AI3154">
        <v>1.33735</v>
      </c>
      <c r="AJ3154">
        <v>0.32417000000000001</v>
      </c>
      <c r="AK3154">
        <v>1.66151</v>
      </c>
      <c r="AL3154">
        <v>3.6120000000000001</v>
      </c>
      <c r="AM3154">
        <v>2.7105600000000001</v>
      </c>
      <c r="AN3154">
        <v>0.2263</v>
      </c>
      <c r="AO3154">
        <v>0.11169999999999999</v>
      </c>
      <c r="AP3154">
        <v>60.9</v>
      </c>
      <c r="AR3154">
        <v>66.7</v>
      </c>
      <c r="AT3154">
        <v>1</v>
      </c>
      <c r="AV3154">
        <v>2.1298699999999999</v>
      </c>
      <c r="AW3154">
        <v>0.88909000000000005</v>
      </c>
      <c r="AX3154">
        <v>0.44451000000000002</v>
      </c>
      <c r="AY3154">
        <v>3.46346</v>
      </c>
      <c r="AZ3154">
        <v>1.8671899999999999</v>
      </c>
      <c r="BA3154">
        <v>1.11246</v>
      </c>
      <c r="BB3154">
        <v>0.27864</v>
      </c>
      <c r="BC3154">
        <v>3.2961200000000002</v>
      </c>
      <c r="BD3154">
        <v>2.4735100000000001</v>
      </c>
      <c r="BE3154" s="1">
        <v>45046</v>
      </c>
      <c r="BF3154">
        <v>11</v>
      </c>
      <c r="BG3154">
        <v>11</v>
      </c>
      <c r="BH3154">
        <v>0</v>
      </c>
      <c r="BI3154">
        <v>148</v>
      </c>
      <c r="BJ3154">
        <v>1</v>
      </c>
      <c r="BK3154">
        <v>0</v>
      </c>
      <c r="BL3154">
        <v>148</v>
      </c>
      <c r="BM3154" s="1">
        <v>44546</v>
      </c>
      <c r="BN3154">
        <v>0</v>
      </c>
      <c r="BO3154">
        <v>0</v>
      </c>
      <c r="BP3154">
        <v>0</v>
      </c>
      <c r="BQ3154">
        <v>0</v>
      </c>
      <c r="BR3154">
        <v>0</v>
      </c>
      <c r="BS3154">
        <v>0</v>
      </c>
      <c r="BT3154">
        <v>0</v>
      </c>
      <c r="BU3154" s="1">
        <v>43433</v>
      </c>
      <c r="BV3154">
        <v>11</v>
      </c>
      <c r="BW3154">
        <v>8</v>
      </c>
      <c r="BX3154">
        <v>3</v>
      </c>
      <c r="BY3154">
        <v>76</v>
      </c>
      <c r="BZ3154">
        <v>1</v>
      </c>
      <c r="CA3154">
        <v>0</v>
      </c>
      <c r="CB3154">
        <v>76</v>
      </c>
      <c r="CC3154">
        <v>86.667000000000002</v>
      </c>
      <c r="CD3154">
        <v>0</v>
      </c>
      <c r="CE3154">
        <v>4</v>
      </c>
      <c r="CF3154">
        <v>0</v>
      </c>
      <c r="CG3154">
        <v>8</v>
      </c>
      <c r="CH3154">
        <v>28679.73</v>
      </c>
      <c r="CI3154">
        <v>0</v>
      </c>
      <c r="CJ3154">
        <v>8</v>
      </c>
      <c r="CK3154" t="s">
        <v>23482</v>
      </c>
      <c r="CL3154">
        <v>34.677799999999998</v>
      </c>
      <c r="CM3154">
        <v>-84.492999999999995</v>
      </c>
      <c r="CO3154">
        <v>30540</v>
      </c>
      <c r="CP3154">
        <v>7066357881</v>
      </c>
      <c r="CQ3154">
        <v>471</v>
      </c>
      <c r="CR3154" t="s">
        <v>48510</v>
      </c>
      <c r="CS3154" t="s">
        <v>35410</v>
      </c>
      <c r="CT3154" t="s">
        <v>20785</v>
      </c>
      <c r="CU3154" t="s">
        <v>37452</v>
      </c>
      <c r="CV3154" s="1">
        <v>37803</v>
      </c>
      <c r="CW3154" t="s">
        <v>45808</v>
      </c>
      <c r="CX3154">
        <v>4</v>
      </c>
      <c r="CY3154" s="1">
        <v>45231</v>
      </c>
    </row>
    <row r="3155" spans="1:103" x14ac:dyDescent="0.35">
      <c r="A3155" t="s">
        <v>101</v>
      </c>
      <c r="B3155" t="s">
        <v>64204</v>
      </c>
      <c r="C3155" t="s">
        <v>2798</v>
      </c>
      <c r="D3155" t="s">
        <v>14996</v>
      </c>
      <c r="E3155" t="s">
        <v>19400</v>
      </c>
      <c r="F3155" t="str">
        <f t="shared" si="49"/>
        <v>No</v>
      </c>
      <c r="G3155" t="s">
        <v>20768</v>
      </c>
      <c r="H3155" t="s">
        <v>159</v>
      </c>
      <c r="I3155">
        <v>167</v>
      </c>
      <c r="J3155">
        <v>141.19999999999999</v>
      </c>
      <c r="L3155" t="s">
        <v>61038</v>
      </c>
      <c r="M3155">
        <v>559</v>
      </c>
      <c r="N3155" t="s">
        <v>20785</v>
      </c>
      <c r="O3155" t="s">
        <v>60791</v>
      </c>
      <c r="P3155" t="s">
        <v>20785</v>
      </c>
      <c r="Q3155" t="s">
        <v>20785</v>
      </c>
      <c r="R3155" t="s">
        <v>20785</v>
      </c>
      <c r="S3155" t="s">
        <v>20780</v>
      </c>
      <c r="T3155">
        <v>3</v>
      </c>
      <c r="V3155">
        <v>3</v>
      </c>
      <c r="X3155">
        <v>2</v>
      </c>
      <c r="Z3155">
        <v>2</v>
      </c>
      <c r="AB3155">
        <v>2</v>
      </c>
      <c r="AD3155">
        <v>2</v>
      </c>
      <c r="AH3155">
        <v>2.1462300000000001</v>
      </c>
      <c r="AI3155">
        <v>1.1666300000000001</v>
      </c>
      <c r="AJ3155">
        <v>0.31508999999999998</v>
      </c>
      <c r="AK3155">
        <v>1.4817199999999999</v>
      </c>
      <c r="AL3155">
        <v>3.6279499999999998</v>
      </c>
      <c r="AM3155">
        <v>3.1666099999999999</v>
      </c>
      <c r="AN3155">
        <v>0.29226000000000002</v>
      </c>
      <c r="AO3155">
        <v>0.10849</v>
      </c>
      <c r="AP3155">
        <v>42.4</v>
      </c>
      <c r="AR3155">
        <v>70.599999999999994</v>
      </c>
      <c r="AT3155">
        <v>0</v>
      </c>
      <c r="AV3155">
        <v>2.1772900000000002</v>
      </c>
      <c r="AW3155">
        <v>0.79535</v>
      </c>
      <c r="AX3155">
        <v>0.39745999999999998</v>
      </c>
      <c r="AY3155">
        <v>3.3701099999999999</v>
      </c>
      <c r="AZ3155">
        <v>2.0098199999999999</v>
      </c>
      <c r="BA3155">
        <v>1.08483</v>
      </c>
      <c r="BB3155">
        <v>0.30288999999999999</v>
      </c>
      <c r="BC3155">
        <v>3.40238</v>
      </c>
      <c r="BD3155">
        <v>2.9697300000000002</v>
      </c>
      <c r="BE3155" s="1">
        <v>44652</v>
      </c>
      <c r="BF3155">
        <v>9</v>
      </c>
      <c r="BG3155">
        <v>9</v>
      </c>
      <c r="BH3155">
        <v>0</v>
      </c>
      <c r="BI3155">
        <v>48</v>
      </c>
      <c r="BJ3155">
        <v>1</v>
      </c>
      <c r="BK3155">
        <v>0</v>
      </c>
      <c r="BL3155">
        <v>48</v>
      </c>
      <c r="BM3155" s="1">
        <v>43447</v>
      </c>
      <c r="BN3155">
        <v>1</v>
      </c>
      <c r="BO3155">
        <v>1</v>
      </c>
      <c r="BP3155">
        <v>0</v>
      </c>
      <c r="BQ3155">
        <v>8</v>
      </c>
      <c r="BR3155">
        <v>1</v>
      </c>
      <c r="BS3155">
        <v>0</v>
      </c>
      <c r="BT3155">
        <v>8</v>
      </c>
      <c r="BU3155" s="1">
        <v>43055</v>
      </c>
      <c r="BV3155">
        <v>2</v>
      </c>
      <c r="BW3155">
        <v>0</v>
      </c>
      <c r="BX3155">
        <v>2</v>
      </c>
      <c r="BY3155">
        <v>8</v>
      </c>
      <c r="BZ3155">
        <v>0</v>
      </c>
      <c r="CA3155">
        <v>0</v>
      </c>
      <c r="CB3155">
        <v>8</v>
      </c>
      <c r="CC3155">
        <v>28</v>
      </c>
      <c r="CD3155">
        <v>0</v>
      </c>
      <c r="CE3155">
        <v>2</v>
      </c>
      <c r="CF3155">
        <v>2</v>
      </c>
      <c r="CG3155">
        <v>2</v>
      </c>
      <c r="CH3155">
        <v>1649.24</v>
      </c>
      <c r="CI3155">
        <v>0</v>
      </c>
      <c r="CJ3155">
        <v>2</v>
      </c>
      <c r="CK3155" t="s">
        <v>23453</v>
      </c>
      <c r="CL3155">
        <v>33.837800000000001</v>
      </c>
      <c r="CM3155">
        <v>-84.007999999999996</v>
      </c>
      <c r="CO3155">
        <v>30078</v>
      </c>
      <c r="CP3155">
        <v>7709722040</v>
      </c>
      <c r="CQ3155">
        <v>530</v>
      </c>
      <c r="CR3155" t="s">
        <v>48481</v>
      </c>
      <c r="CS3155" t="s">
        <v>35410</v>
      </c>
      <c r="CT3155" t="s">
        <v>20785</v>
      </c>
      <c r="CU3155" t="s">
        <v>37425</v>
      </c>
      <c r="CV3155" s="1">
        <v>35643</v>
      </c>
      <c r="CW3155" t="s">
        <v>45808</v>
      </c>
      <c r="CX3155">
        <v>4</v>
      </c>
      <c r="CY3155" s="1">
        <v>45231</v>
      </c>
    </row>
    <row r="3156" spans="1:103" x14ac:dyDescent="0.35">
      <c r="A3156" t="s">
        <v>101</v>
      </c>
      <c r="B3156" t="s">
        <v>64245</v>
      </c>
      <c r="C3156" t="s">
        <v>2836</v>
      </c>
      <c r="D3156" t="s">
        <v>14966</v>
      </c>
      <c r="E3156" t="s">
        <v>19400</v>
      </c>
      <c r="F3156" t="str">
        <f t="shared" si="49"/>
        <v>No</v>
      </c>
      <c r="G3156" t="s">
        <v>20772</v>
      </c>
      <c r="H3156" t="s">
        <v>159</v>
      </c>
      <c r="I3156">
        <v>60</v>
      </c>
      <c r="J3156">
        <v>27</v>
      </c>
      <c r="L3156" t="s">
        <v>60791</v>
      </c>
      <c r="N3156" t="s">
        <v>20785</v>
      </c>
      <c r="O3156" t="s">
        <v>60791</v>
      </c>
      <c r="P3156" t="s">
        <v>20785</v>
      </c>
      <c r="Q3156" t="s">
        <v>20785</v>
      </c>
      <c r="R3156" t="s">
        <v>20785</v>
      </c>
      <c r="S3156" t="s">
        <v>20780</v>
      </c>
      <c r="T3156">
        <v>3</v>
      </c>
      <c r="V3156">
        <v>2</v>
      </c>
      <c r="X3156">
        <v>4</v>
      </c>
      <c r="Z3156">
        <v>3</v>
      </c>
      <c r="AB3156">
        <v>5</v>
      </c>
      <c r="AD3156">
        <v>5</v>
      </c>
      <c r="AH3156">
        <v>3.2603300000000002</v>
      </c>
      <c r="AI3156">
        <v>1.1176299999999999</v>
      </c>
      <c r="AJ3156">
        <v>1.0922099999999999</v>
      </c>
      <c r="AK3156">
        <v>2.2098399999999998</v>
      </c>
      <c r="AL3156">
        <v>5.4701700000000004</v>
      </c>
      <c r="AM3156">
        <v>4.59476</v>
      </c>
      <c r="AN3156">
        <v>0.62804000000000004</v>
      </c>
      <c r="AO3156">
        <v>2.2179999999999998E-2</v>
      </c>
      <c r="AQ3156">
        <v>6</v>
      </c>
      <c r="AS3156">
        <v>6</v>
      </c>
      <c r="AU3156">
        <v>6</v>
      </c>
      <c r="AV3156">
        <v>2.1670799999999999</v>
      </c>
      <c r="AW3156">
        <v>0.66966000000000003</v>
      </c>
      <c r="AX3156">
        <v>0.30249999999999999</v>
      </c>
      <c r="AY3156">
        <v>3.13924</v>
      </c>
      <c r="AZ3156">
        <v>3.06751</v>
      </c>
      <c r="BA3156">
        <v>1.2343299999999999</v>
      </c>
      <c r="BB3156">
        <v>1.3795200000000001</v>
      </c>
      <c r="BC3156">
        <v>5.5073499999999997</v>
      </c>
      <c r="BD3156">
        <v>4.6259899999999998</v>
      </c>
      <c r="BE3156" s="1">
        <v>44759</v>
      </c>
      <c r="BF3156">
        <v>2</v>
      </c>
      <c r="BG3156">
        <v>2</v>
      </c>
      <c r="BH3156">
        <v>0</v>
      </c>
      <c r="BI3156">
        <v>20</v>
      </c>
      <c r="BJ3156">
        <v>1</v>
      </c>
      <c r="BK3156">
        <v>0</v>
      </c>
      <c r="BL3156">
        <v>20</v>
      </c>
      <c r="BM3156" s="1">
        <v>43714</v>
      </c>
      <c r="BN3156">
        <v>7</v>
      </c>
      <c r="BO3156">
        <v>7</v>
      </c>
      <c r="BP3156">
        <v>0</v>
      </c>
      <c r="BQ3156">
        <v>36</v>
      </c>
      <c r="BR3156">
        <v>1</v>
      </c>
      <c r="BS3156">
        <v>0</v>
      </c>
      <c r="BT3156">
        <v>36</v>
      </c>
      <c r="BU3156" s="1">
        <v>43345</v>
      </c>
      <c r="BV3156">
        <v>11</v>
      </c>
      <c r="BW3156">
        <v>11</v>
      </c>
      <c r="BX3156">
        <v>0</v>
      </c>
      <c r="BY3156">
        <v>88</v>
      </c>
      <c r="BZ3156">
        <v>1</v>
      </c>
      <c r="CA3156">
        <v>0</v>
      </c>
      <c r="CB3156">
        <v>88</v>
      </c>
      <c r="CC3156">
        <v>36.667000000000002</v>
      </c>
      <c r="CD3156">
        <v>0</v>
      </c>
      <c r="CE3156">
        <v>0</v>
      </c>
      <c r="CG3156">
        <v>5</v>
      </c>
      <c r="CH3156">
        <v>20634.099999999999</v>
      </c>
      <c r="CI3156">
        <v>0</v>
      </c>
      <c r="CJ3156">
        <v>5</v>
      </c>
      <c r="CK3156" t="s">
        <v>23492</v>
      </c>
      <c r="CL3156">
        <v>33.801600000000001</v>
      </c>
      <c r="CM3156">
        <v>-84.138000000000005</v>
      </c>
      <c r="CN3156">
        <v>22</v>
      </c>
      <c r="CO3156">
        <v>30087</v>
      </c>
      <c r="CP3156">
        <v>6786843157</v>
      </c>
      <c r="CQ3156">
        <v>530</v>
      </c>
      <c r="CR3156" t="s">
        <v>48520</v>
      </c>
      <c r="CS3156" t="s">
        <v>35411</v>
      </c>
      <c r="CT3156" t="s">
        <v>20785</v>
      </c>
      <c r="CU3156" t="s">
        <v>37460</v>
      </c>
      <c r="CV3156" s="1">
        <v>38499</v>
      </c>
      <c r="CW3156" t="s">
        <v>45808</v>
      </c>
      <c r="CX3156">
        <v>4</v>
      </c>
      <c r="CY3156" s="1">
        <v>45231</v>
      </c>
    </row>
    <row r="3157" spans="1:103" x14ac:dyDescent="0.35">
      <c r="A3157" t="s">
        <v>101</v>
      </c>
      <c r="B3157" t="s">
        <v>63924</v>
      </c>
      <c r="C3157" t="s">
        <v>2571</v>
      </c>
      <c r="D3157" t="s">
        <v>14855</v>
      </c>
      <c r="E3157" t="s">
        <v>19213</v>
      </c>
      <c r="F3157" t="str">
        <f t="shared" si="49"/>
        <v>Yes</v>
      </c>
      <c r="G3157" t="s">
        <v>20769</v>
      </c>
      <c r="H3157" t="s">
        <v>159</v>
      </c>
      <c r="I3157">
        <v>240</v>
      </c>
      <c r="J3157">
        <v>196.1</v>
      </c>
      <c r="L3157" t="s">
        <v>63882</v>
      </c>
      <c r="M3157">
        <v>246</v>
      </c>
      <c r="N3157" t="s">
        <v>20785</v>
      </c>
      <c r="O3157" t="s">
        <v>60791</v>
      </c>
      <c r="P3157" t="s">
        <v>20785</v>
      </c>
      <c r="Q3157" t="s">
        <v>20785</v>
      </c>
      <c r="R3157" t="s">
        <v>20785</v>
      </c>
      <c r="S3157" t="s">
        <v>20780</v>
      </c>
      <c r="T3157">
        <v>1</v>
      </c>
      <c r="V3157">
        <v>2</v>
      </c>
      <c r="X3157">
        <v>4</v>
      </c>
      <c r="Z3157">
        <v>5</v>
      </c>
      <c r="AB3157">
        <v>2</v>
      </c>
      <c r="AD3157">
        <v>1</v>
      </c>
      <c r="AE3157">
        <v>12</v>
      </c>
      <c r="AF3157">
        <v>6</v>
      </c>
      <c r="AG3157">
        <v>6</v>
      </c>
      <c r="AQ3157">
        <v>6</v>
      </c>
      <c r="AS3157">
        <v>6</v>
      </c>
      <c r="AU3157">
        <v>6</v>
      </c>
      <c r="BE3157" s="1">
        <v>44533</v>
      </c>
      <c r="BF3157">
        <v>6</v>
      </c>
      <c r="BG3157">
        <v>2</v>
      </c>
      <c r="BH3157">
        <v>6</v>
      </c>
      <c r="BI3157">
        <v>52</v>
      </c>
      <c r="BJ3157">
        <v>1</v>
      </c>
      <c r="BK3157">
        <v>0</v>
      </c>
      <c r="BL3157">
        <v>52</v>
      </c>
      <c r="BM3157" s="1">
        <v>43405</v>
      </c>
      <c r="BN3157">
        <v>4</v>
      </c>
      <c r="BO3157">
        <v>3</v>
      </c>
      <c r="BP3157">
        <v>1</v>
      </c>
      <c r="BQ3157">
        <v>16</v>
      </c>
      <c r="BR3157">
        <v>1</v>
      </c>
      <c r="BS3157">
        <v>0</v>
      </c>
      <c r="BT3157">
        <v>16</v>
      </c>
      <c r="BU3157" s="1">
        <v>43013</v>
      </c>
      <c r="BV3157">
        <v>6</v>
      </c>
      <c r="BW3157">
        <v>6</v>
      </c>
      <c r="BX3157">
        <v>0</v>
      </c>
      <c r="BY3157">
        <v>24</v>
      </c>
      <c r="BZ3157">
        <v>1</v>
      </c>
      <c r="CA3157">
        <v>0</v>
      </c>
      <c r="CB3157">
        <v>24</v>
      </c>
      <c r="CC3157">
        <v>35.332999999999998</v>
      </c>
      <c r="CD3157">
        <v>0</v>
      </c>
      <c r="CE3157">
        <v>31</v>
      </c>
      <c r="CF3157">
        <v>0</v>
      </c>
      <c r="CG3157">
        <v>2</v>
      </c>
      <c r="CH3157">
        <v>1651.9</v>
      </c>
      <c r="CI3157">
        <v>0</v>
      </c>
      <c r="CJ3157">
        <v>2</v>
      </c>
      <c r="CK3157" t="s">
        <v>23215</v>
      </c>
      <c r="CL3157">
        <v>33.877899999999997</v>
      </c>
      <c r="CM3157">
        <v>-84.370999999999995</v>
      </c>
      <c r="CN3157">
        <v>22</v>
      </c>
      <c r="CO3157">
        <v>30342</v>
      </c>
      <c r="CP3157">
        <v>4042565131</v>
      </c>
      <c r="CQ3157">
        <v>470</v>
      </c>
      <c r="CR3157" t="s">
        <v>48242</v>
      </c>
      <c r="CS3157" t="s">
        <v>35410</v>
      </c>
      <c r="CT3157" t="s">
        <v>20785</v>
      </c>
      <c r="CU3157" t="s">
        <v>37227</v>
      </c>
      <c r="CV3157" s="1">
        <v>29062</v>
      </c>
      <c r="CW3157" t="s">
        <v>45808</v>
      </c>
      <c r="CX3157">
        <v>4</v>
      </c>
      <c r="CY3157" s="1">
        <v>45231</v>
      </c>
    </row>
    <row r="3158" spans="1:103" x14ac:dyDescent="0.35">
      <c r="A3158" t="s">
        <v>101</v>
      </c>
      <c r="B3158" t="s">
        <v>64046</v>
      </c>
      <c r="C3158" t="s">
        <v>2661</v>
      </c>
      <c r="D3158" t="s">
        <v>14901</v>
      </c>
      <c r="E3158" t="s">
        <v>19211</v>
      </c>
      <c r="F3158" t="str">
        <f t="shared" si="49"/>
        <v>No</v>
      </c>
      <c r="G3158" t="s">
        <v>20769</v>
      </c>
      <c r="H3158" t="s">
        <v>159</v>
      </c>
      <c r="I3158">
        <v>122</v>
      </c>
      <c r="J3158">
        <v>110</v>
      </c>
      <c r="L3158" t="s">
        <v>63996</v>
      </c>
      <c r="M3158">
        <v>176</v>
      </c>
      <c r="N3158" t="s">
        <v>20785</v>
      </c>
      <c r="O3158" t="s">
        <v>60791</v>
      </c>
      <c r="P3158" t="s">
        <v>20785</v>
      </c>
      <c r="Q3158" t="s">
        <v>20785</v>
      </c>
      <c r="R3158" t="s">
        <v>20785</v>
      </c>
      <c r="S3158" t="s">
        <v>20780</v>
      </c>
      <c r="T3158">
        <v>2</v>
      </c>
      <c r="V3158">
        <v>3</v>
      </c>
      <c r="X3158">
        <v>3</v>
      </c>
      <c r="Z3158">
        <v>3</v>
      </c>
      <c r="AB3158">
        <v>2</v>
      </c>
      <c r="AD3158">
        <v>1</v>
      </c>
      <c r="AH3158">
        <v>1.8001799999999999</v>
      </c>
      <c r="AI3158">
        <v>1.0928800000000001</v>
      </c>
      <c r="AJ3158">
        <v>0.14421</v>
      </c>
      <c r="AK3158">
        <v>1.23709</v>
      </c>
      <c r="AL3158">
        <v>3.0372699999999999</v>
      </c>
      <c r="AM3158">
        <v>2.6903800000000002</v>
      </c>
      <c r="AN3158">
        <v>0.15142</v>
      </c>
      <c r="AO3158">
        <v>4.9660000000000003E-2</v>
      </c>
      <c r="AP3158">
        <v>57</v>
      </c>
      <c r="AR3158">
        <v>50</v>
      </c>
      <c r="AT3158">
        <v>0</v>
      </c>
      <c r="AV3158">
        <v>1.9245399999999999</v>
      </c>
      <c r="AW3158">
        <v>0.70530000000000004</v>
      </c>
      <c r="AX3158">
        <v>0.33650999999999998</v>
      </c>
      <c r="AY3158">
        <v>2.9663400000000002</v>
      </c>
      <c r="AZ3158">
        <v>1.90716</v>
      </c>
      <c r="BA3158">
        <v>1.14601</v>
      </c>
      <c r="BB3158">
        <v>0.16374</v>
      </c>
      <c r="BC3158">
        <v>3.2361399999999998</v>
      </c>
      <c r="BD3158">
        <v>2.8665400000000001</v>
      </c>
      <c r="BE3158" s="1">
        <v>44959</v>
      </c>
      <c r="BF3158">
        <v>4</v>
      </c>
      <c r="BG3158">
        <v>4</v>
      </c>
      <c r="BH3158">
        <v>4</v>
      </c>
      <c r="BI3158">
        <v>16</v>
      </c>
      <c r="BJ3158">
        <v>1</v>
      </c>
      <c r="BK3158">
        <v>0</v>
      </c>
      <c r="BL3158">
        <v>16</v>
      </c>
      <c r="BM3158" s="1">
        <v>44469</v>
      </c>
      <c r="BN3158">
        <v>5</v>
      </c>
      <c r="BO3158">
        <v>5</v>
      </c>
      <c r="BP3158">
        <v>0</v>
      </c>
      <c r="BQ3158">
        <v>44</v>
      </c>
      <c r="BR3158">
        <v>1</v>
      </c>
      <c r="BS3158">
        <v>0</v>
      </c>
      <c r="BT3158">
        <v>44</v>
      </c>
      <c r="BU3158" s="1">
        <v>43370</v>
      </c>
      <c r="BV3158">
        <v>2</v>
      </c>
      <c r="BW3158">
        <v>2</v>
      </c>
      <c r="BX3158">
        <v>0</v>
      </c>
      <c r="BY3158">
        <v>20</v>
      </c>
      <c r="BZ3158">
        <v>1</v>
      </c>
      <c r="CA3158">
        <v>0</v>
      </c>
      <c r="CB3158">
        <v>20</v>
      </c>
      <c r="CC3158">
        <v>26</v>
      </c>
      <c r="CD3158">
        <v>0</v>
      </c>
      <c r="CE3158">
        <v>0</v>
      </c>
      <c r="CF3158">
        <v>0</v>
      </c>
      <c r="CG3158">
        <v>5</v>
      </c>
      <c r="CH3158">
        <v>34837.160000000003</v>
      </c>
      <c r="CI3158">
        <v>1</v>
      </c>
      <c r="CJ3158">
        <v>6</v>
      </c>
      <c r="CK3158" t="s">
        <v>23311</v>
      </c>
      <c r="CL3158">
        <v>33.587499999999999</v>
      </c>
      <c r="CM3158">
        <v>-85.061000000000007</v>
      </c>
      <c r="CO3158">
        <v>30117</v>
      </c>
      <c r="CP3158">
        <v>7708328243</v>
      </c>
      <c r="CQ3158">
        <v>190</v>
      </c>
      <c r="CR3158" t="s">
        <v>48338</v>
      </c>
      <c r="CS3158" t="s">
        <v>35410</v>
      </c>
      <c r="CT3158" t="s">
        <v>20785</v>
      </c>
      <c r="CU3158" t="s">
        <v>37302</v>
      </c>
      <c r="CV3158" s="1">
        <v>32782</v>
      </c>
      <c r="CW3158" t="s">
        <v>45808</v>
      </c>
      <c r="CX3158">
        <v>4</v>
      </c>
      <c r="CY3158" s="1">
        <v>45231</v>
      </c>
    </row>
    <row r="3159" spans="1:103" x14ac:dyDescent="0.35">
      <c r="A3159" t="s">
        <v>101</v>
      </c>
      <c r="B3159" t="s">
        <v>64120</v>
      </c>
      <c r="C3159" t="s">
        <v>2725</v>
      </c>
      <c r="D3159" t="s">
        <v>14959</v>
      </c>
      <c r="E3159" t="s">
        <v>19434</v>
      </c>
      <c r="F3159" t="str">
        <f t="shared" si="49"/>
        <v>Yes</v>
      </c>
      <c r="G3159" t="s">
        <v>20766</v>
      </c>
      <c r="H3159" t="s">
        <v>159</v>
      </c>
      <c r="I3159">
        <v>128</v>
      </c>
      <c r="J3159">
        <v>97.3</v>
      </c>
      <c r="L3159" t="s">
        <v>60791</v>
      </c>
      <c r="N3159" t="s">
        <v>20785</v>
      </c>
      <c r="O3159" t="s">
        <v>60791</v>
      </c>
      <c r="P3159" t="s">
        <v>20785</v>
      </c>
      <c r="Q3159" t="s">
        <v>20785</v>
      </c>
      <c r="R3159" t="s">
        <v>20785</v>
      </c>
      <c r="S3159" t="s">
        <v>20780</v>
      </c>
      <c r="T3159">
        <v>1</v>
      </c>
      <c r="V3159">
        <v>2</v>
      </c>
      <c r="X3159">
        <v>2</v>
      </c>
      <c r="Z3159">
        <v>3</v>
      </c>
      <c r="AB3159">
        <v>1</v>
      </c>
      <c r="AD3159">
        <v>1</v>
      </c>
      <c r="AH3159">
        <v>1.49549</v>
      </c>
      <c r="AI3159">
        <v>1.0573399999999999</v>
      </c>
      <c r="AJ3159">
        <v>0.10004</v>
      </c>
      <c r="AK3159">
        <v>1.1573800000000001</v>
      </c>
      <c r="AL3159">
        <v>2.6528700000000001</v>
      </c>
      <c r="AM3159">
        <v>2.40788</v>
      </c>
      <c r="AN3159">
        <v>8.8450000000000001E-2</v>
      </c>
      <c r="AO3159">
        <v>4.9410000000000003E-2</v>
      </c>
      <c r="AP3159">
        <v>48.3</v>
      </c>
      <c r="AR3159">
        <v>50</v>
      </c>
      <c r="AT3159">
        <v>0</v>
      </c>
      <c r="AV3159">
        <v>2.1486200000000002</v>
      </c>
      <c r="AW3159">
        <v>0.78036000000000005</v>
      </c>
      <c r="AX3159">
        <v>0.37959999999999999</v>
      </c>
      <c r="AY3159">
        <v>3.3085900000000001</v>
      </c>
      <c r="AZ3159">
        <v>1.41913</v>
      </c>
      <c r="BA3159">
        <v>1.0020899999999999</v>
      </c>
      <c r="BB3159">
        <v>0.10069</v>
      </c>
      <c r="BC3159">
        <v>2.5341900000000002</v>
      </c>
      <c r="BD3159">
        <v>2.3001499999999999</v>
      </c>
      <c r="BE3159" s="1">
        <v>45137</v>
      </c>
      <c r="BF3159">
        <v>8</v>
      </c>
      <c r="BG3159">
        <v>6</v>
      </c>
      <c r="BH3159">
        <v>8</v>
      </c>
      <c r="BI3159">
        <v>44</v>
      </c>
      <c r="BJ3159">
        <v>1</v>
      </c>
      <c r="BK3159">
        <v>0</v>
      </c>
      <c r="BL3159">
        <v>44</v>
      </c>
      <c r="BM3159" s="1">
        <v>44644</v>
      </c>
      <c r="BN3159">
        <v>7</v>
      </c>
      <c r="BO3159">
        <v>7</v>
      </c>
      <c r="BP3159">
        <v>0</v>
      </c>
      <c r="BQ3159">
        <v>36</v>
      </c>
      <c r="BR3159">
        <v>1</v>
      </c>
      <c r="BS3159">
        <v>0</v>
      </c>
      <c r="BT3159">
        <v>36</v>
      </c>
      <c r="BU3159" s="1">
        <v>43412</v>
      </c>
      <c r="BV3159">
        <v>4</v>
      </c>
      <c r="BW3159">
        <v>4</v>
      </c>
      <c r="BX3159">
        <v>0</v>
      </c>
      <c r="BY3159">
        <v>20</v>
      </c>
      <c r="BZ3159">
        <v>1</v>
      </c>
      <c r="CA3159">
        <v>0</v>
      </c>
      <c r="CB3159">
        <v>20</v>
      </c>
      <c r="CC3159">
        <v>37.332999999999998</v>
      </c>
      <c r="CD3159">
        <v>0</v>
      </c>
      <c r="CE3159">
        <v>3</v>
      </c>
      <c r="CF3159">
        <v>2</v>
      </c>
      <c r="CG3159">
        <v>0</v>
      </c>
      <c r="CH3159">
        <v>0</v>
      </c>
      <c r="CI3159">
        <v>0</v>
      </c>
      <c r="CJ3159">
        <v>0</v>
      </c>
      <c r="CK3159" t="s">
        <v>23377</v>
      </c>
      <c r="CL3159">
        <v>32.745899999999999</v>
      </c>
      <c r="CM3159">
        <v>-81.650000000000006</v>
      </c>
      <c r="CO3159">
        <v>30467</v>
      </c>
      <c r="CP3159">
        <v>9125642015</v>
      </c>
      <c r="CQ3159">
        <v>850</v>
      </c>
      <c r="CR3159" t="s">
        <v>48405</v>
      </c>
      <c r="CS3159" t="s">
        <v>35410</v>
      </c>
      <c r="CT3159" t="s">
        <v>20785</v>
      </c>
      <c r="CU3159" t="s">
        <v>37361</v>
      </c>
      <c r="CV3159" s="1">
        <v>34090</v>
      </c>
      <c r="CW3159" t="s">
        <v>45808</v>
      </c>
      <c r="CX3159">
        <v>4</v>
      </c>
      <c r="CY3159" s="1">
        <v>45231</v>
      </c>
    </row>
    <row r="3160" spans="1:103" x14ac:dyDescent="0.35">
      <c r="A3160" t="s">
        <v>101</v>
      </c>
      <c r="B3160" t="s">
        <v>64154</v>
      </c>
      <c r="C3160" t="s">
        <v>2756</v>
      </c>
      <c r="D3160" t="s">
        <v>14972</v>
      </c>
      <c r="E3160" t="s">
        <v>19200</v>
      </c>
      <c r="F3160" t="str">
        <f t="shared" si="49"/>
        <v>No</v>
      </c>
      <c r="G3160" t="s">
        <v>20770</v>
      </c>
      <c r="H3160" t="s">
        <v>160</v>
      </c>
      <c r="I3160">
        <v>102</v>
      </c>
      <c r="J3160">
        <v>57.5</v>
      </c>
      <c r="L3160" t="s">
        <v>60791</v>
      </c>
      <c r="N3160" t="s">
        <v>20785</v>
      </c>
      <c r="O3160" t="s">
        <v>60791</v>
      </c>
      <c r="P3160" t="s">
        <v>20785</v>
      </c>
      <c r="Q3160" t="s">
        <v>20785</v>
      </c>
      <c r="R3160" t="s">
        <v>20785</v>
      </c>
      <c r="S3160" t="s">
        <v>20780</v>
      </c>
      <c r="T3160">
        <v>2</v>
      </c>
      <c r="V3160">
        <v>3</v>
      </c>
      <c r="X3160">
        <v>1</v>
      </c>
      <c r="Z3160">
        <v>2</v>
      </c>
      <c r="AB3160">
        <v>1</v>
      </c>
      <c r="AD3160">
        <v>3</v>
      </c>
      <c r="AH3160">
        <v>2.0487500000000001</v>
      </c>
      <c r="AI3160">
        <v>0.88487000000000005</v>
      </c>
      <c r="AJ3160">
        <v>0.50585999999999998</v>
      </c>
      <c r="AK3160">
        <v>1.39072</v>
      </c>
      <c r="AL3160">
        <v>3.43947</v>
      </c>
      <c r="AM3160">
        <v>2.93851</v>
      </c>
      <c r="AN3160">
        <v>0.22653000000000001</v>
      </c>
      <c r="AO3160">
        <v>0.10125000000000001</v>
      </c>
      <c r="AP3160">
        <v>32.1</v>
      </c>
      <c r="AR3160">
        <v>16.7</v>
      </c>
      <c r="AT3160">
        <v>2</v>
      </c>
      <c r="AV3160">
        <v>2.1475200000000001</v>
      </c>
      <c r="AW3160">
        <v>0.75058000000000002</v>
      </c>
      <c r="AX3160">
        <v>0.34277999999999997</v>
      </c>
      <c r="AY3160">
        <v>3.2408800000000002</v>
      </c>
      <c r="AZ3160">
        <v>1.9451400000000001</v>
      </c>
      <c r="BA3160">
        <v>0.87190999999999996</v>
      </c>
      <c r="BB3160">
        <v>0.56384000000000001</v>
      </c>
      <c r="BC3160">
        <v>3.35425</v>
      </c>
      <c r="BD3160">
        <v>2.8656899999999998</v>
      </c>
      <c r="BE3160" s="1">
        <v>44861</v>
      </c>
      <c r="BF3160">
        <v>5</v>
      </c>
      <c r="BG3160">
        <v>5</v>
      </c>
      <c r="BH3160">
        <v>0</v>
      </c>
      <c r="BI3160">
        <v>20</v>
      </c>
      <c r="BJ3160">
        <v>1</v>
      </c>
      <c r="BK3160">
        <v>0</v>
      </c>
      <c r="BL3160">
        <v>20</v>
      </c>
      <c r="BM3160" s="1">
        <v>44315</v>
      </c>
      <c r="BN3160">
        <v>2</v>
      </c>
      <c r="BO3160">
        <v>2</v>
      </c>
      <c r="BP3160">
        <v>0</v>
      </c>
      <c r="BQ3160">
        <v>20</v>
      </c>
      <c r="BR3160">
        <v>1</v>
      </c>
      <c r="BS3160">
        <v>0</v>
      </c>
      <c r="BT3160">
        <v>20</v>
      </c>
      <c r="BU3160" s="1">
        <v>43328</v>
      </c>
      <c r="BV3160">
        <v>8</v>
      </c>
      <c r="BW3160">
        <v>8</v>
      </c>
      <c r="BX3160">
        <v>0</v>
      </c>
      <c r="BY3160">
        <v>32</v>
      </c>
      <c r="BZ3160">
        <v>1</v>
      </c>
      <c r="CA3160">
        <v>0</v>
      </c>
      <c r="CB3160">
        <v>32</v>
      </c>
      <c r="CC3160">
        <v>22</v>
      </c>
      <c r="CD3160">
        <v>0</v>
      </c>
      <c r="CE3160">
        <v>0</v>
      </c>
      <c r="CG3160">
        <v>1</v>
      </c>
      <c r="CH3160">
        <v>12402</v>
      </c>
      <c r="CI3160">
        <v>0</v>
      </c>
      <c r="CJ3160">
        <v>1</v>
      </c>
      <c r="CK3160" t="s">
        <v>23409</v>
      </c>
      <c r="CL3160">
        <v>32.285600000000002</v>
      </c>
      <c r="CM3160">
        <v>-83.483000000000004</v>
      </c>
      <c r="CO3160">
        <v>31036</v>
      </c>
      <c r="CP3160">
        <v>4788929171</v>
      </c>
      <c r="CQ3160">
        <v>831</v>
      </c>
      <c r="CR3160" t="s">
        <v>48437</v>
      </c>
      <c r="CS3160" t="s">
        <v>35410</v>
      </c>
      <c r="CT3160" t="s">
        <v>20786</v>
      </c>
      <c r="CU3160" t="s">
        <v>37386</v>
      </c>
      <c r="CV3160" s="1">
        <v>34881</v>
      </c>
      <c r="CW3160" t="s">
        <v>45808</v>
      </c>
      <c r="CX3160">
        <v>4</v>
      </c>
      <c r="CY3160" s="1">
        <v>45231</v>
      </c>
    </row>
    <row r="3161" spans="1:103" x14ac:dyDescent="0.35">
      <c r="A3161" t="s">
        <v>101</v>
      </c>
      <c r="B3161" t="s">
        <v>64172</v>
      </c>
      <c r="C3161" t="s">
        <v>2771</v>
      </c>
      <c r="D3161" t="s">
        <v>14981</v>
      </c>
      <c r="E3161" t="s">
        <v>19445</v>
      </c>
      <c r="F3161" t="str">
        <f t="shared" si="49"/>
        <v>No</v>
      </c>
      <c r="G3161" t="s">
        <v>20768</v>
      </c>
      <c r="H3161" t="s">
        <v>159</v>
      </c>
      <c r="I3161">
        <v>142</v>
      </c>
      <c r="J3161">
        <v>62.6</v>
      </c>
      <c r="L3161" t="s">
        <v>60791</v>
      </c>
      <c r="N3161" t="s">
        <v>20785</v>
      </c>
      <c r="O3161" t="s">
        <v>60791</v>
      </c>
      <c r="P3161" t="s">
        <v>20785</v>
      </c>
      <c r="Q3161" t="s">
        <v>20785</v>
      </c>
      <c r="R3161" t="s">
        <v>20785</v>
      </c>
      <c r="S3161" t="s">
        <v>20780</v>
      </c>
      <c r="T3161">
        <v>2</v>
      </c>
      <c r="V3161">
        <v>1</v>
      </c>
      <c r="X3161">
        <v>5</v>
      </c>
      <c r="Z3161">
        <v>5</v>
      </c>
      <c r="AC3161">
        <v>2</v>
      </c>
      <c r="AD3161">
        <v>1</v>
      </c>
      <c r="AH3161">
        <v>1.2483</v>
      </c>
      <c r="AI3161">
        <v>0.71428000000000003</v>
      </c>
      <c r="AJ3161">
        <v>0.31762000000000001</v>
      </c>
      <c r="AK3161">
        <v>1.0319</v>
      </c>
      <c r="AL3161">
        <v>2.2801999999999998</v>
      </c>
      <c r="AM3161">
        <v>1.9387300000000001</v>
      </c>
      <c r="AN3161">
        <v>0.21445</v>
      </c>
      <c r="AO3161">
        <v>2.9520000000000001E-2</v>
      </c>
      <c r="AP3161">
        <v>30.8</v>
      </c>
      <c r="AS3161">
        <v>6</v>
      </c>
      <c r="AU3161">
        <v>6</v>
      </c>
      <c r="AV3161">
        <v>1.7005600000000001</v>
      </c>
      <c r="AW3161">
        <v>0.63161</v>
      </c>
      <c r="AX3161">
        <v>0.29465999999999998</v>
      </c>
      <c r="AY3161">
        <v>2.6268199999999999</v>
      </c>
      <c r="AZ3161">
        <v>1.4966699999999999</v>
      </c>
      <c r="BA3161">
        <v>0.83638999999999997</v>
      </c>
      <c r="BB3161">
        <v>0.41183999999999998</v>
      </c>
      <c r="BC3161">
        <v>2.7435200000000002</v>
      </c>
      <c r="BD3161">
        <v>2.3326699999999998</v>
      </c>
      <c r="BE3161" s="1">
        <v>44854</v>
      </c>
      <c r="BF3161">
        <v>4</v>
      </c>
      <c r="BG3161">
        <v>3</v>
      </c>
      <c r="BH3161">
        <v>4</v>
      </c>
      <c r="BI3161">
        <v>28</v>
      </c>
      <c r="BJ3161">
        <v>1</v>
      </c>
      <c r="BK3161">
        <v>0</v>
      </c>
      <c r="BL3161">
        <v>28</v>
      </c>
      <c r="BM3161" s="1">
        <v>43791</v>
      </c>
      <c r="BN3161">
        <v>16</v>
      </c>
      <c r="BO3161">
        <v>16</v>
      </c>
      <c r="BP3161">
        <v>0</v>
      </c>
      <c r="BQ3161">
        <v>120</v>
      </c>
      <c r="BR3161">
        <v>1</v>
      </c>
      <c r="BS3161">
        <v>0</v>
      </c>
      <c r="BT3161">
        <v>120</v>
      </c>
      <c r="BU3161" s="1">
        <v>43294</v>
      </c>
      <c r="BV3161">
        <v>13</v>
      </c>
      <c r="BW3161">
        <v>8</v>
      </c>
      <c r="BX3161">
        <v>5</v>
      </c>
      <c r="BY3161">
        <v>60</v>
      </c>
      <c r="BZ3161">
        <v>1</v>
      </c>
      <c r="CA3161">
        <v>0</v>
      </c>
      <c r="CB3161">
        <v>60</v>
      </c>
      <c r="CC3161">
        <v>64</v>
      </c>
      <c r="CD3161">
        <v>0</v>
      </c>
      <c r="CE3161">
        <v>9</v>
      </c>
      <c r="CF3161">
        <v>1</v>
      </c>
      <c r="CG3161">
        <v>1</v>
      </c>
      <c r="CH3161">
        <v>655.14</v>
      </c>
      <c r="CI3161">
        <v>0</v>
      </c>
      <c r="CJ3161">
        <v>1</v>
      </c>
      <c r="CK3161" t="s">
        <v>23425</v>
      </c>
      <c r="CL3161">
        <v>30.8934</v>
      </c>
      <c r="CM3161">
        <v>-84.323999999999998</v>
      </c>
      <c r="CO3161">
        <v>39897</v>
      </c>
      <c r="CP3161">
        <v>2293072004</v>
      </c>
      <c r="CQ3161">
        <v>510</v>
      </c>
      <c r="CR3161" t="s">
        <v>48453</v>
      </c>
      <c r="CS3161" t="s">
        <v>35410</v>
      </c>
      <c r="CT3161" t="s">
        <v>20785</v>
      </c>
      <c r="CU3161" t="s">
        <v>64173</v>
      </c>
      <c r="CV3161" s="1">
        <v>35339</v>
      </c>
      <c r="CW3161" t="s">
        <v>45808</v>
      </c>
      <c r="CX3161">
        <v>4</v>
      </c>
      <c r="CY3161" s="1">
        <v>45231</v>
      </c>
    </row>
    <row r="3162" spans="1:103" x14ac:dyDescent="0.35">
      <c r="A3162" t="s">
        <v>101</v>
      </c>
      <c r="B3162" t="s">
        <v>63939</v>
      </c>
      <c r="C3162" t="s">
        <v>2583</v>
      </c>
      <c r="D3162" t="s">
        <v>14860</v>
      </c>
      <c r="E3162" t="s">
        <v>19374</v>
      </c>
      <c r="F3162" t="str">
        <f t="shared" si="49"/>
        <v>No</v>
      </c>
      <c r="G3162" t="s">
        <v>20768</v>
      </c>
      <c r="H3162" t="s">
        <v>159</v>
      </c>
      <c r="I3162">
        <v>100</v>
      </c>
      <c r="J3162">
        <v>81</v>
      </c>
      <c r="L3162" t="s">
        <v>60791</v>
      </c>
      <c r="N3162" t="s">
        <v>20785</v>
      </c>
      <c r="O3162" t="s">
        <v>60791</v>
      </c>
      <c r="P3162" t="s">
        <v>20785</v>
      </c>
      <c r="Q3162" t="s">
        <v>20785</v>
      </c>
      <c r="R3162" t="s">
        <v>20785</v>
      </c>
      <c r="S3162" t="s">
        <v>20780</v>
      </c>
      <c r="T3162">
        <v>3</v>
      </c>
      <c r="V3162">
        <v>4</v>
      </c>
      <c r="X3162">
        <v>2</v>
      </c>
      <c r="Z3162">
        <v>3</v>
      </c>
      <c r="AB3162">
        <v>2</v>
      </c>
      <c r="AD3162">
        <v>1</v>
      </c>
      <c r="AH3162">
        <v>2.11029</v>
      </c>
      <c r="AI3162">
        <v>0.87778</v>
      </c>
      <c r="AJ3162">
        <v>0.34908</v>
      </c>
      <c r="AK3162">
        <v>1.22685</v>
      </c>
      <c r="AL3162">
        <v>3.3371499999999998</v>
      </c>
      <c r="AM3162">
        <v>2.8070400000000002</v>
      </c>
      <c r="AN3162">
        <v>0.21135999999999999</v>
      </c>
      <c r="AO3162">
        <v>1.9699999999999999E-2</v>
      </c>
      <c r="AP3162">
        <v>62.1</v>
      </c>
      <c r="AR3162">
        <v>77.8</v>
      </c>
      <c r="AU3162">
        <v>6</v>
      </c>
      <c r="AV3162">
        <v>1.86781</v>
      </c>
      <c r="AW3162">
        <v>0.67952000000000001</v>
      </c>
      <c r="AX3162">
        <v>0.32827000000000001</v>
      </c>
      <c r="AY3162">
        <v>2.8755899999999999</v>
      </c>
      <c r="AZ3162">
        <v>2.3036099999999999</v>
      </c>
      <c r="BA3162">
        <v>0.95537000000000005</v>
      </c>
      <c r="BB3162">
        <v>0.40629999999999999</v>
      </c>
      <c r="BC3162">
        <v>3.6678700000000002</v>
      </c>
      <c r="BD3162">
        <v>3.0852300000000001</v>
      </c>
      <c r="BE3162" s="1">
        <v>45141</v>
      </c>
      <c r="BF3162">
        <v>2</v>
      </c>
      <c r="BG3162">
        <v>2</v>
      </c>
      <c r="BH3162">
        <v>0</v>
      </c>
      <c r="BI3162">
        <v>12</v>
      </c>
      <c r="BJ3162">
        <v>1</v>
      </c>
      <c r="BK3162">
        <v>0</v>
      </c>
      <c r="BL3162">
        <v>12</v>
      </c>
      <c r="BM3162" s="1">
        <v>44573</v>
      </c>
      <c r="BN3162">
        <v>2</v>
      </c>
      <c r="BO3162">
        <v>2</v>
      </c>
      <c r="BP3162">
        <v>0</v>
      </c>
      <c r="BQ3162">
        <v>8</v>
      </c>
      <c r="BR3162">
        <v>1</v>
      </c>
      <c r="BS3162">
        <v>0</v>
      </c>
      <c r="BT3162">
        <v>8</v>
      </c>
      <c r="BU3162" s="1">
        <v>43608</v>
      </c>
      <c r="BV3162">
        <v>0</v>
      </c>
      <c r="BW3162">
        <v>0</v>
      </c>
      <c r="BX3162">
        <v>0</v>
      </c>
      <c r="BY3162">
        <v>0</v>
      </c>
      <c r="BZ3162">
        <v>0</v>
      </c>
      <c r="CA3162">
        <v>0</v>
      </c>
      <c r="CB3162">
        <v>0</v>
      </c>
      <c r="CC3162">
        <v>8.6669999999999998</v>
      </c>
      <c r="CD3162">
        <v>0</v>
      </c>
      <c r="CE3162">
        <v>0</v>
      </c>
      <c r="CG3162">
        <v>1</v>
      </c>
      <c r="CH3162">
        <v>650</v>
      </c>
      <c r="CI3162">
        <v>0</v>
      </c>
      <c r="CJ3162">
        <v>1</v>
      </c>
      <c r="CK3162" t="s">
        <v>23228</v>
      </c>
      <c r="CL3162">
        <v>33.4206</v>
      </c>
      <c r="CM3162">
        <v>-82.066999999999993</v>
      </c>
      <c r="CO3162">
        <v>30906</v>
      </c>
      <c r="CP3162">
        <v>7067981430</v>
      </c>
      <c r="CQ3162">
        <v>840</v>
      </c>
      <c r="CR3162" t="s">
        <v>48255</v>
      </c>
      <c r="CS3162" t="s">
        <v>35410</v>
      </c>
      <c r="CT3162" t="s">
        <v>20785</v>
      </c>
      <c r="CU3162" t="s">
        <v>37239</v>
      </c>
      <c r="CV3162" s="1">
        <v>30133</v>
      </c>
      <c r="CW3162" t="s">
        <v>45808</v>
      </c>
      <c r="CX3162">
        <v>4</v>
      </c>
      <c r="CY3162" s="1">
        <v>45231</v>
      </c>
    </row>
    <row r="3163" spans="1:103" x14ac:dyDescent="0.35">
      <c r="A3163" t="s">
        <v>101</v>
      </c>
      <c r="B3163" t="s">
        <v>63948</v>
      </c>
      <c r="C3163" t="s">
        <v>2591</v>
      </c>
      <c r="D3163" t="s">
        <v>14860</v>
      </c>
      <c r="E3163" t="s">
        <v>19374</v>
      </c>
      <c r="F3163" t="str">
        <f t="shared" si="49"/>
        <v>No</v>
      </c>
      <c r="G3163" t="s">
        <v>20768</v>
      </c>
      <c r="H3163" t="s">
        <v>159</v>
      </c>
      <c r="I3163">
        <v>100</v>
      </c>
      <c r="J3163">
        <v>82.5</v>
      </c>
      <c r="L3163" t="s">
        <v>60791</v>
      </c>
      <c r="N3163" t="s">
        <v>20785</v>
      </c>
      <c r="O3163" t="s">
        <v>60791</v>
      </c>
      <c r="P3163" t="s">
        <v>20785</v>
      </c>
      <c r="Q3163" t="s">
        <v>20785</v>
      </c>
      <c r="R3163" t="s">
        <v>20785</v>
      </c>
      <c r="S3163" t="s">
        <v>20780</v>
      </c>
      <c r="T3163">
        <v>5</v>
      </c>
      <c r="V3163">
        <v>5</v>
      </c>
      <c r="X3163">
        <v>3</v>
      </c>
      <c r="Z3163">
        <v>4</v>
      </c>
      <c r="AB3163">
        <v>2</v>
      </c>
      <c r="AD3163">
        <v>2</v>
      </c>
      <c r="AH3163">
        <v>2.3968600000000002</v>
      </c>
      <c r="AI3163">
        <v>1.2431700000000001</v>
      </c>
      <c r="AJ3163">
        <v>0.26921</v>
      </c>
      <c r="AK3163">
        <v>1.5123800000000001</v>
      </c>
      <c r="AL3163">
        <v>3.90924</v>
      </c>
      <c r="AM3163">
        <v>3.3401299999999998</v>
      </c>
      <c r="AN3163">
        <v>0.18554999999999999</v>
      </c>
      <c r="AO3163">
        <v>2.486E-2</v>
      </c>
      <c r="AP3163">
        <v>43.9</v>
      </c>
      <c r="AR3163">
        <v>57.1</v>
      </c>
      <c r="AT3163">
        <v>2</v>
      </c>
      <c r="AV3163">
        <v>2.0145900000000001</v>
      </c>
      <c r="AW3163">
        <v>0.67459999999999998</v>
      </c>
      <c r="AX3163">
        <v>0.32301000000000002</v>
      </c>
      <c r="AY3163">
        <v>3.0122</v>
      </c>
      <c r="AZ3163">
        <v>2.4257900000000001</v>
      </c>
      <c r="BA3163">
        <v>1.36293</v>
      </c>
      <c r="BB3163">
        <v>0.31844</v>
      </c>
      <c r="BC3163">
        <v>4.1017999999999999</v>
      </c>
      <c r="BD3163">
        <v>3.5046499999999998</v>
      </c>
      <c r="BE3163" s="1">
        <v>44819</v>
      </c>
      <c r="BF3163">
        <v>0</v>
      </c>
      <c r="BG3163">
        <v>0</v>
      </c>
      <c r="BH3163">
        <v>0</v>
      </c>
      <c r="BI3163">
        <v>0</v>
      </c>
      <c r="BJ3163">
        <v>0</v>
      </c>
      <c r="BK3163">
        <v>0</v>
      </c>
      <c r="BL3163">
        <v>0</v>
      </c>
      <c r="BM3163" s="1">
        <v>43706</v>
      </c>
      <c r="BN3163">
        <v>1</v>
      </c>
      <c r="BO3163">
        <v>1</v>
      </c>
      <c r="BP3163">
        <v>0</v>
      </c>
      <c r="BQ3163">
        <v>4</v>
      </c>
      <c r="BR3163">
        <v>1</v>
      </c>
      <c r="BS3163">
        <v>0</v>
      </c>
      <c r="BT3163">
        <v>4</v>
      </c>
      <c r="BU3163" s="1">
        <v>43314</v>
      </c>
      <c r="BV3163">
        <v>0</v>
      </c>
      <c r="BW3163">
        <v>0</v>
      </c>
      <c r="BX3163">
        <v>0</v>
      </c>
      <c r="BY3163">
        <v>0</v>
      </c>
      <c r="BZ3163">
        <v>0</v>
      </c>
      <c r="CA3163">
        <v>0</v>
      </c>
      <c r="CB3163">
        <v>0</v>
      </c>
      <c r="CC3163">
        <v>1.333</v>
      </c>
      <c r="CD3163">
        <v>0</v>
      </c>
      <c r="CE3163">
        <v>0</v>
      </c>
      <c r="CF3163">
        <v>0</v>
      </c>
      <c r="CG3163">
        <v>1</v>
      </c>
      <c r="CH3163">
        <v>986.7</v>
      </c>
      <c r="CI3163">
        <v>0</v>
      </c>
      <c r="CJ3163">
        <v>1</v>
      </c>
      <c r="CK3163" t="s">
        <v>23236</v>
      </c>
      <c r="CL3163">
        <v>33.504399999999997</v>
      </c>
      <c r="CM3163">
        <v>-82.075000000000003</v>
      </c>
      <c r="CO3163">
        <v>30907</v>
      </c>
      <c r="CP3163">
        <v>7068636030</v>
      </c>
      <c r="CQ3163">
        <v>840</v>
      </c>
      <c r="CR3163" t="s">
        <v>48263</v>
      </c>
      <c r="CS3163" t="s">
        <v>35410</v>
      </c>
      <c r="CT3163" t="s">
        <v>20785</v>
      </c>
      <c r="CU3163" t="s">
        <v>37245</v>
      </c>
      <c r="CV3163" s="1">
        <v>30651</v>
      </c>
      <c r="CW3163" t="s">
        <v>45808</v>
      </c>
      <c r="CX3163">
        <v>4</v>
      </c>
      <c r="CY3163" s="1">
        <v>45231</v>
      </c>
    </row>
    <row r="3164" spans="1:103" x14ac:dyDescent="0.35">
      <c r="A3164" t="s">
        <v>101</v>
      </c>
      <c r="B3164" t="s">
        <v>64026</v>
      </c>
      <c r="C3164" t="s">
        <v>2647</v>
      </c>
      <c r="D3164" t="s">
        <v>14915</v>
      </c>
      <c r="E3164" t="s">
        <v>19409</v>
      </c>
      <c r="F3164" t="str">
        <f t="shared" si="49"/>
        <v>Yes</v>
      </c>
      <c r="G3164" t="s">
        <v>20769</v>
      </c>
      <c r="H3164" t="s">
        <v>159</v>
      </c>
      <c r="I3164">
        <v>120</v>
      </c>
      <c r="J3164">
        <v>95.5</v>
      </c>
      <c r="L3164" t="s">
        <v>64003</v>
      </c>
      <c r="M3164">
        <v>69</v>
      </c>
      <c r="N3164" t="s">
        <v>20785</v>
      </c>
      <c r="O3164" t="s">
        <v>60791</v>
      </c>
      <c r="P3164" t="s">
        <v>20785</v>
      </c>
      <c r="Q3164" t="s">
        <v>20785</v>
      </c>
      <c r="R3164" t="s">
        <v>20785</v>
      </c>
      <c r="S3164" t="s">
        <v>20780</v>
      </c>
      <c r="T3164">
        <v>1</v>
      </c>
      <c r="V3164">
        <v>1</v>
      </c>
      <c r="X3164">
        <v>1</v>
      </c>
      <c r="Z3164">
        <v>1</v>
      </c>
      <c r="AC3164">
        <v>2</v>
      </c>
      <c r="AD3164">
        <v>1</v>
      </c>
      <c r="AE3164">
        <v>12</v>
      </c>
      <c r="AH3164">
        <v>1.48996</v>
      </c>
      <c r="AI3164">
        <v>0.87670999999999999</v>
      </c>
      <c r="AJ3164">
        <v>0.10238</v>
      </c>
      <c r="AK3164">
        <v>0.97909000000000002</v>
      </c>
      <c r="AL3164">
        <v>2.4690599999999998</v>
      </c>
      <c r="AM3164">
        <v>2.08249</v>
      </c>
      <c r="AN3164">
        <v>0.10895000000000001</v>
      </c>
      <c r="AO3164">
        <v>2.5829999999999999E-2</v>
      </c>
      <c r="AP3164">
        <v>62.3</v>
      </c>
      <c r="AR3164">
        <v>33.299999999999997</v>
      </c>
      <c r="AT3164">
        <v>2</v>
      </c>
      <c r="AV3164">
        <v>1.7712399999999999</v>
      </c>
      <c r="AW3164">
        <v>0.68837999999999999</v>
      </c>
      <c r="AX3164">
        <v>0.33539999999999998</v>
      </c>
      <c r="AY3164">
        <v>2.7950200000000001</v>
      </c>
      <c r="AZ3164">
        <v>1.71513</v>
      </c>
      <c r="BA3164">
        <v>0.94193000000000005</v>
      </c>
      <c r="BB3164">
        <v>0.11663</v>
      </c>
      <c r="BC3164">
        <v>2.7919800000000001</v>
      </c>
      <c r="BD3164">
        <v>2.35486</v>
      </c>
      <c r="BE3164" s="1">
        <v>44980</v>
      </c>
      <c r="BF3164">
        <v>13</v>
      </c>
      <c r="BG3164">
        <v>13</v>
      </c>
      <c r="BH3164">
        <v>13</v>
      </c>
      <c r="BI3164">
        <v>96</v>
      </c>
      <c r="BJ3164">
        <v>1</v>
      </c>
      <c r="BK3164">
        <v>0</v>
      </c>
      <c r="BL3164">
        <v>96</v>
      </c>
      <c r="BM3164" s="1">
        <v>44546</v>
      </c>
      <c r="BN3164">
        <v>9</v>
      </c>
      <c r="BO3164">
        <v>8</v>
      </c>
      <c r="BP3164">
        <v>2</v>
      </c>
      <c r="BQ3164">
        <v>60</v>
      </c>
      <c r="BR3164">
        <v>1</v>
      </c>
      <c r="BS3164">
        <v>0</v>
      </c>
      <c r="BT3164">
        <v>60</v>
      </c>
      <c r="BU3164" s="1">
        <v>43391</v>
      </c>
      <c r="BV3164">
        <v>4</v>
      </c>
      <c r="BW3164">
        <v>4</v>
      </c>
      <c r="BX3164">
        <v>0</v>
      </c>
      <c r="BY3164">
        <v>16</v>
      </c>
      <c r="BZ3164">
        <v>1</v>
      </c>
      <c r="CA3164">
        <v>0</v>
      </c>
      <c r="CB3164">
        <v>16</v>
      </c>
      <c r="CC3164">
        <v>70.667000000000002</v>
      </c>
      <c r="CD3164">
        <v>2</v>
      </c>
      <c r="CE3164">
        <v>5</v>
      </c>
      <c r="CF3164">
        <v>0</v>
      </c>
      <c r="CG3164">
        <v>14</v>
      </c>
      <c r="CH3164">
        <v>101981.13</v>
      </c>
      <c r="CI3164">
        <v>0</v>
      </c>
      <c r="CJ3164">
        <v>14</v>
      </c>
      <c r="CK3164" t="s">
        <v>23295</v>
      </c>
      <c r="CL3164">
        <v>32.401600000000002</v>
      </c>
      <c r="CM3164">
        <v>-82.054000000000002</v>
      </c>
      <c r="CO3164">
        <v>30439</v>
      </c>
      <c r="CP3164">
        <v>9126852168</v>
      </c>
      <c r="CQ3164">
        <v>180</v>
      </c>
      <c r="CR3164" t="s">
        <v>48322</v>
      </c>
      <c r="CS3164" t="s">
        <v>35410</v>
      </c>
      <c r="CT3164" t="s">
        <v>20785</v>
      </c>
      <c r="CU3164" t="s">
        <v>37289</v>
      </c>
      <c r="CV3164" s="1">
        <v>32874</v>
      </c>
      <c r="CW3164" t="s">
        <v>45808</v>
      </c>
      <c r="CX3164">
        <v>4</v>
      </c>
      <c r="CY3164" s="1">
        <v>45231</v>
      </c>
    </row>
    <row r="3165" spans="1:103" x14ac:dyDescent="0.35">
      <c r="A3165" t="s">
        <v>101</v>
      </c>
      <c r="B3165" t="s">
        <v>64114</v>
      </c>
      <c r="C3165" t="s">
        <v>2719</v>
      </c>
      <c r="D3165" t="s">
        <v>14956</v>
      </c>
      <c r="E3165" t="s">
        <v>19378</v>
      </c>
      <c r="F3165" t="str">
        <f t="shared" si="49"/>
        <v>Yes</v>
      </c>
      <c r="G3165" t="s">
        <v>20766</v>
      </c>
      <c r="H3165" t="s">
        <v>159</v>
      </c>
      <c r="I3165">
        <v>208</v>
      </c>
      <c r="J3165">
        <v>193</v>
      </c>
      <c r="L3165" t="s">
        <v>63481</v>
      </c>
      <c r="M3165">
        <v>202</v>
      </c>
      <c r="N3165" t="s">
        <v>20785</v>
      </c>
      <c r="O3165" t="s">
        <v>60791</v>
      </c>
      <c r="P3165" t="s">
        <v>20785</v>
      </c>
      <c r="Q3165" t="s">
        <v>20785</v>
      </c>
      <c r="R3165" t="s">
        <v>20785</v>
      </c>
      <c r="S3165" t="s">
        <v>20779</v>
      </c>
      <c r="T3165">
        <v>1</v>
      </c>
      <c r="V3165">
        <v>2</v>
      </c>
      <c r="X3165">
        <v>2</v>
      </c>
      <c r="Z3165">
        <v>1</v>
      </c>
      <c r="AB3165">
        <v>3</v>
      </c>
      <c r="AD3165">
        <v>1</v>
      </c>
      <c r="AH3165">
        <v>1.9049700000000001</v>
      </c>
      <c r="AI3165">
        <v>0.97323999999999999</v>
      </c>
      <c r="AJ3165">
        <v>0.25746000000000002</v>
      </c>
      <c r="AK3165">
        <v>1.2306999999999999</v>
      </c>
      <c r="AL3165">
        <v>3.1356700000000002</v>
      </c>
      <c r="AM3165">
        <v>2.9082400000000002</v>
      </c>
      <c r="AN3165">
        <v>0.21412</v>
      </c>
      <c r="AO3165">
        <v>8.7679999999999994E-2</v>
      </c>
      <c r="AQ3165">
        <v>6</v>
      </c>
      <c r="AS3165">
        <v>6</v>
      </c>
      <c r="AU3165">
        <v>6</v>
      </c>
      <c r="AV3165">
        <v>2.1053299999999999</v>
      </c>
      <c r="AW3165">
        <v>0.77232999999999996</v>
      </c>
      <c r="AX3165">
        <v>0.36185</v>
      </c>
      <c r="AY3165">
        <v>3.2395100000000001</v>
      </c>
      <c r="AZ3165">
        <v>1.8448599999999999</v>
      </c>
      <c r="BA3165">
        <v>0.93198999999999999</v>
      </c>
      <c r="BB3165">
        <v>0.27184000000000003</v>
      </c>
      <c r="BC3165">
        <v>3.0592600000000001</v>
      </c>
      <c r="BD3165">
        <v>2.83738</v>
      </c>
      <c r="BE3165" s="1">
        <v>44673</v>
      </c>
      <c r="BF3165">
        <v>7</v>
      </c>
      <c r="BG3165">
        <v>7</v>
      </c>
      <c r="BH3165">
        <v>7</v>
      </c>
      <c r="BI3165">
        <v>60</v>
      </c>
      <c r="BJ3165">
        <v>1</v>
      </c>
      <c r="BK3165">
        <v>0</v>
      </c>
      <c r="BL3165">
        <v>60</v>
      </c>
      <c r="BM3165" s="1">
        <v>43433</v>
      </c>
      <c r="BN3165">
        <v>0</v>
      </c>
      <c r="BO3165">
        <v>0</v>
      </c>
      <c r="BP3165">
        <v>0</v>
      </c>
      <c r="BQ3165">
        <v>0</v>
      </c>
      <c r="BR3165">
        <v>0</v>
      </c>
      <c r="BS3165">
        <v>0</v>
      </c>
      <c r="BT3165">
        <v>0</v>
      </c>
      <c r="BU3165" s="1">
        <v>43125</v>
      </c>
      <c r="BV3165">
        <v>6</v>
      </c>
      <c r="BW3165">
        <v>2</v>
      </c>
      <c r="BX3165">
        <v>4</v>
      </c>
      <c r="BY3165">
        <v>36</v>
      </c>
      <c r="BZ3165">
        <v>1</v>
      </c>
      <c r="CA3165">
        <v>0</v>
      </c>
      <c r="CB3165">
        <v>36</v>
      </c>
      <c r="CC3165">
        <v>36</v>
      </c>
      <c r="CD3165">
        <v>0</v>
      </c>
      <c r="CE3165">
        <v>13</v>
      </c>
      <c r="CF3165">
        <v>0</v>
      </c>
      <c r="CG3165">
        <v>1</v>
      </c>
      <c r="CH3165">
        <v>650</v>
      </c>
      <c r="CI3165">
        <v>0</v>
      </c>
      <c r="CJ3165">
        <v>1</v>
      </c>
      <c r="CK3165" t="s">
        <v>23371</v>
      </c>
      <c r="CL3165">
        <v>33.859699999999997</v>
      </c>
      <c r="CM3165">
        <v>-84.653999999999996</v>
      </c>
      <c r="CO3165">
        <v>30127</v>
      </c>
      <c r="CP3165">
        <v>7704399199</v>
      </c>
      <c r="CQ3165">
        <v>290</v>
      </c>
      <c r="CR3165" t="s">
        <v>48399</v>
      </c>
      <c r="CS3165" t="s">
        <v>35410</v>
      </c>
      <c r="CT3165" t="s">
        <v>20785</v>
      </c>
      <c r="CU3165" t="s">
        <v>37355</v>
      </c>
      <c r="CV3165" s="1">
        <v>34025</v>
      </c>
      <c r="CW3165" t="s">
        <v>45808</v>
      </c>
      <c r="CX3165">
        <v>4</v>
      </c>
      <c r="CY3165" s="1">
        <v>45231</v>
      </c>
    </row>
    <row r="3166" spans="1:103" x14ac:dyDescent="0.35">
      <c r="A3166" t="s">
        <v>101</v>
      </c>
      <c r="B3166" t="s">
        <v>64077</v>
      </c>
      <c r="C3166" t="s">
        <v>2690</v>
      </c>
      <c r="D3166" t="s">
        <v>14896</v>
      </c>
      <c r="E3166" t="s">
        <v>19401</v>
      </c>
      <c r="F3166" t="str">
        <f t="shared" si="49"/>
        <v>Yes</v>
      </c>
      <c r="G3166" t="s">
        <v>20769</v>
      </c>
      <c r="H3166" t="s">
        <v>159</v>
      </c>
      <c r="I3166">
        <v>105</v>
      </c>
      <c r="J3166">
        <v>73.2</v>
      </c>
      <c r="L3166" t="s">
        <v>63413</v>
      </c>
      <c r="M3166">
        <v>618</v>
      </c>
      <c r="N3166" t="s">
        <v>20785</v>
      </c>
      <c r="O3166" t="s">
        <v>60791</v>
      </c>
      <c r="P3166" t="s">
        <v>20785</v>
      </c>
      <c r="Q3166" t="s">
        <v>20785</v>
      </c>
      <c r="R3166" t="s">
        <v>20785</v>
      </c>
      <c r="S3166" t="s">
        <v>20780</v>
      </c>
      <c r="T3166">
        <v>1</v>
      </c>
      <c r="V3166">
        <v>2</v>
      </c>
      <c r="X3166">
        <v>1</v>
      </c>
      <c r="Z3166">
        <v>2</v>
      </c>
      <c r="AB3166">
        <v>1</v>
      </c>
      <c r="AD3166">
        <v>1</v>
      </c>
      <c r="AH3166">
        <v>1.7422</v>
      </c>
      <c r="AI3166">
        <v>0.82425999999999999</v>
      </c>
      <c r="AJ3166">
        <v>0.32351000000000002</v>
      </c>
      <c r="AK3166">
        <v>1.14777</v>
      </c>
      <c r="AL3166">
        <v>2.8899699999999999</v>
      </c>
      <c r="AM3166">
        <v>2.6171500000000001</v>
      </c>
      <c r="AN3166">
        <v>0.1739</v>
      </c>
      <c r="AO3166">
        <v>5.0200000000000002E-2</v>
      </c>
      <c r="AQ3166">
        <v>6</v>
      </c>
      <c r="AS3166">
        <v>6</v>
      </c>
      <c r="AU3166">
        <v>6</v>
      </c>
      <c r="AV3166">
        <v>1.9624699999999999</v>
      </c>
      <c r="AW3166">
        <v>0.74156</v>
      </c>
      <c r="AX3166">
        <v>0.34866999999999998</v>
      </c>
      <c r="AY3166">
        <v>3.0526900000000001</v>
      </c>
      <c r="AZ3166">
        <v>1.81006</v>
      </c>
      <c r="BA3166">
        <v>0.82206999999999997</v>
      </c>
      <c r="BB3166">
        <v>0.35450999999999999</v>
      </c>
      <c r="BC3166">
        <v>2.9921000000000002</v>
      </c>
      <c r="BD3166">
        <v>2.7096399999999998</v>
      </c>
      <c r="BE3166" s="1">
        <v>44833</v>
      </c>
      <c r="BF3166">
        <v>9</v>
      </c>
      <c r="BG3166">
        <v>9</v>
      </c>
      <c r="BH3166">
        <v>0</v>
      </c>
      <c r="BI3166">
        <v>40</v>
      </c>
      <c r="BJ3166">
        <v>1</v>
      </c>
      <c r="BK3166">
        <v>0</v>
      </c>
      <c r="BL3166">
        <v>40</v>
      </c>
      <c r="BM3166" s="1">
        <v>43629</v>
      </c>
      <c r="BN3166">
        <v>10</v>
      </c>
      <c r="BO3166">
        <v>8</v>
      </c>
      <c r="BP3166">
        <v>2</v>
      </c>
      <c r="BQ3166">
        <v>44</v>
      </c>
      <c r="BR3166">
        <v>2</v>
      </c>
      <c r="BS3166">
        <v>22</v>
      </c>
      <c r="BT3166">
        <v>66</v>
      </c>
      <c r="BU3166" s="1">
        <v>43209</v>
      </c>
      <c r="BV3166">
        <v>6</v>
      </c>
      <c r="BW3166">
        <v>6</v>
      </c>
      <c r="BX3166">
        <v>0</v>
      </c>
      <c r="BY3166">
        <v>32</v>
      </c>
      <c r="BZ3166">
        <v>1</v>
      </c>
      <c r="CA3166">
        <v>0</v>
      </c>
      <c r="CB3166">
        <v>32</v>
      </c>
      <c r="CC3166">
        <v>47.332999999999998</v>
      </c>
      <c r="CD3166">
        <v>0</v>
      </c>
      <c r="CE3166">
        <v>3</v>
      </c>
      <c r="CF3166">
        <v>0</v>
      </c>
      <c r="CG3166">
        <v>0</v>
      </c>
      <c r="CH3166">
        <v>0</v>
      </c>
      <c r="CI3166">
        <v>0</v>
      </c>
      <c r="CJ3166">
        <v>0</v>
      </c>
      <c r="CK3166" t="s">
        <v>23341</v>
      </c>
      <c r="CL3166">
        <v>32.519500000000001</v>
      </c>
      <c r="CM3166">
        <v>-82.92</v>
      </c>
      <c r="CO3166">
        <v>31021</v>
      </c>
      <c r="CP3166">
        <v>4782721133</v>
      </c>
      <c r="CQ3166">
        <v>660</v>
      </c>
      <c r="CR3166" t="s">
        <v>48368</v>
      </c>
      <c r="CS3166" t="s">
        <v>35410</v>
      </c>
      <c r="CT3166" t="s">
        <v>20785</v>
      </c>
      <c r="CU3166" t="s">
        <v>37329</v>
      </c>
      <c r="CV3166" s="1">
        <v>32813</v>
      </c>
      <c r="CW3166" t="s">
        <v>45808</v>
      </c>
      <c r="CX3166">
        <v>4</v>
      </c>
      <c r="CY3166" s="1">
        <v>45231</v>
      </c>
    </row>
    <row r="3167" spans="1:103" x14ac:dyDescent="0.35">
      <c r="A3167" t="s">
        <v>101</v>
      </c>
      <c r="B3167" t="s">
        <v>64079</v>
      </c>
      <c r="C3167" t="s">
        <v>2692</v>
      </c>
      <c r="D3167" t="s">
        <v>14945</v>
      </c>
      <c r="E3167" t="s">
        <v>19428</v>
      </c>
      <c r="F3167" t="str">
        <f t="shared" si="49"/>
        <v>No</v>
      </c>
      <c r="G3167" t="s">
        <v>20774</v>
      </c>
      <c r="H3167" t="s">
        <v>160</v>
      </c>
      <c r="I3167">
        <v>188</v>
      </c>
      <c r="J3167">
        <v>145.4</v>
      </c>
      <c r="L3167" t="s">
        <v>60791</v>
      </c>
      <c r="N3167" t="s">
        <v>20786</v>
      </c>
      <c r="O3167" t="s">
        <v>60791</v>
      </c>
      <c r="P3167" t="s">
        <v>20785</v>
      </c>
      <c r="Q3167" t="s">
        <v>20785</v>
      </c>
      <c r="R3167" t="s">
        <v>20785</v>
      </c>
      <c r="S3167" t="s">
        <v>20780</v>
      </c>
      <c r="T3167">
        <v>4</v>
      </c>
      <c r="V3167">
        <v>4</v>
      </c>
      <c r="X3167">
        <v>2</v>
      </c>
      <c r="Z3167">
        <v>1</v>
      </c>
      <c r="AB3167">
        <v>2</v>
      </c>
      <c r="AD3167">
        <v>4</v>
      </c>
      <c r="AH3167">
        <v>2.4917199999999999</v>
      </c>
      <c r="AI3167">
        <v>0.95116000000000001</v>
      </c>
      <c r="AJ3167">
        <v>0.45776</v>
      </c>
      <c r="AK3167">
        <v>1.40892</v>
      </c>
      <c r="AL3167">
        <v>3.9006500000000002</v>
      </c>
      <c r="AM3167">
        <v>3.43214</v>
      </c>
      <c r="AN3167">
        <v>0.33983999999999998</v>
      </c>
      <c r="AO3167">
        <v>4.1390000000000003E-2</v>
      </c>
      <c r="AP3167">
        <v>32.799999999999997</v>
      </c>
      <c r="AR3167">
        <v>23.5</v>
      </c>
      <c r="AT3167">
        <v>0</v>
      </c>
      <c r="AV3167">
        <v>2.0492599999999999</v>
      </c>
      <c r="AW3167">
        <v>0.72214999999999996</v>
      </c>
      <c r="AX3167">
        <v>0.33867000000000003</v>
      </c>
      <c r="AY3167">
        <v>3.1100699999999999</v>
      </c>
      <c r="AZ3167">
        <v>2.4791400000000001</v>
      </c>
      <c r="BA3167">
        <v>0.97414000000000001</v>
      </c>
      <c r="BB3167">
        <v>0.51642999999999994</v>
      </c>
      <c r="BC3167">
        <v>3.9639799999999998</v>
      </c>
      <c r="BD3167">
        <v>3.48787</v>
      </c>
      <c r="BE3167" s="1">
        <v>44756</v>
      </c>
      <c r="BF3167">
        <v>2</v>
      </c>
      <c r="BG3167">
        <v>2</v>
      </c>
      <c r="BH3167">
        <v>0</v>
      </c>
      <c r="BI3167">
        <v>8</v>
      </c>
      <c r="BJ3167">
        <v>1</v>
      </c>
      <c r="BK3167">
        <v>0</v>
      </c>
      <c r="BL3167">
        <v>8</v>
      </c>
      <c r="BM3167" s="1">
        <v>43538</v>
      </c>
      <c r="BN3167">
        <v>1</v>
      </c>
      <c r="BO3167">
        <v>1</v>
      </c>
      <c r="BP3167">
        <v>0</v>
      </c>
      <c r="BQ3167">
        <v>8</v>
      </c>
      <c r="BR3167">
        <v>1</v>
      </c>
      <c r="BS3167">
        <v>0</v>
      </c>
      <c r="BT3167">
        <v>8</v>
      </c>
      <c r="BU3167" s="1">
        <v>43167</v>
      </c>
      <c r="BV3167">
        <v>8</v>
      </c>
      <c r="BW3167">
        <v>0</v>
      </c>
      <c r="BX3167">
        <v>8</v>
      </c>
      <c r="BY3167">
        <v>32</v>
      </c>
      <c r="BZ3167">
        <v>0</v>
      </c>
      <c r="CA3167">
        <v>0</v>
      </c>
      <c r="CB3167">
        <v>32</v>
      </c>
      <c r="CC3167">
        <v>12</v>
      </c>
      <c r="CD3167">
        <v>0</v>
      </c>
      <c r="CE3167">
        <v>3</v>
      </c>
      <c r="CF3167">
        <v>0</v>
      </c>
      <c r="CG3167">
        <v>0</v>
      </c>
      <c r="CH3167">
        <v>0</v>
      </c>
      <c r="CI3167">
        <v>0</v>
      </c>
      <c r="CJ3167">
        <v>0</v>
      </c>
      <c r="CK3167" t="s">
        <v>23343</v>
      </c>
      <c r="CL3167">
        <v>30.785599999999999</v>
      </c>
      <c r="CM3167">
        <v>-83.576999999999998</v>
      </c>
      <c r="CO3167">
        <v>31643</v>
      </c>
      <c r="CP3167">
        <v>2292636100</v>
      </c>
      <c r="CQ3167">
        <v>120</v>
      </c>
      <c r="CR3167" t="s">
        <v>48370</v>
      </c>
      <c r="CS3167" t="s">
        <v>35410</v>
      </c>
      <c r="CT3167" t="s">
        <v>20785</v>
      </c>
      <c r="CU3167" t="s">
        <v>37331</v>
      </c>
      <c r="CV3167" s="1">
        <v>32874</v>
      </c>
      <c r="CW3167" t="s">
        <v>45808</v>
      </c>
      <c r="CX3167">
        <v>4</v>
      </c>
      <c r="CY3167" s="1">
        <v>45231</v>
      </c>
    </row>
    <row r="3168" spans="1:103" x14ac:dyDescent="0.35">
      <c r="A3168" t="s">
        <v>101</v>
      </c>
      <c r="B3168" t="s">
        <v>64073</v>
      </c>
      <c r="C3168" t="s">
        <v>2686</v>
      </c>
      <c r="D3168" t="s">
        <v>14868</v>
      </c>
      <c r="E3168" t="s">
        <v>19378</v>
      </c>
      <c r="F3168" t="str">
        <f t="shared" si="49"/>
        <v>No</v>
      </c>
      <c r="G3168" t="s">
        <v>20770</v>
      </c>
      <c r="H3168" t="s">
        <v>160</v>
      </c>
      <c r="I3168">
        <v>107</v>
      </c>
      <c r="J3168">
        <v>68.400000000000006</v>
      </c>
      <c r="L3168" t="s">
        <v>60791</v>
      </c>
      <c r="N3168" t="s">
        <v>20786</v>
      </c>
      <c r="O3168" t="s">
        <v>60791</v>
      </c>
      <c r="P3168" t="s">
        <v>20785</v>
      </c>
      <c r="Q3168" t="s">
        <v>20785</v>
      </c>
      <c r="R3168" t="s">
        <v>20785</v>
      </c>
      <c r="S3168" t="s">
        <v>20780</v>
      </c>
      <c r="T3168">
        <v>4</v>
      </c>
      <c r="V3168">
        <v>4</v>
      </c>
      <c r="X3168">
        <v>3</v>
      </c>
      <c r="Z3168">
        <v>2</v>
      </c>
      <c r="AB3168">
        <v>5</v>
      </c>
      <c r="AD3168">
        <v>4</v>
      </c>
      <c r="AH3168">
        <v>3.0424600000000002</v>
      </c>
      <c r="AI3168">
        <v>1.6356999999999999</v>
      </c>
      <c r="AJ3168">
        <v>0.40344000000000002</v>
      </c>
      <c r="AK3168">
        <v>2.0391400000000002</v>
      </c>
      <c r="AL3168">
        <v>5.0815999999999999</v>
      </c>
      <c r="AM3168">
        <v>4.3672000000000004</v>
      </c>
      <c r="AN3168">
        <v>0.29043000000000002</v>
      </c>
      <c r="AO3168">
        <v>5.4120000000000001E-2</v>
      </c>
      <c r="AP3168">
        <v>24.7</v>
      </c>
      <c r="AR3168">
        <v>33.299999999999997</v>
      </c>
      <c r="AT3168">
        <v>0</v>
      </c>
      <c r="AV3168">
        <v>2.3671199999999999</v>
      </c>
      <c r="AW3168">
        <v>0.72565000000000002</v>
      </c>
      <c r="AX3168">
        <v>0.37147999999999998</v>
      </c>
      <c r="AY3168">
        <v>3.4642499999999998</v>
      </c>
      <c r="AZ3168">
        <v>2.6206100000000001</v>
      </c>
      <c r="BA3168">
        <v>1.6671100000000001</v>
      </c>
      <c r="BB3168">
        <v>0.41494999999999999</v>
      </c>
      <c r="BC3168">
        <v>4.6361400000000001</v>
      </c>
      <c r="BD3168">
        <v>3.9843600000000001</v>
      </c>
      <c r="BE3168" s="1">
        <v>44756</v>
      </c>
      <c r="BF3168">
        <v>1</v>
      </c>
      <c r="BG3168">
        <v>1</v>
      </c>
      <c r="BH3168">
        <v>1</v>
      </c>
      <c r="BI3168">
        <v>4</v>
      </c>
      <c r="BJ3168">
        <v>1</v>
      </c>
      <c r="BK3168">
        <v>0</v>
      </c>
      <c r="BL3168">
        <v>4</v>
      </c>
      <c r="BM3168" s="1">
        <v>43524</v>
      </c>
      <c r="BN3168">
        <v>1</v>
      </c>
      <c r="BO3168">
        <v>1</v>
      </c>
      <c r="BP3168">
        <v>0</v>
      </c>
      <c r="BQ3168">
        <v>4</v>
      </c>
      <c r="BR3168">
        <v>1</v>
      </c>
      <c r="BS3168">
        <v>0</v>
      </c>
      <c r="BT3168">
        <v>4</v>
      </c>
      <c r="BU3168" s="1">
        <v>43133</v>
      </c>
      <c r="BV3168">
        <v>3</v>
      </c>
      <c r="BW3168">
        <v>2</v>
      </c>
      <c r="BX3168">
        <v>0</v>
      </c>
      <c r="BY3168">
        <v>44</v>
      </c>
      <c r="BZ3168">
        <v>1</v>
      </c>
      <c r="CA3168">
        <v>0</v>
      </c>
      <c r="CB3168">
        <v>44</v>
      </c>
      <c r="CC3168">
        <v>10.667</v>
      </c>
      <c r="CD3168">
        <v>0</v>
      </c>
      <c r="CE3168">
        <v>0</v>
      </c>
      <c r="CF3168">
        <v>1</v>
      </c>
      <c r="CG3168">
        <v>1</v>
      </c>
      <c r="CH3168">
        <v>650</v>
      </c>
      <c r="CI3168">
        <v>0</v>
      </c>
      <c r="CJ3168">
        <v>1</v>
      </c>
      <c r="CK3168" t="s">
        <v>23337</v>
      </c>
      <c r="CL3168">
        <v>33.8354</v>
      </c>
      <c r="CM3168">
        <v>-84.63</v>
      </c>
      <c r="CN3168">
        <v>22</v>
      </c>
      <c r="CO3168">
        <v>30106</v>
      </c>
      <c r="CP3168">
        <v>7708197000</v>
      </c>
      <c r="CQ3168">
        <v>290</v>
      </c>
      <c r="CR3168" t="s">
        <v>48364</v>
      </c>
      <c r="CS3168" t="s">
        <v>35410</v>
      </c>
      <c r="CT3168" t="s">
        <v>20785</v>
      </c>
      <c r="CU3168" t="s">
        <v>37326</v>
      </c>
      <c r="CV3168" s="1">
        <v>32874</v>
      </c>
      <c r="CW3168" t="s">
        <v>45808</v>
      </c>
      <c r="CX3168">
        <v>4</v>
      </c>
      <c r="CY3168" s="1">
        <v>45231</v>
      </c>
    </row>
    <row r="3169" spans="1:103" x14ac:dyDescent="0.35">
      <c r="A3169" t="s">
        <v>101</v>
      </c>
      <c r="B3169" t="s">
        <v>64287</v>
      </c>
      <c r="C3169" t="s">
        <v>2877</v>
      </c>
      <c r="D3169" t="s">
        <v>13966</v>
      </c>
      <c r="E3169" t="s">
        <v>19388</v>
      </c>
      <c r="F3169" t="str">
        <f t="shared" si="49"/>
        <v>Yes</v>
      </c>
      <c r="G3169" t="s">
        <v>20770</v>
      </c>
      <c r="H3169" t="s">
        <v>160</v>
      </c>
      <c r="I3169">
        <v>40</v>
      </c>
      <c r="J3169">
        <v>27.8</v>
      </c>
      <c r="L3169" t="s">
        <v>60791</v>
      </c>
      <c r="N3169" t="s">
        <v>20786</v>
      </c>
      <c r="O3169" t="s">
        <v>60791</v>
      </c>
      <c r="P3169" t="s">
        <v>20785</v>
      </c>
      <c r="Q3169" t="s">
        <v>20785</v>
      </c>
      <c r="R3169" t="s">
        <v>20785</v>
      </c>
      <c r="S3169" t="s">
        <v>20780</v>
      </c>
      <c r="T3169">
        <v>1</v>
      </c>
      <c r="V3169">
        <v>1</v>
      </c>
      <c r="X3169">
        <v>2</v>
      </c>
      <c r="Z3169">
        <v>1</v>
      </c>
      <c r="AB3169">
        <v>4</v>
      </c>
      <c r="AD3169">
        <v>1</v>
      </c>
      <c r="AE3169">
        <v>12</v>
      </c>
      <c r="AH3169">
        <v>4.5272800000000002</v>
      </c>
      <c r="AI3169">
        <v>1.8433200000000001</v>
      </c>
      <c r="AJ3169">
        <v>0.52076</v>
      </c>
      <c r="AK3169">
        <v>2.36408</v>
      </c>
      <c r="AL3169">
        <v>6.8913599999999997</v>
      </c>
      <c r="AM3169">
        <v>5.9319800000000003</v>
      </c>
      <c r="AN3169">
        <v>0.25691000000000003</v>
      </c>
      <c r="AO3169">
        <v>4.1590000000000002E-2</v>
      </c>
      <c r="AQ3169">
        <v>6</v>
      </c>
      <c r="AS3169">
        <v>6</v>
      </c>
      <c r="AU3169">
        <v>6</v>
      </c>
      <c r="AV3169">
        <v>2.1949100000000001</v>
      </c>
      <c r="AW3169">
        <v>0.78474999999999995</v>
      </c>
      <c r="AX3169">
        <v>0.39054</v>
      </c>
      <c r="AY3169">
        <v>3.37019</v>
      </c>
      <c r="AZ3169">
        <v>4.2055199999999999</v>
      </c>
      <c r="BA3169">
        <v>1.7372300000000001</v>
      </c>
      <c r="BB3169">
        <v>0.50946999999999998</v>
      </c>
      <c r="BC3169">
        <v>6.46272</v>
      </c>
      <c r="BD3169">
        <v>5.5630100000000002</v>
      </c>
      <c r="BE3169" s="1">
        <v>45032</v>
      </c>
      <c r="BF3169">
        <v>14</v>
      </c>
      <c r="BG3169">
        <v>14</v>
      </c>
      <c r="BH3169">
        <v>4</v>
      </c>
      <c r="BI3169">
        <v>116</v>
      </c>
      <c r="BJ3169">
        <v>1</v>
      </c>
      <c r="BK3169">
        <v>0</v>
      </c>
      <c r="BL3169">
        <v>116</v>
      </c>
      <c r="BM3169" s="1">
        <v>44454</v>
      </c>
      <c r="BN3169">
        <v>0</v>
      </c>
      <c r="BO3169">
        <v>0</v>
      </c>
      <c r="BP3169">
        <v>0</v>
      </c>
      <c r="BQ3169">
        <v>0</v>
      </c>
      <c r="BR3169">
        <v>0</v>
      </c>
      <c r="BS3169">
        <v>0</v>
      </c>
      <c r="BT3169">
        <v>0</v>
      </c>
      <c r="BU3169" s="1"/>
      <c r="CC3169">
        <v>69.599999999999994</v>
      </c>
      <c r="CD3169">
        <v>0</v>
      </c>
      <c r="CE3169">
        <v>2</v>
      </c>
      <c r="CG3169">
        <v>12</v>
      </c>
      <c r="CH3169">
        <v>29663.62</v>
      </c>
      <c r="CI3169">
        <v>0</v>
      </c>
      <c r="CJ3169">
        <v>12</v>
      </c>
      <c r="CK3169" t="s">
        <v>23533</v>
      </c>
      <c r="CL3169">
        <v>33.948999999999998</v>
      </c>
      <c r="CM3169">
        <v>-83.423000000000002</v>
      </c>
      <c r="CN3169">
        <v>22</v>
      </c>
      <c r="CO3169">
        <v>30606</v>
      </c>
      <c r="CP3169">
        <v>7067397690</v>
      </c>
      <c r="CQ3169">
        <v>800</v>
      </c>
      <c r="CR3169" t="s">
        <v>48561</v>
      </c>
      <c r="CS3169" t="s">
        <v>35411</v>
      </c>
      <c r="CT3169" t="s">
        <v>20785</v>
      </c>
      <c r="CU3169" t="s">
        <v>37498</v>
      </c>
      <c r="CV3169" s="1">
        <v>44454</v>
      </c>
      <c r="CW3169" t="s">
        <v>45808</v>
      </c>
      <c r="CX3169">
        <v>4</v>
      </c>
      <c r="CY3169" s="1">
        <v>45231</v>
      </c>
    </row>
    <row r="3170" spans="1:103" x14ac:dyDescent="0.35">
      <c r="A3170" t="s">
        <v>101</v>
      </c>
      <c r="B3170" t="s">
        <v>64070</v>
      </c>
      <c r="C3170" t="s">
        <v>2683</v>
      </c>
      <c r="D3170" t="s">
        <v>14889</v>
      </c>
      <c r="E3170" t="s">
        <v>19395</v>
      </c>
      <c r="F3170" t="str">
        <f t="shared" si="49"/>
        <v>Yes</v>
      </c>
      <c r="G3170" t="s">
        <v>20766</v>
      </c>
      <c r="H3170" t="s">
        <v>159</v>
      </c>
      <c r="I3170">
        <v>110</v>
      </c>
      <c r="J3170">
        <v>68.2</v>
      </c>
      <c r="L3170" t="s">
        <v>64003</v>
      </c>
      <c r="M3170">
        <v>69</v>
      </c>
      <c r="N3170" t="s">
        <v>20785</v>
      </c>
      <c r="O3170" t="s">
        <v>20783</v>
      </c>
      <c r="P3170" t="s">
        <v>20785</v>
      </c>
      <c r="Q3170" t="s">
        <v>20785</v>
      </c>
      <c r="R3170" t="s">
        <v>20785</v>
      </c>
      <c r="S3170" t="s">
        <v>20780</v>
      </c>
      <c r="T3170">
        <v>1</v>
      </c>
      <c r="V3170">
        <v>1</v>
      </c>
      <c r="X3170">
        <v>3</v>
      </c>
      <c r="Z3170">
        <v>3</v>
      </c>
      <c r="AB3170">
        <v>2</v>
      </c>
      <c r="AD3170">
        <v>1</v>
      </c>
      <c r="AE3170">
        <v>12</v>
      </c>
      <c r="AH3170">
        <v>1.5193700000000001</v>
      </c>
      <c r="AI3170">
        <v>0.84045000000000003</v>
      </c>
      <c r="AJ3170">
        <v>8.344E-2</v>
      </c>
      <c r="AK3170">
        <v>0.92388999999999999</v>
      </c>
      <c r="AL3170">
        <v>2.44326</v>
      </c>
      <c r="AM3170">
        <v>2.0499399999999999</v>
      </c>
      <c r="AN3170">
        <v>8.3760000000000001E-2</v>
      </c>
      <c r="AO3170">
        <v>0</v>
      </c>
      <c r="AP3170">
        <v>61.5</v>
      </c>
      <c r="AR3170">
        <v>83.3</v>
      </c>
      <c r="AT3170">
        <v>0</v>
      </c>
      <c r="AV3170">
        <v>1.84674</v>
      </c>
      <c r="AW3170">
        <v>0.73612</v>
      </c>
      <c r="AX3170">
        <v>0.36928</v>
      </c>
      <c r="AY3170">
        <v>2.95214</v>
      </c>
      <c r="AZ3170">
        <v>1.6774800000000001</v>
      </c>
      <c r="BA3170">
        <v>0.84440999999999999</v>
      </c>
      <c r="BB3170">
        <v>8.6330000000000004E-2</v>
      </c>
      <c r="BC3170">
        <v>2.6157599999999999</v>
      </c>
      <c r="BD3170">
        <v>2.19468</v>
      </c>
      <c r="BE3170" s="1">
        <v>44805</v>
      </c>
      <c r="BF3170">
        <v>9</v>
      </c>
      <c r="BG3170">
        <v>9</v>
      </c>
      <c r="BH3170">
        <v>9</v>
      </c>
      <c r="BI3170">
        <v>56</v>
      </c>
      <c r="BJ3170">
        <v>1</v>
      </c>
      <c r="BK3170">
        <v>0</v>
      </c>
      <c r="BL3170">
        <v>56</v>
      </c>
      <c r="BM3170" s="1">
        <v>43601</v>
      </c>
      <c r="BN3170">
        <v>17</v>
      </c>
      <c r="BO3170">
        <v>6</v>
      </c>
      <c r="BP3170">
        <v>11</v>
      </c>
      <c r="BQ3170">
        <v>948</v>
      </c>
      <c r="BR3170">
        <v>1</v>
      </c>
      <c r="BS3170">
        <v>0</v>
      </c>
      <c r="BT3170">
        <v>948</v>
      </c>
      <c r="BU3170" s="1">
        <v>43217</v>
      </c>
      <c r="BV3170">
        <v>10</v>
      </c>
      <c r="BW3170">
        <v>10</v>
      </c>
      <c r="BX3170">
        <v>0</v>
      </c>
      <c r="BY3170">
        <v>44</v>
      </c>
      <c r="BZ3170">
        <v>1</v>
      </c>
      <c r="CA3170">
        <v>0</v>
      </c>
      <c r="CB3170">
        <v>44</v>
      </c>
      <c r="CC3170">
        <v>351.33300000000003</v>
      </c>
      <c r="CD3170">
        <v>0</v>
      </c>
      <c r="CE3170">
        <v>4</v>
      </c>
      <c r="CF3170">
        <v>11</v>
      </c>
      <c r="CG3170">
        <v>28</v>
      </c>
      <c r="CH3170">
        <v>411197.5</v>
      </c>
      <c r="CI3170">
        <v>0</v>
      </c>
      <c r="CJ3170">
        <v>28</v>
      </c>
      <c r="CK3170" t="s">
        <v>23334</v>
      </c>
      <c r="CL3170">
        <v>32.876199999999997</v>
      </c>
      <c r="CM3170">
        <v>-84.341999999999999</v>
      </c>
      <c r="CO3170">
        <v>30286</v>
      </c>
      <c r="CP3170">
        <v>7066476693</v>
      </c>
      <c r="CQ3170">
        <v>920</v>
      </c>
      <c r="CR3170" t="s">
        <v>48361</v>
      </c>
      <c r="CS3170" t="s">
        <v>35410</v>
      </c>
      <c r="CT3170" t="s">
        <v>20785</v>
      </c>
      <c r="CU3170" t="s">
        <v>37323</v>
      </c>
      <c r="CV3170" s="1">
        <v>32782</v>
      </c>
      <c r="CW3170" t="s">
        <v>45808</v>
      </c>
      <c r="CX3170">
        <v>4</v>
      </c>
      <c r="CY3170" s="1">
        <v>45231</v>
      </c>
    </row>
    <row r="3171" spans="1:103" x14ac:dyDescent="0.35">
      <c r="A3171" t="s">
        <v>101</v>
      </c>
      <c r="B3171" t="s">
        <v>64017</v>
      </c>
      <c r="C3171" t="s">
        <v>2641</v>
      </c>
      <c r="D3171" t="s">
        <v>14907</v>
      </c>
      <c r="E3171" t="s">
        <v>19405</v>
      </c>
      <c r="F3171" t="str">
        <f t="shared" si="49"/>
        <v>No</v>
      </c>
      <c r="G3171" t="s">
        <v>20766</v>
      </c>
      <c r="H3171" t="s">
        <v>159</v>
      </c>
      <c r="I3171">
        <v>71</v>
      </c>
      <c r="J3171">
        <v>45.9</v>
      </c>
      <c r="L3171" t="s">
        <v>63953</v>
      </c>
      <c r="M3171">
        <v>238</v>
      </c>
      <c r="N3171" t="s">
        <v>20785</v>
      </c>
      <c r="O3171" t="s">
        <v>60791</v>
      </c>
      <c r="P3171" t="s">
        <v>20785</v>
      </c>
      <c r="Q3171" t="s">
        <v>20785</v>
      </c>
      <c r="R3171" t="s">
        <v>20785</v>
      </c>
      <c r="S3171" t="s">
        <v>20780</v>
      </c>
      <c r="T3171">
        <v>2</v>
      </c>
      <c r="V3171">
        <v>3</v>
      </c>
      <c r="X3171">
        <v>1</v>
      </c>
      <c r="Z3171">
        <v>1</v>
      </c>
      <c r="AC3171">
        <v>2</v>
      </c>
      <c r="AD3171">
        <v>2</v>
      </c>
      <c r="AH3171">
        <v>1.6559600000000001</v>
      </c>
      <c r="AI3171">
        <v>0.94852999999999998</v>
      </c>
      <c r="AJ3171">
        <v>0.49907000000000001</v>
      </c>
      <c r="AK3171">
        <v>1.4476</v>
      </c>
      <c r="AL3171">
        <v>3.1035499999999998</v>
      </c>
      <c r="AM3171">
        <v>2.7036699999999998</v>
      </c>
      <c r="AN3171">
        <v>0.27181</v>
      </c>
      <c r="AO3171">
        <v>1.2370000000000001E-2</v>
      </c>
      <c r="AP3171">
        <v>70.8</v>
      </c>
      <c r="AS3171">
        <v>6</v>
      </c>
      <c r="AT3171">
        <v>0</v>
      </c>
      <c r="AV3171">
        <v>1.89042</v>
      </c>
      <c r="AW3171">
        <v>0.73982000000000003</v>
      </c>
      <c r="AX3171">
        <v>0.38169999999999998</v>
      </c>
      <c r="AY3171">
        <v>3.0119400000000001</v>
      </c>
      <c r="AZ3171">
        <v>1.78603</v>
      </c>
      <c r="BA3171">
        <v>0.94823000000000002</v>
      </c>
      <c r="BB3171">
        <v>0.49956</v>
      </c>
      <c r="BC3171">
        <v>3.25671</v>
      </c>
      <c r="BD3171">
        <v>2.8371</v>
      </c>
      <c r="BE3171" s="1">
        <v>45134</v>
      </c>
      <c r="BF3171">
        <v>3</v>
      </c>
      <c r="BG3171">
        <v>3</v>
      </c>
      <c r="BH3171">
        <v>1</v>
      </c>
      <c r="BI3171">
        <v>24</v>
      </c>
      <c r="BJ3171">
        <v>1</v>
      </c>
      <c r="BK3171">
        <v>0</v>
      </c>
      <c r="BL3171">
        <v>24</v>
      </c>
      <c r="BM3171" s="1">
        <v>44602</v>
      </c>
      <c r="BN3171">
        <v>1</v>
      </c>
      <c r="BO3171">
        <v>1</v>
      </c>
      <c r="BP3171">
        <v>1</v>
      </c>
      <c r="BQ3171">
        <v>8</v>
      </c>
      <c r="BR3171">
        <v>2</v>
      </c>
      <c r="BS3171">
        <v>4</v>
      </c>
      <c r="BT3171">
        <v>12</v>
      </c>
      <c r="BU3171" s="1">
        <v>43817</v>
      </c>
      <c r="BV3171">
        <v>5</v>
      </c>
      <c r="BW3171">
        <v>5</v>
      </c>
      <c r="BX3171">
        <v>0</v>
      </c>
      <c r="BY3171">
        <v>20</v>
      </c>
      <c r="BZ3171">
        <v>1</v>
      </c>
      <c r="CA3171">
        <v>0</v>
      </c>
      <c r="CB3171">
        <v>20</v>
      </c>
      <c r="CC3171">
        <v>19.332999999999998</v>
      </c>
      <c r="CD3171">
        <v>0</v>
      </c>
      <c r="CE3171">
        <v>1</v>
      </c>
      <c r="CF3171">
        <v>0</v>
      </c>
      <c r="CG3171">
        <v>1</v>
      </c>
      <c r="CH3171">
        <v>4670.25</v>
      </c>
      <c r="CI3171">
        <v>0</v>
      </c>
      <c r="CJ3171">
        <v>1</v>
      </c>
      <c r="CK3171" t="s">
        <v>23288</v>
      </c>
      <c r="CL3171">
        <v>33.283200000000001</v>
      </c>
      <c r="CM3171">
        <v>-82.97</v>
      </c>
      <c r="CO3171">
        <v>31087</v>
      </c>
      <c r="CP3171">
        <v>7064445153</v>
      </c>
      <c r="CQ3171">
        <v>560</v>
      </c>
      <c r="CR3171" t="s">
        <v>48315</v>
      </c>
      <c r="CS3171" t="s">
        <v>35410</v>
      </c>
      <c r="CT3171" t="s">
        <v>20785</v>
      </c>
      <c r="CU3171" t="s">
        <v>37284</v>
      </c>
      <c r="CV3171" s="1">
        <v>32752</v>
      </c>
      <c r="CW3171" t="s">
        <v>45808</v>
      </c>
      <c r="CX3171">
        <v>4</v>
      </c>
      <c r="CY3171" s="1">
        <v>45231</v>
      </c>
    </row>
    <row r="3172" spans="1:103" x14ac:dyDescent="0.35">
      <c r="A3172" t="s">
        <v>101</v>
      </c>
      <c r="B3172" t="s">
        <v>64074</v>
      </c>
      <c r="C3172" t="s">
        <v>2687</v>
      </c>
      <c r="D3172" t="s">
        <v>14943</v>
      </c>
      <c r="E3172" t="s">
        <v>19427</v>
      </c>
      <c r="F3172" t="str">
        <f t="shared" si="49"/>
        <v>No</v>
      </c>
      <c r="G3172" t="s">
        <v>20766</v>
      </c>
      <c r="H3172" t="s">
        <v>159</v>
      </c>
      <c r="I3172">
        <v>76</v>
      </c>
      <c r="J3172">
        <v>60.8</v>
      </c>
      <c r="L3172" t="s">
        <v>63745</v>
      </c>
      <c r="M3172">
        <v>434</v>
      </c>
      <c r="N3172" t="s">
        <v>20785</v>
      </c>
      <c r="O3172" t="s">
        <v>60791</v>
      </c>
      <c r="P3172" t="s">
        <v>20785</v>
      </c>
      <c r="Q3172" t="s">
        <v>20785</v>
      </c>
      <c r="R3172" t="s">
        <v>20785</v>
      </c>
      <c r="S3172" t="s">
        <v>20780</v>
      </c>
      <c r="T3172">
        <v>4</v>
      </c>
      <c r="V3172">
        <v>4</v>
      </c>
      <c r="X3172">
        <v>4</v>
      </c>
      <c r="Z3172">
        <v>5</v>
      </c>
      <c r="AB3172">
        <v>4</v>
      </c>
      <c r="AD3172">
        <v>4</v>
      </c>
      <c r="AH3172">
        <v>2.0698400000000001</v>
      </c>
      <c r="AI3172">
        <v>0.88902000000000003</v>
      </c>
      <c r="AJ3172">
        <v>0.47793000000000002</v>
      </c>
      <c r="AK3172">
        <v>1.3669500000000001</v>
      </c>
      <c r="AL3172">
        <v>3.4367899999999998</v>
      </c>
      <c r="AM3172">
        <v>3.0957300000000001</v>
      </c>
      <c r="AN3172">
        <v>0.35682000000000003</v>
      </c>
      <c r="AO3172">
        <v>2.0299999999999999E-2</v>
      </c>
      <c r="AP3172">
        <v>48</v>
      </c>
      <c r="AR3172">
        <v>16.7</v>
      </c>
      <c r="AT3172">
        <v>1</v>
      </c>
      <c r="AV3172">
        <v>1.88097</v>
      </c>
      <c r="AW3172">
        <v>0.69947000000000004</v>
      </c>
      <c r="AX3172">
        <v>0.31025999999999998</v>
      </c>
      <c r="AY3172">
        <v>2.8906999999999998</v>
      </c>
      <c r="AZ3172">
        <v>2.2436500000000001</v>
      </c>
      <c r="BA3172">
        <v>0.94001000000000001</v>
      </c>
      <c r="BB3172">
        <v>0.58855000000000002</v>
      </c>
      <c r="BC3172">
        <v>3.7576499999999999</v>
      </c>
      <c r="BD3172">
        <v>3.3847399999999999</v>
      </c>
      <c r="BE3172" s="1">
        <v>44773</v>
      </c>
      <c r="BF3172">
        <v>2</v>
      </c>
      <c r="BG3172">
        <v>2</v>
      </c>
      <c r="BH3172">
        <v>2</v>
      </c>
      <c r="BI3172">
        <v>8</v>
      </c>
      <c r="BJ3172">
        <v>1</v>
      </c>
      <c r="BK3172">
        <v>0</v>
      </c>
      <c r="BL3172">
        <v>8</v>
      </c>
      <c r="BM3172" s="1">
        <v>43616</v>
      </c>
      <c r="BN3172">
        <v>2</v>
      </c>
      <c r="BO3172">
        <v>2</v>
      </c>
      <c r="BP3172">
        <v>0</v>
      </c>
      <c r="BQ3172">
        <v>20</v>
      </c>
      <c r="BR3172">
        <v>1</v>
      </c>
      <c r="BS3172">
        <v>0</v>
      </c>
      <c r="BT3172">
        <v>20</v>
      </c>
      <c r="BU3172" s="1">
        <v>43217</v>
      </c>
      <c r="BV3172">
        <v>0</v>
      </c>
      <c r="BW3172">
        <v>0</v>
      </c>
      <c r="BX3172">
        <v>0</v>
      </c>
      <c r="BY3172">
        <v>0</v>
      </c>
      <c r="BZ3172">
        <v>0</v>
      </c>
      <c r="CA3172">
        <v>0</v>
      </c>
      <c r="CB3172">
        <v>0</v>
      </c>
      <c r="CC3172">
        <v>10.667</v>
      </c>
      <c r="CD3172">
        <v>0</v>
      </c>
      <c r="CE3172">
        <v>2</v>
      </c>
      <c r="CG3172">
        <v>0</v>
      </c>
      <c r="CH3172">
        <v>0</v>
      </c>
      <c r="CI3172">
        <v>0</v>
      </c>
      <c r="CJ3172">
        <v>0</v>
      </c>
      <c r="CK3172" t="s">
        <v>23338</v>
      </c>
      <c r="CL3172">
        <v>31.705500000000001</v>
      </c>
      <c r="CM3172">
        <v>-83.64</v>
      </c>
      <c r="CO3172">
        <v>31714</v>
      </c>
      <c r="CP3172">
        <v>2295673473</v>
      </c>
      <c r="CQ3172">
        <v>911</v>
      </c>
      <c r="CR3172" t="s">
        <v>48365</v>
      </c>
      <c r="CS3172" t="s">
        <v>35410</v>
      </c>
      <c r="CT3172" t="s">
        <v>20785</v>
      </c>
      <c r="CU3172" t="s">
        <v>37327</v>
      </c>
      <c r="CV3172" s="1">
        <v>32782</v>
      </c>
      <c r="CW3172" t="s">
        <v>45808</v>
      </c>
      <c r="CX3172">
        <v>4</v>
      </c>
      <c r="CY3172" s="1">
        <v>45231</v>
      </c>
    </row>
    <row r="3173" spans="1:103" x14ac:dyDescent="0.35">
      <c r="A3173" t="s">
        <v>101</v>
      </c>
      <c r="B3173" t="s">
        <v>64089</v>
      </c>
      <c r="C3173" t="s">
        <v>2701</v>
      </c>
      <c r="D3173" t="s">
        <v>13966</v>
      </c>
      <c r="E3173" t="s">
        <v>19134</v>
      </c>
      <c r="F3173" t="str">
        <f t="shared" si="49"/>
        <v>Yes</v>
      </c>
      <c r="G3173" t="s">
        <v>20766</v>
      </c>
      <c r="H3173" t="s">
        <v>159</v>
      </c>
      <c r="I3173">
        <v>104</v>
      </c>
      <c r="J3173">
        <v>79.7</v>
      </c>
      <c r="L3173" t="s">
        <v>63745</v>
      </c>
      <c r="M3173">
        <v>434</v>
      </c>
      <c r="N3173" t="s">
        <v>20785</v>
      </c>
      <c r="O3173" t="s">
        <v>60791</v>
      </c>
      <c r="P3173" t="s">
        <v>20785</v>
      </c>
      <c r="Q3173" t="s">
        <v>20785</v>
      </c>
      <c r="R3173" t="s">
        <v>20785</v>
      </c>
      <c r="S3173" t="s">
        <v>20781</v>
      </c>
      <c r="T3173">
        <v>1</v>
      </c>
      <c r="V3173">
        <v>1</v>
      </c>
      <c r="X3173">
        <v>2</v>
      </c>
      <c r="Z3173">
        <v>2</v>
      </c>
      <c r="AB3173">
        <v>2</v>
      </c>
      <c r="AD3173">
        <v>2</v>
      </c>
      <c r="AH3173">
        <v>2.2947600000000001</v>
      </c>
      <c r="AI3173">
        <v>0.80142000000000002</v>
      </c>
      <c r="AJ3173">
        <v>0.59638999999999998</v>
      </c>
      <c r="AK3173">
        <v>1.39781</v>
      </c>
      <c r="AL3173">
        <v>3.6925699999999999</v>
      </c>
      <c r="AM3173">
        <v>2.8505400000000001</v>
      </c>
      <c r="AN3173">
        <v>0.46571000000000001</v>
      </c>
      <c r="AO3173">
        <v>6.6979999999999998E-2</v>
      </c>
      <c r="AP3173">
        <v>58.8</v>
      </c>
      <c r="AR3173">
        <v>64.7</v>
      </c>
      <c r="AT3173">
        <v>1</v>
      </c>
      <c r="AV3173">
        <v>1.9599500000000001</v>
      </c>
      <c r="AW3173">
        <v>0.75878000000000001</v>
      </c>
      <c r="AX3173">
        <v>0.36326000000000003</v>
      </c>
      <c r="AY3173">
        <v>3.0819899999999998</v>
      </c>
      <c r="AZ3173">
        <v>2.3872100000000001</v>
      </c>
      <c r="BA3173">
        <v>0.78113999999999995</v>
      </c>
      <c r="BB3173">
        <v>0.62729000000000001</v>
      </c>
      <c r="BC3173">
        <v>3.7867199999999999</v>
      </c>
      <c r="BD3173">
        <v>2.9232200000000002</v>
      </c>
      <c r="BE3173" s="1">
        <v>44836</v>
      </c>
      <c r="BF3173">
        <v>14</v>
      </c>
      <c r="BG3173">
        <v>14</v>
      </c>
      <c r="BH3173">
        <v>14</v>
      </c>
      <c r="BI3173">
        <v>92</v>
      </c>
      <c r="BJ3173">
        <v>1</v>
      </c>
      <c r="BK3173">
        <v>0</v>
      </c>
      <c r="BL3173">
        <v>92</v>
      </c>
      <c r="BM3173" s="1">
        <v>43804</v>
      </c>
      <c r="BN3173">
        <v>5</v>
      </c>
      <c r="BO3173">
        <v>5</v>
      </c>
      <c r="BP3173">
        <v>0</v>
      </c>
      <c r="BQ3173">
        <v>36</v>
      </c>
      <c r="BR3173">
        <v>1</v>
      </c>
      <c r="BS3173">
        <v>0</v>
      </c>
      <c r="BT3173">
        <v>36</v>
      </c>
      <c r="BU3173" s="1">
        <v>43307</v>
      </c>
      <c r="BV3173">
        <v>15</v>
      </c>
      <c r="BW3173">
        <v>9</v>
      </c>
      <c r="BX3173">
        <v>6</v>
      </c>
      <c r="BY3173">
        <v>104</v>
      </c>
      <c r="BZ3173">
        <v>1</v>
      </c>
      <c r="CA3173">
        <v>0</v>
      </c>
      <c r="CB3173">
        <v>104</v>
      </c>
      <c r="CC3173">
        <v>75.332999999999998</v>
      </c>
      <c r="CD3173">
        <v>0</v>
      </c>
      <c r="CE3173">
        <v>9</v>
      </c>
      <c r="CF3173">
        <v>0</v>
      </c>
      <c r="CG3173">
        <v>1</v>
      </c>
      <c r="CH3173">
        <v>7345</v>
      </c>
      <c r="CI3173">
        <v>0</v>
      </c>
      <c r="CJ3173">
        <v>1</v>
      </c>
      <c r="CK3173" t="s">
        <v>23352</v>
      </c>
      <c r="CL3173">
        <v>33.968899999999998</v>
      </c>
      <c r="CM3173">
        <v>-83.415000000000006</v>
      </c>
      <c r="CO3173">
        <v>30606</v>
      </c>
      <c r="CP3173">
        <v>7065491613</v>
      </c>
      <c r="CQ3173">
        <v>260</v>
      </c>
      <c r="CR3173" t="s">
        <v>48379</v>
      </c>
      <c r="CS3173" t="s">
        <v>35410</v>
      </c>
      <c r="CT3173" t="s">
        <v>20785</v>
      </c>
      <c r="CU3173" t="s">
        <v>37337</v>
      </c>
      <c r="CV3173" s="1">
        <v>33107</v>
      </c>
      <c r="CW3173" t="s">
        <v>45808</v>
      </c>
      <c r="CX3173">
        <v>4</v>
      </c>
      <c r="CY3173" s="1">
        <v>45231</v>
      </c>
    </row>
    <row r="3174" spans="1:103" x14ac:dyDescent="0.35">
      <c r="A3174" t="s">
        <v>101</v>
      </c>
      <c r="B3174" t="s">
        <v>63964</v>
      </c>
      <c r="C3174" t="s">
        <v>2603</v>
      </c>
      <c r="D3174" t="s">
        <v>14860</v>
      </c>
      <c r="E3174" t="s">
        <v>19374</v>
      </c>
      <c r="F3174" t="str">
        <f t="shared" si="49"/>
        <v>Yes</v>
      </c>
      <c r="G3174" t="s">
        <v>20769</v>
      </c>
      <c r="H3174" t="s">
        <v>159</v>
      </c>
      <c r="I3174">
        <v>100</v>
      </c>
      <c r="J3174">
        <v>93.4</v>
      </c>
      <c r="L3174" t="s">
        <v>63745</v>
      </c>
      <c r="M3174">
        <v>434</v>
      </c>
      <c r="N3174" t="s">
        <v>20785</v>
      </c>
      <c r="O3174" t="s">
        <v>60791</v>
      </c>
      <c r="P3174" t="s">
        <v>20785</v>
      </c>
      <c r="Q3174" t="s">
        <v>20785</v>
      </c>
      <c r="R3174" t="s">
        <v>20785</v>
      </c>
      <c r="S3174" t="s">
        <v>20780</v>
      </c>
      <c r="T3174">
        <v>1</v>
      </c>
      <c r="V3174">
        <v>2</v>
      </c>
      <c r="X3174">
        <v>4</v>
      </c>
      <c r="Z3174">
        <v>4</v>
      </c>
      <c r="AB3174">
        <v>3</v>
      </c>
      <c r="AD3174">
        <v>1</v>
      </c>
      <c r="AH3174">
        <v>1.73322</v>
      </c>
      <c r="AI3174">
        <v>0.68574000000000002</v>
      </c>
      <c r="AJ3174">
        <v>0.42354000000000003</v>
      </c>
      <c r="AK3174">
        <v>1.10928</v>
      </c>
      <c r="AL3174">
        <v>2.8424999999999998</v>
      </c>
      <c r="AM3174">
        <v>2.2650600000000001</v>
      </c>
      <c r="AN3174">
        <v>0.28856999999999999</v>
      </c>
      <c r="AO3174">
        <v>1.7950000000000001E-2</v>
      </c>
      <c r="AP3174">
        <v>61.5</v>
      </c>
      <c r="AR3174">
        <v>80</v>
      </c>
      <c r="AT3174">
        <v>2</v>
      </c>
      <c r="AV3174">
        <v>1.9446300000000001</v>
      </c>
      <c r="AW3174">
        <v>0.69769000000000003</v>
      </c>
      <c r="AX3174">
        <v>0.31452000000000002</v>
      </c>
      <c r="AY3174">
        <v>2.9568400000000001</v>
      </c>
      <c r="AZ3174">
        <v>1.81725</v>
      </c>
      <c r="BA3174">
        <v>0.72692000000000001</v>
      </c>
      <c r="BB3174">
        <v>0.51451000000000002</v>
      </c>
      <c r="BC3174">
        <v>3.0383499999999999</v>
      </c>
      <c r="BD3174">
        <v>2.4211299999999998</v>
      </c>
      <c r="BE3174" s="1">
        <v>44785</v>
      </c>
      <c r="BF3174">
        <v>15</v>
      </c>
      <c r="BG3174">
        <v>15</v>
      </c>
      <c r="BH3174">
        <v>4</v>
      </c>
      <c r="BI3174">
        <v>80</v>
      </c>
      <c r="BJ3174">
        <v>1</v>
      </c>
      <c r="BK3174">
        <v>0</v>
      </c>
      <c r="BL3174">
        <v>80</v>
      </c>
      <c r="BM3174" s="1">
        <v>43518</v>
      </c>
      <c r="BN3174">
        <v>1</v>
      </c>
      <c r="BO3174">
        <v>1</v>
      </c>
      <c r="BP3174">
        <v>0</v>
      </c>
      <c r="BQ3174">
        <v>8</v>
      </c>
      <c r="BR3174">
        <v>1</v>
      </c>
      <c r="BS3174">
        <v>0</v>
      </c>
      <c r="BT3174">
        <v>8</v>
      </c>
      <c r="BU3174" s="1">
        <v>43160</v>
      </c>
      <c r="BV3174">
        <v>6</v>
      </c>
      <c r="BW3174">
        <v>5</v>
      </c>
      <c r="BX3174">
        <v>0</v>
      </c>
      <c r="BY3174">
        <v>36</v>
      </c>
      <c r="BZ3174">
        <v>1</v>
      </c>
      <c r="CA3174">
        <v>0</v>
      </c>
      <c r="CB3174">
        <v>36</v>
      </c>
      <c r="CC3174">
        <v>48.667000000000002</v>
      </c>
      <c r="CD3174">
        <v>0</v>
      </c>
      <c r="CE3174">
        <v>1</v>
      </c>
      <c r="CF3174">
        <v>1</v>
      </c>
      <c r="CG3174">
        <v>1</v>
      </c>
      <c r="CH3174">
        <v>23210.52</v>
      </c>
      <c r="CI3174">
        <v>1</v>
      </c>
      <c r="CJ3174">
        <v>2</v>
      </c>
      <c r="CK3174" t="s">
        <v>23248</v>
      </c>
      <c r="CL3174">
        <v>33.446599999999997</v>
      </c>
      <c r="CM3174">
        <v>-82.018000000000001</v>
      </c>
      <c r="CO3174">
        <v>30904</v>
      </c>
      <c r="CP3174">
        <v>7067382581</v>
      </c>
      <c r="CQ3174">
        <v>840</v>
      </c>
      <c r="CR3174" t="s">
        <v>48275</v>
      </c>
      <c r="CS3174" t="s">
        <v>35410</v>
      </c>
      <c r="CT3174" t="s">
        <v>20785</v>
      </c>
      <c r="CU3174" t="s">
        <v>37255</v>
      </c>
      <c r="CV3174" s="1">
        <v>31472</v>
      </c>
      <c r="CW3174" t="s">
        <v>45808</v>
      </c>
      <c r="CX3174">
        <v>4</v>
      </c>
      <c r="CY3174" s="1">
        <v>45231</v>
      </c>
    </row>
    <row r="3175" spans="1:103" x14ac:dyDescent="0.35">
      <c r="A3175" t="s">
        <v>101</v>
      </c>
      <c r="B3175" t="s">
        <v>64224</v>
      </c>
      <c r="C3175" t="s">
        <v>2817</v>
      </c>
      <c r="D3175" t="s">
        <v>14860</v>
      </c>
      <c r="E3175" t="s">
        <v>19374</v>
      </c>
      <c r="F3175" t="str">
        <f t="shared" si="49"/>
        <v>No</v>
      </c>
      <c r="G3175" t="s">
        <v>20766</v>
      </c>
      <c r="H3175" t="s">
        <v>159</v>
      </c>
      <c r="I3175">
        <v>126</v>
      </c>
      <c r="J3175">
        <v>79.8</v>
      </c>
      <c r="L3175" t="s">
        <v>63745</v>
      </c>
      <c r="M3175">
        <v>434</v>
      </c>
      <c r="N3175" t="s">
        <v>20785</v>
      </c>
      <c r="O3175" t="s">
        <v>60791</v>
      </c>
      <c r="P3175" t="s">
        <v>20785</v>
      </c>
      <c r="Q3175" t="s">
        <v>20785</v>
      </c>
      <c r="R3175" t="s">
        <v>20785</v>
      </c>
      <c r="S3175" t="s">
        <v>20780</v>
      </c>
      <c r="T3175">
        <v>3</v>
      </c>
      <c r="V3175">
        <v>3</v>
      </c>
      <c r="X3175">
        <v>4</v>
      </c>
      <c r="Z3175">
        <v>3</v>
      </c>
      <c r="AB3175">
        <v>5</v>
      </c>
      <c r="AD3175">
        <v>3</v>
      </c>
      <c r="AH3175">
        <v>1.70899</v>
      </c>
      <c r="AI3175">
        <v>0.92230999999999996</v>
      </c>
      <c r="AJ3175">
        <v>0.50011000000000005</v>
      </c>
      <c r="AK3175">
        <v>1.42242</v>
      </c>
      <c r="AL3175">
        <v>3.1314099999999998</v>
      </c>
      <c r="AM3175">
        <v>2.2121</v>
      </c>
      <c r="AN3175">
        <v>0.17136000000000001</v>
      </c>
      <c r="AO3175">
        <v>3.5540000000000002E-2</v>
      </c>
      <c r="AP3175">
        <v>37.700000000000003</v>
      </c>
      <c r="AR3175">
        <v>11.1</v>
      </c>
      <c r="AT3175">
        <v>0</v>
      </c>
      <c r="AV3175">
        <v>1.8948400000000001</v>
      </c>
      <c r="AW3175">
        <v>0.74500999999999995</v>
      </c>
      <c r="AX3175">
        <v>0.37378</v>
      </c>
      <c r="AY3175">
        <v>3.01363</v>
      </c>
      <c r="AZ3175">
        <v>1.8389200000000001</v>
      </c>
      <c r="BA3175">
        <v>0.91559999999999997</v>
      </c>
      <c r="BB3175">
        <v>0.51119999999999999</v>
      </c>
      <c r="BC3175">
        <v>3.28409</v>
      </c>
      <c r="BD3175">
        <v>2.31995</v>
      </c>
      <c r="BE3175" s="1">
        <v>45092</v>
      </c>
      <c r="BF3175">
        <v>2</v>
      </c>
      <c r="BG3175">
        <v>2</v>
      </c>
      <c r="BH3175">
        <v>2</v>
      </c>
      <c r="BI3175">
        <v>20</v>
      </c>
      <c r="BJ3175">
        <v>2</v>
      </c>
      <c r="BK3175">
        <v>10</v>
      </c>
      <c r="BL3175">
        <v>30</v>
      </c>
      <c r="BM3175" s="1">
        <v>44568</v>
      </c>
      <c r="BN3175">
        <v>0</v>
      </c>
      <c r="BO3175">
        <v>0</v>
      </c>
      <c r="BP3175">
        <v>0</v>
      </c>
      <c r="BQ3175">
        <v>0</v>
      </c>
      <c r="BR3175">
        <v>0</v>
      </c>
      <c r="BS3175">
        <v>0</v>
      </c>
      <c r="BT3175">
        <v>0</v>
      </c>
      <c r="BU3175" s="1">
        <v>43433</v>
      </c>
      <c r="BV3175">
        <v>2</v>
      </c>
      <c r="BW3175">
        <v>0</v>
      </c>
      <c r="BX3175">
        <v>2</v>
      </c>
      <c r="BY3175">
        <v>16</v>
      </c>
      <c r="BZ3175">
        <v>0</v>
      </c>
      <c r="CA3175">
        <v>0</v>
      </c>
      <c r="CB3175">
        <v>16</v>
      </c>
      <c r="CC3175">
        <v>17.667000000000002</v>
      </c>
      <c r="CD3175">
        <v>0</v>
      </c>
      <c r="CE3175">
        <v>5</v>
      </c>
      <c r="CF3175">
        <v>0</v>
      </c>
      <c r="CG3175">
        <v>0</v>
      </c>
      <c r="CH3175">
        <v>0</v>
      </c>
      <c r="CI3175">
        <v>0</v>
      </c>
      <c r="CJ3175">
        <v>0</v>
      </c>
      <c r="CK3175" t="s">
        <v>23472</v>
      </c>
      <c r="CL3175">
        <v>33.477699999999999</v>
      </c>
      <c r="CM3175">
        <v>-82.009</v>
      </c>
      <c r="CO3175">
        <v>30904</v>
      </c>
      <c r="CP3175">
        <v>7067378258</v>
      </c>
      <c r="CQ3175">
        <v>840</v>
      </c>
      <c r="CR3175" t="s">
        <v>48500</v>
      </c>
      <c r="CS3175" t="s">
        <v>35410</v>
      </c>
      <c r="CT3175" t="s">
        <v>20785</v>
      </c>
      <c r="CU3175" t="s">
        <v>37442</v>
      </c>
      <c r="CV3175" s="1">
        <v>37110</v>
      </c>
      <c r="CW3175" t="s">
        <v>45808</v>
      </c>
      <c r="CX3175">
        <v>4</v>
      </c>
      <c r="CY3175" s="1">
        <v>45231</v>
      </c>
    </row>
    <row r="3176" spans="1:103" x14ac:dyDescent="0.35">
      <c r="A3176" t="s">
        <v>101</v>
      </c>
      <c r="B3176" t="s">
        <v>63950</v>
      </c>
      <c r="C3176" t="s">
        <v>2593</v>
      </c>
      <c r="D3176" t="s">
        <v>14868</v>
      </c>
      <c r="E3176" t="s">
        <v>19378</v>
      </c>
      <c r="F3176" t="str">
        <f t="shared" si="49"/>
        <v>No</v>
      </c>
      <c r="G3176" t="s">
        <v>20769</v>
      </c>
      <c r="H3176" t="s">
        <v>159</v>
      </c>
      <c r="I3176">
        <v>124</v>
      </c>
      <c r="J3176">
        <v>106.4</v>
      </c>
      <c r="L3176" t="s">
        <v>63745</v>
      </c>
      <c r="M3176">
        <v>434</v>
      </c>
      <c r="N3176" t="s">
        <v>20785</v>
      </c>
      <c r="O3176" t="s">
        <v>60791</v>
      </c>
      <c r="P3176" t="s">
        <v>20785</v>
      </c>
      <c r="Q3176" t="s">
        <v>20785</v>
      </c>
      <c r="R3176" t="s">
        <v>20785</v>
      </c>
      <c r="S3176" t="s">
        <v>20780</v>
      </c>
      <c r="T3176">
        <v>5</v>
      </c>
      <c r="V3176">
        <v>5</v>
      </c>
      <c r="X3176">
        <v>4</v>
      </c>
      <c r="Z3176">
        <v>4</v>
      </c>
      <c r="AB3176">
        <v>4</v>
      </c>
      <c r="AD3176">
        <v>3</v>
      </c>
      <c r="AH3176">
        <v>2.0059100000000001</v>
      </c>
      <c r="AI3176">
        <v>0.80373000000000006</v>
      </c>
      <c r="AJ3176">
        <v>0.81669999999999998</v>
      </c>
      <c r="AK3176">
        <v>1.62043</v>
      </c>
      <c r="AL3176">
        <v>3.6263399999999999</v>
      </c>
      <c r="AM3176">
        <v>2.67334</v>
      </c>
      <c r="AN3176">
        <v>0.59340000000000004</v>
      </c>
      <c r="AO3176">
        <v>7.8420000000000004E-2</v>
      </c>
      <c r="AP3176">
        <v>65.2</v>
      </c>
      <c r="AR3176">
        <v>65</v>
      </c>
      <c r="AT3176">
        <v>0</v>
      </c>
      <c r="AV3176">
        <v>2.0025200000000001</v>
      </c>
      <c r="AW3176">
        <v>0.74751000000000001</v>
      </c>
      <c r="AX3176">
        <v>0.37128</v>
      </c>
      <c r="AY3176">
        <v>3.1213099999999998</v>
      </c>
      <c r="AZ3176">
        <v>2.04236</v>
      </c>
      <c r="BA3176">
        <v>0.79520999999999997</v>
      </c>
      <c r="BB3176">
        <v>0.84045000000000003</v>
      </c>
      <c r="BC3176">
        <v>3.6719599999999999</v>
      </c>
      <c r="BD3176">
        <v>2.7069700000000001</v>
      </c>
      <c r="BE3176" s="1">
        <v>44686</v>
      </c>
      <c r="BF3176">
        <v>0</v>
      </c>
      <c r="BG3176">
        <v>0</v>
      </c>
      <c r="BH3176">
        <v>0</v>
      </c>
      <c r="BI3176">
        <v>0</v>
      </c>
      <c r="BJ3176">
        <v>0</v>
      </c>
      <c r="BK3176">
        <v>0</v>
      </c>
      <c r="BL3176">
        <v>0</v>
      </c>
      <c r="BM3176" s="1">
        <v>43573</v>
      </c>
      <c r="BN3176">
        <v>0</v>
      </c>
      <c r="BO3176">
        <v>0</v>
      </c>
      <c r="BP3176">
        <v>0</v>
      </c>
      <c r="BQ3176">
        <v>0</v>
      </c>
      <c r="BR3176">
        <v>0</v>
      </c>
      <c r="BS3176">
        <v>0</v>
      </c>
      <c r="BT3176">
        <v>0</v>
      </c>
      <c r="BU3176" s="1">
        <v>43181</v>
      </c>
      <c r="BV3176">
        <v>4</v>
      </c>
      <c r="BW3176">
        <v>4</v>
      </c>
      <c r="BX3176">
        <v>0</v>
      </c>
      <c r="BY3176">
        <v>12</v>
      </c>
      <c r="BZ3176">
        <v>1</v>
      </c>
      <c r="CA3176">
        <v>0</v>
      </c>
      <c r="CB3176">
        <v>12</v>
      </c>
      <c r="CC3176">
        <v>2</v>
      </c>
      <c r="CD3176">
        <v>0</v>
      </c>
      <c r="CE3176">
        <v>0</v>
      </c>
      <c r="CF3176">
        <v>0</v>
      </c>
      <c r="CG3176">
        <v>0</v>
      </c>
      <c r="CH3176">
        <v>0</v>
      </c>
      <c r="CI3176">
        <v>0</v>
      </c>
      <c r="CJ3176">
        <v>0</v>
      </c>
      <c r="CK3176" t="s">
        <v>23238</v>
      </c>
      <c r="CL3176">
        <v>33.858800000000002</v>
      </c>
      <c r="CM3176">
        <v>-84.603999999999999</v>
      </c>
      <c r="CO3176">
        <v>30106</v>
      </c>
      <c r="CP3176">
        <v>7709415750</v>
      </c>
      <c r="CQ3176">
        <v>290</v>
      </c>
      <c r="CR3176" t="s">
        <v>48265</v>
      </c>
      <c r="CS3176" t="s">
        <v>35410</v>
      </c>
      <c r="CT3176" t="s">
        <v>20785</v>
      </c>
      <c r="CU3176" t="s">
        <v>37247</v>
      </c>
      <c r="CV3176" s="1">
        <v>30682</v>
      </c>
      <c r="CW3176" t="s">
        <v>45808</v>
      </c>
      <c r="CX3176">
        <v>4</v>
      </c>
      <c r="CY3176" s="1">
        <v>45231</v>
      </c>
    </row>
    <row r="3177" spans="1:103" x14ac:dyDescent="0.35">
      <c r="A3177" t="s">
        <v>101</v>
      </c>
      <c r="B3177" t="s">
        <v>64249</v>
      </c>
      <c r="C3177" t="s">
        <v>2840</v>
      </c>
      <c r="D3177" t="s">
        <v>15011</v>
      </c>
      <c r="E3177" t="s">
        <v>19463</v>
      </c>
      <c r="F3177" t="str">
        <f t="shared" si="49"/>
        <v>No</v>
      </c>
      <c r="G3177" t="s">
        <v>20769</v>
      </c>
      <c r="H3177" t="s">
        <v>159</v>
      </c>
      <c r="I3177">
        <v>100</v>
      </c>
      <c r="J3177">
        <v>82.6</v>
      </c>
      <c r="L3177" t="s">
        <v>63745</v>
      </c>
      <c r="M3177">
        <v>434</v>
      </c>
      <c r="N3177" t="s">
        <v>20785</v>
      </c>
      <c r="O3177" t="s">
        <v>60791</v>
      </c>
      <c r="P3177" t="s">
        <v>20785</v>
      </c>
      <c r="Q3177" t="s">
        <v>20785</v>
      </c>
      <c r="R3177" t="s">
        <v>20785</v>
      </c>
      <c r="S3177" t="s">
        <v>20779</v>
      </c>
      <c r="T3177">
        <v>3</v>
      </c>
      <c r="V3177">
        <v>4</v>
      </c>
      <c r="X3177">
        <v>4</v>
      </c>
      <c r="Z3177">
        <v>4</v>
      </c>
      <c r="AC3177">
        <v>2</v>
      </c>
      <c r="AD3177">
        <v>1</v>
      </c>
      <c r="AH3177">
        <v>1.19658</v>
      </c>
      <c r="AI3177">
        <v>0.84243000000000001</v>
      </c>
      <c r="AJ3177">
        <v>0.26677000000000001</v>
      </c>
      <c r="AK3177">
        <v>1.1092</v>
      </c>
      <c r="AL3177">
        <v>2.3057799999999999</v>
      </c>
      <c r="AM3177">
        <v>2.0248599999999999</v>
      </c>
      <c r="AN3177">
        <v>0.15887999999999999</v>
      </c>
      <c r="AO3177">
        <v>5.9220000000000002E-2</v>
      </c>
      <c r="AP3177">
        <v>51</v>
      </c>
      <c r="AR3177">
        <v>20</v>
      </c>
      <c r="AT3177">
        <v>2</v>
      </c>
      <c r="AV3177">
        <v>1.99665</v>
      </c>
      <c r="AW3177">
        <v>0.74465999999999999</v>
      </c>
      <c r="AX3177">
        <v>0.37163000000000002</v>
      </c>
      <c r="AY3177">
        <v>3.11294</v>
      </c>
      <c r="AZ3177">
        <v>1.2219</v>
      </c>
      <c r="BA3177">
        <v>0.83669000000000004</v>
      </c>
      <c r="BB3177">
        <v>0.27427000000000001</v>
      </c>
      <c r="BC3177">
        <v>2.3410600000000001</v>
      </c>
      <c r="BD3177">
        <v>2.0558399999999999</v>
      </c>
      <c r="BE3177" s="1">
        <v>45197</v>
      </c>
      <c r="BF3177">
        <v>2</v>
      </c>
      <c r="BG3177">
        <v>2</v>
      </c>
      <c r="BH3177">
        <v>0</v>
      </c>
      <c r="BI3177">
        <v>12</v>
      </c>
      <c r="BJ3177">
        <v>0</v>
      </c>
      <c r="BK3177">
        <v>0</v>
      </c>
      <c r="BL3177">
        <v>12</v>
      </c>
      <c r="BM3177" s="1">
        <v>44665</v>
      </c>
      <c r="BN3177">
        <v>5</v>
      </c>
      <c r="BO3177">
        <v>5</v>
      </c>
      <c r="BP3177">
        <v>0</v>
      </c>
      <c r="BQ3177">
        <v>28</v>
      </c>
      <c r="BR3177">
        <v>1</v>
      </c>
      <c r="BS3177">
        <v>0</v>
      </c>
      <c r="BT3177">
        <v>28</v>
      </c>
      <c r="BU3177" s="1">
        <v>43692</v>
      </c>
      <c r="BV3177">
        <v>1</v>
      </c>
      <c r="BW3177">
        <v>1</v>
      </c>
      <c r="BX3177">
        <v>0</v>
      </c>
      <c r="BY3177">
        <v>4</v>
      </c>
      <c r="BZ3177">
        <v>1</v>
      </c>
      <c r="CA3177">
        <v>0</v>
      </c>
      <c r="CB3177">
        <v>4</v>
      </c>
      <c r="CC3177">
        <v>16</v>
      </c>
      <c r="CD3177">
        <v>0</v>
      </c>
      <c r="CE3177">
        <v>0</v>
      </c>
      <c r="CG3177">
        <v>0</v>
      </c>
      <c r="CH3177">
        <v>0</v>
      </c>
      <c r="CI3177">
        <v>0</v>
      </c>
      <c r="CJ3177">
        <v>0</v>
      </c>
      <c r="CK3177" t="s">
        <v>23496</v>
      </c>
      <c r="CL3177">
        <v>32.797699999999999</v>
      </c>
      <c r="CM3177">
        <v>-81.942999999999998</v>
      </c>
      <c r="CO3177">
        <v>30442</v>
      </c>
      <c r="CP3177">
        <v>4789822531</v>
      </c>
      <c r="CQ3177">
        <v>630</v>
      </c>
      <c r="CR3177" t="s">
        <v>48524</v>
      </c>
      <c r="CS3177" t="s">
        <v>35410</v>
      </c>
      <c r="CT3177" t="s">
        <v>20785</v>
      </c>
      <c r="CU3177" t="s">
        <v>37464</v>
      </c>
      <c r="CV3177" s="1">
        <v>38626</v>
      </c>
      <c r="CW3177" t="s">
        <v>45808</v>
      </c>
      <c r="CX3177">
        <v>4</v>
      </c>
      <c r="CY3177" s="1">
        <v>45231</v>
      </c>
    </row>
    <row r="3178" spans="1:103" x14ac:dyDescent="0.35">
      <c r="A3178" t="s">
        <v>101</v>
      </c>
      <c r="B3178" t="s">
        <v>64057</v>
      </c>
      <c r="C3178" t="s">
        <v>2672</v>
      </c>
      <c r="D3178" t="s">
        <v>14934</v>
      </c>
      <c r="E3178" t="s">
        <v>19421</v>
      </c>
      <c r="F3178" t="str">
        <f t="shared" si="49"/>
        <v>Yes</v>
      </c>
      <c r="G3178" t="s">
        <v>20766</v>
      </c>
      <c r="H3178" t="s">
        <v>159</v>
      </c>
      <c r="I3178">
        <v>101</v>
      </c>
      <c r="J3178">
        <v>62.1</v>
      </c>
      <c r="L3178" t="s">
        <v>63745</v>
      </c>
      <c r="M3178">
        <v>434</v>
      </c>
      <c r="N3178" t="s">
        <v>20785</v>
      </c>
      <c r="O3178" t="s">
        <v>60791</v>
      </c>
      <c r="P3178" t="s">
        <v>20785</v>
      </c>
      <c r="Q3178" t="s">
        <v>20785</v>
      </c>
      <c r="R3178" t="s">
        <v>20785</v>
      </c>
      <c r="S3178" t="s">
        <v>20780</v>
      </c>
      <c r="T3178">
        <v>1</v>
      </c>
      <c r="V3178">
        <v>1</v>
      </c>
      <c r="X3178">
        <v>3</v>
      </c>
      <c r="Z3178">
        <v>2</v>
      </c>
      <c r="AB3178">
        <v>4</v>
      </c>
      <c r="AD3178">
        <v>3</v>
      </c>
      <c r="AH3178">
        <v>1.63208</v>
      </c>
      <c r="AI3178">
        <v>0.90642999999999996</v>
      </c>
      <c r="AJ3178">
        <v>0.74246999999999996</v>
      </c>
      <c r="AK3178">
        <v>1.6489</v>
      </c>
      <c r="AL3178">
        <v>3.28098</v>
      </c>
      <c r="AM3178">
        <v>2.8401700000000001</v>
      </c>
      <c r="AN3178">
        <v>0.46782000000000001</v>
      </c>
      <c r="AO3178">
        <v>0.13381999999999999</v>
      </c>
      <c r="AP3178">
        <v>50</v>
      </c>
      <c r="AR3178">
        <v>42.9</v>
      </c>
      <c r="AT3178">
        <v>0</v>
      </c>
      <c r="AV3178">
        <v>1.89015</v>
      </c>
      <c r="AW3178">
        <v>0.66493999999999998</v>
      </c>
      <c r="AX3178">
        <v>0.32552999999999999</v>
      </c>
      <c r="AY3178">
        <v>2.88063</v>
      </c>
      <c r="AZ3178">
        <v>1.7605299999999999</v>
      </c>
      <c r="BA3178">
        <v>1.0081800000000001</v>
      </c>
      <c r="BB3178">
        <v>0.87141999999999997</v>
      </c>
      <c r="BC3178">
        <v>3.5998299999999999</v>
      </c>
      <c r="BD3178">
        <v>3.1161799999999999</v>
      </c>
      <c r="BE3178" s="1">
        <v>44966</v>
      </c>
      <c r="BF3178">
        <v>10</v>
      </c>
      <c r="BG3178">
        <v>10</v>
      </c>
      <c r="BH3178">
        <v>10</v>
      </c>
      <c r="BI3178">
        <v>64</v>
      </c>
      <c r="BJ3178">
        <v>1</v>
      </c>
      <c r="BK3178">
        <v>0</v>
      </c>
      <c r="BL3178">
        <v>64</v>
      </c>
      <c r="BM3178" s="1">
        <v>43790</v>
      </c>
      <c r="BN3178">
        <v>4</v>
      </c>
      <c r="BO3178">
        <v>4</v>
      </c>
      <c r="BP3178">
        <v>0</v>
      </c>
      <c r="BQ3178">
        <v>16</v>
      </c>
      <c r="BR3178">
        <v>1</v>
      </c>
      <c r="BS3178">
        <v>0</v>
      </c>
      <c r="BT3178">
        <v>16</v>
      </c>
      <c r="BU3178" s="1">
        <v>43302</v>
      </c>
      <c r="BV3178">
        <v>6</v>
      </c>
      <c r="BW3178">
        <v>6</v>
      </c>
      <c r="BX3178">
        <v>0</v>
      </c>
      <c r="BY3178">
        <v>283</v>
      </c>
      <c r="BZ3178">
        <v>2</v>
      </c>
      <c r="CA3178">
        <v>142</v>
      </c>
      <c r="CB3178">
        <v>425</v>
      </c>
      <c r="CC3178">
        <v>108.167</v>
      </c>
      <c r="CD3178">
        <v>0</v>
      </c>
      <c r="CE3178">
        <v>1</v>
      </c>
      <c r="CF3178">
        <v>0</v>
      </c>
      <c r="CG3178">
        <v>0</v>
      </c>
      <c r="CH3178">
        <v>0</v>
      </c>
      <c r="CI3178">
        <v>0</v>
      </c>
      <c r="CJ3178">
        <v>0</v>
      </c>
      <c r="CK3178" t="s">
        <v>23322</v>
      </c>
      <c r="CL3178">
        <v>34.857100000000003</v>
      </c>
      <c r="CM3178">
        <v>-84.322999999999993</v>
      </c>
      <c r="CO3178">
        <v>30513</v>
      </c>
      <c r="CP3178">
        <v>7066322271</v>
      </c>
      <c r="CQ3178">
        <v>450</v>
      </c>
      <c r="CR3178" t="s">
        <v>48349</v>
      </c>
      <c r="CS3178" t="s">
        <v>35410</v>
      </c>
      <c r="CT3178" t="s">
        <v>20785</v>
      </c>
      <c r="CU3178" t="s">
        <v>37312</v>
      </c>
      <c r="CV3178" s="1">
        <v>32694</v>
      </c>
      <c r="CW3178" t="s">
        <v>45808</v>
      </c>
      <c r="CX3178">
        <v>4</v>
      </c>
      <c r="CY3178" s="1">
        <v>45231</v>
      </c>
    </row>
    <row r="3179" spans="1:103" x14ac:dyDescent="0.35">
      <c r="A3179" t="s">
        <v>101</v>
      </c>
      <c r="B3179" t="s">
        <v>63949</v>
      </c>
      <c r="C3179" t="s">
        <v>2592</v>
      </c>
      <c r="D3179" t="s">
        <v>14855</v>
      </c>
      <c r="E3179" t="s">
        <v>19124</v>
      </c>
      <c r="F3179" t="str">
        <f t="shared" si="49"/>
        <v>No</v>
      </c>
      <c r="G3179" t="s">
        <v>20766</v>
      </c>
      <c r="H3179" t="s">
        <v>159</v>
      </c>
      <c r="I3179">
        <v>157</v>
      </c>
      <c r="J3179">
        <v>120.6</v>
      </c>
      <c r="L3179" t="s">
        <v>63745</v>
      </c>
      <c r="M3179">
        <v>434</v>
      </c>
      <c r="N3179" t="s">
        <v>20785</v>
      </c>
      <c r="O3179" t="s">
        <v>60791</v>
      </c>
      <c r="P3179" t="s">
        <v>20785</v>
      </c>
      <c r="Q3179" t="s">
        <v>20785</v>
      </c>
      <c r="R3179" t="s">
        <v>20785</v>
      </c>
      <c r="S3179" t="s">
        <v>20780</v>
      </c>
      <c r="T3179">
        <v>2</v>
      </c>
      <c r="V3179">
        <v>2</v>
      </c>
      <c r="X3179">
        <v>3</v>
      </c>
      <c r="Z3179">
        <v>1</v>
      </c>
      <c r="AB3179">
        <v>5</v>
      </c>
      <c r="AD3179">
        <v>2</v>
      </c>
      <c r="AH3179">
        <v>1.88351</v>
      </c>
      <c r="AI3179">
        <v>0.71909000000000001</v>
      </c>
      <c r="AJ3179">
        <v>0.55281999999999998</v>
      </c>
      <c r="AK3179">
        <v>1.2719100000000001</v>
      </c>
      <c r="AL3179">
        <v>3.1554199999999999</v>
      </c>
      <c r="AM3179">
        <v>2.4769800000000002</v>
      </c>
      <c r="AN3179">
        <v>0.18658</v>
      </c>
      <c r="AO3179">
        <v>0.15226000000000001</v>
      </c>
      <c r="AP3179">
        <v>53.8</v>
      </c>
      <c r="AR3179">
        <v>57.1</v>
      </c>
      <c r="AT3179">
        <v>1</v>
      </c>
      <c r="AV3179">
        <v>1.9988600000000001</v>
      </c>
      <c r="AW3179">
        <v>0.75670999999999999</v>
      </c>
      <c r="AX3179">
        <v>0.35099999999999998</v>
      </c>
      <c r="AY3179">
        <v>3.1065700000000001</v>
      </c>
      <c r="AZ3179">
        <v>1.9212499999999999</v>
      </c>
      <c r="BA3179">
        <v>0.70282</v>
      </c>
      <c r="BB3179">
        <v>0.60175999999999996</v>
      </c>
      <c r="BC3179">
        <v>3.21027</v>
      </c>
      <c r="BD3179">
        <v>2.5200399999999998</v>
      </c>
      <c r="BE3179" s="1">
        <v>44728</v>
      </c>
      <c r="BF3179">
        <v>3</v>
      </c>
      <c r="BG3179">
        <v>3</v>
      </c>
      <c r="BH3179">
        <v>1</v>
      </c>
      <c r="BI3179">
        <v>16</v>
      </c>
      <c r="BJ3179">
        <v>1</v>
      </c>
      <c r="BK3179">
        <v>0</v>
      </c>
      <c r="BL3179">
        <v>16</v>
      </c>
      <c r="BM3179" s="1">
        <v>43790</v>
      </c>
      <c r="BN3179">
        <v>6</v>
      </c>
      <c r="BO3179">
        <v>6</v>
      </c>
      <c r="BP3179">
        <v>0</v>
      </c>
      <c r="BQ3179">
        <v>28</v>
      </c>
      <c r="BR3179">
        <v>1</v>
      </c>
      <c r="BS3179">
        <v>0</v>
      </c>
      <c r="BT3179">
        <v>28</v>
      </c>
      <c r="BU3179" s="1">
        <v>43356</v>
      </c>
      <c r="BV3179">
        <v>5</v>
      </c>
      <c r="BW3179">
        <v>2</v>
      </c>
      <c r="BX3179">
        <v>3</v>
      </c>
      <c r="BY3179">
        <v>174</v>
      </c>
      <c r="BZ3179">
        <v>1</v>
      </c>
      <c r="CA3179">
        <v>0</v>
      </c>
      <c r="CB3179">
        <v>174</v>
      </c>
      <c r="CC3179">
        <v>46.332999999999998</v>
      </c>
      <c r="CD3179">
        <v>0</v>
      </c>
      <c r="CE3179">
        <v>7</v>
      </c>
      <c r="CF3179">
        <v>0</v>
      </c>
      <c r="CG3179">
        <v>1</v>
      </c>
      <c r="CH3179">
        <v>8661.25</v>
      </c>
      <c r="CI3179">
        <v>0</v>
      </c>
      <c r="CJ3179">
        <v>1</v>
      </c>
      <c r="CK3179" t="s">
        <v>23237</v>
      </c>
      <c r="CL3179">
        <v>33.893099999999997</v>
      </c>
      <c r="CM3179">
        <v>-84.319000000000003</v>
      </c>
      <c r="CO3179">
        <v>30319</v>
      </c>
      <c r="CP3179">
        <v>7704510236</v>
      </c>
      <c r="CQ3179">
        <v>370</v>
      </c>
      <c r="CR3179" t="s">
        <v>48264</v>
      </c>
      <c r="CS3179" t="s">
        <v>35410</v>
      </c>
      <c r="CT3179" t="s">
        <v>20785</v>
      </c>
      <c r="CU3179" t="s">
        <v>37246</v>
      </c>
      <c r="CV3179" s="1">
        <v>30713</v>
      </c>
      <c r="CW3179" t="s">
        <v>45808</v>
      </c>
      <c r="CX3179">
        <v>4</v>
      </c>
      <c r="CY3179" s="1">
        <v>45231</v>
      </c>
    </row>
    <row r="3180" spans="1:103" x14ac:dyDescent="0.35">
      <c r="A3180" t="s">
        <v>101</v>
      </c>
      <c r="B3180" t="s">
        <v>64156</v>
      </c>
      <c r="C3180" t="s">
        <v>2758</v>
      </c>
      <c r="D3180" t="s">
        <v>14904</v>
      </c>
      <c r="E3180" t="s">
        <v>19230</v>
      </c>
      <c r="F3180" t="str">
        <f t="shared" si="49"/>
        <v>No</v>
      </c>
      <c r="G3180" t="s">
        <v>20766</v>
      </c>
      <c r="H3180" t="s">
        <v>159</v>
      </c>
      <c r="I3180">
        <v>71</v>
      </c>
      <c r="J3180">
        <v>70.400000000000006</v>
      </c>
      <c r="L3180" t="s">
        <v>63745</v>
      </c>
      <c r="M3180">
        <v>434</v>
      </c>
      <c r="N3180" t="s">
        <v>20785</v>
      </c>
      <c r="O3180" t="s">
        <v>60791</v>
      </c>
      <c r="P3180" t="s">
        <v>20785</v>
      </c>
      <c r="Q3180" t="s">
        <v>20785</v>
      </c>
      <c r="R3180" t="s">
        <v>20785</v>
      </c>
      <c r="S3180" t="s">
        <v>20780</v>
      </c>
      <c r="T3180">
        <v>5</v>
      </c>
      <c r="V3180">
        <v>4</v>
      </c>
      <c r="X3180">
        <v>5</v>
      </c>
      <c r="Z3180">
        <v>5</v>
      </c>
      <c r="AB3180">
        <v>4</v>
      </c>
      <c r="AD3180">
        <v>2</v>
      </c>
      <c r="AH3180">
        <v>1.62263</v>
      </c>
      <c r="AI3180">
        <v>1.1223000000000001</v>
      </c>
      <c r="AJ3180">
        <v>0.25855</v>
      </c>
      <c r="AK3180">
        <v>1.3808499999999999</v>
      </c>
      <c r="AL3180">
        <v>3.0034800000000001</v>
      </c>
      <c r="AM3180">
        <v>2.47079</v>
      </c>
      <c r="AN3180">
        <v>0.21229000000000001</v>
      </c>
      <c r="AO3180">
        <v>7.8839999999999993E-2</v>
      </c>
      <c r="AP3180">
        <v>46.3</v>
      </c>
      <c r="AR3180">
        <v>16.7</v>
      </c>
      <c r="AT3180">
        <v>1</v>
      </c>
      <c r="AV3180">
        <v>2.0881099999999999</v>
      </c>
      <c r="AW3180">
        <v>0.75344</v>
      </c>
      <c r="AX3180">
        <v>0.35278999999999999</v>
      </c>
      <c r="AY3180">
        <v>3.19434</v>
      </c>
      <c r="AZ3180">
        <v>1.5844</v>
      </c>
      <c r="BA3180">
        <v>1.1016699999999999</v>
      </c>
      <c r="BB3180">
        <v>0.28000999999999998</v>
      </c>
      <c r="BC3180">
        <v>2.97173</v>
      </c>
      <c r="BD3180">
        <v>2.4446699999999999</v>
      </c>
      <c r="BE3180" s="1">
        <v>45176</v>
      </c>
      <c r="BF3180">
        <v>2</v>
      </c>
      <c r="BG3180">
        <v>2</v>
      </c>
      <c r="BH3180">
        <v>0</v>
      </c>
      <c r="BI3180">
        <v>8</v>
      </c>
      <c r="BJ3180">
        <v>0</v>
      </c>
      <c r="BK3180">
        <v>0</v>
      </c>
      <c r="BL3180">
        <v>8</v>
      </c>
      <c r="BM3180" s="1">
        <v>44665</v>
      </c>
      <c r="BN3180">
        <v>2</v>
      </c>
      <c r="BO3180">
        <v>2</v>
      </c>
      <c r="BP3180">
        <v>2</v>
      </c>
      <c r="BQ3180">
        <v>8</v>
      </c>
      <c r="BR3180">
        <v>1</v>
      </c>
      <c r="BS3180">
        <v>0</v>
      </c>
      <c r="BT3180">
        <v>8</v>
      </c>
      <c r="BU3180" s="1">
        <v>43475</v>
      </c>
      <c r="BV3180">
        <v>1</v>
      </c>
      <c r="BW3180">
        <v>1</v>
      </c>
      <c r="BX3180">
        <v>0</v>
      </c>
      <c r="BY3180">
        <v>16</v>
      </c>
      <c r="BZ3180">
        <v>1</v>
      </c>
      <c r="CA3180">
        <v>0</v>
      </c>
      <c r="CB3180">
        <v>16</v>
      </c>
      <c r="CC3180">
        <v>9.3330000000000002</v>
      </c>
      <c r="CD3180">
        <v>0</v>
      </c>
      <c r="CE3180">
        <v>1</v>
      </c>
      <c r="CF3180">
        <v>0</v>
      </c>
      <c r="CG3180">
        <v>0</v>
      </c>
      <c r="CH3180">
        <v>0</v>
      </c>
      <c r="CI3180">
        <v>0</v>
      </c>
      <c r="CJ3180">
        <v>0</v>
      </c>
      <c r="CK3180" t="s">
        <v>23411</v>
      </c>
      <c r="CL3180">
        <v>33.595300000000002</v>
      </c>
      <c r="CM3180">
        <v>-83.87</v>
      </c>
      <c r="CO3180">
        <v>30015</v>
      </c>
      <c r="CP3180">
        <v>7707860427</v>
      </c>
      <c r="CQ3180">
        <v>790</v>
      </c>
      <c r="CR3180" t="s">
        <v>48439</v>
      </c>
      <c r="CS3180" t="s">
        <v>35410</v>
      </c>
      <c r="CT3180" t="s">
        <v>20785</v>
      </c>
      <c r="CU3180" t="s">
        <v>37388</v>
      </c>
      <c r="CV3180" s="1">
        <v>34881</v>
      </c>
      <c r="CW3180" t="s">
        <v>45808</v>
      </c>
      <c r="CX3180">
        <v>4</v>
      </c>
      <c r="CY3180" s="1">
        <v>45231</v>
      </c>
    </row>
    <row r="3181" spans="1:103" x14ac:dyDescent="0.35">
      <c r="A3181" t="s">
        <v>101</v>
      </c>
      <c r="B3181" t="s">
        <v>64009</v>
      </c>
      <c r="C3181" t="s">
        <v>2634</v>
      </c>
      <c r="D3181" t="s">
        <v>14903</v>
      </c>
      <c r="E3181" t="s">
        <v>19149</v>
      </c>
      <c r="F3181" t="str">
        <f t="shared" si="49"/>
        <v>No</v>
      </c>
      <c r="G3181" t="s">
        <v>20766</v>
      </c>
      <c r="H3181" t="s">
        <v>159</v>
      </c>
      <c r="I3181">
        <v>79</v>
      </c>
      <c r="J3181">
        <v>58.1</v>
      </c>
      <c r="L3181" t="s">
        <v>63745</v>
      </c>
      <c r="M3181">
        <v>434</v>
      </c>
      <c r="N3181" t="s">
        <v>20785</v>
      </c>
      <c r="O3181" t="s">
        <v>60791</v>
      </c>
      <c r="P3181" t="s">
        <v>20785</v>
      </c>
      <c r="Q3181" t="s">
        <v>20785</v>
      </c>
      <c r="R3181" t="s">
        <v>20785</v>
      </c>
      <c r="S3181" t="s">
        <v>20780</v>
      </c>
      <c r="T3181">
        <v>4</v>
      </c>
      <c r="V3181">
        <v>4</v>
      </c>
      <c r="X3181">
        <v>4</v>
      </c>
      <c r="Z3181">
        <v>2</v>
      </c>
      <c r="AB3181">
        <v>5</v>
      </c>
      <c r="AD3181">
        <v>4</v>
      </c>
      <c r="AH3181">
        <v>2.42299</v>
      </c>
      <c r="AI3181">
        <v>0.80722000000000005</v>
      </c>
      <c r="AJ3181">
        <v>0.78200999999999998</v>
      </c>
      <c r="AK3181">
        <v>1.5892299999999999</v>
      </c>
      <c r="AL3181">
        <v>4.0122099999999996</v>
      </c>
      <c r="AM3181">
        <v>3.2687400000000002</v>
      </c>
      <c r="AN3181">
        <v>0.45645000000000002</v>
      </c>
      <c r="AO3181">
        <v>4.4940000000000001E-2</v>
      </c>
      <c r="AP3181">
        <v>52.6</v>
      </c>
      <c r="AR3181">
        <v>44.4</v>
      </c>
      <c r="AT3181">
        <v>0</v>
      </c>
      <c r="AV3181">
        <v>2.09795</v>
      </c>
      <c r="AW3181">
        <v>0.69623999999999997</v>
      </c>
      <c r="AX3181">
        <v>0.29748999999999998</v>
      </c>
      <c r="AY3181">
        <v>3.0916800000000002</v>
      </c>
      <c r="AZ3181">
        <v>2.3548</v>
      </c>
      <c r="BA3181">
        <v>0.85746999999999995</v>
      </c>
      <c r="BB3181">
        <v>1.00434</v>
      </c>
      <c r="BC3181">
        <v>4.10161</v>
      </c>
      <c r="BD3181">
        <v>3.34158</v>
      </c>
      <c r="BE3181" s="1">
        <v>44686</v>
      </c>
      <c r="BF3181">
        <v>1</v>
      </c>
      <c r="BG3181">
        <v>1</v>
      </c>
      <c r="BH3181">
        <v>1</v>
      </c>
      <c r="BI3181">
        <v>4</v>
      </c>
      <c r="BJ3181">
        <v>1</v>
      </c>
      <c r="BK3181">
        <v>0</v>
      </c>
      <c r="BL3181">
        <v>4</v>
      </c>
      <c r="BM3181" s="1">
        <v>43496</v>
      </c>
      <c r="BN3181">
        <v>5</v>
      </c>
      <c r="BO3181">
        <v>5</v>
      </c>
      <c r="BP3181">
        <v>0</v>
      </c>
      <c r="BQ3181">
        <v>32</v>
      </c>
      <c r="BR3181">
        <v>1</v>
      </c>
      <c r="BS3181">
        <v>0</v>
      </c>
      <c r="BT3181">
        <v>32</v>
      </c>
      <c r="BU3181" s="1">
        <v>43139</v>
      </c>
      <c r="BV3181">
        <v>0</v>
      </c>
      <c r="BW3181">
        <v>0</v>
      </c>
      <c r="BX3181">
        <v>0</v>
      </c>
      <c r="BY3181">
        <v>0</v>
      </c>
      <c r="BZ3181">
        <v>0</v>
      </c>
      <c r="CA3181">
        <v>0</v>
      </c>
      <c r="CB3181">
        <v>0</v>
      </c>
      <c r="CC3181">
        <v>12.667</v>
      </c>
      <c r="CD3181">
        <v>0</v>
      </c>
      <c r="CE3181">
        <v>3</v>
      </c>
      <c r="CF3181">
        <v>0</v>
      </c>
      <c r="CG3181">
        <v>0</v>
      </c>
      <c r="CH3181">
        <v>0</v>
      </c>
      <c r="CI3181">
        <v>0</v>
      </c>
      <c r="CJ3181">
        <v>0</v>
      </c>
      <c r="CK3181" t="s">
        <v>23281</v>
      </c>
      <c r="CL3181">
        <v>30.863800000000001</v>
      </c>
      <c r="CM3181">
        <v>-83.283000000000001</v>
      </c>
      <c r="CO3181">
        <v>31602</v>
      </c>
      <c r="CP3181">
        <v>2292426868</v>
      </c>
      <c r="CQ3181">
        <v>700</v>
      </c>
      <c r="CR3181" t="s">
        <v>48308</v>
      </c>
      <c r="CS3181" t="s">
        <v>35410</v>
      </c>
      <c r="CT3181" t="s">
        <v>20785</v>
      </c>
      <c r="CU3181" t="s">
        <v>2634</v>
      </c>
      <c r="CV3181" s="1">
        <v>32675</v>
      </c>
      <c r="CW3181" t="s">
        <v>45808</v>
      </c>
      <c r="CX3181">
        <v>4</v>
      </c>
      <c r="CY3181" s="1">
        <v>45231</v>
      </c>
    </row>
    <row r="3182" spans="1:103" x14ac:dyDescent="0.35">
      <c r="A3182" t="s">
        <v>101</v>
      </c>
      <c r="B3182" t="s">
        <v>64206</v>
      </c>
      <c r="C3182" t="s">
        <v>2800</v>
      </c>
      <c r="D3182" t="s">
        <v>13995</v>
      </c>
      <c r="E3182" t="s">
        <v>19124</v>
      </c>
      <c r="F3182" t="str">
        <f t="shared" si="49"/>
        <v>No</v>
      </c>
      <c r="G3182" t="s">
        <v>20766</v>
      </c>
      <c r="H3182" t="s">
        <v>159</v>
      </c>
      <c r="I3182">
        <v>146</v>
      </c>
      <c r="J3182">
        <v>120.9</v>
      </c>
      <c r="L3182" t="s">
        <v>63745</v>
      </c>
      <c r="M3182">
        <v>434</v>
      </c>
      <c r="N3182" t="s">
        <v>20785</v>
      </c>
      <c r="O3182" t="s">
        <v>60791</v>
      </c>
      <c r="P3182" t="s">
        <v>20785</v>
      </c>
      <c r="Q3182" t="s">
        <v>20785</v>
      </c>
      <c r="R3182" t="s">
        <v>20785</v>
      </c>
      <c r="S3182" t="s">
        <v>20780</v>
      </c>
      <c r="T3182">
        <v>2</v>
      </c>
      <c r="V3182">
        <v>2</v>
      </c>
      <c r="X3182">
        <v>2</v>
      </c>
      <c r="Z3182">
        <v>3</v>
      </c>
      <c r="AB3182">
        <v>1</v>
      </c>
      <c r="AD3182">
        <v>3</v>
      </c>
      <c r="AH3182">
        <v>1.78129</v>
      </c>
      <c r="AI3182">
        <v>0.88639000000000001</v>
      </c>
      <c r="AJ3182">
        <v>0.68278000000000005</v>
      </c>
      <c r="AK3182">
        <v>1.5691600000000001</v>
      </c>
      <c r="AL3182">
        <v>3.3504499999999999</v>
      </c>
      <c r="AM3182">
        <v>2.5398399999999999</v>
      </c>
      <c r="AN3182">
        <v>0.31580999999999998</v>
      </c>
      <c r="AO3182">
        <v>4.0579999999999998E-2</v>
      </c>
      <c r="AP3182">
        <v>43.8</v>
      </c>
      <c r="AR3182">
        <v>47.4</v>
      </c>
      <c r="AT3182">
        <v>2</v>
      </c>
      <c r="AV3182">
        <v>1.94699</v>
      </c>
      <c r="AW3182">
        <v>0.72841999999999996</v>
      </c>
      <c r="AX3182">
        <v>0.35254000000000002</v>
      </c>
      <c r="AY3182">
        <v>3.0279500000000001</v>
      </c>
      <c r="AZ3182">
        <v>1.86538</v>
      </c>
      <c r="BA3182">
        <v>0.89997000000000005</v>
      </c>
      <c r="BB3182">
        <v>0.73997999999999997</v>
      </c>
      <c r="BC3182">
        <v>3.4971899999999998</v>
      </c>
      <c r="BD3182">
        <v>2.6510799999999999</v>
      </c>
      <c r="BE3182" s="1">
        <v>45141</v>
      </c>
      <c r="BF3182">
        <v>12</v>
      </c>
      <c r="BG3182">
        <v>11</v>
      </c>
      <c r="BH3182">
        <v>3</v>
      </c>
      <c r="BI3182">
        <v>72</v>
      </c>
      <c r="BJ3182">
        <v>1</v>
      </c>
      <c r="BK3182">
        <v>0</v>
      </c>
      <c r="BL3182">
        <v>72</v>
      </c>
      <c r="BM3182" s="1">
        <v>44596</v>
      </c>
      <c r="BN3182">
        <v>1</v>
      </c>
      <c r="BO3182">
        <v>1</v>
      </c>
      <c r="BP3182">
        <v>0</v>
      </c>
      <c r="BQ3182">
        <v>4</v>
      </c>
      <c r="BR3182">
        <v>1</v>
      </c>
      <c r="BS3182">
        <v>0</v>
      </c>
      <c r="BT3182">
        <v>4</v>
      </c>
      <c r="BU3182" s="1">
        <v>43811</v>
      </c>
      <c r="BV3182">
        <v>8</v>
      </c>
      <c r="BW3182">
        <v>8</v>
      </c>
      <c r="BX3182">
        <v>0</v>
      </c>
      <c r="BY3182">
        <v>44</v>
      </c>
      <c r="BZ3182">
        <v>1</v>
      </c>
      <c r="CA3182">
        <v>0</v>
      </c>
      <c r="CB3182">
        <v>44</v>
      </c>
      <c r="CC3182">
        <v>44.667000000000002</v>
      </c>
      <c r="CD3182">
        <v>0</v>
      </c>
      <c r="CE3182">
        <v>12</v>
      </c>
      <c r="CF3182">
        <v>0</v>
      </c>
      <c r="CG3182">
        <v>0</v>
      </c>
      <c r="CH3182">
        <v>0</v>
      </c>
      <c r="CI3182">
        <v>0</v>
      </c>
      <c r="CJ3182">
        <v>0</v>
      </c>
      <c r="CK3182" t="s">
        <v>23455</v>
      </c>
      <c r="CL3182">
        <v>33.6952</v>
      </c>
      <c r="CM3182">
        <v>-84.272000000000006</v>
      </c>
      <c r="CO3182">
        <v>30034</v>
      </c>
      <c r="CP3182">
        <v>4042123400</v>
      </c>
      <c r="CQ3182">
        <v>370</v>
      </c>
      <c r="CR3182" t="s">
        <v>48483</v>
      </c>
      <c r="CS3182" t="s">
        <v>35410</v>
      </c>
      <c r="CT3182" t="s">
        <v>20785</v>
      </c>
      <c r="CU3182" t="s">
        <v>37427</v>
      </c>
      <c r="CV3182" s="1">
        <v>35774</v>
      </c>
      <c r="CW3182" t="s">
        <v>45808</v>
      </c>
      <c r="CX3182">
        <v>4</v>
      </c>
      <c r="CY3182" s="1">
        <v>45231</v>
      </c>
    </row>
    <row r="3183" spans="1:103" x14ac:dyDescent="0.35">
      <c r="A3183" t="s">
        <v>101</v>
      </c>
      <c r="B3183" t="s">
        <v>64011</v>
      </c>
      <c r="C3183" t="s">
        <v>2636</v>
      </c>
      <c r="D3183" t="s">
        <v>14880</v>
      </c>
      <c r="E3183" t="s">
        <v>19143</v>
      </c>
      <c r="F3183" t="str">
        <f t="shared" si="49"/>
        <v>Yes</v>
      </c>
      <c r="G3183" t="s">
        <v>20766</v>
      </c>
      <c r="H3183" t="s">
        <v>159</v>
      </c>
      <c r="I3183">
        <v>90</v>
      </c>
      <c r="J3183">
        <v>73.5</v>
      </c>
      <c r="L3183" t="s">
        <v>63745</v>
      </c>
      <c r="M3183">
        <v>434</v>
      </c>
      <c r="N3183" t="s">
        <v>20785</v>
      </c>
      <c r="O3183" t="s">
        <v>60791</v>
      </c>
      <c r="P3183" t="s">
        <v>20785</v>
      </c>
      <c r="Q3183" t="s">
        <v>20785</v>
      </c>
      <c r="R3183" t="s">
        <v>20785</v>
      </c>
      <c r="S3183" t="s">
        <v>20780</v>
      </c>
      <c r="T3183">
        <v>1</v>
      </c>
      <c r="V3183">
        <v>2</v>
      </c>
      <c r="X3183">
        <v>3</v>
      </c>
      <c r="Z3183">
        <v>3</v>
      </c>
      <c r="AC3183">
        <v>2</v>
      </c>
      <c r="AD3183">
        <v>1</v>
      </c>
      <c r="AH3183">
        <v>0.99331999999999998</v>
      </c>
      <c r="AI3183">
        <v>0.82110000000000005</v>
      </c>
      <c r="AJ3183">
        <v>0.49619000000000002</v>
      </c>
      <c r="AK3183">
        <v>1.31728</v>
      </c>
      <c r="AL3183">
        <v>2.3106</v>
      </c>
      <c r="AM3183">
        <v>1.7924500000000001</v>
      </c>
      <c r="AN3183">
        <v>0.28204000000000001</v>
      </c>
      <c r="AO3183">
        <v>1.3089999999999999E-2</v>
      </c>
      <c r="AP3183">
        <v>57.5</v>
      </c>
      <c r="AR3183">
        <v>83.3</v>
      </c>
      <c r="AT3183">
        <v>1</v>
      </c>
      <c r="AV3183">
        <v>1.7676499999999999</v>
      </c>
      <c r="AW3183">
        <v>0.68308999999999997</v>
      </c>
      <c r="AX3183">
        <v>0.31414999999999998</v>
      </c>
      <c r="AY3183">
        <v>2.7648799999999998</v>
      </c>
      <c r="AZ3183">
        <v>1.14575</v>
      </c>
      <c r="BA3183">
        <v>0.88900999999999997</v>
      </c>
      <c r="BB3183">
        <v>0.60348000000000002</v>
      </c>
      <c r="BC3183">
        <v>2.64127</v>
      </c>
      <c r="BD3183">
        <v>2.0489700000000002</v>
      </c>
      <c r="BE3183" s="1">
        <v>45067</v>
      </c>
      <c r="BF3183">
        <v>10</v>
      </c>
      <c r="BG3183">
        <v>10</v>
      </c>
      <c r="BH3183">
        <v>10</v>
      </c>
      <c r="BI3183">
        <v>60</v>
      </c>
      <c r="BJ3183">
        <v>1</v>
      </c>
      <c r="BK3183">
        <v>0</v>
      </c>
      <c r="BL3183">
        <v>60</v>
      </c>
      <c r="BM3183" s="1">
        <v>44581</v>
      </c>
      <c r="BN3183">
        <v>11</v>
      </c>
      <c r="BO3183">
        <v>9</v>
      </c>
      <c r="BP3183">
        <v>11</v>
      </c>
      <c r="BQ3183">
        <v>60</v>
      </c>
      <c r="BR3183">
        <v>1</v>
      </c>
      <c r="BS3183">
        <v>0</v>
      </c>
      <c r="BT3183">
        <v>60</v>
      </c>
      <c r="BU3183" s="1">
        <v>43420</v>
      </c>
      <c r="BV3183">
        <v>5</v>
      </c>
      <c r="BW3183">
        <v>3</v>
      </c>
      <c r="BX3183">
        <v>0</v>
      </c>
      <c r="BY3183">
        <v>40</v>
      </c>
      <c r="BZ3183">
        <v>1</v>
      </c>
      <c r="CA3183">
        <v>0</v>
      </c>
      <c r="CB3183">
        <v>40</v>
      </c>
      <c r="CC3183">
        <v>56.667000000000002</v>
      </c>
      <c r="CD3183">
        <v>0</v>
      </c>
      <c r="CE3183">
        <v>13</v>
      </c>
      <c r="CF3183">
        <v>2</v>
      </c>
      <c r="CG3183">
        <v>1</v>
      </c>
      <c r="CH3183">
        <v>8762</v>
      </c>
      <c r="CI3183">
        <v>1</v>
      </c>
      <c r="CJ3183">
        <v>2</v>
      </c>
      <c r="CK3183" t="s">
        <v>23283</v>
      </c>
      <c r="CL3183">
        <v>32.859900000000003</v>
      </c>
      <c r="CM3183">
        <v>-83.578999999999994</v>
      </c>
      <c r="CO3183">
        <v>31217</v>
      </c>
      <c r="CP3183">
        <v>4787421117</v>
      </c>
      <c r="CQ3183">
        <v>90</v>
      </c>
      <c r="CR3183" t="s">
        <v>48310</v>
      </c>
      <c r="CS3183" t="s">
        <v>35410</v>
      </c>
      <c r="CT3183" t="s">
        <v>20785</v>
      </c>
      <c r="CU3183" t="s">
        <v>37280</v>
      </c>
      <c r="CV3183" s="1">
        <v>32660</v>
      </c>
      <c r="CW3183" t="s">
        <v>45808</v>
      </c>
      <c r="CX3183">
        <v>4</v>
      </c>
      <c r="CY3183" s="1">
        <v>45231</v>
      </c>
    </row>
    <row r="3184" spans="1:103" x14ac:dyDescent="0.35">
      <c r="A3184" t="s">
        <v>101</v>
      </c>
      <c r="B3184" t="s">
        <v>63965</v>
      </c>
      <c r="C3184" t="s">
        <v>63966</v>
      </c>
      <c r="D3184" t="s">
        <v>14890</v>
      </c>
      <c r="E3184" t="s">
        <v>19178</v>
      </c>
      <c r="F3184" t="str">
        <f t="shared" si="49"/>
        <v>Yes</v>
      </c>
      <c r="G3184" t="s">
        <v>20770</v>
      </c>
      <c r="H3184" t="s">
        <v>160</v>
      </c>
      <c r="I3184">
        <v>149</v>
      </c>
      <c r="J3184">
        <v>107.6</v>
      </c>
      <c r="L3184" t="s">
        <v>60791</v>
      </c>
      <c r="N3184" t="s">
        <v>20785</v>
      </c>
      <c r="O3184" t="s">
        <v>60791</v>
      </c>
      <c r="P3184" t="s">
        <v>20786</v>
      </c>
      <c r="Q3184" t="s">
        <v>20785</v>
      </c>
      <c r="R3184" t="s">
        <v>20785</v>
      </c>
      <c r="S3184" t="s">
        <v>20780</v>
      </c>
      <c r="T3184">
        <v>1</v>
      </c>
      <c r="V3184">
        <v>1</v>
      </c>
      <c r="X3184">
        <v>4</v>
      </c>
      <c r="Z3184">
        <v>5</v>
      </c>
      <c r="AB3184">
        <v>4</v>
      </c>
      <c r="AD3184">
        <v>2</v>
      </c>
      <c r="AH3184">
        <v>2.7487200000000001</v>
      </c>
      <c r="AI3184">
        <v>1.5285899999999999</v>
      </c>
      <c r="AJ3184">
        <v>0.20102999999999999</v>
      </c>
      <c r="AK3184">
        <v>1.7296199999999999</v>
      </c>
      <c r="AL3184">
        <v>4.4783400000000002</v>
      </c>
      <c r="AM3184">
        <v>4.0550499999999996</v>
      </c>
      <c r="AN3184">
        <v>0.11147</v>
      </c>
      <c r="AO3184">
        <v>2.8230000000000002E-2</v>
      </c>
      <c r="AP3184">
        <v>76.099999999999994</v>
      </c>
      <c r="AR3184">
        <v>85.7</v>
      </c>
      <c r="AT3184">
        <v>4</v>
      </c>
      <c r="AV3184">
        <v>1.96817</v>
      </c>
      <c r="AW3184">
        <v>0.72867000000000004</v>
      </c>
      <c r="AX3184">
        <v>0.35931000000000002</v>
      </c>
      <c r="AY3184">
        <v>3.0561500000000001</v>
      </c>
      <c r="AZ3184">
        <v>2.8475100000000002</v>
      </c>
      <c r="BA3184">
        <v>1.55149</v>
      </c>
      <c r="BB3184">
        <v>0.21376999999999999</v>
      </c>
      <c r="BC3184">
        <v>4.6313599999999999</v>
      </c>
      <c r="BD3184">
        <v>4.1936</v>
      </c>
      <c r="BE3184" s="1">
        <v>44794</v>
      </c>
      <c r="BF3184">
        <v>5</v>
      </c>
      <c r="BG3184">
        <v>5</v>
      </c>
      <c r="BH3184">
        <v>5</v>
      </c>
      <c r="BI3184">
        <v>429</v>
      </c>
      <c r="BJ3184">
        <v>1</v>
      </c>
      <c r="BK3184">
        <v>0</v>
      </c>
      <c r="BL3184">
        <v>429</v>
      </c>
      <c r="BM3184" s="1">
        <v>43587</v>
      </c>
      <c r="BN3184">
        <v>6</v>
      </c>
      <c r="BO3184">
        <v>6</v>
      </c>
      <c r="BP3184">
        <v>0</v>
      </c>
      <c r="BQ3184">
        <v>36</v>
      </c>
      <c r="BR3184">
        <v>1</v>
      </c>
      <c r="BS3184">
        <v>0</v>
      </c>
      <c r="BT3184">
        <v>36</v>
      </c>
      <c r="BU3184" s="1">
        <v>43182</v>
      </c>
      <c r="BV3184">
        <v>6</v>
      </c>
      <c r="BW3184">
        <v>6</v>
      </c>
      <c r="BX3184">
        <v>0</v>
      </c>
      <c r="BY3184">
        <v>32</v>
      </c>
      <c r="BZ3184">
        <v>1</v>
      </c>
      <c r="CA3184">
        <v>0</v>
      </c>
      <c r="CB3184">
        <v>32</v>
      </c>
      <c r="CC3184">
        <v>231.833</v>
      </c>
      <c r="CD3184">
        <v>0</v>
      </c>
      <c r="CE3184">
        <v>1</v>
      </c>
      <c r="CF3184">
        <v>0</v>
      </c>
      <c r="CG3184">
        <v>1</v>
      </c>
      <c r="CH3184">
        <v>65578.5</v>
      </c>
      <c r="CI3184">
        <v>0</v>
      </c>
      <c r="CJ3184">
        <v>1</v>
      </c>
      <c r="CK3184" t="s">
        <v>63968</v>
      </c>
      <c r="CL3184">
        <v>33.530799999999999</v>
      </c>
      <c r="CM3184">
        <v>-82.131</v>
      </c>
      <c r="CO3184">
        <v>30809</v>
      </c>
      <c r="CP3184">
        <v>7068637514</v>
      </c>
      <c r="CQ3184">
        <v>310</v>
      </c>
      <c r="CR3184" t="s">
        <v>63967</v>
      </c>
      <c r="CS3184" t="s">
        <v>35410</v>
      </c>
      <c r="CT3184" t="s">
        <v>20785</v>
      </c>
      <c r="CU3184" t="s">
        <v>37222</v>
      </c>
      <c r="CV3184" s="1">
        <v>31639</v>
      </c>
      <c r="CW3184" t="s">
        <v>45808</v>
      </c>
      <c r="CX3184">
        <v>4</v>
      </c>
      <c r="CY3184" s="1">
        <v>45231</v>
      </c>
    </row>
    <row r="3185" spans="1:103" x14ac:dyDescent="0.35">
      <c r="A3185" t="s">
        <v>101</v>
      </c>
      <c r="B3185" t="s">
        <v>64086</v>
      </c>
      <c r="C3185" t="s">
        <v>2698</v>
      </c>
      <c r="D3185" t="s">
        <v>14883</v>
      </c>
      <c r="E3185" t="s">
        <v>19213</v>
      </c>
      <c r="F3185" t="str">
        <f t="shared" si="49"/>
        <v>No</v>
      </c>
      <c r="G3185" t="s">
        <v>20766</v>
      </c>
      <c r="H3185" t="s">
        <v>159</v>
      </c>
      <c r="I3185">
        <v>82</v>
      </c>
      <c r="J3185">
        <v>67.400000000000006</v>
      </c>
      <c r="L3185" t="s">
        <v>63745</v>
      </c>
      <c r="M3185">
        <v>434</v>
      </c>
      <c r="N3185" t="s">
        <v>20785</v>
      </c>
      <c r="O3185" t="s">
        <v>60791</v>
      </c>
      <c r="P3185" t="s">
        <v>20785</v>
      </c>
      <c r="Q3185" t="s">
        <v>20785</v>
      </c>
      <c r="R3185" t="s">
        <v>20785</v>
      </c>
      <c r="S3185" t="s">
        <v>20780</v>
      </c>
      <c r="T3185">
        <v>2</v>
      </c>
      <c r="V3185">
        <v>2</v>
      </c>
      <c r="X3185">
        <v>4</v>
      </c>
      <c r="Z3185">
        <v>5</v>
      </c>
      <c r="AB3185">
        <v>2</v>
      </c>
      <c r="AD3185">
        <v>2</v>
      </c>
      <c r="AH3185">
        <v>2.2467999999999999</v>
      </c>
      <c r="AI3185">
        <v>1.1871799999999999</v>
      </c>
      <c r="AJ3185">
        <v>0.53452999999999995</v>
      </c>
      <c r="AK3185">
        <v>1.7217100000000001</v>
      </c>
      <c r="AL3185">
        <v>3.9685100000000002</v>
      </c>
      <c r="AM3185">
        <v>3.0535600000000001</v>
      </c>
      <c r="AN3185">
        <v>0.29228999999999999</v>
      </c>
      <c r="AO3185">
        <v>5.8380000000000001E-2</v>
      </c>
      <c r="AP3185">
        <v>50</v>
      </c>
      <c r="AR3185">
        <v>66.7</v>
      </c>
      <c r="AT3185">
        <v>2</v>
      </c>
      <c r="AV3185">
        <v>2.00983</v>
      </c>
      <c r="AW3185">
        <v>0.75217999999999996</v>
      </c>
      <c r="AX3185">
        <v>0.34963</v>
      </c>
      <c r="AY3185">
        <v>3.11165</v>
      </c>
      <c r="AZ3185">
        <v>2.2793000000000001</v>
      </c>
      <c r="BA3185">
        <v>1.1673100000000001</v>
      </c>
      <c r="BB3185">
        <v>0.58413000000000004</v>
      </c>
      <c r="BC3185">
        <v>4.0309100000000004</v>
      </c>
      <c r="BD3185">
        <v>3.1015700000000002</v>
      </c>
      <c r="BE3185" s="1">
        <v>45204</v>
      </c>
      <c r="BF3185">
        <v>5</v>
      </c>
      <c r="BG3185">
        <v>5</v>
      </c>
      <c r="BH3185">
        <v>0</v>
      </c>
      <c r="BI3185">
        <v>44</v>
      </c>
      <c r="BJ3185">
        <v>0</v>
      </c>
      <c r="BK3185">
        <v>0</v>
      </c>
      <c r="BL3185">
        <v>44</v>
      </c>
      <c r="BM3185" s="1">
        <v>44630</v>
      </c>
      <c r="BN3185">
        <v>10</v>
      </c>
      <c r="BO3185">
        <v>8</v>
      </c>
      <c r="BP3185">
        <v>10</v>
      </c>
      <c r="BQ3185">
        <v>44</v>
      </c>
      <c r="BR3185">
        <v>1</v>
      </c>
      <c r="BS3185">
        <v>0</v>
      </c>
      <c r="BT3185">
        <v>44</v>
      </c>
      <c r="BU3185" s="1">
        <v>43860</v>
      </c>
      <c r="BV3185">
        <v>0</v>
      </c>
      <c r="BW3185">
        <v>0</v>
      </c>
      <c r="BX3185">
        <v>0</v>
      </c>
      <c r="BY3185">
        <v>0</v>
      </c>
      <c r="BZ3185">
        <v>0</v>
      </c>
      <c r="CA3185">
        <v>0</v>
      </c>
      <c r="CB3185">
        <v>0</v>
      </c>
      <c r="CC3185">
        <v>36.667000000000002</v>
      </c>
      <c r="CD3185">
        <v>0</v>
      </c>
      <c r="CE3185">
        <v>6</v>
      </c>
      <c r="CF3185">
        <v>0</v>
      </c>
      <c r="CG3185">
        <v>0</v>
      </c>
      <c r="CH3185">
        <v>0</v>
      </c>
      <c r="CI3185">
        <v>0</v>
      </c>
      <c r="CJ3185">
        <v>0</v>
      </c>
      <c r="CK3185" t="s">
        <v>23349</v>
      </c>
      <c r="CL3185">
        <v>33.642600000000002</v>
      </c>
      <c r="CM3185">
        <v>-84.637</v>
      </c>
      <c r="CO3185">
        <v>30213</v>
      </c>
      <c r="CP3185">
        <v>7703067878</v>
      </c>
      <c r="CQ3185">
        <v>470</v>
      </c>
      <c r="CR3185" t="s">
        <v>48376</v>
      </c>
      <c r="CS3185" t="s">
        <v>35410</v>
      </c>
      <c r="CT3185" t="s">
        <v>20785</v>
      </c>
      <c r="CU3185" t="s">
        <v>37335</v>
      </c>
      <c r="CV3185" s="1">
        <v>32870</v>
      </c>
      <c r="CW3185" t="s">
        <v>45808</v>
      </c>
      <c r="CX3185">
        <v>4</v>
      </c>
      <c r="CY3185" s="1">
        <v>45231</v>
      </c>
    </row>
    <row r="3186" spans="1:103" x14ac:dyDescent="0.35">
      <c r="A3186" t="s">
        <v>101</v>
      </c>
      <c r="B3186" t="s">
        <v>64182</v>
      </c>
      <c r="C3186" t="s">
        <v>2780</v>
      </c>
      <c r="D3186" t="s">
        <v>14985</v>
      </c>
      <c r="E3186" t="s">
        <v>19449</v>
      </c>
      <c r="F3186" t="str">
        <f t="shared" si="49"/>
        <v>No</v>
      </c>
      <c r="G3186" t="s">
        <v>20769</v>
      </c>
      <c r="H3186" t="s">
        <v>159</v>
      </c>
      <c r="I3186">
        <v>78</v>
      </c>
      <c r="J3186">
        <v>67.7</v>
      </c>
      <c r="L3186" t="s">
        <v>63745</v>
      </c>
      <c r="M3186">
        <v>434</v>
      </c>
      <c r="N3186" t="s">
        <v>20785</v>
      </c>
      <c r="O3186" t="s">
        <v>60791</v>
      </c>
      <c r="P3186" t="s">
        <v>20785</v>
      </c>
      <c r="Q3186" t="s">
        <v>20785</v>
      </c>
      <c r="R3186" t="s">
        <v>20785</v>
      </c>
      <c r="S3186" t="s">
        <v>20780</v>
      </c>
      <c r="T3186">
        <v>5</v>
      </c>
      <c r="V3186">
        <v>4</v>
      </c>
      <c r="X3186">
        <v>5</v>
      </c>
      <c r="Z3186">
        <v>5</v>
      </c>
      <c r="AC3186">
        <v>2</v>
      </c>
      <c r="AD3186">
        <v>2</v>
      </c>
      <c r="AH3186">
        <v>1.55185</v>
      </c>
      <c r="AI3186">
        <v>0.79079999999999995</v>
      </c>
      <c r="AJ3186">
        <v>0.49124000000000001</v>
      </c>
      <c r="AK3186">
        <v>1.28203</v>
      </c>
      <c r="AL3186">
        <v>2.8338800000000002</v>
      </c>
      <c r="AM3186">
        <v>2.2649300000000001</v>
      </c>
      <c r="AN3186">
        <v>0.27438000000000001</v>
      </c>
      <c r="AO3186">
        <v>1.32E-2</v>
      </c>
      <c r="AP3186">
        <v>51.6</v>
      </c>
      <c r="AR3186">
        <v>36.4</v>
      </c>
      <c r="AT3186">
        <v>2</v>
      </c>
      <c r="AV3186">
        <v>1.8474600000000001</v>
      </c>
      <c r="AW3186">
        <v>0.74121000000000004</v>
      </c>
      <c r="AX3186">
        <v>0.32308999999999999</v>
      </c>
      <c r="AY3186">
        <v>2.9117700000000002</v>
      </c>
      <c r="AZ3186">
        <v>1.7126699999999999</v>
      </c>
      <c r="BA3186">
        <v>0.78905999999999998</v>
      </c>
      <c r="BB3186">
        <v>0.58091000000000004</v>
      </c>
      <c r="BC3186">
        <v>3.0760299999999998</v>
      </c>
      <c r="BD3186">
        <v>2.4584600000000001</v>
      </c>
      <c r="BE3186" s="1">
        <v>44948</v>
      </c>
      <c r="BF3186">
        <v>2</v>
      </c>
      <c r="BG3186">
        <v>2</v>
      </c>
      <c r="BH3186">
        <v>0</v>
      </c>
      <c r="BI3186">
        <v>8</v>
      </c>
      <c r="BJ3186">
        <v>1</v>
      </c>
      <c r="BK3186">
        <v>0</v>
      </c>
      <c r="BL3186">
        <v>8</v>
      </c>
      <c r="BM3186" s="1">
        <v>44392</v>
      </c>
      <c r="BN3186">
        <v>4</v>
      </c>
      <c r="BO3186">
        <v>3</v>
      </c>
      <c r="BP3186">
        <v>1</v>
      </c>
      <c r="BQ3186">
        <v>16</v>
      </c>
      <c r="BR3186">
        <v>1</v>
      </c>
      <c r="BS3186">
        <v>0</v>
      </c>
      <c r="BT3186">
        <v>16</v>
      </c>
      <c r="BU3186" s="1">
        <v>43359</v>
      </c>
      <c r="BV3186">
        <v>1</v>
      </c>
      <c r="BW3186">
        <v>1</v>
      </c>
      <c r="BX3186">
        <v>0</v>
      </c>
      <c r="BY3186">
        <v>4</v>
      </c>
      <c r="BZ3186">
        <v>1</v>
      </c>
      <c r="CA3186">
        <v>0</v>
      </c>
      <c r="CB3186">
        <v>4</v>
      </c>
      <c r="CC3186">
        <v>10</v>
      </c>
      <c r="CD3186">
        <v>0</v>
      </c>
      <c r="CE3186">
        <v>2</v>
      </c>
      <c r="CF3186">
        <v>0</v>
      </c>
      <c r="CG3186">
        <v>0</v>
      </c>
      <c r="CH3186">
        <v>0</v>
      </c>
      <c r="CI3186">
        <v>0</v>
      </c>
      <c r="CJ3186">
        <v>0</v>
      </c>
      <c r="CK3186" t="s">
        <v>23434</v>
      </c>
      <c r="CL3186">
        <v>31.728899999999999</v>
      </c>
      <c r="CM3186">
        <v>-83.247</v>
      </c>
      <c r="CO3186">
        <v>31750</v>
      </c>
      <c r="CP3186">
        <v>2294234361</v>
      </c>
      <c r="CQ3186">
        <v>70</v>
      </c>
      <c r="CR3186" t="s">
        <v>48462</v>
      </c>
      <c r="CS3186" t="s">
        <v>35410</v>
      </c>
      <c r="CT3186" t="s">
        <v>20785</v>
      </c>
      <c r="CU3186" t="s">
        <v>37408</v>
      </c>
      <c r="CV3186" s="1">
        <v>35352</v>
      </c>
      <c r="CW3186" t="s">
        <v>45808</v>
      </c>
      <c r="CX3186">
        <v>4</v>
      </c>
      <c r="CY3186" s="1">
        <v>45231</v>
      </c>
    </row>
    <row r="3187" spans="1:103" x14ac:dyDescent="0.35">
      <c r="A3187" t="s">
        <v>101</v>
      </c>
      <c r="B3187" t="s">
        <v>64030</v>
      </c>
      <c r="C3187" t="s">
        <v>2650</v>
      </c>
      <c r="D3187" t="s">
        <v>14905</v>
      </c>
      <c r="E3187" t="s">
        <v>19145</v>
      </c>
      <c r="F3187" t="str">
        <f t="shared" si="49"/>
        <v>No</v>
      </c>
      <c r="G3187" t="s">
        <v>20766</v>
      </c>
      <c r="H3187" t="s">
        <v>159</v>
      </c>
      <c r="I3187">
        <v>72</v>
      </c>
      <c r="J3187">
        <v>54.2</v>
      </c>
      <c r="L3187" t="s">
        <v>63745</v>
      </c>
      <c r="M3187">
        <v>434</v>
      </c>
      <c r="N3187" t="s">
        <v>20785</v>
      </c>
      <c r="O3187" t="s">
        <v>60791</v>
      </c>
      <c r="P3187" t="s">
        <v>20785</v>
      </c>
      <c r="Q3187" t="s">
        <v>20785</v>
      </c>
      <c r="R3187" t="s">
        <v>20785</v>
      </c>
      <c r="S3187" t="s">
        <v>20780</v>
      </c>
      <c r="T3187">
        <v>4</v>
      </c>
      <c r="V3187">
        <v>4</v>
      </c>
      <c r="X3187">
        <v>2</v>
      </c>
      <c r="Z3187">
        <v>1</v>
      </c>
      <c r="AB3187">
        <v>2</v>
      </c>
      <c r="AD3187">
        <v>3</v>
      </c>
      <c r="AH3187">
        <v>1.2846</v>
      </c>
      <c r="AI3187">
        <v>0.80183000000000004</v>
      </c>
      <c r="AJ3187">
        <v>0.52471999999999996</v>
      </c>
      <c r="AK3187">
        <v>1.3265499999999999</v>
      </c>
      <c r="AL3187">
        <v>2.6111499999999999</v>
      </c>
      <c r="AM3187">
        <v>2.1291899999999999</v>
      </c>
      <c r="AN3187">
        <v>0.27794000000000002</v>
      </c>
      <c r="AO3187">
        <v>3.1130000000000001E-2</v>
      </c>
      <c r="AP3187">
        <v>27.8</v>
      </c>
      <c r="AR3187">
        <v>0</v>
      </c>
      <c r="AT3187">
        <v>1</v>
      </c>
      <c r="AV3187">
        <v>1.8261499999999999</v>
      </c>
      <c r="AW3187">
        <v>0.67703000000000002</v>
      </c>
      <c r="AX3187">
        <v>0.30074000000000001</v>
      </c>
      <c r="AY3187">
        <v>2.8039200000000002</v>
      </c>
      <c r="AZ3187">
        <v>1.4342699999999999</v>
      </c>
      <c r="BA3187">
        <v>0.87590999999999997</v>
      </c>
      <c r="BB3187">
        <v>0.66664000000000001</v>
      </c>
      <c r="BC3187">
        <v>2.9432800000000001</v>
      </c>
      <c r="BD3187">
        <v>2.40002</v>
      </c>
      <c r="BE3187" s="1">
        <v>44651</v>
      </c>
      <c r="BF3187">
        <v>1</v>
      </c>
      <c r="BG3187">
        <v>1</v>
      </c>
      <c r="BH3187">
        <v>0</v>
      </c>
      <c r="BI3187">
        <v>4</v>
      </c>
      <c r="BJ3187">
        <v>1</v>
      </c>
      <c r="BK3187">
        <v>0</v>
      </c>
      <c r="BL3187">
        <v>4</v>
      </c>
      <c r="BM3187" s="1">
        <v>44378</v>
      </c>
      <c r="BN3187">
        <v>0</v>
      </c>
      <c r="BO3187">
        <v>0</v>
      </c>
      <c r="BP3187">
        <v>0</v>
      </c>
      <c r="BQ3187">
        <v>0</v>
      </c>
      <c r="BR3187">
        <v>0</v>
      </c>
      <c r="BS3187">
        <v>0</v>
      </c>
      <c r="BT3187">
        <v>0</v>
      </c>
      <c r="BU3187" s="1">
        <v>43453</v>
      </c>
      <c r="BV3187">
        <v>4</v>
      </c>
      <c r="BW3187">
        <v>2</v>
      </c>
      <c r="BX3187">
        <v>2</v>
      </c>
      <c r="BY3187">
        <v>20</v>
      </c>
      <c r="BZ3187">
        <v>1</v>
      </c>
      <c r="CA3187">
        <v>0</v>
      </c>
      <c r="CB3187">
        <v>20</v>
      </c>
      <c r="CC3187">
        <v>5.3330000000000002</v>
      </c>
      <c r="CD3187">
        <v>0</v>
      </c>
      <c r="CE3187">
        <v>0</v>
      </c>
      <c r="CG3187">
        <v>1</v>
      </c>
      <c r="CH3187">
        <v>9750</v>
      </c>
      <c r="CI3187">
        <v>0</v>
      </c>
      <c r="CJ3187">
        <v>1</v>
      </c>
      <c r="CK3187" t="s">
        <v>23298</v>
      </c>
      <c r="CL3187">
        <v>33.046799999999998</v>
      </c>
      <c r="CM3187">
        <v>-83.933999999999997</v>
      </c>
      <c r="CO3187">
        <v>31029</v>
      </c>
      <c r="CP3187">
        <v>4789945671</v>
      </c>
      <c r="CQ3187">
        <v>760</v>
      </c>
      <c r="CR3187" t="s">
        <v>48325</v>
      </c>
      <c r="CS3187" t="s">
        <v>35410</v>
      </c>
      <c r="CT3187" t="s">
        <v>20785</v>
      </c>
      <c r="CU3187" t="s">
        <v>37291</v>
      </c>
      <c r="CV3187" s="1">
        <v>32660</v>
      </c>
      <c r="CW3187" t="s">
        <v>45808</v>
      </c>
      <c r="CX3187">
        <v>4</v>
      </c>
      <c r="CY3187" s="1">
        <v>45231</v>
      </c>
    </row>
    <row r="3188" spans="1:103" x14ac:dyDescent="0.35">
      <c r="A3188" t="s">
        <v>101</v>
      </c>
      <c r="B3188" t="s">
        <v>64024</v>
      </c>
      <c r="C3188" t="s">
        <v>2645</v>
      </c>
      <c r="D3188" t="s">
        <v>14914</v>
      </c>
      <c r="E3188" t="s">
        <v>19373</v>
      </c>
      <c r="F3188" t="str">
        <f t="shared" si="49"/>
        <v>No</v>
      </c>
      <c r="G3188" t="s">
        <v>20766</v>
      </c>
      <c r="H3188" t="s">
        <v>159</v>
      </c>
      <c r="I3188">
        <v>120</v>
      </c>
      <c r="J3188">
        <v>91.9</v>
      </c>
      <c r="L3188" t="s">
        <v>63745</v>
      </c>
      <c r="M3188">
        <v>434</v>
      </c>
      <c r="N3188" t="s">
        <v>20785</v>
      </c>
      <c r="O3188" t="s">
        <v>60791</v>
      </c>
      <c r="P3188" t="s">
        <v>20785</v>
      </c>
      <c r="Q3188" t="s">
        <v>20785</v>
      </c>
      <c r="R3188" t="s">
        <v>20785</v>
      </c>
      <c r="S3188" t="s">
        <v>20780</v>
      </c>
      <c r="T3188">
        <v>2</v>
      </c>
      <c r="V3188">
        <v>2</v>
      </c>
      <c r="X3188">
        <v>2</v>
      </c>
      <c r="Z3188">
        <v>4</v>
      </c>
      <c r="AB3188">
        <v>1</v>
      </c>
      <c r="AD3188">
        <v>3</v>
      </c>
      <c r="AH3188">
        <v>2.0920100000000001</v>
      </c>
      <c r="AI3188">
        <v>0.77149000000000001</v>
      </c>
      <c r="AJ3188">
        <v>0.59811999999999999</v>
      </c>
      <c r="AK3188">
        <v>1.36961</v>
      </c>
      <c r="AL3188">
        <v>3.4616199999999999</v>
      </c>
      <c r="AM3188">
        <v>2.2797000000000001</v>
      </c>
      <c r="AN3188">
        <v>0.39678999999999998</v>
      </c>
      <c r="AO3188">
        <v>2.137E-2</v>
      </c>
      <c r="AP3188">
        <v>47.2</v>
      </c>
      <c r="AR3188">
        <v>0</v>
      </c>
      <c r="AT3188">
        <v>1</v>
      </c>
      <c r="AV3188">
        <v>1.8723799999999999</v>
      </c>
      <c r="AW3188">
        <v>0.69908000000000003</v>
      </c>
      <c r="AX3188">
        <v>0.33951999999999999</v>
      </c>
      <c r="AY3188">
        <v>2.9109799999999999</v>
      </c>
      <c r="AZ3188">
        <v>2.27807</v>
      </c>
      <c r="BA3188">
        <v>0.81620000000000004</v>
      </c>
      <c r="BB3188">
        <v>0.67306999999999995</v>
      </c>
      <c r="BC3188">
        <v>3.7584200000000001</v>
      </c>
      <c r="BD3188">
        <v>2.4751599999999998</v>
      </c>
      <c r="BE3188" s="1">
        <v>44938</v>
      </c>
      <c r="BF3188">
        <v>9</v>
      </c>
      <c r="BG3188">
        <v>9</v>
      </c>
      <c r="BH3188">
        <v>9</v>
      </c>
      <c r="BI3188">
        <v>68</v>
      </c>
      <c r="BJ3188">
        <v>1</v>
      </c>
      <c r="BK3188">
        <v>0</v>
      </c>
      <c r="BL3188">
        <v>68</v>
      </c>
      <c r="BM3188" s="1">
        <v>44301</v>
      </c>
      <c r="BN3188">
        <v>4</v>
      </c>
      <c r="BO3188">
        <v>2</v>
      </c>
      <c r="BP3188">
        <v>2</v>
      </c>
      <c r="BQ3188">
        <v>28</v>
      </c>
      <c r="BR3188">
        <v>1</v>
      </c>
      <c r="BS3188">
        <v>0</v>
      </c>
      <c r="BT3188">
        <v>28</v>
      </c>
      <c r="BU3188" s="1">
        <v>43321</v>
      </c>
      <c r="BV3188">
        <v>2</v>
      </c>
      <c r="BW3188">
        <v>2</v>
      </c>
      <c r="BX3188">
        <v>0</v>
      </c>
      <c r="BY3188">
        <v>12</v>
      </c>
      <c r="BZ3188">
        <v>1</v>
      </c>
      <c r="CA3188">
        <v>0</v>
      </c>
      <c r="CB3188">
        <v>12</v>
      </c>
      <c r="CC3188">
        <v>45.332999999999998</v>
      </c>
      <c r="CD3188">
        <v>0</v>
      </c>
      <c r="CE3188">
        <v>3</v>
      </c>
      <c r="CF3188">
        <v>0</v>
      </c>
      <c r="CG3188">
        <v>1</v>
      </c>
      <c r="CH3188">
        <v>9769.5</v>
      </c>
      <c r="CI3188">
        <v>0</v>
      </c>
      <c r="CJ3188">
        <v>1</v>
      </c>
      <c r="CK3188" t="s">
        <v>23293</v>
      </c>
      <c r="CL3188">
        <v>34.9527</v>
      </c>
      <c r="CM3188">
        <v>-85.245000000000005</v>
      </c>
      <c r="CO3188">
        <v>30742</v>
      </c>
      <c r="CP3188">
        <v>7068615154</v>
      </c>
      <c r="CQ3188">
        <v>200</v>
      </c>
      <c r="CR3188" t="s">
        <v>48320</v>
      </c>
      <c r="CS3188" t="s">
        <v>35410</v>
      </c>
      <c r="CT3188" t="s">
        <v>20785</v>
      </c>
      <c r="CU3188" t="s">
        <v>37287</v>
      </c>
      <c r="CV3188" s="1">
        <v>32721</v>
      </c>
      <c r="CW3188" t="s">
        <v>45808</v>
      </c>
      <c r="CX3188">
        <v>4</v>
      </c>
      <c r="CY3188" s="1">
        <v>45231</v>
      </c>
    </row>
    <row r="3189" spans="1:103" x14ac:dyDescent="0.35">
      <c r="A3189" t="s">
        <v>101</v>
      </c>
      <c r="B3189" t="s">
        <v>64181</v>
      </c>
      <c r="C3189" t="s">
        <v>2779</v>
      </c>
      <c r="D3189" t="s">
        <v>14984</v>
      </c>
      <c r="E3189" t="s">
        <v>19448</v>
      </c>
      <c r="F3189" t="str">
        <f t="shared" si="49"/>
        <v>No</v>
      </c>
      <c r="G3189" t="s">
        <v>20766</v>
      </c>
      <c r="H3189" t="s">
        <v>159</v>
      </c>
      <c r="I3189">
        <v>78</v>
      </c>
      <c r="J3189">
        <v>54.3</v>
      </c>
      <c r="L3189" t="s">
        <v>63745</v>
      </c>
      <c r="M3189">
        <v>434</v>
      </c>
      <c r="N3189" t="s">
        <v>20785</v>
      </c>
      <c r="O3189" t="s">
        <v>60791</v>
      </c>
      <c r="P3189" t="s">
        <v>20785</v>
      </c>
      <c r="Q3189" t="s">
        <v>20785</v>
      </c>
      <c r="R3189" t="s">
        <v>20785</v>
      </c>
      <c r="S3189" t="s">
        <v>20780</v>
      </c>
      <c r="T3189">
        <v>4</v>
      </c>
      <c r="V3189">
        <v>4</v>
      </c>
      <c r="X3189">
        <v>2</v>
      </c>
      <c r="Z3189">
        <v>2</v>
      </c>
      <c r="AB3189">
        <v>3</v>
      </c>
      <c r="AD3189">
        <v>3</v>
      </c>
      <c r="AH3189">
        <v>1.8706799999999999</v>
      </c>
      <c r="AI3189">
        <v>0.98563999999999996</v>
      </c>
      <c r="AJ3189">
        <v>0.50785999999999998</v>
      </c>
      <c r="AK3189">
        <v>1.4935</v>
      </c>
      <c r="AL3189">
        <v>3.3641899999999998</v>
      </c>
      <c r="AM3189">
        <v>2.2813400000000001</v>
      </c>
      <c r="AN3189">
        <v>0.29158000000000001</v>
      </c>
      <c r="AO3189">
        <v>4.3490000000000001E-2</v>
      </c>
      <c r="AP3189">
        <v>36.1</v>
      </c>
      <c r="AS3189">
        <v>6</v>
      </c>
      <c r="AT3189">
        <v>1</v>
      </c>
      <c r="AV3189">
        <v>1.9064700000000001</v>
      </c>
      <c r="AW3189">
        <v>0.71147000000000005</v>
      </c>
      <c r="AX3189">
        <v>0.32590000000000002</v>
      </c>
      <c r="AY3189">
        <v>2.9438399999999998</v>
      </c>
      <c r="AZ3189">
        <v>2.0006400000000002</v>
      </c>
      <c r="BA3189">
        <v>1.0246</v>
      </c>
      <c r="BB3189">
        <v>0.59538999999999997</v>
      </c>
      <c r="BC3189">
        <v>3.6118600000000001</v>
      </c>
      <c r="BD3189">
        <v>2.4493</v>
      </c>
      <c r="BE3189" s="1">
        <v>44850</v>
      </c>
      <c r="BF3189">
        <v>2</v>
      </c>
      <c r="BG3189">
        <v>2</v>
      </c>
      <c r="BH3189">
        <v>0</v>
      </c>
      <c r="BI3189">
        <v>8</v>
      </c>
      <c r="BJ3189">
        <v>1</v>
      </c>
      <c r="BK3189">
        <v>0</v>
      </c>
      <c r="BL3189">
        <v>8</v>
      </c>
      <c r="BM3189" s="1">
        <v>43859</v>
      </c>
      <c r="BN3189">
        <v>1</v>
      </c>
      <c r="BO3189">
        <v>1</v>
      </c>
      <c r="BP3189">
        <v>0</v>
      </c>
      <c r="BQ3189">
        <v>16</v>
      </c>
      <c r="BR3189">
        <v>1</v>
      </c>
      <c r="BS3189">
        <v>0</v>
      </c>
      <c r="BT3189">
        <v>16</v>
      </c>
      <c r="BU3189" s="1">
        <v>43321</v>
      </c>
      <c r="BV3189">
        <v>3</v>
      </c>
      <c r="BW3189">
        <v>3</v>
      </c>
      <c r="BX3189">
        <v>0</v>
      </c>
      <c r="BY3189">
        <v>16</v>
      </c>
      <c r="BZ3189">
        <v>1</v>
      </c>
      <c r="CA3189">
        <v>0</v>
      </c>
      <c r="CB3189">
        <v>16</v>
      </c>
      <c r="CC3189">
        <v>12</v>
      </c>
      <c r="CD3189">
        <v>0</v>
      </c>
      <c r="CE3189">
        <v>0</v>
      </c>
      <c r="CF3189">
        <v>0</v>
      </c>
      <c r="CG3189">
        <v>0</v>
      </c>
      <c r="CH3189">
        <v>0</v>
      </c>
      <c r="CI3189">
        <v>0</v>
      </c>
      <c r="CJ3189">
        <v>0</v>
      </c>
      <c r="CK3189" t="s">
        <v>23433</v>
      </c>
      <c r="CL3189">
        <v>33.273200000000003</v>
      </c>
      <c r="CM3189">
        <v>-85.1</v>
      </c>
      <c r="CO3189">
        <v>30217</v>
      </c>
      <c r="CP3189">
        <v>7066756674</v>
      </c>
      <c r="CQ3189">
        <v>590</v>
      </c>
      <c r="CR3189" t="s">
        <v>48461</v>
      </c>
      <c r="CS3189" t="s">
        <v>35410</v>
      </c>
      <c r="CT3189" t="s">
        <v>20785</v>
      </c>
      <c r="CU3189" t="s">
        <v>37407</v>
      </c>
      <c r="CV3189" s="1">
        <v>35309</v>
      </c>
      <c r="CW3189" t="s">
        <v>45808</v>
      </c>
      <c r="CX3189">
        <v>4</v>
      </c>
      <c r="CY3189" s="1">
        <v>45231</v>
      </c>
    </row>
    <row r="3190" spans="1:103" x14ac:dyDescent="0.35">
      <c r="A3190" t="s">
        <v>101</v>
      </c>
      <c r="B3190" t="s">
        <v>64197</v>
      </c>
      <c r="C3190" t="s">
        <v>2791</v>
      </c>
      <c r="D3190" t="s">
        <v>13966</v>
      </c>
      <c r="E3190" t="s">
        <v>19134</v>
      </c>
      <c r="F3190" t="str">
        <f t="shared" si="49"/>
        <v>No</v>
      </c>
      <c r="G3190" t="s">
        <v>20766</v>
      </c>
      <c r="H3190" t="s">
        <v>159</v>
      </c>
      <c r="I3190">
        <v>72</v>
      </c>
      <c r="J3190">
        <v>61.7</v>
      </c>
      <c r="L3190" t="s">
        <v>63745</v>
      </c>
      <c r="M3190">
        <v>434</v>
      </c>
      <c r="N3190" t="s">
        <v>20785</v>
      </c>
      <c r="O3190" t="s">
        <v>60791</v>
      </c>
      <c r="P3190" t="s">
        <v>20785</v>
      </c>
      <c r="Q3190" t="s">
        <v>20785</v>
      </c>
      <c r="R3190" t="s">
        <v>20785</v>
      </c>
      <c r="S3190" t="s">
        <v>20780</v>
      </c>
      <c r="T3190">
        <v>4</v>
      </c>
      <c r="V3190">
        <v>4</v>
      </c>
      <c r="X3190">
        <v>3</v>
      </c>
      <c r="Z3190">
        <v>4</v>
      </c>
      <c r="AB3190">
        <v>3</v>
      </c>
      <c r="AD3190">
        <v>2</v>
      </c>
      <c r="AH3190">
        <v>1.37791</v>
      </c>
      <c r="AI3190">
        <v>1.1032500000000001</v>
      </c>
      <c r="AJ3190">
        <v>0.29088999999999998</v>
      </c>
      <c r="AK3190">
        <v>1.3941399999999999</v>
      </c>
      <c r="AL3190">
        <v>2.7720500000000001</v>
      </c>
      <c r="AM3190">
        <v>2.3559399999999999</v>
      </c>
      <c r="AN3190">
        <v>0.19344</v>
      </c>
      <c r="AO3190">
        <v>7.7920000000000003E-2</v>
      </c>
      <c r="AP3190">
        <v>33.299999999999997</v>
      </c>
      <c r="AR3190">
        <v>42.9</v>
      </c>
      <c r="AT3190">
        <v>0</v>
      </c>
      <c r="AV3190">
        <v>1.9435899999999999</v>
      </c>
      <c r="AW3190">
        <v>0.76770000000000005</v>
      </c>
      <c r="AX3190">
        <v>0.38593</v>
      </c>
      <c r="AY3190">
        <v>3.0972200000000001</v>
      </c>
      <c r="AZ3190">
        <v>1.4454899999999999</v>
      </c>
      <c r="BA3190">
        <v>1.0628500000000001</v>
      </c>
      <c r="BB3190">
        <v>0.28798000000000001</v>
      </c>
      <c r="BC3190">
        <v>2.8287499999999999</v>
      </c>
      <c r="BD3190">
        <v>2.4041299999999999</v>
      </c>
      <c r="BE3190" s="1">
        <v>44794</v>
      </c>
      <c r="BF3190">
        <v>2</v>
      </c>
      <c r="BG3190">
        <v>2</v>
      </c>
      <c r="BH3190">
        <v>2</v>
      </c>
      <c r="BI3190">
        <v>8</v>
      </c>
      <c r="BJ3190">
        <v>1</v>
      </c>
      <c r="BK3190">
        <v>0</v>
      </c>
      <c r="BL3190">
        <v>8</v>
      </c>
      <c r="BM3190" s="1">
        <v>43623</v>
      </c>
      <c r="BN3190">
        <v>4</v>
      </c>
      <c r="BO3190">
        <v>4</v>
      </c>
      <c r="BP3190">
        <v>0</v>
      </c>
      <c r="BQ3190">
        <v>16</v>
      </c>
      <c r="BR3190">
        <v>1</v>
      </c>
      <c r="BS3190">
        <v>0</v>
      </c>
      <c r="BT3190">
        <v>16</v>
      </c>
      <c r="BU3190" s="1">
        <v>43195</v>
      </c>
      <c r="BV3190">
        <v>6</v>
      </c>
      <c r="BW3190">
        <v>6</v>
      </c>
      <c r="BX3190">
        <v>0</v>
      </c>
      <c r="BY3190">
        <v>32</v>
      </c>
      <c r="BZ3190">
        <v>1</v>
      </c>
      <c r="CA3190">
        <v>0</v>
      </c>
      <c r="CB3190">
        <v>32</v>
      </c>
      <c r="CC3190">
        <v>14.667</v>
      </c>
      <c r="CD3190">
        <v>0</v>
      </c>
      <c r="CE3190">
        <v>1</v>
      </c>
      <c r="CG3190">
        <v>0</v>
      </c>
      <c r="CH3190">
        <v>0</v>
      </c>
      <c r="CI3190">
        <v>0</v>
      </c>
      <c r="CJ3190">
        <v>0</v>
      </c>
      <c r="CK3190" t="s">
        <v>23446</v>
      </c>
      <c r="CL3190">
        <v>33.975900000000003</v>
      </c>
      <c r="CM3190">
        <v>-83.396000000000001</v>
      </c>
      <c r="CO3190">
        <v>30607</v>
      </c>
      <c r="CP3190">
        <v>7065496013</v>
      </c>
      <c r="CQ3190">
        <v>260</v>
      </c>
      <c r="CR3190" t="s">
        <v>48474</v>
      </c>
      <c r="CS3190" t="s">
        <v>35410</v>
      </c>
      <c r="CT3190" t="s">
        <v>20785</v>
      </c>
      <c r="CU3190" t="s">
        <v>37418</v>
      </c>
      <c r="CV3190" s="1">
        <v>35490</v>
      </c>
      <c r="CW3190" t="s">
        <v>45808</v>
      </c>
      <c r="CX3190">
        <v>4</v>
      </c>
      <c r="CY3190" s="1">
        <v>45231</v>
      </c>
    </row>
    <row r="3191" spans="1:103" x14ac:dyDescent="0.35">
      <c r="A3191" t="s">
        <v>101</v>
      </c>
      <c r="B3191" t="s">
        <v>64214</v>
      </c>
      <c r="C3191" t="s">
        <v>2808</v>
      </c>
      <c r="D3191" t="s">
        <v>14040</v>
      </c>
      <c r="E3191" t="s">
        <v>19444</v>
      </c>
      <c r="F3191" t="str">
        <f t="shared" si="49"/>
        <v>No</v>
      </c>
      <c r="G3191" t="s">
        <v>20766</v>
      </c>
      <c r="H3191" t="s">
        <v>159</v>
      </c>
      <c r="I3191">
        <v>113</v>
      </c>
      <c r="J3191">
        <v>63.5</v>
      </c>
      <c r="L3191" t="s">
        <v>63745</v>
      </c>
      <c r="M3191">
        <v>434</v>
      </c>
      <c r="N3191" t="s">
        <v>20785</v>
      </c>
      <c r="O3191" t="s">
        <v>60791</v>
      </c>
      <c r="P3191" t="s">
        <v>20785</v>
      </c>
      <c r="Q3191" t="s">
        <v>20785</v>
      </c>
      <c r="R3191" t="s">
        <v>20785</v>
      </c>
      <c r="S3191" t="s">
        <v>20780</v>
      </c>
      <c r="T3191">
        <v>2</v>
      </c>
      <c r="V3191">
        <v>4</v>
      </c>
      <c r="X3191">
        <v>1</v>
      </c>
      <c r="Z3191">
        <v>1</v>
      </c>
      <c r="AC3191">
        <v>2</v>
      </c>
      <c r="AD3191">
        <v>1</v>
      </c>
      <c r="AH3191">
        <v>1.38524</v>
      </c>
      <c r="AI3191">
        <v>0.72811000000000003</v>
      </c>
      <c r="AJ3191">
        <v>0.31875999999999999</v>
      </c>
      <c r="AK3191">
        <v>1.04687</v>
      </c>
      <c r="AL3191">
        <v>2.4321000000000002</v>
      </c>
      <c r="AM3191">
        <v>2.0038299999999998</v>
      </c>
      <c r="AN3191">
        <v>0.23455999999999999</v>
      </c>
      <c r="AO3191">
        <v>3.4549999999999997E-2</v>
      </c>
      <c r="AP3191">
        <v>46.7</v>
      </c>
      <c r="AR3191">
        <v>50</v>
      </c>
      <c r="AT3191">
        <v>2</v>
      </c>
      <c r="AV3191">
        <v>2.0038</v>
      </c>
      <c r="AW3191">
        <v>0.67988999999999999</v>
      </c>
      <c r="AX3191">
        <v>0.30345</v>
      </c>
      <c r="AY3191">
        <v>2.9871400000000001</v>
      </c>
      <c r="AZ3191">
        <v>1.40951</v>
      </c>
      <c r="BA3191">
        <v>0.79203999999999997</v>
      </c>
      <c r="BB3191">
        <v>0.40134999999999998</v>
      </c>
      <c r="BC3191">
        <v>2.5733100000000002</v>
      </c>
      <c r="BD3191">
        <v>2.1201699999999999</v>
      </c>
      <c r="BE3191" s="1">
        <v>44714</v>
      </c>
      <c r="BF3191">
        <v>1</v>
      </c>
      <c r="BG3191">
        <v>1</v>
      </c>
      <c r="BH3191">
        <v>1</v>
      </c>
      <c r="BI3191">
        <v>4</v>
      </c>
      <c r="BJ3191">
        <v>1</v>
      </c>
      <c r="BK3191">
        <v>0</v>
      </c>
      <c r="BL3191">
        <v>4</v>
      </c>
      <c r="BM3191" s="1">
        <v>43433</v>
      </c>
      <c r="BN3191">
        <v>7</v>
      </c>
      <c r="BO3191">
        <v>7</v>
      </c>
      <c r="BP3191">
        <v>0</v>
      </c>
      <c r="BQ3191">
        <v>28</v>
      </c>
      <c r="BR3191">
        <v>1</v>
      </c>
      <c r="BS3191">
        <v>0</v>
      </c>
      <c r="BT3191">
        <v>28</v>
      </c>
      <c r="BU3191" s="1">
        <v>43111</v>
      </c>
      <c r="BV3191">
        <v>5</v>
      </c>
      <c r="BW3191">
        <v>5</v>
      </c>
      <c r="BX3191">
        <v>0</v>
      </c>
      <c r="BY3191">
        <v>20</v>
      </c>
      <c r="BZ3191">
        <v>1</v>
      </c>
      <c r="CA3191">
        <v>0</v>
      </c>
      <c r="CB3191">
        <v>20</v>
      </c>
      <c r="CC3191">
        <v>14.667</v>
      </c>
      <c r="CD3191">
        <v>0</v>
      </c>
      <c r="CE3191">
        <v>2</v>
      </c>
      <c r="CG3191">
        <v>0</v>
      </c>
      <c r="CH3191">
        <v>0</v>
      </c>
      <c r="CI3191">
        <v>0</v>
      </c>
      <c r="CJ3191">
        <v>0</v>
      </c>
      <c r="CK3191" t="s">
        <v>23463</v>
      </c>
      <c r="CL3191">
        <v>33.029200000000003</v>
      </c>
      <c r="CM3191">
        <v>-84.734999999999999</v>
      </c>
      <c r="CO3191">
        <v>30222</v>
      </c>
      <c r="CP3191">
        <v>7066724241</v>
      </c>
      <c r="CQ3191">
        <v>740</v>
      </c>
      <c r="CR3191" t="s">
        <v>48491</v>
      </c>
      <c r="CS3191" t="s">
        <v>35410</v>
      </c>
      <c r="CT3191" t="s">
        <v>20785</v>
      </c>
      <c r="CU3191" t="s">
        <v>37435</v>
      </c>
      <c r="CV3191" s="1">
        <v>36100</v>
      </c>
      <c r="CW3191" t="s">
        <v>45808</v>
      </c>
      <c r="CX3191">
        <v>4</v>
      </c>
      <c r="CY3191" s="1">
        <v>45231</v>
      </c>
    </row>
    <row r="3192" spans="1:103" x14ac:dyDescent="0.35">
      <c r="A3192" t="s">
        <v>101</v>
      </c>
      <c r="B3192" t="s">
        <v>64102</v>
      </c>
      <c r="C3192" t="s">
        <v>2713</v>
      </c>
      <c r="D3192" t="s">
        <v>14952</v>
      </c>
      <c r="E3192" t="s">
        <v>19431</v>
      </c>
      <c r="F3192" t="str">
        <f t="shared" si="49"/>
        <v>No</v>
      </c>
      <c r="G3192" t="s">
        <v>20766</v>
      </c>
      <c r="H3192" t="s">
        <v>159</v>
      </c>
      <c r="I3192">
        <v>69</v>
      </c>
      <c r="J3192">
        <v>49.6</v>
      </c>
      <c r="L3192" t="s">
        <v>63745</v>
      </c>
      <c r="M3192">
        <v>434</v>
      </c>
      <c r="N3192" t="s">
        <v>20785</v>
      </c>
      <c r="O3192" t="s">
        <v>60791</v>
      </c>
      <c r="P3192" t="s">
        <v>20785</v>
      </c>
      <c r="Q3192" t="s">
        <v>20785</v>
      </c>
      <c r="R3192" t="s">
        <v>20785</v>
      </c>
      <c r="S3192" t="s">
        <v>20780</v>
      </c>
      <c r="T3192">
        <v>2</v>
      </c>
      <c r="V3192">
        <v>2</v>
      </c>
      <c r="X3192">
        <v>3</v>
      </c>
      <c r="Z3192">
        <v>3</v>
      </c>
      <c r="AB3192">
        <v>3</v>
      </c>
      <c r="AD3192">
        <v>2</v>
      </c>
      <c r="AH3192">
        <v>1.6487099999999999</v>
      </c>
      <c r="AI3192">
        <v>1.14605</v>
      </c>
      <c r="AJ3192">
        <v>0.39752999999999999</v>
      </c>
      <c r="AK3192">
        <v>1.54358</v>
      </c>
      <c r="AL3192">
        <v>3.1922899999999998</v>
      </c>
      <c r="AM3192">
        <v>2.5312199999999998</v>
      </c>
      <c r="AN3192">
        <v>0.28166999999999998</v>
      </c>
      <c r="AO3192">
        <v>0.10977000000000001</v>
      </c>
      <c r="AP3192">
        <v>53.5</v>
      </c>
      <c r="AR3192">
        <v>60</v>
      </c>
      <c r="AT3192">
        <v>2</v>
      </c>
      <c r="AV3192">
        <v>2.0813000000000001</v>
      </c>
      <c r="AW3192">
        <v>0.67645</v>
      </c>
      <c r="AX3192">
        <v>0.28001999999999999</v>
      </c>
      <c r="AY3192">
        <v>3.0377800000000001</v>
      </c>
      <c r="AZ3192">
        <v>1.61513</v>
      </c>
      <c r="BA3192">
        <v>1.25301</v>
      </c>
      <c r="BB3192">
        <v>0.54240999999999995</v>
      </c>
      <c r="BC3192">
        <v>3.3213400000000002</v>
      </c>
      <c r="BD3192">
        <v>2.63354</v>
      </c>
      <c r="BE3192" s="1">
        <v>44679</v>
      </c>
      <c r="BF3192">
        <v>16</v>
      </c>
      <c r="BG3192">
        <v>16</v>
      </c>
      <c r="BH3192">
        <v>4</v>
      </c>
      <c r="BI3192">
        <v>88</v>
      </c>
      <c r="BJ3192">
        <v>1</v>
      </c>
      <c r="BK3192">
        <v>0</v>
      </c>
      <c r="BL3192">
        <v>88</v>
      </c>
      <c r="BM3192" s="1">
        <v>43552</v>
      </c>
      <c r="BN3192">
        <v>0</v>
      </c>
      <c r="BO3192">
        <v>0</v>
      </c>
      <c r="BP3192">
        <v>0</v>
      </c>
      <c r="BQ3192">
        <v>0</v>
      </c>
      <c r="BR3192">
        <v>0</v>
      </c>
      <c r="BS3192">
        <v>0</v>
      </c>
      <c r="BT3192">
        <v>0</v>
      </c>
      <c r="BU3192" s="1">
        <v>43188</v>
      </c>
      <c r="BV3192">
        <v>2</v>
      </c>
      <c r="BW3192">
        <v>2</v>
      </c>
      <c r="BX3192">
        <v>0</v>
      </c>
      <c r="BY3192">
        <v>12</v>
      </c>
      <c r="BZ3192">
        <v>1</v>
      </c>
      <c r="CA3192">
        <v>0</v>
      </c>
      <c r="CB3192">
        <v>12</v>
      </c>
      <c r="CC3192">
        <v>46</v>
      </c>
      <c r="CD3192">
        <v>0</v>
      </c>
      <c r="CE3192">
        <v>6</v>
      </c>
      <c r="CF3192">
        <v>0</v>
      </c>
      <c r="CG3192">
        <v>0</v>
      </c>
      <c r="CH3192">
        <v>0</v>
      </c>
      <c r="CI3192">
        <v>0</v>
      </c>
      <c r="CJ3192">
        <v>0</v>
      </c>
      <c r="CK3192" t="s">
        <v>23364</v>
      </c>
      <c r="CL3192">
        <v>33.268900000000002</v>
      </c>
      <c r="CM3192">
        <v>-84.265000000000001</v>
      </c>
      <c r="CO3192">
        <v>30223</v>
      </c>
      <c r="CP3192">
        <v>7702284517</v>
      </c>
      <c r="CQ3192">
        <v>860</v>
      </c>
      <c r="CR3192" t="s">
        <v>48391</v>
      </c>
      <c r="CS3192" t="s">
        <v>35410</v>
      </c>
      <c r="CT3192" t="s">
        <v>20785</v>
      </c>
      <c r="CU3192" t="s">
        <v>37349</v>
      </c>
      <c r="CV3192" s="1">
        <v>33786</v>
      </c>
      <c r="CW3192" t="s">
        <v>45808</v>
      </c>
      <c r="CX3192">
        <v>4</v>
      </c>
      <c r="CY3192" s="1">
        <v>45231</v>
      </c>
    </row>
    <row r="3193" spans="1:103" x14ac:dyDescent="0.35">
      <c r="A3193" t="s">
        <v>101</v>
      </c>
      <c r="B3193" t="s">
        <v>64136</v>
      </c>
      <c r="C3193" t="s">
        <v>2738</v>
      </c>
      <c r="D3193" t="s">
        <v>14903</v>
      </c>
      <c r="E3193" t="s">
        <v>19149</v>
      </c>
      <c r="F3193" t="str">
        <f t="shared" si="49"/>
        <v>No</v>
      </c>
      <c r="G3193" t="s">
        <v>20766</v>
      </c>
      <c r="H3193" t="s">
        <v>159</v>
      </c>
      <c r="I3193">
        <v>100</v>
      </c>
      <c r="J3193">
        <v>78.8</v>
      </c>
      <c r="L3193" t="s">
        <v>63745</v>
      </c>
      <c r="M3193">
        <v>434</v>
      </c>
      <c r="N3193" t="s">
        <v>20785</v>
      </c>
      <c r="O3193" t="s">
        <v>60791</v>
      </c>
      <c r="P3193" t="s">
        <v>20785</v>
      </c>
      <c r="Q3193" t="s">
        <v>20785</v>
      </c>
      <c r="R3193" t="s">
        <v>20785</v>
      </c>
      <c r="S3193" t="s">
        <v>20780</v>
      </c>
      <c r="T3193">
        <v>3</v>
      </c>
      <c r="V3193">
        <v>3</v>
      </c>
      <c r="X3193">
        <v>4</v>
      </c>
      <c r="Z3193">
        <v>4</v>
      </c>
      <c r="AB3193">
        <v>3</v>
      </c>
      <c r="AD3193">
        <v>3</v>
      </c>
      <c r="AH3193">
        <v>2.18106</v>
      </c>
      <c r="AI3193">
        <v>0.62009999999999998</v>
      </c>
      <c r="AJ3193">
        <v>0.66818999999999995</v>
      </c>
      <c r="AK3193">
        <v>1.2883</v>
      </c>
      <c r="AL3193">
        <v>3.4693499999999999</v>
      </c>
      <c r="AM3193">
        <v>2.6942400000000002</v>
      </c>
      <c r="AN3193">
        <v>0.34354000000000001</v>
      </c>
      <c r="AO3193">
        <v>2.3519999999999999E-2</v>
      </c>
      <c r="AP3193">
        <v>47.5</v>
      </c>
      <c r="AR3193">
        <v>0</v>
      </c>
      <c r="AT3193">
        <v>2</v>
      </c>
      <c r="AV3193">
        <v>1.99092</v>
      </c>
      <c r="AW3193">
        <v>0.72441</v>
      </c>
      <c r="AX3193">
        <v>0.35193000000000002</v>
      </c>
      <c r="AY3193">
        <v>3.0672600000000001</v>
      </c>
      <c r="AZ3193">
        <v>2.2336299999999998</v>
      </c>
      <c r="BA3193">
        <v>0.63309000000000004</v>
      </c>
      <c r="BB3193">
        <v>0.72543000000000002</v>
      </c>
      <c r="BC3193">
        <v>3.5749</v>
      </c>
      <c r="BD3193">
        <v>2.7761999999999998</v>
      </c>
      <c r="BE3193" s="1">
        <v>45151</v>
      </c>
      <c r="BF3193">
        <v>3</v>
      </c>
      <c r="BG3193">
        <v>3</v>
      </c>
      <c r="BH3193">
        <v>0</v>
      </c>
      <c r="BI3193">
        <v>12</v>
      </c>
      <c r="BJ3193">
        <v>1</v>
      </c>
      <c r="BK3193">
        <v>0</v>
      </c>
      <c r="BL3193">
        <v>12</v>
      </c>
      <c r="BM3193" s="1">
        <v>44679</v>
      </c>
      <c r="BN3193">
        <v>9</v>
      </c>
      <c r="BO3193">
        <v>8</v>
      </c>
      <c r="BP3193">
        <v>1</v>
      </c>
      <c r="BQ3193">
        <v>52</v>
      </c>
      <c r="BR3193">
        <v>1</v>
      </c>
      <c r="BS3193">
        <v>0</v>
      </c>
      <c r="BT3193">
        <v>52</v>
      </c>
      <c r="BU3193" s="1">
        <v>43503</v>
      </c>
      <c r="BV3193">
        <v>5</v>
      </c>
      <c r="BW3193">
        <v>4</v>
      </c>
      <c r="BX3193">
        <v>1</v>
      </c>
      <c r="BY3193">
        <v>24</v>
      </c>
      <c r="BZ3193">
        <v>1</v>
      </c>
      <c r="CA3193">
        <v>0</v>
      </c>
      <c r="CB3193">
        <v>24</v>
      </c>
      <c r="CC3193">
        <v>27.332999999999998</v>
      </c>
      <c r="CD3193">
        <v>0</v>
      </c>
      <c r="CE3193">
        <v>2</v>
      </c>
      <c r="CF3193">
        <v>1</v>
      </c>
      <c r="CG3193">
        <v>0</v>
      </c>
      <c r="CH3193">
        <v>0</v>
      </c>
      <c r="CI3193">
        <v>0</v>
      </c>
      <c r="CJ3193">
        <v>0</v>
      </c>
      <c r="CK3193" t="s">
        <v>23391</v>
      </c>
      <c r="CL3193">
        <v>30.863800000000001</v>
      </c>
      <c r="CM3193">
        <v>-83.283000000000001</v>
      </c>
      <c r="CO3193">
        <v>31602</v>
      </c>
      <c r="CP3193">
        <v>2292446968</v>
      </c>
      <c r="CQ3193">
        <v>700</v>
      </c>
      <c r="CR3193" t="s">
        <v>48419</v>
      </c>
      <c r="CS3193" t="s">
        <v>35410</v>
      </c>
      <c r="CT3193" t="s">
        <v>20785</v>
      </c>
      <c r="CU3193" t="s">
        <v>2738</v>
      </c>
      <c r="CV3193" s="1">
        <v>34366</v>
      </c>
      <c r="CW3193" t="s">
        <v>45808</v>
      </c>
      <c r="CX3193">
        <v>4</v>
      </c>
      <c r="CY3193" s="1">
        <v>45231</v>
      </c>
    </row>
    <row r="3194" spans="1:103" x14ac:dyDescent="0.35">
      <c r="A3194" t="s">
        <v>101</v>
      </c>
      <c r="B3194" t="s">
        <v>64230</v>
      </c>
      <c r="C3194" t="s">
        <v>2821</v>
      </c>
      <c r="D3194" t="s">
        <v>13996</v>
      </c>
      <c r="E3194" t="s">
        <v>19117</v>
      </c>
      <c r="F3194" t="str">
        <f t="shared" si="49"/>
        <v>Yes</v>
      </c>
      <c r="G3194" t="s">
        <v>20766</v>
      </c>
      <c r="H3194" t="s">
        <v>159</v>
      </c>
      <c r="I3194">
        <v>60</v>
      </c>
      <c r="J3194">
        <v>51.8</v>
      </c>
      <c r="L3194" t="s">
        <v>63745</v>
      </c>
      <c r="M3194">
        <v>434</v>
      </c>
      <c r="N3194" t="s">
        <v>20785</v>
      </c>
      <c r="O3194" t="s">
        <v>60791</v>
      </c>
      <c r="P3194" t="s">
        <v>20785</v>
      </c>
      <c r="Q3194" t="s">
        <v>20785</v>
      </c>
      <c r="R3194" t="s">
        <v>20785</v>
      </c>
      <c r="S3194" t="s">
        <v>20780</v>
      </c>
      <c r="T3194">
        <v>1</v>
      </c>
      <c r="V3194">
        <v>1</v>
      </c>
      <c r="X3194">
        <v>2</v>
      </c>
      <c r="Z3194">
        <v>2</v>
      </c>
      <c r="AB3194">
        <v>2</v>
      </c>
      <c r="AD3194">
        <v>3</v>
      </c>
      <c r="AH3194">
        <v>1.65974</v>
      </c>
      <c r="AI3194">
        <v>1.45848</v>
      </c>
      <c r="AJ3194">
        <v>0.52402000000000004</v>
      </c>
      <c r="AK3194">
        <v>1.9824999999999999</v>
      </c>
      <c r="AL3194">
        <v>3.6422400000000001</v>
      </c>
      <c r="AM3194">
        <v>2.6833200000000001</v>
      </c>
      <c r="AN3194">
        <v>0.19177</v>
      </c>
      <c r="AO3194">
        <v>3.2129999999999999E-2</v>
      </c>
      <c r="AP3194">
        <v>62.7</v>
      </c>
      <c r="AR3194">
        <v>33.299999999999997</v>
      </c>
      <c r="AT3194">
        <v>0</v>
      </c>
      <c r="AV3194">
        <v>1.9789600000000001</v>
      </c>
      <c r="AW3194">
        <v>0.69023000000000001</v>
      </c>
      <c r="AX3194">
        <v>0.29249000000000003</v>
      </c>
      <c r="AY3194">
        <v>2.9616799999999999</v>
      </c>
      <c r="AZ3194">
        <v>1.7100200000000001</v>
      </c>
      <c r="BA3194">
        <v>1.5627899999999999</v>
      </c>
      <c r="BB3194">
        <v>0.68450999999999995</v>
      </c>
      <c r="BC3194">
        <v>3.8868399999999999</v>
      </c>
      <c r="BD3194">
        <v>2.8635199999999998</v>
      </c>
      <c r="BE3194" s="1">
        <v>44913</v>
      </c>
      <c r="BF3194">
        <v>11</v>
      </c>
      <c r="BG3194">
        <v>11</v>
      </c>
      <c r="BH3194">
        <v>11</v>
      </c>
      <c r="BI3194">
        <v>96</v>
      </c>
      <c r="BJ3194">
        <v>2</v>
      </c>
      <c r="BK3194">
        <v>48</v>
      </c>
      <c r="BL3194">
        <v>144</v>
      </c>
      <c r="BM3194" s="1">
        <v>43678</v>
      </c>
      <c r="BN3194">
        <v>5</v>
      </c>
      <c r="BO3194">
        <v>5</v>
      </c>
      <c r="BP3194">
        <v>0</v>
      </c>
      <c r="BQ3194">
        <v>20</v>
      </c>
      <c r="BR3194">
        <v>1</v>
      </c>
      <c r="BS3194">
        <v>0</v>
      </c>
      <c r="BT3194">
        <v>20</v>
      </c>
      <c r="BU3194" s="1">
        <v>43243</v>
      </c>
      <c r="BV3194">
        <v>3</v>
      </c>
      <c r="BW3194">
        <v>3</v>
      </c>
      <c r="BX3194">
        <v>0</v>
      </c>
      <c r="BY3194">
        <v>24</v>
      </c>
      <c r="BZ3194">
        <v>1</v>
      </c>
      <c r="CA3194">
        <v>0</v>
      </c>
      <c r="CB3194">
        <v>24</v>
      </c>
      <c r="CC3194">
        <v>82.667000000000002</v>
      </c>
      <c r="CD3194">
        <v>0</v>
      </c>
      <c r="CE3194">
        <v>1</v>
      </c>
      <c r="CF3194">
        <v>0</v>
      </c>
      <c r="CG3194">
        <v>0</v>
      </c>
      <c r="CH3194">
        <v>0</v>
      </c>
      <c r="CI3194">
        <v>0</v>
      </c>
      <c r="CJ3194">
        <v>0</v>
      </c>
      <c r="CK3194" t="s">
        <v>23477</v>
      </c>
      <c r="CL3194">
        <v>34.477600000000002</v>
      </c>
      <c r="CM3194">
        <v>-84.569000000000003</v>
      </c>
      <c r="CO3194">
        <v>30143</v>
      </c>
      <c r="CP3194">
        <v>7062532441</v>
      </c>
      <c r="CQ3194">
        <v>812</v>
      </c>
      <c r="CR3194" t="s">
        <v>48505</v>
      </c>
      <c r="CS3194" t="s">
        <v>35410</v>
      </c>
      <c r="CT3194" t="s">
        <v>20785</v>
      </c>
      <c r="CU3194" t="s">
        <v>37447</v>
      </c>
      <c r="CV3194" s="1">
        <v>37447</v>
      </c>
      <c r="CW3194" t="s">
        <v>45808</v>
      </c>
      <c r="CX3194">
        <v>4</v>
      </c>
      <c r="CY3194" s="1">
        <v>45231</v>
      </c>
    </row>
    <row r="3195" spans="1:103" x14ac:dyDescent="0.35">
      <c r="A3195" t="s">
        <v>101</v>
      </c>
      <c r="B3195" t="s">
        <v>63947</v>
      </c>
      <c r="C3195" t="s">
        <v>2590</v>
      </c>
      <c r="D3195" t="s">
        <v>14043</v>
      </c>
      <c r="E3195" t="s">
        <v>19111</v>
      </c>
      <c r="F3195" t="str">
        <f t="shared" si="49"/>
        <v>Yes</v>
      </c>
      <c r="G3195" t="s">
        <v>20766</v>
      </c>
      <c r="H3195" t="s">
        <v>159</v>
      </c>
      <c r="I3195">
        <v>100</v>
      </c>
      <c r="J3195">
        <v>77.099999999999994</v>
      </c>
      <c r="L3195" t="s">
        <v>63745</v>
      </c>
      <c r="M3195">
        <v>434</v>
      </c>
      <c r="N3195" t="s">
        <v>20785</v>
      </c>
      <c r="O3195" t="s">
        <v>60791</v>
      </c>
      <c r="P3195" t="s">
        <v>20785</v>
      </c>
      <c r="Q3195" t="s">
        <v>20785</v>
      </c>
      <c r="R3195" t="s">
        <v>20785</v>
      </c>
      <c r="S3195" t="s">
        <v>20780</v>
      </c>
      <c r="T3195">
        <v>1</v>
      </c>
      <c r="V3195">
        <v>2</v>
      </c>
      <c r="X3195">
        <v>4</v>
      </c>
      <c r="Z3195">
        <v>4</v>
      </c>
      <c r="AC3195">
        <v>2</v>
      </c>
      <c r="AD3195">
        <v>1</v>
      </c>
      <c r="AH3195">
        <v>1.36673</v>
      </c>
      <c r="AI3195">
        <v>0.87067000000000005</v>
      </c>
      <c r="AJ3195">
        <v>0.46822000000000003</v>
      </c>
      <c r="AK3195">
        <v>1.3388899999999999</v>
      </c>
      <c r="AL3195">
        <v>2.7056200000000001</v>
      </c>
      <c r="AM3195">
        <v>1.9261600000000001</v>
      </c>
      <c r="AN3195">
        <v>0.30097000000000002</v>
      </c>
      <c r="AO3195">
        <v>3.5540000000000002E-2</v>
      </c>
      <c r="AP3195">
        <v>53.3</v>
      </c>
      <c r="AR3195">
        <v>50</v>
      </c>
      <c r="AT3195">
        <v>0</v>
      </c>
      <c r="AV3195">
        <v>1.9448799999999999</v>
      </c>
      <c r="AW3195">
        <v>0.76117000000000001</v>
      </c>
      <c r="AX3195">
        <v>0.36363000000000001</v>
      </c>
      <c r="AY3195">
        <v>3.06968</v>
      </c>
      <c r="AZ3195">
        <v>1.4328099999999999</v>
      </c>
      <c r="BA3195">
        <v>0.84597999999999995</v>
      </c>
      <c r="BB3195">
        <v>0.49197000000000002</v>
      </c>
      <c r="BC3195">
        <v>2.7857400000000001</v>
      </c>
      <c r="BD3195">
        <v>1.98319</v>
      </c>
      <c r="BE3195" s="1">
        <v>44764</v>
      </c>
      <c r="BF3195">
        <v>5</v>
      </c>
      <c r="BG3195">
        <v>5</v>
      </c>
      <c r="BH3195">
        <v>5</v>
      </c>
      <c r="BI3195">
        <v>40</v>
      </c>
      <c r="BJ3195">
        <v>1</v>
      </c>
      <c r="BK3195">
        <v>0</v>
      </c>
      <c r="BL3195">
        <v>40</v>
      </c>
      <c r="BM3195" s="1">
        <v>43482</v>
      </c>
      <c r="BN3195">
        <v>7</v>
      </c>
      <c r="BO3195">
        <v>7</v>
      </c>
      <c r="BP3195">
        <v>0</v>
      </c>
      <c r="BQ3195">
        <v>44</v>
      </c>
      <c r="BR3195">
        <v>1</v>
      </c>
      <c r="BS3195">
        <v>0</v>
      </c>
      <c r="BT3195">
        <v>44</v>
      </c>
      <c r="BU3195" s="1">
        <v>43131</v>
      </c>
      <c r="BV3195">
        <v>0</v>
      </c>
      <c r="BW3195">
        <v>0</v>
      </c>
      <c r="BX3195">
        <v>0</v>
      </c>
      <c r="BY3195">
        <v>0</v>
      </c>
      <c r="BZ3195">
        <v>0</v>
      </c>
      <c r="CA3195">
        <v>0</v>
      </c>
      <c r="CB3195">
        <v>0</v>
      </c>
      <c r="CC3195">
        <v>34.667000000000002</v>
      </c>
      <c r="CD3195">
        <v>0</v>
      </c>
      <c r="CE3195">
        <v>2</v>
      </c>
      <c r="CF3195">
        <v>0</v>
      </c>
      <c r="CG3195">
        <v>0</v>
      </c>
      <c r="CH3195">
        <v>0</v>
      </c>
      <c r="CI3195">
        <v>0</v>
      </c>
      <c r="CJ3195">
        <v>0</v>
      </c>
      <c r="CK3195" t="s">
        <v>23235</v>
      </c>
      <c r="CL3195">
        <v>34.7258</v>
      </c>
      <c r="CM3195">
        <v>-85.275000000000006</v>
      </c>
      <c r="CO3195">
        <v>30728</v>
      </c>
      <c r="CP3195">
        <v>7066384662</v>
      </c>
      <c r="CQ3195">
        <v>921</v>
      </c>
      <c r="CR3195" t="s">
        <v>48262</v>
      </c>
      <c r="CS3195" t="s">
        <v>35410</v>
      </c>
      <c r="CT3195" t="s">
        <v>20785</v>
      </c>
      <c r="CU3195" t="s">
        <v>37244</v>
      </c>
      <c r="CV3195" s="1">
        <v>30298</v>
      </c>
      <c r="CW3195" t="s">
        <v>45808</v>
      </c>
      <c r="CX3195">
        <v>4</v>
      </c>
      <c r="CY3195" s="1">
        <v>45231</v>
      </c>
    </row>
    <row r="3196" spans="1:103" x14ac:dyDescent="0.35">
      <c r="A3196" t="s">
        <v>101</v>
      </c>
      <c r="B3196" t="s">
        <v>63999</v>
      </c>
      <c r="C3196" t="s">
        <v>2625</v>
      </c>
      <c r="D3196" t="s">
        <v>14903</v>
      </c>
      <c r="E3196" t="s">
        <v>19149</v>
      </c>
      <c r="F3196" t="str">
        <f t="shared" si="49"/>
        <v>No</v>
      </c>
      <c r="G3196" t="s">
        <v>20766</v>
      </c>
      <c r="H3196" t="s">
        <v>159</v>
      </c>
      <c r="I3196">
        <v>90</v>
      </c>
      <c r="J3196">
        <v>77.3</v>
      </c>
      <c r="L3196" t="s">
        <v>63745</v>
      </c>
      <c r="M3196">
        <v>434</v>
      </c>
      <c r="N3196" t="s">
        <v>20785</v>
      </c>
      <c r="O3196" t="s">
        <v>60791</v>
      </c>
      <c r="P3196" t="s">
        <v>20785</v>
      </c>
      <c r="Q3196" t="s">
        <v>20785</v>
      </c>
      <c r="R3196" t="s">
        <v>20785</v>
      </c>
      <c r="S3196" t="s">
        <v>20780</v>
      </c>
      <c r="T3196">
        <v>3</v>
      </c>
      <c r="V3196">
        <v>3</v>
      </c>
      <c r="X3196">
        <v>4</v>
      </c>
      <c r="Z3196">
        <v>3</v>
      </c>
      <c r="AB3196">
        <v>4</v>
      </c>
      <c r="AD3196">
        <v>4</v>
      </c>
      <c r="AH3196">
        <v>2.3907099999999999</v>
      </c>
      <c r="AI3196">
        <v>0.68057999999999996</v>
      </c>
      <c r="AJ3196">
        <v>0.64219999999999999</v>
      </c>
      <c r="AK3196">
        <v>1.3227800000000001</v>
      </c>
      <c r="AL3196">
        <v>3.7134900000000002</v>
      </c>
      <c r="AM3196">
        <v>3.00657</v>
      </c>
      <c r="AN3196">
        <v>0.30353000000000002</v>
      </c>
      <c r="AO3196">
        <v>5.4710000000000002E-2</v>
      </c>
      <c r="AP3196">
        <v>53.7</v>
      </c>
      <c r="AR3196">
        <v>22.2</v>
      </c>
      <c r="AT3196">
        <v>0</v>
      </c>
      <c r="AV3196">
        <v>2.0020600000000002</v>
      </c>
      <c r="AW3196">
        <v>0.72496000000000005</v>
      </c>
      <c r="AX3196">
        <v>0.31087999999999999</v>
      </c>
      <c r="AY3196">
        <v>3.03789</v>
      </c>
      <c r="AZ3196">
        <v>2.43472</v>
      </c>
      <c r="BA3196">
        <v>0.69430999999999998</v>
      </c>
      <c r="BB3196">
        <v>0.78927999999999998</v>
      </c>
      <c r="BC3196">
        <v>3.8634499999999998</v>
      </c>
      <c r="BD3196">
        <v>3.12798</v>
      </c>
      <c r="BE3196" s="1">
        <v>44678</v>
      </c>
      <c r="BF3196">
        <v>1</v>
      </c>
      <c r="BG3196">
        <v>1</v>
      </c>
      <c r="BH3196">
        <v>1</v>
      </c>
      <c r="BI3196">
        <v>4</v>
      </c>
      <c r="BJ3196">
        <v>1</v>
      </c>
      <c r="BK3196">
        <v>0</v>
      </c>
      <c r="BL3196">
        <v>4</v>
      </c>
      <c r="BM3196" s="1">
        <v>43573</v>
      </c>
      <c r="BN3196">
        <v>7</v>
      </c>
      <c r="BO3196">
        <v>6</v>
      </c>
      <c r="BP3196">
        <v>1</v>
      </c>
      <c r="BQ3196">
        <v>36</v>
      </c>
      <c r="BR3196">
        <v>1</v>
      </c>
      <c r="BS3196">
        <v>0</v>
      </c>
      <c r="BT3196">
        <v>36</v>
      </c>
      <c r="BU3196" s="1">
        <v>43217</v>
      </c>
      <c r="BV3196">
        <v>10</v>
      </c>
      <c r="BW3196">
        <v>3</v>
      </c>
      <c r="BX3196">
        <v>7</v>
      </c>
      <c r="BY3196">
        <v>60</v>
      </c>
      <c r="BZ3196">
        <v>1</v>
      </c>
      <c r="CA3196">
        <v>0</v>
      </c>
      <c r="CB3196">
        <v>60</v>
      </c>
      <c r="CC3196">
        <v>24</v>
      </c>
      <c r="CD3196">
        <v>0</v>
      </c>
      <c r="CE3196">
        <v>8</v>
      </c>
      <c r="CF3196">
        <v>0</v>
      </c>
      <c r="CG3196">
        <v>0</v>
      </c>
      <c r="CH3196">
        <v>0</v>
      </c>
      <c r="CI3196">
        <v>0</v>
      </c>
      <c r="CJ3196">
        <v>0</v>
      </c>
      <c r="CK3196" t="s">
        <v>23272</v>
      </c>
      <c r="CL3196">
        <v>30.869499999999999</v>
      </c>
      <c r="CM3196">
        <v>-83.287999999999997</v>
      </c>
      <c r="CO3196">
        <v>31602</v>
      </c>
      <c r="CP3196">
        <v>2292427368</v>
      </c>
      <c r="CQ3196">
        <v>700</v>
      </c>
      <c r="CR3196" t="s">
        <v>48299</v>
      </c>
      <c r="CS3196" t="s">
        <v>35410</v>
      </c>
      <c r="CT3196" t="s">
        <v>20785</v>
      </c>
      <c r="CU3196" t="s">
        <v>2625</v>
      </c>
      <c r="CV3196" s="1">
        <v>32674</v>
      </c>
      <c r="CW3196" t="s">
        <v>45808</v>
      </c>
      <c r="CX3196">
        <v>4</v>
      </c>
      <c r="CY3196" s="1">
        <v>45231</v>
      </c>
    </row>
    <row r="3197" spans="1:103" x14ac:dyDescent="0.35">
      <c r="A3197" t="s">
        <v>101</v>
      </c>
      <c r="B3197" t="s">
        <v>64166</v>
      </c>
      <c r="C3197" t="s">
        <v>2765</v>
      </c>
      <c r="D3197" t="s">
        <v>14979</v>
      </c>
      <c r="E3197" t="s">
        <v>19400</v>
      </c>
      <c r="F3197" t="str">
        <f t="shared" si="49"/>
        <v>No</v>
      </c>
      <c r="G3197" t="s">
        <v>20766</v>
      </c>
      <c r="H3197" t="s">
        <v>159</v>
      </c>
      <c r="I3197">
        <v>117</v>
      </c>
      <c r="J3197">
        <v>64.7</v>
      </c>
      <c r="L3197" t="s">
        <v>63745</v>
      </c>
      <c r="M3197">
        <v>434</v>
      </c>
      <c r="N3197" t="s">
        <v>20785</v>
      </c>
      <c r="O3197" t="s">
        <v>60791</v>
      </c>
      <c r="P3197" t="s">
        <v>20785</v>
      </c>
      <c r="Q3197" t="s">
        <v>20785</v>
      </c>
      <c r="R3197" t="s">
        <v>20785</v>
      </c>
      <c r="S3197" t="s">
        <v>20780</v>
      </c>
      <c r="T3197">
        <v>2</v>
      </c>
      <c r="V3197">
        <v>2</v>
      </c>
      <c r="X3197">
        <v>4</v>
      </c>
      <c r="Z3197">
        <v>4</v>
      </c>
      <c r="AB3197">
        <v>4</v>
      </c>
      <c r="AD3197">
        <v>3</v>
      </c>
      <c r="AH3197">
        <v>0.96182000000000001</v>
      </c>
      <c r="AI3197">
        <v>0.93393999999999999</v>
      </c>
      <c r="AJ3197">
        <v>0.99014999999999997</v>
      </c>
      <c r="AK3197">
        <v>1.9240900000000001</v>
      </c>
      <c r="AL3197">
        <v>2.8858999999999999</v>
      </c>
      <c r="AM3197">
        <v>2.2153700000000001</v>
      </c>
      <c r="AN3197">
        <v>0.38686999999999999</v>
      </c>
      <c r="AO3197">
        <v>9.2469999999999997E-2</v>
      </c>
      <c r="AP3197">
        <v>26.2</v>
      </c>
      <c r="AR3197">
        <v>33.299999999999997</v>
      </c>
      <c r="AT3197">
        <v>1</v>
      </c>
      <c r="AV3197">
        <v>1.96984</v>
      </c>
      <c r="AW3197">
        <v>0.73860999999999999</v>
      </c>
      <c r="AX3197">
        <v>0.34116000000000002</v>
      </c>
      <c r="AY3197">
        <v>3.04962</v>
      </c>
      <c r="AZ3197">
        <v>0.99553999999999998</v>
      </c>
      <c r="BA3197">
        <v>0.93516999999999995</v>
      </c>
      <c r="BB3197">
        <v>1.1088899999999999</v>
      </c>
      <c r="BC3197">
        <v>2.9908999999999999</v>
      </c>
      <c r="BD3197">
        <v>2.2959800000000001</v>
      </c>
      <c r="BE3197" s="1">
        <v>45015</v>
      </c>
      <c r="BF3197">
        <v>8</v>
      </c>
      <c r="BG3197">
        <v>7</v>
      </c>
      <c r="BH3197">
        <v>8</v>
      </c>
      <c r="BI3197">
        <v>44</v>
      </c>
      <c r="BJ3197">
        <v>1</v>
      </c>
      <c r="BK3197">
        <v>0</v>
      </c>
      <c r="BL3197">
        <v>44</v>
      </c>
      <c r="BM3197" s="1">
        <v>44470</v>
      </c>
      <c r="BN3197">
        <v>3</v>
      </c>
      <c r="BO3197">
        <v>3</v>
      </c>
      <c r="BP3197">
        <v>0</v>
      </c>
      <c r="BQ3197">
        <v>24</v>
      </c>
      <c r="BR3197">
        <v>1</v>
      </c>
      <c r="BS3197">
        <v>0</v>
      </c>
      <c r="BT3197">
        <v>24</v>
      </c>
      <c r="BU3197" s="1">
        <v>43384</v>
      </c>
      <c r="BV3197">
        <v>5</v>
      </c>
      <c r="BW3197">
        <v>2</v>
      </c>
      <c r="BX3197">
        <v>3</v>
      </c>
      <c r="BY3197">
        <v>68</v>
      </c>
      <c r="BZ3197">
        <v>1</v>
      </c>
      <c r="CA3197">
        <v>0</v>
      </c>
      <c r="CB3197">
        <v>68</v>
      </c>
      <c r="CC3197">
        <v>41.332999999999998</v>
      </c>
      <c r="CD3197">
        <v>0</v>
      </c>
      <c r="CE3197">
        <v>10</v>
      </c>
      <c r="CF3197">
        <v>0</v>
      </c>
      <c r="CG3197">
        <v>1</v>
      </c>
      <c r="CH3197">
        <v>14508</v>
      </c>
      <c r="CI3197">
        <v>0</v>
      </c>
      <c r="CJ3197">
        <v>1</v>
      </c>
      <c r="CK3197" t="s">
        <v>23419</v>
      </c>
      <c r="CL3197">
        <v>34.135800000000003</v>
      </c>
      <c r="CM3197">
        <v>-84</v>
      </c>
      <c r="CO3197">
        <v>30518</v>
      </c>
      <c r="CP3197">
        <v>7706142800</v>
      </c>
      <c r="CQ3197">
        <v>530</v>
      </c>
      <c r="CR3197" t="s">
        <v>48447</v>
      </c>
      <c r="CS3197" t="s">
        <v>35410</v>
      </c>
      <c r="CT3197" t="s">
        <v>20785</v>
      </c>
      <c r="CU3197" t="s">
        <v>37396</v>
      </c>
      <c r="CV3197" s="1">
        <v>35162</v>
      </c>
      <c r="CW3197" t="s">
        <v>45808</v>
      </c>
      <c r="CX3197">
        <v>4</v>
      </c>
      <c r="CY3197" s="1">
        <v>45231</v>
      </c>
    </row>
    <row r="3198" spans="1:103" x14ac:dyDescent="0.35">
      <c r="A3198" t="s">
        <v>101</v>
      </c>
      <c r="B3198" t="s">
        <v>64225</v>
      </c>
      <c r="C3198" t="s">
        <v>64226</v>
      </c>
      <c r="D3198" t="s">
        <v>15002</v>
      </c>
      <c r="E3198" t="s">
        <v>19147</v>
      </c>
      <c r="F3198" t="str">
        <f t="shared" si="49"/>
        <v>No</v>
      </c>
      <c r="G3198" t="s">
        <v>20769</v>
      </c>
      <c r="H3198" t="s">
        <v>159</v>
      </c>
      <c r="I3198">
        <v>89</v>
      </c>
      <c r="J3198">
        <v>85.8</v>
      </c>
      <c r="L3198" t="s">
        <v>60791</v>
      </c>
      <c r="N3198" t="s">
        <v>20785</v>
      </c>
      <c r="O3198" t="s">
        <v>60791</v>
      </c>
      <c r="P3198" t="s">
        <v>20785</v>
      </c>
      <c r="Q3198" t="s">
        <v>20785</v>
      </c>
      <c r="R3198" t="s">
        <v>20785</v>
      </c>
      <c r="S3198" t="s">
        <v>20780</v>
      </c>
      <c r="T3198">
        <v>4</v>
      </c>
      <c r="V3198">
        <v>3</v>
      </c>
      <c r="X3198">
        <v>5</v>
      </c>
      <c r="Z3198">
        <v>4</v>
      </c>
      <c r="AB3198">
        <v>5</v>
      </c>
      <c r="AD3198">
        <v>4</v>
      </c>
      <c r="AH3198">
        <v>1.46898</v>
      </c>
      <c r="AI3198">
        <v>1.1294</v>
      </c>
      <c r="AJ3198">
        <v>0.75134999999999996</v>
      </c>
      <c r="AK3198">
        <v>1.8807499999999999</v>
      </c>
      <c r="AL3198">
        <v>3.3497300000000001</v>
      </c>
      <c r="AM3198">
        <v>2.6405500000000002</v>
      </c>
      <c r="AN3198">
        <v>0.31996000000000002</v>
      </c>
      <c r="AO3198">
        <v>0.16936000000000001</v>
      </c>
      <c r="AP3198">
        <v>33.799999999999997</v>
      </c>
      <c r="AR3198">
        <v>27.3</v>
      </c>
      <c r="AT3198">
        <v>0</v>
      </c>
      <c r="AV3198">
        <v>2.0624400000000001</v>
      </c>
      <c r="AW3198">
        <v>0.72879000000000005</v>
      </c>
      <c r="AX3198">
        <v>0.32449</v>
      </c>
      <c r="AY3198">
        <v>3.1157300000000001</v>
      </c>
      <c r="AZ3198">
        <v>1.4522200000000001</v>
      </c>
      <c r="BA3198">
        <v>1.1461300000000001</v>
      </c>
      <c r="BB3198">
        <v>0.88466999999999996</v>
      </c>
      <c r="BC3198">
        <v>3.3979400000000002</v>
      </c>
      <c r="BD3198">
        <v>2.6785600000000001</v>
      </c>
      <c r="BE3198" s="1">
        <v>44822</v>
      </c>
      <c r="BF3198">
        <v>0</v>
      </c>
      <c r="BG3198">
        <v>0</v>
      </c>
      <c r="BH3198">
        <v>0</v>
      </c>
      <c r="BI3198">
        <v>0</v>
      </c>
      <c r="BJ3198">
        <v>0</v>
      </c>
      <c r="BK3198">
        <v>0</v>
      </c>
      <c r="BL3198">
        <v>0</v>
      </c>
      <c r="BM3198" s="1">
        <v>43671</v>
      </c>
      <c r="BN3198">
        <v>6</v>
      </c>
      <c r="BO3198">
        <v>6</v>
      </c>
      <c r="BP3198">
        <v>0</v>
      </c>
      <c r="BQ3198">
        <v>20</v>
      </c>
      <c r="BR3198">
        <v>1</v>
      </c>
      <c r="BS3198">
        <v>0</v>
      </c>
      <c r="BT3198">
        <v>20</v>
      </c>
      <c r="BU3198" s="1">
        <v>43223</v>
      </c>
      <c r="BV3198">
        <v>7</v>
      </c>
      <c r="BW3198">
        <v>7</v>
      </c>
      <c r="BX3198">
        <v>0</v>
      </c>
      <c r="BY3198">
        <v>72</v>
      </c>
      <c r="BZ3198">
        <v>1</v>
      </c>
      <c r="CA3198">
        <v>0</v>
      </c>
      <c r="CB3198">
        <v>72</v>
      </c>
      <c r="CC3198">
        <v>18.667000000000002</v>
      </c>
      <c r="CD3198">
        <v>0</v>
      </c>
      <c r="CE3198">
        <v>0</v>
      </c>
      <c r="CF3198">
        <v>0</v>
      </c>
      <c r="CG3198">
        <v>0</v>
      </c>
      <c r="CH3198">
        <v>0</v>
      </c>
      <c r="CI3198">
        <v>0</v>
      </c>
      <c r="CJ3198">
        <v>0</v>
      </c>
      <c r="CK3198" t="s">
        <v>23473</v>
      </c>
      <c r="CL3198">
        <v>33.511000000000003</v>
      </c>
      <c r="CM3198">
        <v>-84.225999999999999</v>
      </c>
      <c r="CO3198">
        <v>30281</v>
      </c>
      <c r="CP3198">
        <v>7705073840</v>
      </c>
      <c r="CQ3198">
        <v>591</v>
      </c>
      <c r="CR3198" t="s">
        <v>48501</v>
      </c>
      <c r="CS3198" t="s">
        <v>35410</v>
      </c>
      <c r="CT3198" t="s">
        <v>20785</v>
      </c>
      <c r="CU3198" t="s">
        <v>37443</v>
      </c>
      <c r="CV3198" s="1">
        <v>37125</v>
      </c>
      <c r="CW3198" t="s">
        <v>45808</v>
      </c>
      <c r="CX3198">
        <v>4</v>
      </c>
      <c r="CY3198" s="1">
        <v>45231</v>
      </c>
    </row>
    <row r="3199" spans="1:103" x14ac:dyDescent="0.35">
      <c r="A3199" t="s">
        <v>101</v>
      </c>
      <c r="B3199" t="s">
        <v>64093</v>
      </c>
      <c r="C3199" t="s">
        <v>2705</v>
      </c>
      <c r="D3199" t="s">
        <v>14948</v>
      </c>
      <c r="E3199" t="s">
        <v>19400</v>
      </c>
      <c r="F3199" t="str">
        <f t="shared" si="49"/>
        <v>No</v>
      </c>
      <c r="G3199" t="s">
        <v>20769</v>
      </c>
      <c r="H3199" t="s">
        <v>159</v>
      </c>
      <c r="I3199">
        <v>152</v>
      </c>
      <c r="J3199">
        <v>107.6</v>
      </c>
      <c r="L3199" t="s">
        <v>63745</v>
      </c>
      <c r="M3199">
        <v>434</v>
      </c>
      <c r="N3199" t="s">
        <v>20785</v>
      </c>
      <c r="O3199" t="s">
        <v>60791</v>
      </c>
      <c r="P3199" t="s">
        <v>20785</v>
      </c>
      <c r="Q3199" t="s">
        <v>20785</v>
      </c>
      <c r="R3199" t="s">
        <v>20785</v>
      </c>
      <c r="S3199" t="s">
        <v>20780</v>
      </c>
      <c r="T3199">
        <v>3</v>
      </c>
      <c r="V3199">
        <v>3</v>
      </c>
      <c r="X3199">
        <v>2</v>
      </c>
      <c r="Z3199">
        <v>4</v>
      </c>
      <c r="AB3199">
        <v>1</v>
      </c>
      <c r="AD3199">
        <v>2</v>
      </c>
      <c r="AH3199">
        <v>1.34562</v>
      </c>
      <c r="AI3199">
        <v>0.72940000000000005</v>
      </c>
      <c r="AJ3199">
        <v>0.46399000000000001</v>
      </c>
      <c r="AK3199">
        <v>1.19339</v>
      </c>
      <c r="AL3199">
        <v>2.5390100000000002</v>
      </c>
      <c r="AM3199">
        <v>1.9339900000000001</v>
      </c>
      <c r="AN3199">
        <v>0.20418</v>
      </c>
      <c r="AO3199">
        <v>4.1640000000000003E-2</v>
      </c>
      <c r="AP3199">
        <v>51.5</v>
      </c>
      <c r="AR3199">
        <v>45.5</v>
      </c>
      <c r="AT3199">
        <v>0</v>
      </c>
      <c r="AV3199">
        <v>2.0134300000000001</v>
      </c>
      <c r="AW3199">
        <v>0.75102000000000002</v>
      </c>
      <c r="AX3199">
        <v>0.32757999999999998</v>
      </c>
      <c r="AY3199">
        <v>3.0920299999999998</v>
      </c>
      <c r="AZ3199">
        <v>1.3626499999999999</v>
      </c>
      <c r="BA3199">
        <v>0.71830000000000005</v>
      </c>
      <c r="BB3199">
        <v>0.54117999999999999</v>
      </c>
      <c r="BC3199">
        <v>2.5952999999999999</v>
      </c>
      <c r="BD3199">
        <v>1.9768699999999999</v>
      </c>
      <c r="BE3199" s="1">
        <v>44652</v>
      </c>
      <c r="BF3199">
        <v>4</v>
      </c>
      <c r="BG3199">
        <v>4</v>
      </c>
      <c r="BH3199">
        <v>0</v>
      </c>
      <c r="BI3199">
        <v>16</v>
      </c>
      <c r="BJ3199">
        <v>1</v>
      </c>
      <c r="BK3199">
        <v>0</v>
      </c>
      <c r="BL3199">
        <v>16</v>
      </c>
      <c r="BM3199" s="1">
        <v>43447</v>
      </c>
      <c r="BN3199">
        <v>1</v>
      </c>
      <c r="BO3199">
        <v>1</v>
      </c>
      <c r="BP3199">
        <v>0</v>
      </c>
      <c r="BQ3199">
        <v>16</v>
      </c>
      <c r="BR3199">
        <v>1</v>
      </c>
      <c r="BS3199">
        <v>0</v>
      </c>
      <c r="BT3199">
        <v>16</v>
      </c>
      <c r="BU3199" s="1">
        <v>43055</v>
      </c>
      <c r="BV3199">
        <v>6</v>
      </c>
      <c r="BW3199">
        <v>6</v>
      </c>
      <c r="BX3199">
        <v>0</v>
      </c>
      <c r="BY3199">
        <v>36</v>
      </c>
      <c r="BZ3199">
        <v>1</v>
      </c>
      <c r="CA3199">
        <v>0</v>
      </c>
      <c r="CB3199">
        <v>36</v>
      </c>
      <c r="CC3199">
        <v>19.332999999999998</v>
      </c>
      <c r="CD3199">
        <v>0</v>
      </c>
      <c r="CE3199">
        <v>0</v>
      </c>
      <c r="CF3199">
        <v>0</v>
      </c>
      <c r="CG3199">
        <v>0</v>
      </c>
      <c r="CH3199">
        <v>0</v>
      </c>
      <c r="CI3199">
        <v>0</v>
      </c>
      <c r="CJ3199">
        <v>0</v>
      </c>
      <c r="CK3199" t="s">
        <v>23356</v>
      </c>
      <c r="CL3199">
        <v>33.904499999999999</v>
      </c>
      <c r="CM3199">
        <v>-84.159000000000006</v>
      </c>
      <c r="CO3199">
        <v>30047</v>
      </c>
      <c r="CP3199">
        <v>7709232020</v>
      </c>
      <c r="CQ3199">
        <v>530</v>
      </c>
      <c r="CR3199" t="s">
        <v>48383</v>
      </c>
      <c r="CS3199" t="s">
        <v>35410</v>
      </c>
      <c r="CT3199" t="s">
        <v>20785</v>
      </c>
      <c r="CU3199" t="s">
        <v>37341</v>
      </c>
      <c r="CV3199" s="1">
        <v>33390</v>
      </c>
      <c r="CW3199" t="s">
        <v>45808</v>
      </c>
      <c r="CX3199">
        <v>4</v>
      </c>
      <c r="CY3199" s="1">
        <v>45231</v>
      </c>
    </row>
    <row r="3200" spans="1:103" x14ac:dyDescent="0.35">
      <c r="A3200" t="s">
        <v>101</v>
      </c>
      <c r="B3200" t="s">
        <v>63937</v>
      </c>
      <c r="C3200" t="s">
        <v>2581</v>
      </c>
      <c r="D3200" t="s">
        <v>14880</v>
      </c>
      <c r="E3200" t="s">
        <v>19143</v>
      </c>
      <c r="F3200" t="str">
        <f t="shared" si="49"/>
        <v>No</v>
      </c>
      <c r="G3200" t="s">
        <v>20766</v>
      </c>
      <c r="H3200" t="s">
        <v>159</v>
      </c>
      <c r="I3200">
        <v>228</v>
      </c>
      <c r="J3200">
        <v>148.80000000000001</v>
      </c>
      <c r="L3200" t="s">
        <v>63745</v>
      </c>
      <c r="M3200">
        <v>434</v>
      </c>
      <c r="N3200" t="s">
        <v>20785</v>
      </c>
      <c r="O3200" t="s">
        <v>60791</v>
      </c>
      <c r="P3200" t="s">
        <v>20785</v>
      </c>
      <c r="Q3200" t="s">
        <v>20785</v>
      </c>
      <c r="R3200" t="s">
        <v>20785</v>
      </c>
      <c r="S3200" t="s">
        <v>20780</v>
      </c>
      <c r="T3200">
        <v>4</v>
      </c>
      <c r="V3200">
        <v>4</v>
      </c>
      <c r="Y3200">
        <v>20</v>
      </c>
      <c r="AA3200">
        <v>20</v>
      </c>
      <c r="AB3200">
        <v>5</v>
      </c>
      <c r="AD3200">
        <v>2</v>
      </c>
      <c r="AH3200">
        <v>1.5693600000000001</v>
      </c>
      <c r="AI3200">
        <v>0.78542000000000001</v>
      </c>
      <c r="AJ3200">
        <v>0.57633999999999996</v>
      </c>
      <c r="AK3200">
        <v>1.3617699999999999</v>
      </c>
      <c r="AL3200">
        <v>2.93113</v>
      </c>
      <c r="AM3200">
        <v>2.4746999999999999</v>
      </c>
      <c r="AN3200">
        <v>0.41943000000000003</v>
      </c>
      <c r="AO3200">
        <v>4.7750000000000001E-2</v>
      </c>
      <c r="AP3200">
        <v>44.4</v>
      </c>
      <c r="AR3200">
        <v>42.1</v>
      </c>
      <c r="AT3200">
        <v>0</v>
      </c>
      <c r="AV3200">
        <v>1.8645</v>
      </c>
      <c r="AW3200">
        <v>0.73426999999999998</v>
      </c>
      <c r="AX3200">
        <v>0.47321000000000002</v>
      </c>
      <c r="AY3200">
        <v>3.07199</v>
      </c>
      <c r="AZ3200">
        <v>1.71617</v>
      </c>
      <c r="BA3200">
        <v>0.79110000000000003</v>
      </c>
      <c r="BB3200">
        <v>0.46533999999999998</v>
      </c>
      <c r="BC3200">
        <v>3.0156499999999999</v>
      </c>
      <c r="BD3200">
        <v>2.5460600000000002</v>
      </c>
      <c r="BE3200" s="1">
        <v>44679</v>
      </c>
      <c r="BF3200">
        <v>1</v>
      </c>
      <c r="BG3200">
        <v>1</v>
      </c>
      <c r="BH3200">
        <v>1</v>
      </c>
      <c r="BI3200">
        <v>4</v>
      </c>
      <c r="BJ3200">
        <v>1</v>
      </c>
      <c r="BK3200">
        <v>0</v>
      </c>
      <c r="BL3200">
        <v>4</v>
      </c>
      <c r="BM3200" s="1">
        <v>43475</v>
      </c>
      <c r="BN3200">
        <v>3</v>
      </c>
      <c r="BO3200">
        <v>3</v>
      </c>
      <c r="BP3200">
        <v>0</v>
      </c>
      <c r="BQ3200">
        <v>16</v>
      </c>
      <c r="BR3200">
        <v>1</v>
      </c>
      <c r="BS3200">
        <v>0</v>
      </c>
      <c r="BT3200">
        <v>16</v>
      </c>
      <c r="BU3200" s="1">
        <v>43133</v>
      </c>
      <c r="BV3200">
        <v>8</v>
      </c>
      <c r="BW3200">
        <v>3</v>
      </c>
      <c r="BX3200">
        <v>5</v>
      </c>
      <c r="BY3200">
        <v>36</v>
      </c>
      <c r="BZ3200">
        <v>1</v>
      </c>
      <c r="CA3200">
        <v>0</v>
      </c>
      <c r="CB3200">
        <v>36</v>
      </c>
      <c r="CC3200">
        <v>13.333</v>
      </c>
      <c r="CD3200">
        <v>0</v>
      </c>
      <c r="CE3200">
        <v>5</v>
      </c>
      <c r="CF3200">
        <v>0</v>
      </c>
      <c r="CG3200">
        <v>0</v>
      </c>
      <c r="CH3200">
        <v>0</v>
      </c>
      <c r="CI3200">
        <v>0</v>
      </c>
      <c r="CJ3200">
        <v>0</v>
      </c>
      <c r="CK3200" t="s">
        <v>23226</v>
      </c>
      <c r="CL3200">
        <v>32.823</v>
      </c>
      <c r="CM3200">
        <v>-83.68</v>
      </c>
      <c r="CO3200">
        <v>31204</v>
      </c>
      <c r="CP3200">
        <v>4787847900</v>
      </c>
      <c r="CQ3200">
        <v>90</v>
      </c>
      <c r="CR3200" t="s">
        <v>48253</v>
      </c>
      <c r="CS3200" t="s">
        <v>35410</v>
      </c>
      <c r="CT3200" t="s">
        <v>20785</v>
      </c>
      <c r="CU3200" t="s">
        <v>37237</v>
      </c>
      <c r="CV3200" s="1">
        <v>30011</v>
      </c>
      <c r="CW3200" t="s">
        <v>45808</v>
      </c>
      <c r="CX3200">
        <v>4</v>
      </c>
      <c r="CY3200" s="1">
        <v>45231</v>
      </c>
    </row>
    <row r="3201" spans="1:103" x14ac:dyDescent="0.35">
      <c r="A3201" t="s">
        <v>101</v>
      </c>
      <c r="B3201" t="s">
        <v>63958</v>
      </c>
      <c r="C3201" t="s">
        <v>2599</v>
      </c>
      <c r="D3201" t="s">
        <v>14887</v>
      </c>
      <c r="E3201" t="s">
        <v>19394</v>
      </c>
      <c r="F3201" t="str">
        <f t="shared" si="49"/>
        <v>No</v>
      </c>
      <c r="G3201" t="s">
        <v>20766</v>
      </c>
      <c r="H3201" t="s">
        <v>159</v>
      </c>
      <c r="I3201">
        <v>100</v>
      </c>
      <c r="J3201">
        <v>86.1</v>
      </c>
      <c r="L3201" t="s">
        <v>63745</v>
      </c>
      <c r="M3201">
        <v>434</v>
      </c>
      <c r="N3201" t="s">
        <v>20785</v>
      </c>
      <c r="O3201" t="s">
        <v>60791</v>
      </c>
      <c r="P3201" t="s">
        <v>20785</v>
      </c>
      <c r="Q3201" t="s">
        <v>20785</v>
      </c>
      <c r="R3201" t="s">
        <v>20785</v>
      </c>
      <c r="S3201" t="s">
        <v>20780</v>
      </c>
      <c r="T3201">
        <v>3</v>
      </c>
      <c r="V3201">
        <v>3</v>
      </c>
      <c r="X3201">
        <v>2</v>
      </c>
      <c r="Z3201">
        <v>1</v>
      </c>
      <c r="AB3201">
        <v>3</v>
      </c>
      <c r="AD3201">
        <v>3</v>
      </c>
      <c r="AH3201">
        <v>1.8527800000000001</v>
      </c>
      <c r="AI3201">
        <v>0.88732999999999995</v>
      </c>
      <c r="AJ3201">
        <v>0.78749999999999998</v>
      </c>
      <c r="AK3201">
        <v>1.67483</v>
      </c>
      <c r="AL3201">
        <v>3.5276100000000001</v>
      </c>
      <c r="AM3201">
        <v>2.7758799999999999</v>
      </c>
      <c r="AN3201">
        <v>0.30475000000000002</v>
      </c>
      <c r="AO3201">
        <v>4.8039999999999999E-2</v>
      </c>
      <c r="AP3201">
        <v>43.1</v>
      </c>
      <c r="AR3201">
        <v>36.4</v>
      </c>
      <c r="AT3201">
        <v>2</v>
      </c>
      <c r="AV3201">
        <v>1.9398200000000001</v>
      </c>
      <c r="AW3201">
        <v>0.71309999999999996</v>
      </c>
      <c r="AX3201">
        <v>0.33749000000000001</v>
      </c>
      <c r="AY3201">
        <v>2.9904199999999999</v>
      </c>
      <c r="AZ3201">
        <v>1.9474199999999999</v>
      </c>
      <c r="BA3201">
        <v>0.92027999999999999</v>
      </c>
      <c r="BB3201">
        <v>0.89153000000000004</v>
      </c>
      <c r="BC3201">
        <v>3.7283300000000001</v>
      </c>
      <c r="BD3201">
        <v>2.9338299999999999</v>
      </c>
      <c r="BE3201" s="1">
        <v>44798</v>
      </c>
      <c r="BF3201">
        <v>4</v>
      </c>
      <c r="BG3201">
        <v>4</v>
      </c>
      <c r="BH3201">
        <v>0</v>
      </c>
      <c r="BI3201">
        <v>16</v>
      </c>
      <c r="BJ3201">
        <v>1</v>
      </c>
      <c r="BK3201">
        <v>0</v>
      </c>
      <c r="BL3201">
        <v>16</v>
      </c>
      <c r="BM3201" s="1">
        <v>43636</v>
      </c>
      <c r="BN3201">
        <v>3</v>
      </c>
      <c r="BO3201">
        <v>3</v>
      </c>
      <c r="BP3201">
        <v>0</v>
      </c>
      <c r="BQ3201">
        <v>24</v>
      </c>
      <c r="BR3201">
        <v>1</v>
      </c>
      <c r="BS3201">
        <v>0</v>
      </c>
      <c r="BT3201">
        <v>24</v>
      </c>
      <c r="BU3201" s="1">
        <v>43195</v>
      </c>
      <c r="BV3201">
        <v>5</v>
      </c>
      <c r="BW3201">
        <v>5</v>
      </c>
      <c r="BX3201">
        <v>0</v>
      </c>
      <c r="BY3201">
        <v>28</v>
      </c>
      <c r="BZ3201">
        <v>1</v>
      </c>
      <c r="CA3201">
        <v>0</v>
      </c>
      <c r="CB3201">
        <v>28</v>
      </c>
      <c r="CC3201">
        <v>20.667000000000002</v>
      </c>
      <c r="CD3201">
        <v>0</v>
      </c>
      <c r="CE3201">
        <v>0</v>
      </c>
      <c r="CF3201">
        <v>0</v>
      </c>
      <c r="CG3201">
        <v>0</v>
      </c>
      <c r="CH3201">
        <v>0</v>
      </c>
      <c r="CI3201">
        <v>0</v>
      </c>
      <c r="CJ3201">
        <v>0</v>
      </c>
      <c r="CK3201" t="s">
        <v>23244</v>
      </c>
      <c r="CL3201">
        <v>31.142600000000002</v>
      </c>
      <c r="CM3201">
        <v>-83.766999999999996</v>
      </c>
      <c r="CO3201">
        <v>31788</v>
      </c>
      <c r="CP3201">
        <v>2299853422</v>
      </c>
      <c r="CQ3201">
        <v>300</v>
      </c>
      <c r="CR3201" t="s">
        <v>48271</v>
      </c>
      <c r="CS3201" t="s">
        <v>35410</v>
      </c>
      <c r="CT3201" t="s">
        <v>20785</v>
      </c>
      <c r="CU3201" t="s">
        <v>63959</v>
      </c>
      <c r="CV3201" s="1">
        <v>30956</v>
      </c>
      <c r="CW3201" t="s">
        <v>45808</v>
      </c>
      <c r="CX3201">
        <v>4</v>
      </c>
      <c r="CY3201" s="1">
        <v>45231</v>
      </c>
    </row>
    <row r="3202" spans="1:103" x14ac:dyDescent="0.35">
      <c r="A3202" t="s">
        <v>101</v>
      </c>
      <c r="B3202" t="s">
        <v>63929</v>
      </c>
      <c r="C3202" t="s">
        <v>2576</v>
      </c>
      <c r="D3202" t="s">
        <v>14864</v>
      </c>
      <c r="E3202" t="s">
        <v>19378</v>
      </c>
      <c r="F3202" t="str">
        <f t="shared" ref="F3202:F3265" si="50">IF(AND(O3202="", T3202&lt;&gt;1), "No", "Yes")</f>
        <v>No</v>
      </c>
      <c r="G3202" t="s">
        <v>20766</v>
      </c>
      <c r="H3202" t="s">
        <v>159</v>
      </c>
      <c r="I3202">
        <v>119</v>
      </c>
      <c r="J3202">
        <v>90.7</v>
      </c>
      <c r="L3202" t="s">
        <v>63745</v>
      </c>
      <c r="M3202">
        <v>434</v>
      </c>
      <c r="N3202" t="s">
        <v>20785</v>
      </c>
      <c r="O3202" t="s">
        <v>60791</v>
      </c>
      <c r="P3202" t="s">
        <v>20785</v>
      </c>
      <c r="Q3202" t="s">
        <v>20785</v>
      </c>
      <c r="R3202" t="s">
        <v>20785</v>
      </c>
      <c r="S3202" t="s">
        <v>20780</v>
      </c>
      <c r="T3202">
        <v>2</v>
      </c>
      <c r="V3202">
        <v>2</v>
      </c>
      <c r="X3202">
        <v>5</v>
      </c>
      <c r="Z3202">
        <v>5</v>
      </c>
      <c r="AB3202">
        <v>5</v>
      </c>
      <c r="AD3202">
        <v>1</v>
      </c>
      <c r="AH3202">
        <v>1.6134200000000001</v>
      </c>
      <c r="AI3202">
        <v>0.8639</v>
      </c>
      <c r="AJ3202">
        <v>0.35174</v>
      </c>
      <c r="AK3202">
        <v>1.2156400000000001</v>
      </c>
      <c r="AL3202">
        <v>2.8290600000000001</v>
      </c>
      <c r="AM3202">
        <v>2.3338999999999999</v>
      </c>
      <c r="AN3202">
        <v>0.20895</v>
      </c>
      <c r="AO3202">
        <v>6.1289999999999997E-2</v>
      </c>
      <c r="AP3202">
        <v>50.8</v>
      </c>
      <c r="AR3202">
        <v>66.7</v>
      </c>
      <c r="AT3202">
        <v>0</v>
      </c>
      <c r="AV3202">
        <v>2.0814400000000002</v>
      </c>
      <c r="AW3202">
        <v>0.73499000000000003</v>
      </c>
      <c r="AX3202">
        <v>0.35831000000000002</v>
      </c>
      <c r="AY3202">
        <v>3.1747399999999999</v>
      </c>
      <c r="AZ3202">
        <v>1.58046</v>
      </c>
      <c r="BA3202">
        <v>0.86929999999999996</v>
      </c>
      <c r="BB3202">
        <v>0.37508000000000002</v>
      </c>
      <c r="BC3202">
        <v>2.8164400000000001</v>
      </c>
      <c r="BD3202">
        <v>2.32348</v>
      </c>
      <c r="BE3202" s="1">
        <v>44841</v>
      </c>
      <c r="BF3202">
        <v>10</v>
      </c>
      <c r="BG3202">
        <v>10</v>
      </c>
      <c r="BH3202">
        <v>10</v>
      </c>
      <c r="BI3202">
        <v>52</v>
      </c>
      <c r="BJ3202">
        <v>1</v>
      </c>
      <c r="BK3202">
        <v>0</v>
      </c>
      <c r="BL3202">
        <v>52</v>
      </c>
      <c r="BM3202" s="1">
        <v>43670</v>
      </c>
      <c r="BN3202">
        <v>9</v>
      </c>
      <c r="BO3202">
        <v>9</v>
      </c>
      <c r="BP3202">
        <v>0</v>
      </c>
      <c r="BQ3202">
        <v>48</v>
      </c>
      <c r="BR3202">
        <v>1</v>
      </c>
      <c r="BS3202">
        <v>0</v>
      </c>
      <c r="BT3202">
        <v>48</v>
      </c>
      <c r="BU3202" s="1">
        <v>43209</v>
      </c>
      <c r="BV3202">
        <v>1</v>
      </c>
      <c r="BW3202">
        <v>1</v>
      </c>
      <c r="BX3202">
        <v>0</v>
      </c>
      <c r="BY3202">
        <v>4</v>
      </c>
      <c r="BZ3202">
        <v>1</v>
      </c>
      <c r="CA3202">
        <v>0</v>
      </c>
      <c r="CB3202">
        <v>4</v>
      </c>
      <c r="CC3202">
        <v>42.667000000000002</v>
      </c>
      <c r="CD3202">
        <v>0</v>
      </c>
      <c r="CE3202">
        <v>3</v>
      </c>
      <c r="CF3202">
        <v>0</v>
      </c>
      <c r="CG3202">
        <v>0</v>
      </c>
      <c r="CH3202">
        <v>0</v>
      </c>
      <c r="CI3202">
        <v>0</v>
      </c>
      <c r="CJ3202">
        <v>0</v>
      </c>
      <c r="CK3202" t="s">
        <v>23220</v>
      </c>
      <c r="CL3202">
        <v>33.914999999999999</v>
      </c>
      <c r="CM3202">
        <v>-84.561999999999998</v>
      </c>
      <c r="CO3202">
        <v>30008</v>
      </c>
      <c r="CP3202">
        <v>7704298600</v>
      </c>
      <c r="CQ3202">
        <v>290</v>
      </c>
      <c r="CR3202" t="s">
        <v>48247</v>
      </c>
      <c r="CS3202" t="s">
        <v>35410</v>
      </c>
      <c r="CT3202" t="s">
        <v>20785</v>
      </c>
      <c r="CU3202" t="s">
        <v>37232</v>
      </c>
      <c r="CV3202" s="1">
        <v>29587</v>
      </c>
      <c r="CW3202" t="s">
        <v>45808</v>
      </c>
      <c r="CX3202">
        <v>4</v>
      </c>
      <c r="CY3202" s="1">
        <v>45231</v>
      </c>
    </row>
    <row r="3203" spans="1:103" x14ac:dyDescent="0.35">
      <c r="A3203" t="s">
        <v>101</v>
      </c>
      <c r="B3203" t="s">
        <v>64005</v>
      </c>
      <c r="C3203" t="s">
        <v>2630</v>
      </c>
      <c r="D3203" t="s">
        <v>14905</v>
      </c>
      <c r="E3203" t="s">
        <v>19145</v>
      </c>
      <c r="F3203" t="str">
        <f t="shared" si="50"/>
        <v>No</v>
      </c>
      <c r="G3203" t="s">
        <v>20766</v>
      </c>
      <c r="H3203" t="s">
        <v>159</v>
      </c>
      <c r="I3203">
        <v>83</v>
      </c>
      <c r="J3203">
        <v>64.5</v>
      </c>
      <c r="L3203" t="s">
        <v>63745</v>
      </c>
      <c r="M3203">
        <v>434</v>
      </c>
      <c r="N3203" t="s">
        <v>20785</v>
      </c>
      <c r="O3203" t="s">
        <v>60791</v>
      </c>
      <c r="P3203" t="s">
        <v>20785</v>
      </c>
      <c r="Q3203" t="s">
        <v>20785</v>
      </c>
      <c r="R3203" t="s">
        <v>20785</v>
      </c>
      <c r="S3203" t="s">
        <v>20780</v>
      </c>
      <c r="T3203">
        <v>2</v>
      </c>
      <c r="V3203">
        <v>2</v>
      </c>
      <c r="X3203">
        <v>2</v>
      </c>
      <c r="Z3203">
        <v>2</v>
      </c>
      <c r="AC3203">
        <v>2</v>
      </c>
      <c r="AD3203">
        <v>3</v>
      </c>
      <c r="AH3203">
        <v>1.8937200000000001</v>
      </c>
      <c r="AI3203">
        <v>0.69862000000000002</v>
      </c>
      <c r="AJ3203">
        <v>0.63088999999999995</v>
      </c>
      <c r="AK3203">
        <v>1.32951</v>
      </c>
      <c r="AL3203">
        <v>3.2232400000000001</v>
      </c>
      <c r="AM3203">
        <v>2.61795</v>
      </c>
      <c r="AN3203">
        <v>0.27594999999999997</v>
      </c>
      <c r="AO3203">
        <v>5.3870000000000001E-2</v>
      </c>
      <c r="AP3203">
        <v>41.1</v>
      </c>
      <c r="AR3203">
        <v>50</v>
      </c>
      <c r="AT3203">
        <v>1</v>
      </c>
      <c r="AV3203">
        <v>1.83578</v>
      </c>
      <c r="AW3203">
        <v>0.65341000000000005</v>
      </c>
      <c r="AX3203">
        <v>0.29692000000000002</v>
      </c>
      <c r="AY3203">
        <v>2.7860999999999998</v>
      </c>
      <c r="AZ3203">
        <v>2.1032600000000001</v>
      </c>
      <c r="BA3203">
        <v>0.79076000000000002</v>
      </c>
      <c r="BB3203">
        <v>0.81184000000000001</v>
      </c>
      <c r="BC3203">
        <v>3.65646</v>
      </c>
      <c r="BD3203">
        <v>2.9698199999999999</v>
      </c>
      <c r="BE3203" s="1">
        <v>44857</v>
      </c>
      <c r="BF3203">
        <v>4</v>
      </c>
      <c r="BG3203">
        <v>4</v>
      </c>
      <c r="BH3203">
        <v>0</v>
      </c>
      <c r="BI3203">
        <v>28</v>
      </c>
      <c r="BJ3203">
        <v>1</v>
      </c>
      <c r="BK3203">
        <v>0</v>
      </c>
      <c r="BL3203">
        <v>28</v>
      </c>
      <c r="BM3203" s="1">
        <v>43748</v>
      </c>
      <c r="BN3203">
        <v>8</v>
      </c>
      <c r="BO3203">
        <v>4</v>
      </c>
      <c r="BP3203">
        <v>4</v>
      </c>
      <c r="BQ3203">
        <v>80</v>
      </c>
      <c r="BR3203">
        <v>1</v>
      </c>
      <c r="BS3203">
        <v>0</v>
      </c>
      <c r="BT3203">
        <v>80</v>
      </c>
      <c r="BU3203" s="1">
        <v>43279</v>
      </c>
      <c r="BV3203">
        <v>8</v>
      </c>
      <c r="BW3203">
        <v>7</v>
      </c>
      <c r="BX3203">
        <v>0</v>
      </c>
      <c r="BY3203">
        <v>36</v>
      </c>
      <c r="BZ3203">
        <v>1</v>
      </c>
      <c r="CA3203">
        <v>0</v>
      </c>
      <c r="CB3203">
        <v>36</v>
      </c>
      <c r="CC3203">
        <v>46.667000000000002</v>
      </c>
      <c r="CD3203">
        <v>0</v>
      </c>
      <c r="CE3203">
        <v>3</v>
      </c>
      <c r="CF3203">
        <v>1</v>
      </c>
      <c r="CG3203">
        <v>2</v>
      </c>
      <c r="CH3203">
        <v>28655.49</v>
      </c>
      <c r="CI3203">
        <v>0</v>
      </c>
      <c r="CJ3203">
        <v>2</v>
      </c>
      <c r="CK3203" t="s">
        <v>23277</v>
      </c>
      <c r="CL3203">
        <v>33.152099999999997</v>
      </c>
      <c r="CM3203">
        <v>-83.954999999999998</v>
      </c>
      <c r="CO3203">
        <v>31029</v>
      </c>
      <c r="CP3203">
        <v>4789945662</v>
      </c>
      <c r="CQ3203">
        <v>760</v>
      </c>
      <c r="CR3203" t="s">
        <v>48304</v>
      </c>
      <c r="CS3203" t="s">
        <v>35410</v>
      </c>
      <c r="CT3203" t="s">
        <v>20785</v>
      </c>
      <c r="CU3203" t="s">
        <v>37275</v>
      </c>
      <c r="CV3203" s="1">
        <v>32575</v>
      </c>
      <c r="CW3203" t="s">
        <v>45808</v>
      </c>
      <c r="CX3203">
        <v>4</v>
      </c>
      <c r="CY3203" s="1">
        <v>45231</v>
      </c>
    </row>
    <row r="3204" spans="1:103" x14ac:dyDescent="0.35">
      <c r="A3204" t="s">
        <v>101</v>
      </c>
      <c r="B3204" t="s">
        <v>64085</v>
      </c>
      <c r="C3204" t="s">
        <v>2697</v>
      </c>
      <c r="D3204" t="s">
        <v>14887</v>
      </c>
      <c r="E3204" t="s">
        <v>19394</v>
      </c>
      <c r="F3204" t="str">
        <f t="shared" si="50"/>
        <v>No</v>
      </c>
      <c r="G3204" t="s">
        <v>20766</v>
      </c>
      <c r="H3204" t="s">
        <v>159</v>
      </c>
      <c r="I3204">
        <v>68</v>
      </c>
      <c r="J3204">
        <v>64.099999999999994</v>
      </c>
      <c r="L3204" t="s">
        <v>63745</v>
      </c>
      <c r="M3204">
        <v>434</v>
      </c>
      <c r="N3204" t="s">
        <v>20785</v>
      </c>
      <c r="O3204" t="s">
        <v>60791</v>
      </c>
      <c r="P3204" t="s">
        <v>20785</v>
      </c>
      <c r="Q3204" t="s">
        <v>20785</v>
      </c>
      <c r="R3204" t="s">
        <v>20785</v>
      </c>
      <c r="S3204" t="s">
        <v>20780</v>
      </c>
      <c r="T3204">
        <v>4</v>
      </c>
      <c r="V3204">
        <v>4</v>
      </c>
      <c r="X3204">
        <v>2</v>
      </c>
      <c r="Z3204">
        <v>2</v>
      </c>
      <c r="AB3204">
        <v>2</v>
      </c>
      <c r="AD3204">
        <v>3</v>
      </c>
      <c r="AH3204">
        <v>1.9389799999999999</v>
      </c>
      <c r="AI3204">
        <v>0.64527000000000001</v>
      </c>
      <c r="AJ3204">
        <v>0.53522000000000003</v>
      </c>
      <c r="AK3204">
        <v>1.18049</v>
      </c>
      <c r="AL3204">
        <v>3.1194700000000002</v>
      </c>
      <c r="AM3204">
        <v>2.5297999999999998</v>
      </c>
      <c r="AN3204">
        <v>0.36953000000000003</v>
      </c>
      <c r="AO3204">
        <v>1.192E-2</v>
      </c>
      <c r="AP3204">
        <v>44.9</v>
      </c>
      <c r="AR3204">
        <v>25</v>
      </c>
      <c r="AT3204">
        <v>2</v>
      </c>
      <c r="AV3204">
        <v>1.9019299999999999</v>
      </c>
      <c r="AW3204">
        <v>0.70111000000000001</v>
      </c>
      <c r="AX3204">
        <v>0.32540999999999998</v>
      </c>
      <c r="AY3204">
        <v>2.9284400000000002</v>
      </c>
      <c r="AZ3204">
        <v>2.0786199999999999</v>
      </c>
      <c r="BA3204">
        <v>0.68067999999999995</v>
      </c>
      <c r="BB3204">
        <v>0.62843000000000004</v>
      </c>
      <c r="BC3204">
        <v>3.3667400000000001</v>
      </c>
      <c r="BD3204">
        <v>2.7303199999999999</v>
      </c>
      <c r="BE3204" s="1">
        <v>45176</v>
      </c>
      <c r="BF3204">
        <v>3</v>
      </c>
      <c r="BG3204">
        <v>3</v>
      </c>
      <c r="BH3204">
        <v>0</v>
      </c>
      <c r="BI3204">
        <v>24</v>
      </c>
      <c r="BJ3204">
        <v>0</v>
      </c>
      <c r="BK3204">
        <v>0</v>
      </c>
      <c r="BL3204">
        <v>24</v>
      </c>
      <c r="BM3204" s="1">
        <v>44602</v>
      </c>
      <c r="BN3204">
        <v>1</v>
      </c>
      <c r="BO3204">
        <v>1</v>
      </c>
      <c r="BP3204">
        <v>1</v>
      </c>
      <c r="BQ3204">
        <v>4</v>
      </c>
      <c r="BR3204">
        <v>1</v>
      </c>
      <c r="BS3204">
        <v>0</v>
      </c>
      <c r="BT3204">
        <v>4</v>
      </c>
      <c r="BU3204" s="1">
        <v>43398</v>
      </c>
      <c r="BV3204">
        <v>1</v>
      </c>
      <c r="BW3204">
        <v>1</v>
      </c>
      <c r="BX3204">
        <v>0</v>
      </c>
      <c r="BY3204">
        <v>16</v>
      </c>
      <c r="BZ3204">
        <v>1</v>
      </c>
      <c r="CA3204">
        <v>0</v>
      </c>
      <c r="CB3204">
        <v>16</v>
      </c>
      <c r="CC3204">
        <v>16</v>
      </c>
      <c r="CD3204">
        <v>0</v>
      </c>
      <c r="CE3204">
        <v>1</v>
      </c>
      <c r="CF3204">
        <v>0</v>
      </c>
      <c r="CG3204">
        <v>0</v>
      </c>
      <c r="CH3204">
        <v>0</v>
      </c>
      <c r="CI3204">
        <v>0</v>
      </c>
      <c r="CJ3204">
        <v>0</v>
      </c>
      <c r="CK3204" t="s">
        <v>23348</v>
      </c>
      <c r="CL3204">
        <v>31.130600000000001</v>
      </c>
      <c r="CM3204">
        <v>-83.778999999999996</v>
      </c>
      <c r="CO3204">
        <v>31768</v>
      </c>
      <c r="CP3204">
        <v>2299854320</v>
      </c>
      <c r="CQ3204">
        <v>300</v>
      </c>
      <c r="CR3204" t="s">
        <v>48375</v>
      </c>
      <c r="CS3204" t="s">
        <v>35410</v>
      </c>
      <c r="CT3204" t="s">
        <v>20785</v>
      </c>
      <c r="CU3204" t="s">
        <v>37334</v>
      </c>
      <c r="CV3204" s="1">
        <v>32905</v>
      </c>
      <c r="CW3204" t="s">
        <v>45808</v>
      </c>
      <c r="CX3204">
        <v>4</v>
      </c>
      <c r="CY3204" s="1">
        <v>45231</v>
      </c>
    </row>
    <row r="3205" spans="1:103" x14ac:dyDescent="0.35">
      <c r="A3205" t="s">
        <v>101</v>
      </c>
      <c r="B3205" t="s">
        <v>64174</v>
      </c>
      <c r="C3205" t="s">
        <v>2772</v>
      </c>
      <c r="D3205" t="s">
        <v>14982</v>
      </c>
      <c r="E3205" t="s">
        <v>19446</v>
      </c>
      <c r="F3205" t="str">
        <f t="shared" si="50"/>
        <v>No</v>
      </c>
      <c r="G3205" t="s">
        <v>20769</v>
      </c>
      <c r="H3205" t="s">
        <v>159</v>
      </c>
      <c r="I3205">
        <v>83</v>
      </c>
      <c r="J3205">
        <v>60.6</v>
      </c>
      <c r="L3205" t="s">
        <v>63745</v>
      </c>
      <c r="M3205">
        <v>434</v>
      </c>
      <c r="N3205" t="s">
        <v>20785</v>
      </c>
      <c r="O3205" t="s">
        <v>60791</v>
      </c>
      <c r="P3205" t="s">
        <v>20785</v>
      </c>
      <c r="Q3205" t="s">
        <v>20785</v>
      </c>
      <c r="R3205" t="s">
        <v>20785</v>
      </c>
      <c r="S3205" t="s">
        <v>20780</v>
      </c>
      <c r="T3205">
        <v>4</v>
      </c>
      <c r="V3205">
        <v>4</v>
      </c>
      <c r="X3205">
        <v>4</v>
      </c>
      <c r="Z3205">
        <v>3</v>
      </c>
      <c r="AB3205">
        <v>5</v>
      </c>
      <c r="AD3205">
        <v>3</v>
      </c>
      <c r="AH3205">
        <v>2.1557200000000001</v>
      </c>
      <c r="AI3205">
        <v>1.1454</v>
      </c>
      <c r="AJ3205">
        <v>0.36754999999999999</v>
      </c>
      <c r="AK3205">
        <v>1.5129600000000001</v>
      </c>
      <c r="AL3205">
        <v>3.6686700000000001</v>
      </c>
      <c r="AM3205">
        <v>3.3640400000000001</v>
      </c>
      <c r="AN3205">
        <v>0.28669</v>
      </c>
      <c r="AO3205">
        <v>3.6859999999999997E-2</v>
      </c>
      <c r="AP3205">
        <v>50.7</v>
      </c>
      <c r="AR3205">
        <v>44.4</v>
      </c>
      <c r="AT3205">
        <v>1</v>
      </c>
      <c r="AV3205">
        <v>2.0695899999999998</v>
      </c>
      <c r="AW3205">
        <v>0.75002000000000002</v>
      </c>
      <c r="AX3205">
        <v>0.31046000000000001</v>
      </c>
      <c r="AY3205">
        <v>3.1300699999999999</v>
      </c>
      <c r="AZ3205">
        <v>2.1237599999999999</v>
      </c>
      <c r="BA3205">
        <v>1.12947</v>
      </c>
      <c r="BB3205">
        <v>0.45234000000000002</v>
      </c>
      <c r="BC3205">
        <v>3.7044199999999998</v>
      </c>
      <c r="BD3205">
        <v>3.39682</v>
      </c>
      <c r="BE3205" s="1">
        <v>44952</v>
      </c>
      <c r="BF3205">
        <v>0</v>
      </c>
      <c r="BG3205">
        <v>0</v>
      </c>
      <c r="BH3205">
        <v>0</v>
      </c>
      <c r="BI3205">
        <v>0</v>
      </c>
      <c r="BJ3205">
        <v>0</v>
      </c>
      <c r="BK3205">
        <v>0</v>
      </c>
      <c r="BL3205">
        <v>0</v>
      </c>
      <c r="BM3205" s="1">
        <v>44357</v>
      </c>
      <c r="BN3205">
        <v>2</v>
      </c>
      <c r="BO3205">
        <v>2</v>
      </c>
      <c r="BP3205">
        <v>0</v>
      </c>
      <c r="BQ3205">
        <v>20</v>
      </c>
      <c r="BR3205">
        <v>1</v>
      </c>
      <c r="BS3205">
        <v>0</v>
      </c>
      <c r="BT3205">
        <v>20</v>
      </c>
      <c r="BU3205" s="1">
        <v>43335</v>
      </c>
      <c r="BV3205">
        <v>1</v>
      </c>
      <c r="BW3205">
        <v>1</v>
      </c>
      <c r="BX3205">
        <v>0</v>
      </c>
      <c r="BY3205">
        <v>4</v>
      </c>
      <c r="BZ3205">
        <v>1</v>
      </c>
      <c r="CA3205">
        <v>0</v>
      </c>
      <c r="CB3205">
        <v>4</v>
      </c>
      <c r="CC3205">
        <v>7.3330000000000002</v>
      </c>
      <c r="CD3205">
        <v>0</v>
      </c>
      <c r="CE3205">
        <v>0</v>
      </c>
      <c r="CF3205">
        <v>0</v>
      </c>
      <c r="CG3205">
        <v>1</v>
      </c>
      <c r="CH3205">
        <v>3328.2</v>
      </c>
      <c r="CI3205">
        <v>0</v>
      </c>
      <c r="CJ3205">
        <v>1</v>
      </c>
      <c r="CK3205" t="s">
        <v>23426</v>
      </c>
      <c r="CL3205">
        <v>31.599299999999999</v>
      </c>
      <c r="CM3205">
        <v>-83.251999999999995</v>
      </c>
      <c r="CO3205">
        <v>31774</v>
      </c>
      <c r="CP3205">
        <v>2294689431</v>
      </c>
      <c r="CQ3205">
        <v>601</v>
      </c>
      <c r="CR3205" t="s">
        <v>48454</v>
      </c>
      <c r="CS3205" t="s">
        <v>35410</v>
      </c>
      <c r="CT3205" t="s">
        <v>20785</v>
      </c>
      <c r="CU3205" t="s">
        <v>37401</v>
      </c>
      <c r="CV3205" s="1">
        <v>35324</v>
      </c>
      <c r="CW3205" t="s">
        <v>45808</v>
      </c>
      <c r="CX3205">
        <v>4</v>
      </c>
      <c r="CY3205" s="1">
        <v>45231</v>
      </c>
    </row>
    <row r="3206" spans="1:103" x14ac:dyDescent="0.35">
      <c r="A3206" t="s">
        <v>101</v>
      </c>
      <c r="B3206" t="s">
        <v>64233</v>
      </c>
      <c r="C3206" t="s">
        <v>2824</v>
      </c>
      <c r="D3206" t="s">
        <v>14558</v>
      </c>
      <c r="E3206" t="s">
        <v>19403</v>
      </c>
      <c r="F3206" t="str">
        <f t="shared" si="50"/>
        <v>No</v>
      </c>
      <c r="G3206" t="s">
        <v>20766</v>
      </c>
      <c r="H3206" t="s">
        <v>159</v>
      </c>
      <c r="I3206">
        <v>143</v>
      </c>
      <c r="J3206">
        <v>70.8</v>
      </c>
      <c r="L3206" t="s">
        <v>63745</v>
      </c>
      <c r="M3206">
        <v>434</v>
      </c>
      <c r="N3206" t="s">
        <v>20785</v>
      </c>
      <c r="O3206" t="s">
        <v>60791</v>
      </c>
      <c r="P3206" t="s">
        <v>20785</v>
      </c>
      <c r="Q3206" t="s">
        <v>20785</v>
      </c>
      <c r="R3206" t="s">
        <v>20785</v>
      </c>
      <c r="S3206" t="s">
        <v>20779</v>
      </c>
      <c r="T3206">
        <v>3</v>
      </c>
      <c r="V3206">
        <v>4</v>
      </c>
      <c r="X3206">
        <v>1</v>
      </c>
      <c r="Z3206">
        <v>1</v>
      </c>
      <c r="AC3206">
        <v>2</v>
      </c>
      <c r="AD3206">
        <v>2</v>
      </c>
      <c r="AH3206">
        <v>2.22085</v>
      </c>
      <c r="AI3206">
        <v>0.77363999999999999</v>
      </c>
      <c r="AJ3206">
        <v>0.34055000000000002</v>
      </c>
      <c r="AK3206">
        <v>1.1142000000000001</v>
      </c>
      <c r="AL3206">
        <v>3.3350499999999998</v>
      </c>
      <c r="AM3206">
        <v>2.5471499999999998</v>
      </c>
      <c r="AN3206">
        <v>0.12214999999999999</v>
      </c>
      <c r="AO3206">
        <v>8.8000000000000005E-3</v>
      </c>
      <c r="AP3206">
        <v>31.7</v>
      </c>
      <c r="AR3206">
        <v>55.6</v>
      </c>
      <c r="AT3206">
        <v>0</v>
      </c>
      <c r="AV3206">
        <v>1.86608</v>
      </c>
      <c r="AW3206">
        <v>0.71426000000000001</v>
      </c>
      <c r="AX3206">
        <v>0.34031</v>
      </c>
      <c r="AY3206">
        <v>2.9206500000000002</v>
      </c>
      <c r="AZ3206">
        <v>2.4265400000000001</v>
      </c>
      <c r="BA3206">
        <v>0.80108000000000001</v>
      </c>
      <c r="BB3206">
        <v>0.38235000000000002</v>
      </c>
      <c r="BC3206">
        <v>3.6090200000000001</v>
      </c>
      <c r="BD3206">
        <v>2.7563900000000001</v>
      </c>
      <c r="BE3206" s="1">
        <v>44805</v>
      </c>
      <c r="BF3206">
        <v>2</v>
      </c>
      <c r="BG3206">
        <v>2</v>
      </c>
      <c r="BH3206">
        <v>0</v>
      </c>
      <c r="BI3206">
        <v>8</v>
      </c>
      <c r="BJ3206">
        <v>1</v>
      </c>
      <c r="BK3206">
        <v>0</v>
      </c>
      <c r="BL3206">
        <v>8</v>
      </c>
      <c r="BM3206" s="1">
        <v>43727</v>
      </c>
      <c r="BN3206">
        <v>3</v>
      </c>
      <c r="BO3206">
        <v>3</v>
      </c>
      <c r="BP3206">
        <v>0</v>
      </c>
      <c r="BQ3206">
        <v>16</v>
      </c>
      <c r="BR3206">
        <v>1</v>
      </c>
      <c r="BS3206">
        <v>0</v>
      </c>
      <c r="BT3206">
        <v>16</v>
      </c>
      <c r="BU3206" s="1">
        <v>43259</v>
      </c>
      <c r="BV3206">
        <v>5</v>
      </c>
      <c r="BW3206">
        <v>5</v>
      </c>
      <c r="BX3206">
        <v>0</v>
      </c>
      <c r="BY3206">
        <v>20</v>
      </c>
      <c r="BZ3206">
        <v>1</v>
      </c>
      <c r="CA3206">
        <v>0</v>
      </c>
      <c r="CB3206">
        <v>20</v>
      </c>
      <c r="CC3206">
        <v>12.667</v>
      </c>
      <c r="CD3206">
        <v>0</v>
      </c>
      <c r="CE3206">
        <v>0</v>
      </c>
      <c r="CF3206">
        <v>0</v>
      </c>
      <c r="CG3206">
        <v>0</v>
      </c>
      <c r="CH3206">
        <v>0</v>
      </c>
      <c r="CI3206">
        <v>0</v>
      </c>
      <c r="CJ3206">
        <v>0</v>
      </c>
      <c r="CK3206" t="s">
        <v>23480</v>
      </c>
      <c r="CL3206">
        <v>33.0002</v>
      </c>
      <c r="CM3206">
        <v>-82.408000000000001</v>
      </c>
      <c r="CN3206">
        <v>22</v>
      </c>
      <c r="CO3206">
        <v>30434</v>
      </c>
      <c r="CP3206">
        <v>4786253741</v>
      </c>
      <c r="CQ3206">
        <v>150</v>
      </c>
      <c r="CR3206" t="s">
        <v>48508</v>
      </c>
      <c r="CS3206" t="s">
        <v>35410</v>
      </c>
      <c r="CT3206" t="s">
        <v>20785</v>
      </c>
      <c r="CU3206" t="s">
        <v>37450</v>
      </c>
      <c r="CV3206" s="1">
        <v>37651</v>
      </c>
      <c r="CW3206" t="s">
        <v>45808</v>
      </c>
      <c r="CX3206">
        <v>4</v>
      </c>
      <c r="CY3206" s="1">
        <v>45231</v>
      </c>
    </row>
    <row r="3207" spans="1:103" x14ac:dyDescent="0.35">
      <c r="A3207" t="s">
        <v>101</v>
      </c>
      <c r="B3207" t="s">
        <v>64194</v>
      </c>
      <c r="C3207" t="s">
        <v>2788</v>
      </c>
      <c r="D3207" t="s">
        <v>14989</v>
      </c>
      <c r="E3207" t="s">
        <v>19450</v>
      </c>
      <c r="F3207" t="str">
        <f t="shared" si="50"/>
        <v>No</v>
      </c>
      <c r="G3207" t="s">
        <v>20766</v>
      </c>
      <c r="H3207" t="s">
        <v>159</v>
      </c>
      <c r="I3207">
        <v>250</v>
      </c>
      <c r="J3207">
        <v>189.4</v>
      </c>
      <c r="L3207" t="s">
        <v>63745</v>
      </c>
      <c r="M3207">
        <v>434</v>
      </c>
      <c r="N3207" t="s">
        <v>20785</v>
      </c>
      <c r="O3207" t="s">
        <v>60791</v>
      </c>
      <c r="P3207" t="s">
        <v>20785</v>
      </c>
      <c r="Q3207" t="s">
        <v>20785</v>
      </c>
      <c r="R3207" t="s">
        <v>20785</v>
      </c>
      <c r="S3207" t="s">
        <v>20780</v>
      </c>
      <c r="T3207">
        <v>4</v>
      </c>
      <c r="V3207">
        <v>4</v>
      </c>
      <c r="X3207">
        <v>3</v>
      </c>
      <c r="Z3207">
        <v>3</v>
      </c>
      <c r="AB3207">
        <v>2</v>
      </c>
      <c r="AD3207">
        <v>3</v>
      </c>
      <c r="AH3207">
        <v>2.0796000000000001</v>
      </c>
      <c r="AI3207">
        <v>0.55996999999999997</v>
      </c>
      <c r="AJ3207">
        <v>0.57504</v>
      </c>
      <c r="AK3207">
        <v>1.1350100000000001</v>
      </c>
      <c r="AL3207">
        <v>3.21461</v>
      </c>
      <c r="AM3207">
        <v>2.4829699999999999</v>
      </c>
      <c r="AN3207">
        <v>0.33765000000000001</v>
      </c>
      <c r="AO3207">
        <v>2.8910000000000002E-2</v>
      </c>
      <c r="AP3207">
        <v>41.6</v>
      </c>
      <c r="AR3207">
        <v>43.8</v>
      </c>
      <c r="AT3207">
        <v>2</v>
      </c>
      <c r="AV3207">
        <v>1.99193</v>
      </c>
      <c r="AW3207">
        <v>0.6794</v>
      </c>
      <c r="AX3207">
        <v>0.28969</v>
      </c>
      <c r="AY3207">
        <v>2.96102</v>
      </c>
      <c r="AZ3207">
        <v>2.1286499999999999</v>
      </c>
      <c r="BA3207">
        <v>0.60958000000000001</v>
      </c>
      <c r="BB3207">
        <v>0.75841000000000003</v>
      </c>
      <c r="BC3207">
        <v>3.4312499999999999</v>
      </c>
      <c r="BD3207">
        <v>2.6503000000000001</v>
      </c>
      <c r="BE3207" s="1">
        <v>44659</v>
      </c>
      <c r="BF3207">
        <v>5</v>
      </c>
      <c r="BG3207">
        <v>3</v>
      </c>
      <c r="BH3207">
        <v>5</v>
      </c>
      <c r="BI3207">
        <v>24</v>
      </c>
      <c r="BJ3207">
        <v>1</v>
      </c>
      <c r="BK3207">
        <v>0</v>
      </c>
      <c r="BL3207">
        <v>24</v>
      </c>
      <c r="BM3207" s="1">
        <v>43440</v>
      </c>
      <c r="BN3207">
        <v>2</v>
      </c>
      <c r="BO3207">
        <v>2</v>
      </c>
      <c r="BP3207">
        <v>0</v>
      </c>
      <c r="BQ3207">
        <v>8</v>
      </c>
      <c r="BR3207">
        <v>1</v>
      </c>
      <c r="BS3207">
        <v>0</v>
      </c>
      <c r="BT3207">
        <v>8</v>
      </c>
      <c r="BU3207" s="1">
        <v>43055</v>
      </c>
      <c r="BV3207">
        <v>0</v>
      </c>
      <c r="BW3207">
        <v>0</v>
      </c>
      <c r="BX3207">
        <v>0</v>
      </c>
      <c r="BY3207">
        <v>0</v>
      </c>
      <c r="BZ3207">
        <v>0</v>
      </c>
      <c r="CA3207">
        <v>0</v>
      </c>
      <c r="CB3207">
        <v>0</v>
      </c>
      <c r="CC3207">
        <v>14.667</v>
      </c>
      <c r="CD3207">
        <v>0</v>
      </c>
      <c r="CE3207">
        <v>5</v>
      </c>
      <c r="CF3207">
        <v>1</v>
      </c>
      <c r="CG3207">
        <v>0</v>
      </c>
      <c r="CH3207">
        <v>0</v>
      </c>
      <c r="CI3207">
        <v>0</v>
      </c>
      <c r="CJ3207">
        <v>0</v>
      </c>
      <c r="CK3207" t="s">
        <v>23443</v>
      </c>
      <c r="CL3207">
        <v>31.6036</v>
      </c>
      <c r="CM3207">
        <v>-84.168999999999997</v>
      </c>
      <c r="CO3207">
        <v>31702</v>
      </c>
      <c r="CP3207">
        <v>2298830500</v>
      </c>
      <c r="CQ3207">
        <v>390</v>
      </c>
      <c r="CR3207" t="s">
        <v>48471</v>
      </c>
      <c r="CS3207" t="s">
        <v>35410</v>
      </c>
      <c r="CT3207" t="s">
        <v>20785</v>
      </c>
      <c r="CU3207" t="s">
        <v>37415</v>
      </c>
      <c r="CV3207" s="1">
        <v>35431</v>
      </c>
      <c r="CW3207" t="s">
        <v>45808</v>
      </c>
      <c r="CX3207">
        <v>4</v>
      </c>
      <c r="CY3207" s="1">
        <v>45231</v>
      </c>
    </row>
    <row r="3208" spans="1:103" x14ac:dyDescent="0.35">
      <c r="A3208" t="s">
        <v>101</v>
      </c>
      <c r="B3208" t="s">
        <v>64014</v>
      </c>
      <c r="C3208" t="s">
        <v>2638</v>
      </c>
      <c r="D3208" t="s">
        <v>14880</v>
      </c>
      <c r="E3208" t="s">
        <v>19143</v>
      </c>
      <c r="F3208" t="str">
        <f t="shared" si="50"/>
        <v>Yes</v>
      </c>
      <c r="G3208" t="s">
        <v>20766</v>
      </c>
      <c r="H3208" t="s">
        <v>159</v>
      </c>
      <c r="I3208">
        <v>122</v>
      </c>
      <c r="J3208">
        <v>113.2</v>
      </c>
      <c r="L3208" t="s">
        <v>63745</v>
      </c>
      <c r="M3208">
        <v>434</v>
      </c>
      <c r="N3208" t="s">
        <v>20785</v>
      </c>
      <c r="O3208" t="s">
        <v>60791</v>
      </c>
      <c r="P3208" t="s">
        <v>20785</v>
      </c>
      <c r="Q3208" t="s">
        <v>20785</v>
      </c>
      <c r="R3208" t="s">
        <v>20785</v>
      </c>
      <c r="S3208" t="s">
        <v>20780</v>
      </c>
      <c r="T3208">
        <v>1</v>
      </c>
      <c r="V3208">
        <v>1</v>
      </c>
      <c r="X3208">
        <v>2</v>
      </c>
      <c r="Z3208">
        <v>4</v>
      </c>
      <c r="AB3208">
        <v>1</v>
      </c>
      <c r="AD3208">
        <v>1</v>
      </c>
      <c r="AE3208">
        <v>12</v>
      </c>
      <c r="AH3208">
        <v>1.44825</v>
      </c>
      <c r="AI3208">
        <v>0.99975000000000003</v>
      </c>
      <c r="AJ3208">
        <v>0.47791</v>
      </c>
      <c r="AK3208">
        <v>1.47766</v>
      </c>
      <c r="AL3208">
        <v>2.9259200000000001</v>
      </c>
      <c r="AM3208">
        <v>2.1472799999999999</v>
      </c>
      <c r="AN3208">
        <v>6.6229999999999997E-2</v>
      </c>
      <c r="AO3208">
        <v>5.8909999999999997E-2</v>
      </c>
      <c r="AP3208">
        <v>54</v>
      </c>
      <c r="AR3208">
        <v>27.3</v>
      </c>
      <c r="AT3208">
        <v>0</v>
      </c>
      <c r="AV3208">
        <v>1.99081</v>
      </c>
      <c r="AW3208">
        <v>0.70508999999999999</v>
      </c>
      <c r="AX3208">
        <v>0.33424999999999999</v>
      </c>
      <c r="AY3208">
        <v>3.03016</v>
      </c>
      <c r="AZ3208">
        <v>1.4832399999999999</v>
      </c>
      <c r="BA3208">
        <v>1.0486599999999999</v>
      </c>
      <c r="BB3208">
        <v>0.54629000000000005</v>
      </c>
      <c r="BC3208">
        <v>3.0518399999999999</v>
      </c>
      <c r="BD3208">
        <v>2.2397</v>
      </c>
      <c r="BE3208" s="1">
        <v>44742</v>
      </c>
      <c r="BF3208">
        <v>3</v>
      </c>
      <c r="BG3208">
        <v>2</v>
      </c>
      <c r="BH3208">
        <v>3</v>
      </c>
      <c r="BI3208">
        <v>8</v>
      </c>
      <c r="BJ3208">
        <v>1</v>
      </c>
      <c r="BK3208">
        <v>0</v>
      </c>
      <c r="BL3208">
        <v>8</v>
      </c>
      <c r="BM3208" s="1">
        <v>43545</v>
      </c>
      <c r="BN3208">
        <v>1</v>
      </c>
      <c r="BO3208">
        <v>1</v>
      </c>
      <c r="BP3208">
        <v>0</v>
      </c>
      <c r="BQ3208">
        <v>16</v>
      </c>
      <c r="BR3208">
        <v>1</v>
      </c>
      <c r="BS3208">
        <v>0</v>
      </c>
      <c r="BT3208">
        <v>16</v>
      </c>
      <c r="BU3208" s="1">
        <v>43167</v>
      </c>
      <c r="BV3208">
        <v>14</v>
      </c>
      <c r="BW3208">
        <v>6</v>
      </c>
      <c r="BX3208">
        <v>8</v>
      </c>
      <c r="BY3208">
        <v>323</v>
      </c>
      <c r="BZ3208">
        <v>1</v>
      </c>
      <c r="CA3208">
        <v>0</v>
      </c>
      <c r="CB3208">
        <v>323</v>
      </c>
      <c r="CC3208">
        <v>63.167000000000002</v>
      </c>
      <c r="CD3208">
        <v>0</v>
      </c>
      <c r="CE3208">
        <v>11</v>
      </c>
      <c r="CF3208">
        <v>3</v>
      </c>
      <c r="CG3208">
        <v>1</v>
      </c>
      <c r="CH3208">
        <v>80733.25</v>
      </c>
      <c r="CI3208">
        <v>0</v>
      </c>
      <c r="CJ3208">
        <v>1</v>
      </c>
      <c r="CK3208" t="s">
        <v>23285</v>
      </c>
      <c r="CL3208">
        <v>32.866799999999998</v>
      </c>
      <c r="CM3208">
        <v>-83.757000000000005</v>
      </c>
      <c r="CO3208">
        <v>31220</v>
      </c>
      <c r="CP3208">
        <v>4784717474</v>
      </c>
      <c r="CQ3208">
        <v>90</v>
      </c>
      <c r="CR3208" t="s">
        <v>48312</v>
      </c>
      <c r="CS3208" t="s">
        <v>35410</v>
      </c>
      <c r="CT3208" t="s">
        <v>20785</v>
      </c>
      <c r="CU3208" t="s">
        <v>37281</v>
      </c>
      <c r="CV3208" s="1">
        <v>32660</v>
      </c>
      <c r="CW3208" t="s">
        <v>45808</v>
      </c>
      <c r="CX3208">
        <v>4</v>
      </c>
      <c r="CY3208" s="1">
        <v>45231</v>
      </c>
    </row>
    <row r="3209" spans="1:103" x14ac:dyDescent="0.35">
      <c r="A3209" t="s">
        <v>101</v>
      </c>
      <c r="B3209" t="s">
        <v>63911</v>
      </c>
      <c r="C3209" t="s">
        <v>63912</v>
      </c>
      <c r="D3209" t="s">
        <v>14860</v>
      </c>
      <c r="E3209" t="s">
        <v>19374</v>
      </c>
      <c r="F3209" t="str">
        <f t="shared" si="50"/>
        <v>No</v>
      </c>
      <c r="G3209" t="s">
        <v>20770</v>
      </c>
      <c r="H3209" t="s">
        <v>160</v>
      </c>
      <c r="I3209">
        <v>100</v>
      </c>
      <c r="J3209">
        <v>68.099999999999994</v>
      </c>
      <c r="L3209" t="s">
        <v>60791</v>
      </c>
      <c r="N3209" t="s">
        <v>20785</v>
      </c>
      <c r="O3209" t="s">
        <v>60791</v>
      </c>
      <c r="P3209" t="s">
        <v>20785</v>
      </c>
      <c r="Q3209" t="s">
        <v>20785</v>
      </c>
      <c r="R3209" t="s">
        <v>20785</v>
      </c>
      <c r="S3209" t="s">
        <v>20780</v>
      </c>
      <c r="T3209">
        <v>4</v>
      </c>
      <c r="V3209">
        <v>5</v>
      </c>
      <c r="X3209">
        <v>2</v>
      </c>
      <c r="Z3209">
        <v>2</v>
      </c>
      <c r="AB3209">
        <v>1</v>
      </c>
      <c r="AD3209">
        <v>1</v>
      </c>
      <c r="AH3209">
        <v>0.95028000000000001</v>
      </c>
      <c r="AI3209">
        <v>0.73823000000000005</v>
      </c>
      <c r="AJ3209">
        <v>0.25766</v>
      </c>
      <c r="AK3209">
        <v>0.99589000000000005</v>
      </c>
      <c r="AL3209">
        <v>1.94617</v>
      </c>
      <c r="AM3209">
        <v>2.2336200000000002</v>
      </c>
      <c r="AN3209">
        <v>0.27561999999999998</v>
      </c>
      <c r="AO3209">
        <v>0</v>
      </c>
      <c r="AQ3209">
        <v>6</v>
      </c>
      <c r="AS3209">
        <v>6</v>
      </c>
      <c r="AU3209">
        <v>6</v>
      </c>
      <c r="AV3209">
        <v>1.98071</v>
      </c>
      <c r="AW3209">
        <v>0.69028999999999996</v>
      </c>
      <c r="AX3209">
        <v>0.34365000000000001</v>
      </c>
      <c r="AY3209">
        <v>3.0146600000000001</v>
      </c>
      <c r="AZ3209">
        <v>0.97819999999999996</v>
      </c>
      <c r="BA3209">
        <v>0.79095000000000004</v>
      </c>
      <c r="BB3209">
        <v>0.28645999999999999</v>
      </c>
      <c r="BC3209">
        <v>2.0403699999999998</v>
      </c>
      <c r="BD3209">
        <v>2.3417300000000001</v>
      </c>
      <c r="BE3209" s="1">
        <v>44770</v>
      </c>
      <c r="BF3209">
        <v>2</v>
      </c>
      <c r="BG3209">
        <v>2</v>
      </c>
      <c r="BH3209">
        <v>1</v>
      </c>
      <c r="BI3209">
        <v>8</v>
      </c>
      <c r="BJ3209">
        <v>1</v>
      </c>
      <c r="BK3209">
        <v>0</v>
      </c>
      <c r="BL3209">
        <v>8</v>
      </c>
      <c r="BM3209" s="1">
        <v>43559</v>
      </c>
      <c r="BN3209">
        <v>0</v>
      </c>
      <c r="BO3209">
        <v>0</v>
      </c>
      <c r="BP3209">
        <v>0</v>
      </c>
      <c r="BQ3209">
        <v>0</v>
      </c>
      <c r="BR3209">
        <v>0</v>
      </c>
      <c r="BS3209">
        <v>0</v>
      </c>
      <c r="BT3209">
        <v>0</v>
      </c>
      <c r="BU3209" s="1">
        <v>43146</v>
      </c>
      <c r="BV3209">
        <v>0</v>
      </c>
      <c r="BW3209">
        <v>0</v>
      </c>
      <c r="BX3209">
        <v>0</v>
      </c>
      <c r="BY3209">
        <v>0</v>
      </c>
      <c r="BZ3209">
        <v>0</v>
      </c>
      <c r="CA3209">
        <v>0</v>
      </c>
      <c r="CB3209">
        <v>0</v>
      </c>
      <c r="CC3209">
        <v>4</v>
      </c>
      <c r="CD3209">
        <v>0</v>
      </c>
      <c r="CE3209">
        <v>0</v>
      </c>
      <c r="CF3209">
        <v>0</v>
      </c>
      <c r="CG3209">
        <v>5</v>
      </c>
      <c r="CH3209">
        <v>12105.9</v>
      </c>
      <c r="CI3209">
        <v>0</v>
      </c>
      <c r="CJ3209">
        <v>5</v>
      </c>
      <c r="CK3209" t="s">
        <v>23207</v>
      </c>
      <c r="CL3209">
        <v>33.479900000000001</v>
      </c>
      <c r="CM3209">
        <v>-82.097999999999999</v>
      </c>
      <c r="CO3209">
        <v>30909</v>
      </c>
      <c r="CP3209">
        <v>7068631188</v>
      </c>
      <c r="CQ3209">
        <v>840</v>
      </c>
      <c r="CR3209" t="s">
        <v>48234</v>
      </c>
      <c r="CS3209" t="s">
        <v>35410</v>
      </c>
      <c r="CT3209" t="s">
        <v>20785</v>
      </c>
      <c r="CU3209" t="s">
        <v>37222</v>
      </c>
      <c r="CV3209" s="1">
        <v>27793</v>
      </c>
      <c r="CW3209" t="s">
        <v>45808</v>
      </c>
      <c r="CX3209">
        <v>4</v>
      </c>
      <c r="CY3209" s="1">
        <v>45231</v>
      </c>
    </row>
    <row r="3210" spans="1:103" x14ac:dyDescent="0.35">
      <c r="A3210" t="s">
        <v>101</v>
      </c>
      <c r="B3210" t="s">
        <v>64269</v>
      </c>
      <c r="C3210" t="s">
        <v>2859</v>
      </c>
      <c r="D3210" t="s">
        <v>14879</v>
      </c>
      <c r="E3210" t="s">
        <v>19390</v>
      </c>
      <c r="F3210" t="str">
        <f t="shared" si="50"/>
        <v>No</v>
      </c>
      <c r="G3210" t="s">
        <v>20769</v>
      </c>
      <c r="H3210" t="s">
        <v>159</v>
      </c>
      <c r="I3210">
        <v>100</v>
      </c>
      <c r="J3210">
        <v>91.4</v>
      </c>
      <c r="L3210" t="s">
        <v>63745</v>
      </c>
      <c r="M3210">
        <v>434</v>
      </c>
      <c r="N3210" t="s">
        <v>20785</v>
      </c>
      <c r="O3210" t="s">
        <v>60791</v>
      </c>
      <c r="P3210" t="s">
        <v>20785</v>
      </c>
      <c r="Q3210" t="s">
        <v>20785</v>
      </c>
      <c r="R3210" t="s">
        <v>20785</v>
      </c>
      <c r="S3210" t="s">
        <v>20780</v>
      </c>
      <c r="T3210">
        <v>4</v>
      </c>
      <c r="V3210">
        <v>4</v>
      </c>
      <c r="X3210">
        <v>4</v>
      </c>
      <c r="Z3210">
        <v>3</v>
      </c>
      <c r="AB3210">
        <v>5</v>
      </c>
      <c r="AD3210">
        <v>4</v>
      </c>
      <c r="AH3210">
        <v>2.5371700000000001</v>
      </c>
      <c r="AI3210">
        <v>0.96321999999999997</v>
      </c>
      <c r="AJ3210">
        <v>0.50968999999999998</v>
      </c>
      <c r="AK3210">
        <v>1.4729099999999999</v>
      </c>
      <c r="AL3210">
        <v>4.0100800000000003</v>
      </c>
      <c r="AM3210">
        <v>3.14886</v>
      </c>
      <c r="AN3210">
        <v>0.11366999999999999</v>
      </c>
      <c r="AO3210">
        <v>7.8729999999999994E-2</v>
      </c>
      <c r="AP3210">
        <v>31.9</v>
      </c>
      <c r="AR3210">
        <v>14.3</v>
      </c>
      <c r="AT3210">
        <v>0</v>
      </c>
      <c r="AV3210">
        <v>2.1383700000000001</v>
      </c>
      <c r="AW3210">
        <v>0.74007999999999996</v>
      </c>
      <c r="AX3210">
        <v>0.32830999999999999</v>
      </c>
      <c r="AY3210">
        <v>3.2067600000000001</v>
      </c>
      <c r="AZ3210">
        <v>2.4191600000000002</v>
      </c>
      <c r="BA3210">
        <v>0.96257999999999999</v>
      </c>
      <c r="BB3210">
        <v>0.59316000000000002</v>
      </c>
      <c r="BC3210">
        <v>3.9523199999999998</v>
      </c>
      <c r="BD3210">
        <v>3.10351</v>
      </c>
      <c r="BE3210" s="1">
        <v>45078</v>
      </c>
      <c r="BF3210">
        <v>0</v>
      </c>
      <c r="BG3210">
        <v>0</v>
      </c>
      <c r="BH3210">
        <v>0</v>
      </c>
      <c r="BI3210">
        <v>0</v>
      </c>
      <c r="BJ3210">
        <v>0</v>
      </c>
      <c r="BK3210">
        <v>0</v>
      </c>
      <c r="BL3210">
        <v>0</v>
      </c>
      <c r="BM3210" s="1">
        <v>44483</v>
      </c>
      <c r="BN3210">
        <v>0</v>
      </c>
      <c r="BO3210">
        <v>0</v>
      </c>
      <c r="BP3210">
        <v>0</v>
      </c>
      <c r="BQ3210">
        <v>0</v>
      </c>
      <c r="BR3210">
        <v>0</v>
      </c>
      <c r="BS3210">
        <v>0</v>
      </c>
      <c r="BT3210">
        <v>0</v>
      </c>
      <c r="BU3210" s="1">
        <v>43370</v>
      </c>
      <c r="BV3210">
        <v>7</v>
      </c>
      <c r="BW3210">
        <v>6</v>
      </c>
      <c r="BX3210">
        <v>0</v>
      </c>
      <c r="BY3210">
        <v>44</v>
      </c>
      <c r="BZ3210">
        <v>1</v>
      </c>
      <c r="CA3210">
        <v>0</v>
      </c>
      <c r="CB3210">
        <v>44</v>
      </c>
      <c r="CC3210">
        <v>7.3330000000000002</v>
      </c>
      <c r="CD3210">
        <v>0</v>
      </c>
      <c r="CE3210">
        <v>0</v>
      </c>
      <c r="CF3210">
        <v>1</v>
      </c>
      <c r="CG3210">
        <v>1</v>
      </c>
      <c r="CH3210">
        <v>3464.5</v>
      </c>
      <c r="CI3210">
        <v>0</v>
      </c>
      <c r="CJ3210">
        <v>1</v>
      </c>
      <c r="CK3210" t="s">
        <v>23515</v>
      </c>
      <c r="CL3210">
        <v>34.299599999999998</v>
      </c>
      <c r="CM3210">
        <v>-85.177000000000007</v>
      </c>
      <c r="CO3210">
        <v>30165</v>
      </c>
      <c r="CP3210">
        <v>7062366002</v>
      </c>
      <c r="CQ3210">
        <v>460</v>
      </c>
      <c r="CR3210" t="s">
        <v>48543</v>
      </c>
      <c r="CS3210" t="s">
        <v>35410</v>
      </c>
      <c r="CT3210" t="s">
        <v>20785</v>
      </c>
      <c r="CU3210" t="s">
        <v>37481</v>
      </c>
      <c r="CV3210" s="1">
        <v>39587</v>
      </c>
      <c r="CW3210" t="s">
        <v>45808</v>
      </c>
      <c r="CX3210">
        <v>4</v>
      </c>
      <c r="CY3210" s="1">
        <v>45231</v>
      </c>
    </row>
    <row r="3211" spans="1:103" x14ac:dyDescent="0.35">
      <c r="A3211" t="s">
        <v>101</v>
      </c>
      <c r="B3211" t="s">
        <v>63970</v>
      </c>
      <c r="C3211" t="s">
        <v>2605</v>
      </c>
      <c r="D3211" t="s">
        <v>14865</v>
      </c>
      <c r="E3211" t="s">
        <v>19379</v>
      </c>
      <c r="F3211" t="str">
        <f t="shared" si="50"/>
        <v>No</v>
      </c>
      <c r="G3211" t="s">
        <v>20766</v>
      </c>
      <c r="H3211" t="s">
        <v>159</v>
      </c>
      <c r="I3211">
        <v>140</v>
      </c>
      <c r="J3211">
        <v>121.4</v>
      </c>
      <c r="L3211" t="s">
        <v>63745</v>
      </c>
      <c r="M3211">
        <v>434</v>
      </c>
      <c r="N3211" t="s">
        <v>20785</v>
      </c>
      <c r="O3211" t="s">
        <v>60791</v>
      </c>
      <c r="P3211" t="s">
        <v>20785</v>
      </c>
      <c r="Q3211" t="s">
        <v>20785</v>
      </c>
      <c r="R3211" t="s">
        <v>20785</v>
      </c>
      <c r="S3211" t="s">
        <v>20781</v>
      </c>
      <c r="T3211">
        <v>2</v>
      </c>
      <c r="V3211">
        <v>3</v>
      </c>
      <c r="X3211">
        <v>4</v>
      </c>
      <c r="Z3211">
        <v>3</v>
      </c>
      <c r="AB3211">
        <v>4</v>
      </c>
      <c r="AD3211">
        <v>1</v>
      </c>
      <c r="AH3211">
        <v>1.7991600000000001</v>
      </c>
      <c r="AI3211">
        <v>0.91047999999999996</v>
      </c>
      <c r="AJ3211">
        <v>0.37776999999999999</v>
      </c>
      <c r="AK3211">
        <v>1.2882499999999999</v>
      </c>
      <c r="AL3211">
        <v>3.0874199999999998</v>
      </c>
      <c r="AM3211">
        <v>2.55477</v>
      </c>
      <c r="AN3211">
        <v>0.16694000000000001</v>
      </c>
      <c r="AO3211">
        <v>9.6180000000000002E-2</v>
      </c>
      <c r="AP3211">
        <v>56</v>
      </c>
      <c r="AR3211">
        <v>64.3</v>
      </c>
      <c r="AT3211">
        <v>1</v>
      </c>
      <c r="AV3211">
        <v>1.97458</v>
      </c>
      <c r="AW3211">
        <v>0.71397999999999995</v>
      </c>
      <c r="AX3211">
        <v>0.33084000000000002</v>
      </c>
      <c r="AY3211">
        <v>3.0194000000000001</v>
      </c>
      <c r="AZ3211">
        <v>1.85778</v>
      </c>
      <c r="BA3211">
        <v>0.94313999999999998</v>
      </c>
      <c r="BB3211">
        <v>0.43626999999999999</v>
      </c>
      <c r="BC3211">
        <v>3.23177</v>
      </c>
      <c r="BD3211">
        <v>2.67422</v>
      </c>
      <c r="BE3211" s="1">
        <v>44749</v>
      </c>
      <c r="BF3211">
        <v>2</v>
      </c>
      <c r="BG3211">
        <v>2</v>
      </c>
      <c r="BH3211">
        <v>0</v>
      </c>
      <c r="BI3211">
        <v>12</v>
      </c>
      <c r="BJ3211">
        <v>1</v>
      </c>
      <c r="BK3211">
        <v>0</v>
      </c>
      <c r="BL3211">
        <v>12</v>
      </c>
      <c r="BM3211" s="1">
        <v>43524</v>
      </c>
      <c r="BN3211">
        <v>7</v>
      </c>
      <c r="BO3211">
        <v>7</v>
      </c>
      <c r="BP3211">
        <v>0</v>
      </c>
      <c r="BQ3211">
        <v>32</v>
      </c>
      <c r="BR3211">
        <v>1</v>
      </c>
      <c r="BS3211">
        <v>0</v>
      </c>
      <c r="BT3211">
        <v>32</v>
      </c>
      <c r="BU3211" s="1">
        <v>43139</v>
      </c>
      <c r="BV3211">
        <v>2</v>
      </c>
      <c r="BW3211">
        <v>2</v>
      </c>
      <c r="BX3211">
        <v>0</v>
      </c>
      <c r="BY3211">
        <v>8</v>
      </c>
      <c r="BZ3211">
        <v>1</v>
      </c>
      <c r="CA3211">
        <v>0</v>
      </c>
      <c r="CB3211">
        <v>8</v>
      </c>
      <c r="CC3211">
        <v>18</v>
      </c>
      <c r="CD3211">
        <v>0</v>
      </c>
      <c r="CE3211">
        <v>0</v>
      </c>
      <c r="CF3211">
        <v>0</v>
      </c>
      <c r="CG3211">
        <v>1</v>
      </c>
      <c r="CH3211">
        <v>9925.5</v>
      </c>
      <c r="CI3211">
        <v>0</v>
      </c>
      <c r="CJ3211">
        <v>1</v>
      </c>
      <c r="CK3211" t="s">
        <v>23250</v>
      </c>
      <c r="CL3211">
        <v>31.9678</v>
      </c>
      <c r="CM3211">
        <v>-81.134</v>
      </c>
      <c r="CO3211">
        <v>31419</v>
      </c>
      <c r="CP3211">
        <v>9129279416</v>
      </c>
      <c r="CQ3211">
        <v>220</v>
      </c>
      <c r="CR3211" t="s">
        <v>48277</v>
      </c>
      <c r="CS3211" t="s">
        <v>35410</v>
      </c>
      <c r="CT3211" t="s">
        <v>20785</v>
      </c>
      <c r="CU3211" t="s">
        <v>37257</v>
      </c>
      <c r="CV3211" s="1">
        <v>31728</v>
      </c>
      <c r="CW3211" t="s">
        <v>45808</v>
      </c>
      <c r="CX3211">
        <v>4</v>
      </c>
      <c r="CY3211" s="1">
        <v>45231</v>
      </c>
    </row>
    <row r="3212" spans="1:103" x14ac:dyDescent="0.35">
      <c r="A3212" t="s">
        <v>101</v>
      </c>
      <c r="B3212" t="s">
        <v>64122</v>
      </c>
      <c r="C3212" t="s">
        <v>2727</v>
      </c>
      <c r="D3212" t="s">
        <v>14960</v>
      </c>
      <c r="E3212" t="s">
        <v>19379</v>
      </c>
      <c r="F3212" t="str">
        <f t="shared" si="50"/>
        <v>No</v>
      </c>
      <c r="G3212" t="s">
        <v>20766</v>
      </c>
      <c r="H3212" t="s">
        <v>159</v>
      </c>
      <c r="I3212">
        <v>101</v>
      </c>
      <c r="J3212">
        <v>73.7</v>
      </c>
      <c r="L3212" t="s">
        <v>63745</v>
      </c>
      <c r="M3212">
        <v>434</v>
      </c>
      <c r="N3212" t="s">
        <v>20785</v>
      </c>
      <c r="O3212" t="s">
        <v>60791</v>
      </c>
      <c r="P3212" t="s">
        <v>20785</v>
      </c>
      <c r="Q3212" t="s">
        <v>20785</v>
      </c>
      <c r="R3212" t="s">
        <v>20785</v>
      </c>
      <c r="S3212" t="s">
        <v>20780</v>
      </c>
      <c r="T3212">
        <v>2</v>
      </c>
      <c r="V3212">
        <v>2</v>
      </c>
      <c r="X3212">
        <v>4</v>
      </c>
      <c r="Z3212">
        <v>4</v>
      </c>
      <c r="AB3212">
        <v>3</v>
      </c>
      <c r="AD3212">
        <v>2</v>
      </c>
      <c r="AH3212">
        <v>1.6115299999999999</v>
      </c>
      <c r="AI3212">
        <v>0.95838000000000001</v>
      </c>
      <c r="AJ3212">
        <v>0.52249000000000001</v>
      </c>
      <c r="AK3212">
        <v>1.4808699999999999</v>
      </c>
      <c r="AL3212">
        <v>3.0924</v>
      </c>
      <c r="AM3212">
        <v>2.45519</v>
      </c>
      <c r="AN3212">
        <v>0.21348</v>
      </c>
      <c r="AO3212">
        <v>2.3349999999999999E-2</v>
      </c>
      <c r="AP3212">
        <v>41.8</v>
      </c>
      <c r="AR3212">
        <v>37.5</v>
      </c>
      <c r="AT3212">
        <v>0</v>
      </c>
      <c r="AV3212">
        <v>2.0228199999999998</v>
      </c>
      <c r="AW3212">
        <v>0.71582999999999997</v>
      </c>
      <c r="AX3212">
        <v>0.34227000000000002</v>
      </c>
      <c r="AY3212">
        <v>3.0809199999999999</v>
      </c>
      <c r="AZ3212">
        <v>1.62435</v>
      </c>
      <c r="BA3212">
        <v>0.99019000000000001</v>
      </c>
      <c r="BB3212">
        <v>0.58325000000000005</v>
      </c>
      <c r="BC3212">
        <v>3.1723400000000002</v>
      </c>
      <c r="BD3212">
        <v>2.5186700000000002</v>
      </c>
      <c r="BE3212" s="1">
        <v>44672</v>
      </c>
      <c r="BF3212">
        <v>5</v>
      </c>
      <c r="BG3212">
        <v>5</v>
      </c>
      <c r="BH3212">
        <v>5</v>
      </c>
      <c r="BI3212">
        <v>28</v>
      </c>
      <c r="BJ3212">
        <v>1</v>
      </c>
      <c r="BK3212">
        <v>0</v>
      </c>
      <c r="BL3212">
        <v>28</v>
      </c>
      <c r="BM3212" s="1">
        <v>43440</v>
      </c>
      <c r="BN3212">
        <v>8</v>
      </c>
      <c r="BO3212">
        <v>8</v>
      </c>
      <c r="BP3212">
        <v>0</v>
      </c>
      <c r="BQ3212">
        <v>56</v>
      </c>
      <c r="BR3212">
        <v>1</v>
      </c>
      <c r="BS3212">
        <v>0</v>
      </c>
      <c r="BT3212">
        <v>56</v>
      </c>
      <c r="BU3212" s="1">
        <v>43084</v>
      </c>
      <c r="BV3212">
        <v>5</v>
      </c>
      <c r="BW3212">
        <v>3</v>
      </c>
      <c r="BX3212">
        <v>2</v>
      </c>
      <c r="BY3212">
        <v>32</v>
      </c>
      <c r="BZ3212">
        <v>1</v>
      </c>
      <c r="CA3212">
        <v>0</v>
      </c>
      <c r="CB3212">
        <v>32</v>
      </c>
      <c r="CC3212">
        <v>38</v>
      </c>
      <c r="CD3212">
        <v>0</v>
      </c>
      <c r="CE3212">
        <v>3</v>
      </c>
      <c r="CG3212">
        <v>0</v>
      </c>
      <c r="CH3212">
        <v>0</v>
      </c>
      <c r="CI3212">
        <v>0</v>
      </c>
      <c r="CJ3212">
        <v>0</v>
      </c>
      <c r="CK3212" t="s">
        <v>23379</v>
      </c>
      <c r="CL3212">
        <v>32.150399999999998</v>
      </c>
      <c r="CM3212">
        <v>-81.165999999999997</v>
      </c>
      <c r="CO3212">
        <v>31407</v>
      </c>
      <c r="CP3212">
        <v>9129641515</v>
      </c>
      <c r="CQ3212">
        <v>220</v>
      </c>
      <c r="CR3212" t="s">
        <v>48407</v>
      </c>
      <c r="CS3212" t="s">
        <v>35410</v>
      </c>
      <c r="CT3212" t="s">
        <v>20785</v>
      </c>
      <c r="CU3212" t="s">
        <v>37363</v>
      </c>
      <c r="CV3212" s="1">
        <v>34151</v>
      </c>
      <c r="CW3212" t="s">
        <v>45808</v>
      </c>
      <c r="CX3212">
        <v>4</v>
      </c>
      <c r="CY3212" s="1">
        <v>45231</v>
      </c>
    </row>
    <row r="3213" spans="1:103" x14ac:dyDescent="0.35">
      <c r="A3213" t="s">
        <v>101</v>
      </c>
      <c r="B3213" t="s">
        <v>64049</v>
      </c>
      <c r="C3213" t="s">
        <v>2664</v>
      </c>
      <c r="D3213" t="s">
        <v>14928</v>
      </c>
      <c r="E3213" t="s">
        <v>19111</v>
      </c>
      <c r="F3213" t="str">
        <f t="shared" si="50"/>
        <v>No</v>
      </c>
      <c r="G3213" t="s">
        <v>20768</v>
      </c>
      <c r="H3213" t="s">
        <v>159</v>
      </c>
      <c r="I3213">
        <v>112</v>
      </c>
      <c r="J3213">
        <v>106.6</v>
      </c>
      <c r="L3213" t="s">
        <v>63745</v>
      </c>
      <c r="M3213">
        <v>434</v>
      </c>
      <c r="N3213" t="s">
        <v>20785</v>
      </c>
      <c r="O3213" t="s">
        <v>60791</v>
      </c>
      <c r="P3213" t="s">
        <v>20785</v>
      </c>
      <c r="Q3213" t="s">
        <v>20785</v>
      </c>
      <c r="R3213" t="s">
        <v>20785</v>
      </c>
      <c r="S3213" t="s">
        <v>20780</v>
      </c>
      <c r="T3213">
        <v>3</v>
      </c>
      <c r="V3213">
        <v>4</v>
      </c>
      <c r="X3213">
        <v>1</v>
      </c>
      <c r="Z3213">
        <v>1</v>
      </c>
      <c r="AB3213">
        <v>2</v>
      </c>
      <c r="AD3213">
        <v>3</v>
      </c>
      <c r="AH3213">
        <v>1.9446099999999999</v>
      </c>
      <c r="AI3213">
        <v>1.11287</v>
      </c>
      <c r="AJ3213">
        <v>0.45069999999999999</v>
      </c>
      <c r="AK3213">
        <v>1.5635699999999999</v>
      </c>
      <c r="AL3213">
        <v>3.5081799999999999</v>
      </c>
      <c r="AM3213">
        <v>2.4557099999999998</v>
      </c>
      <c r="AN3213">
        <v>0.22975000000000001</v>
      </c>
      <c r="AO3213">
        <v>2.7060000000000001E-2</v>
      </c>
      <c r="AP3213">
        <v>31.9</v>
      </c>
      <c r="AR3213">
        <v>27.3</v>
      </c>
      <c r="AT3213">
        <v>0</v>
      </c>
      <c r="AV3213">
        <v>1.8631</v>
      </c>
      <c r="AW3213">
        <v>0.68581999999999999</v>
      </c>
      <c r="AX3213">
        <v>0.31751000000000001</v>
      </c>
      <c r="AY3213">
        <v>2.8664399999999999</v>
      </c>
      <c r="AZ3213">
        <v>2.1281099999999999</v>
      </c>
      <c r="BA3213">
        <v>1.20011</v>
      </c>
      <c r="BB3213">
        <v>0.54235</v>
      </c>
      <c r="BC3213">
        <v>3.8681700000000001</v>
      </c>
      <c r="BD3213">
        <v>2.7077</v>
      </c>
      <c r="BE3213" s="1">
        <v>44896</v>
      </c>
      <c r="BF3213">
        <v>1</v>
      </c>
      <c r="BG3213">
        <v>1</v>
      </c>
      <c r="BH3213">
        <v>1</v>
      </c>
      <c r="BI3213">
        <v>4</v>
      </c>
      <c r="BJ3213">
        <v>1</v>
      </c>
      <c r="BK3213">
        <v>0</v>
      </c>
      <c r="BL3213">
        <v>4</v>
      </c>
      <c r="BM3213" s="1">
        <v>43574</v>
      </c>
      <c r="BN3213">
        <v>3</v>
      </c>
      <c r="BO3213">
        <v>3</v>
      </c>
      <c r="BP3213">
        <v>0</v>
      </c>
      <c r="BQ3213">
        <v>12</v>
      </c>
      <c r="BR3213">
        <v>1</v>
      </c>
      <c r="BS3213">
        <v>0</v>
      </c>
      <c r="BT3213">
        <v>12</v>
      </c>
      <c r="BU3213" s="1">
        <v>43188</v>
      </c>
      <c r="BV3213">
        <v>1</v>
      </c>
      <c r="BW3213">
        <v>0</v>
      </c>
      <c r="BX3213">
        <v>1</v>
      </c>
      <c r="BY3213">
        <v>4</v>
      </c>
      <c r="BZ3213">
        <v>0</v>
      </c>
      <c r="CA3213">
        <v>0</v>
      </c>
      <c r="CB3213">
        <v>4</v>
      </c>
      <c r="CC3213">
        <v>6.6669999999999998</v>
      </c>
      <c r="CD3213">
        <v>0</v>
      </c>
      <c r="CE3213">
        <v>2</v>
      </c>
      <c r="CF3213">
        <v>0</v>
      </c>
      <c r="CG3213">
        <v>0</v>
      </c>
      <c r="CH3213">
        <v>0</v>
      </c>
      <c r="CI3213">
        <v>0</v>
      </c>
      <c r="CJ3213">
        <v>0</v>
      </c>
      <c r="CK3213" t="s">
        <v>23314</v>
      </c>
      <c r="CL3213">
        <v>34.697800000000001</v>
      </c>
      <c r="CM3213">
        <v>-85.268000000000001</v>
      </c>
      <c r="CO3213">
        <v>30728</v>
      </c>
      <c r="CP3213">
        <v>7066384112</v>
      </c>
      <c r="CQ3213">
        <v>921</v>
      </c>
      <c r="CR3213" t="s">
        <v>48341</v>
      </c>
      <c r="CS3213" t="s">
        <v>35410</v>
      </c>
      <c r="CT3213" t="s">
        <v>20785</v>
      </c>
      <c r="CU3213" t="s">
        <v>37305</v>
      </c>
      <c r="CV3213" s="1">
        <v>32782</v>
      </c>
      <c r="CW3213" t="s">
        <v>45808</v>
      </c>
      <c r="CX3213">
        <v>4</v>
      </c>
      <c r="CY3213" s="1">
        <v>45231</v>
      </c>
    </row>
    <row r="3214" spans="1:103" x14ac:dyDescent="0.35">
      <c r="A3214" t="s">
        <v>101</v>
      </c>
      <c r="B3214" t="s">
        <v>64018</v>
      </c>
      <c r="C3214" t="s">
        <v>2642</v>
      </c>
      <c r="D3214" t="s">
        <v>14911</v>
      </c>
      <c r="E3214" t="s">
        <v>19308</v>
      </c>
      <c r="F3214" t="str">
        <f t="shared" si="50"/>
        <v>No</v>
      </c>
      <c r="G3214" t="s">
        <v>20766</v>
      </c>
      <c r="H3214" t="s">
        <v>159</v>
      </c>
      <c r="I3214">
        <v>60</v>
      </c>
      <c r="J3214">
        <v>42.6</v>
      </c>
      <c r="L3214" t="s">
        <v>63745</v>
      </c>
      <c r="M3214">
        <v>434</v>
      </c>
      <c r="N3214" t="s">
        <v>20785</v>
      </c>
      <c r="O3214" t="s">
        <v>60791</v>
      </c>
      <c r="P3214" t="s">
        <v>20785</v>
      </c>
      <c r="Q3214" t="s">
        <v>20785</v>
      </c>
      <c r="R3214" t="s">
        <v>20785</v>
      </c>
      <c r="S3214" t="s">
        <v>20780</v>
      </c>
      <c r="T3214">
        <v>3</v>
      </c>
      <c r="V3214">
        <v>3</v>
      </c>
      <c r="X3214">
        <v>3</v>
      </c>
      <c r="Z3214">
        <v>2</v>
      </c>
      <c r="AB3214">
        <v>3</v>
      </c>
      <c r="AD3214">
        <v>3</v>
      </c>
      <c r="AH3214">
        <v>1.93563</v>
      </c>
      <c r="AI3214">
        <v>0.54315999999999998</v>
      </c>
      <c r="AJ3214">
        <v>0.77908999999999995</v>
      </c>
      <c r="AK3214">
        <v>1.3222499999999999</v>
      </c>
      <c r="AL3214">
        <v>3.25787</v>
      </c>
      <c r="AM3214">
        <v>2.6286800000000001</v>
      </c>
      <c r="AN3214">
        <v>0.43961</v>
      </c>
      <c r="AO3214">
        <v>0.10987</v>
      </c>
      <c r="AP3214">
        <v>57.9</v>
      </c>
      <c r="AR3214">
        <v>37.5</v>
      </c>
      <c r="AT3214">
        <v>0</v>
      </c>
      <c r="AV3214">
        <v>1.9529799999999999</v>
      </c>
      <c r="AW3214">
        <v>0.71067000000000002</v>
      </c>
      <c r="AX3214">
        <v>0.33250999999999997</v>
      </c>
      <c r="AY3214">
        <v>2.9961600000000002</v>
      </c>
      <c r="AZ3214">
        <v>2.0207999999999999</v>
      </c>
      <c r="BA3214">
        <v>0.56525999999999998</v>
      </c>
      <c r="BB3214">
        <v>0.89522000000000002</v>
      </c>
      <c r="BC3214">
        <v>3.4366500000000002</v>
      </c>
      <c r="BD3214">
        <v>2.7729200000000001</v>
      </c>
      <c r="BE3214" s="1">
        <v>44854</v>
      </c>
      <c r="BF3214">
        <v>4</v>
      </c>
      <c r="BG3214">
        <v>4</v>
      </c>
      <c r="BH3214">
        <v>0</v>
      </c>
      <c r="BI3214">
        <v>28</v>
      </c>
      <c r="BJ3214">
        <v>1</v>
      </c>
      <c r="BK3214">
        <v>0</v>
      </c>
      <c r="BL3214">
        <v>28</v>
      </c>
      <c r="BM3214" s="1">
        <v>43636</v>
      </c>
      <c r="BN3214">
        <v>2</v>
      </c>
      <c r="BO3214">
        <v>2</v>
      </c>
      <c r="BP3214">
        <v>0</v>
      </c>
      <c r="BQ3214">
        <v>4</v>
      </c>
      <c r="BR3214">
        <v>1</v>
      </c>
      <c r="BS3214">
        <v>0</v>
      </c>
      <c r="BT3214">
        <v>4</v>
      </c>
      <c r="BU3214" s="1">
        <v>43217</v>
      </c>
      <c r="BV3214">
        <v>7</v>
      </c>
      <c r="BW3214">
        <v>7</v>
      </c>
      <c r="BX3214">
        <v>0</v>
      </c>
      <c r="BY3214">
        <v>40</v>
      </c>
      <c r="BZ3214">
        <v>1</v>
      </c>
      <c r="CA3214">
        <v>0</v>
      </c>
      <c r="CB3214">
        <v>40</v>
      </c>
      <c r="CC3214">
        <v>22</v>
      </c>
      <c r="CD3214">
        <v>0</v>
      </c>
      <c r="CE3214">
        <v>0</v>
      </c>
      <c r="CG3214">
        <v>1</v>
      </c>
      <c r="CH3214">
        <v>10227.75</v>
      </c>
      <c r="CI3214">
        <v>1</v>
      </c>
      <c r="CJ3214">
        <v>2</v>
      </c>
      <c r="CK3214" t="s">
        <v>23289</v>
      </c>
      <c r="CL3214">
        <v>34.1021</v>
      </c>
      <c r="CM3214">
        <v>-82.893000000000001</v>
      </c>
      <c r="CO3214">
        <v>30635</v>
      </c>
      <c r="CP3214">
        <v>7062833880</v>
      </c>
      <c r="CQ3214">
        <v>430</v>
      </c>
      <c r="CR3214" t="s">
        <v>48316</v>
      </c>
      <c r="CS3214" t="s">
        <v>35410</v>
      </c>
      <c r="CT3214" t="s">
        <v>20785</v>
      </c>
      <c r="CU3214" t="s">
        <v>37285</v>
      </c>
      <c r="CV3214" s="1">
        <v>32690</v>
      </c>
      <c r="CW3214" t="s">
        <v>45808</v>
      </c>
      <c r="CX3214">
        <v>4</v>
      </c>
      <c r="CY3214" s="1">
        <v>45231</v>
      </c>
    </row>
    <row r="3215" spans="1:103" x14ac:dyDescent="0.35">
      <c r="A3215" t="s">
        <v>101</v>
      </c>
      <c r="B3215" t="s">
        <v>64221</v>
      </c>
      <c r="C3215" t="s">
        <v>2814</v>
      </c>
      <c r="D3215" t="s">
        <v>14887</v>
      </c>
      <c r="E3215" t="s">
        <v>19394</v>
      </c>
      <c r="F3215" t="str">
        <f t="shared" si="50"/>
        <v>No</v>
      </c>
      <c r="G3215" t="s">
        <v>20766</v>
      </c>
      <c r="H3215" t="s">
        <v>159</v>
      </c>
      <c r="I3215">
        <v>60</v>
      </c>
      <c r="J3215">
        <v>49.1</v>
      </c>
      <c r="L3215" t="s">
        <v>63745</v>
      </c>
      <c r="M3215">
        <v>434</v>
      </c>
      <c r="N3215" t="s">
        <v>20785</v>
      </c>
      <c r="O3215" t="s">
        <v>60791</v>
      </c>
      <c r="P3215" t="s">
        <v>20785</v>
      </c>
      <c r="Q3215" t="s">
        <v>20785</v>
      </c>
      <c r="R3215" t="s">
        <v>20785</v>
      </c>
      <c r="S3215" t="s">
        <v>20780</v>
      </c>
      <c r="T3215">
        <v>3</v>
      </c>
      <c r="V3215">
        <v>3</v>
      </c>
      <c r="Y3215">
        <v>20</v>
      </c>
      <c r="AA3215">
        <v>20</v>
      </c>
      <c r="AB3215">
        <v>1</v>
      </c>
      <c r="AD3215">
        <v>3</v>
      </c>
      <c r="AH3215">
        <v>2.00725</v>
      </c>
      <c r="AI3215">
        <v>0.92998999999999998</v>
      </c>
      <c r="AJ3215">
        <v>0.60397999999999996</v>
      </c>
      <c r="AK3215">
        <v>1.5339700000000001</v>
      </c>
      <c r="AL3215">
        <v>3.54122</v>
      </c>
      <c r="AM3215">
        <v>2.8412600000000001</v>
      </c>
      <c r="AN3215">
        <v>0.24376</v>
      </c>
      <c r="AO3215">
        <v>8.6700000000000006E-3</v>
      </c>
      <c r="AP3215">
        <v>47.4</v>
      </c>
      <c r="AS3215">
        <v>6</v>
      </c>
      <c r="AT3215">
        <v>1</v>
      </c>
      <c r="AV3215">
        <v>2.1396700000000002</v>
      </c>
      <c r="AW3215">
        <v>0.69398000000000004</v>
      </c>
      <c r="AX3215">
        <v>0.29453000000000001</v>
      </c>
      <c r="AY3215">
        <v>3.12818</v>
      </c>
      <c r="AZ3215">
        <v>1.91272</v>
      </c>
      <c r="BA3215">
        <v>0.99112</v>
      </c>
      <c r="BB3215">
        <v>0.78349999999999997</v>
      </c>
      <c r="BC3215">
        <v>3.57789</v>
      </c>
      <c r="BD3215">
        <v>2.8706900000000002</v>
      </c>
      <c r="BE3215" s="1">
        <v>44665</v>
      </c>
      <c r="BF3215">
        <v>6</v>
      </c>
      <c r="BG3215">
        <v>6</v>
      </c>
      <c r="BH3215">
        <v>0</v>
      </c>
      <c r="BI3215">
        <v>24</v>
      </c>
      <c r="BJ3215">
        <v>1</v>
      </c>
      <c r="BK3215">
        <v>0</v>
      </c>
      <c r="BL3215">
        <v>24</v>
      </c>
      <c r="BM3215" s="1">
        <v>43433</v>
      </c>
      <c r="BN3215">
        <v>5</v>
      </c>
      <c r="BO3215">
        <v>5</v>
      </c>
      <c r="BP3215">
        <v>0</v>
      </c>
      <c r="BQ3215">
        <v>24</v>
      </c>
      <c r="BR3215">
        <v>1</v>
      </c>
      <c r="BS3215">
        <v>0</v>
      </c>
      <c r="BT3215">
        <v>24</v>
      </c>
      <c r="BU3215" s="1">
        <v>43061</v>
      </c>
      <c r="BV3215">
        <v>2</v>
      </c>
      <c r="BW3215">
        <v>2</v>
      </c>
      <c r="BX3215">
        <v>0</v>
      </c>
      <c r="BY3215">
        <v>12</v>
      </c>
      <c r="BZ3215">
        <v>1</v>
      </c>
      <c r="CA3215">
        <v>0</v>
      </c>
      <c r="CB3215">
        <v>12</v>
      </c>
      <c r="CC3215">
        <v>22</v>
      </c>
      <c r="CD3215">
        <v>0</v>
      </c>
      <c r="CE3215">
        <v>0</v>
      </c>
      <c r="CF3215">
        <v>0</v>
      </c>
      <c r="CG3215">
        <v>0</v>
      </c>
      <c r="CH3215">
        <v>0</v>
      </c>
      <c r="CI3215">
        <v>0</v>
      </c>
      <c r="CJ3215">
        <v>0</v>
      </c>
      <c r="CK3215" t="s">
        <v>23469</v>
      </c>
      <c r="CL3215">
        <v>31.136800000000001</v>
      </c>
      <c r="CM3215">
        <v>-83.783000000000001</v>
      </c>
      <c r="CO3215">
        <v>31768</v>
      </c>
      <c r="CP3215">
        <v>2299857173</v>
      </c>
      <c r="CQ3215">
        <v>300</v>
      </c>
      <c r="CR3215" t="s">
        <v>48497</v>
      </c>
      <c r="CS3215" t="s">
        <v>35410</v>
      </c>
      <c r="CT3215" t="s">
        <v>20785</v>
      </c>
      <c r="CU3215" t="s">
        <v>37439</v>
      </c>
      <c r="CV3215" s="1">
        <v>36566</v>
      </c>
      <c r="CW3215" t="s">
        <v>45808</v>
      </c>
      <c r="CX3215">
        <v>4</v>
      </c>
      <c r="CY3215" s="1">
        <v>45231</v>
      </c>
    </row>
    <row r="3216" spans="1:103" x14ac:dyDescent="0.35">
      <c r="A3216" t="s">
        <v>101</v>
      </c>
      <c r="B3216" t="s">
        <v>64105</v>
      </c>
      <c r="C3216" t="s">
        <v>2716</v>
      </c>
      <c r="D3216" t="s">
        <v>14954</v>
      </c>
      <c r="E3216" t="s">
        <v>19432</v>
      </c>
      <c r="F3216" t="str">
        <f t="shared" si="50"/>
        <v>No</v>
      </c>
      <c r="G3216" t="s">
        <v>20766</v>
      </c>
      <c r="H3216" t="s">
        <v>159</v>
      </c>
      <c r="I3216">
        <v>103</v>
      </c>
      <c r="J3216">
        <v>76.099999999999994</v>
      </c>
      <c r="L3216" t="s">
        <v>63745</v>
      </c>
      <c r="M3216">
        <v>434</v>
      </c>
      <c r="N3216" t="s">
        <v>20785</v>
      </c>
      <c r="O3216" t="s">
        <v>60791</v>
      </c>
      <c r="P3216" t="s">
        <v>20785</v>
      </c>
      <c r="Q3216" t="s">
        <v>20785</v>
      </c>
      <c r="R3216" t="s">
        <v>20785</v>
      </c>
      <c r="S3216" t="s">
        <v>20780</v>
      </c>
      <c r="T3216">
        <v>4</v>
      </c>
      <c r="V3216">
        <v>5</v>
      </c>
      <c r="X3216">
        <v>1</v>
      </c>
      <c r="Z3216">
        <v>2</v>
      </c>
      <c r="AB3216">
        <v>1</v>
      </c>
      <c r="AD3216">
        <v>3</v>
      </c>
      <c r="AH3216">
        <v>1.6497999999999999</v>
      </c>
      <c r="AI3216">
        <v>0.40603</v>
      </c>
      <c r="AJ3216">
        <v>0.8649</v>
      </c>
      <c r="AK3216">
        <v>1.2709299999999999</v>
      </c>
      <c r="AL3216">
        <v>2.9207299999999998</v>
      </c>
      <c r="AM3216">
        <v>2.3911500000000001</v>
      </c>
      <c r="AN3216">
        <v>0.48921999999999999</v>
      </c>
      <c r="AO3216">
        <v>5.8520000000000003E-2</v>
      </c>
      <c r="AP3216">
        <v>46.9</v>
      </c>
      <c r="AR3216">
        <v>20</v>
      </c>
      <c r="AT3216">
        <v>0</v>
      </c>
      <c r="AV3216">
        <v>1.85955</v>
      </c>
      <c r="AW3216">
        <v>0.70659000000000005</v>
      </c>
      <c r="AX3216">
        <v>0.33378000000000002</v>
      </c>
      <c r="AY3216">
        <v>2.8999199999999998</v>
      </c>
      <c r="AZ3216">
        <v>1.80894</v>
      </c>
      <c r="BA3216">
        <v>0.42498999999999998</v>
      </c>
      <c r="BB3216">
        <v>0.99002999999999997</v>
      </c>
      <c r="BC3216">
        <v>3.1832500000000001</v>
      </c>
      <c r="BD3216">
        <v>2.6060699999999999</v>
      </c>
      <c r="BE3216" s="1">
        <v>44840</v>
      </c>
      <c r="BF3216">
        <v>0</v>
      </c>
      <c r="BG3216">
        <v>0</v>
      </c>
      <c r="BH3216">
        <v>0</v>
      </c>
      <c r="BI3216">
        <v>0</v>
      </c>
      <c r="BJ3216">
        <v>0</v>
      </c>
      <c r="BK3216">
        <v>0</v>
      </c>
      <c r="BL3216">
        <v>0</v>
      </c>
      <c r="BM3216" s="1">
        <v>43854</v>
      </c>
      <c r="BN3216">
        <v>0</v>
      </c>
      <c r="BO3216">
        <v>0</v>
      </c>
      <c r="BP3216">
        <v>0</v>
      </c>
      <c r="BQ3216">
        <v>0</v>
      </c>
      <c r="BR3216">
        <v>0</v>
      </c>
      <c r="BS3216">
        <v>0</v>
      </c>
      <c r="BT3216">
        <v>0</v>
      </c>
      <c r="BU3216" s="1">
        <v>43342</v>
      </c>
      <c r="BV3216">
        <v>1</v>
      </c>
      <c r="BW3216">
        <v>1</v>
      </c>
      <c r="BX3216">
        <v>0</v>
      </c>
      <c r="BY3216">
        <v>0</v>
      </c>
      <c r="BZ3216">
        <v>0</v>
      </c>
      <c r="CA3216">
        <v>0</v>
      </c>
      <c r="CB3216">
        <v>0</v>
      </c>
      <c r="CC3216">
        <v>0</v>
      </c>
      <c r="CD3216">
        <v>0</v>
      </c>
      <c r="CE3216">
        <v>0</v>
      </c>
      <c r="CG3216">
        <v>0</v>
      </c>
      <c r="CH3216">
        <v>0</v>
      </c>
      <c r="CI3216">
        <v>0</v>
      </c>
      <c r="CJ3216">
        <v>0</v>
      </c>
      <c r="CK3216" t="s">
        <v>23367</v>
      </c>
      <c r="CL3216">
        <v>32.488700000000001</v>
      </c>
      <c r="CM3216">
        <v>-82.3</v>
      </c>
      <c r="CO3216">
        <v>30401</v>
      </c>
      <c r="CP3216">
        <v>4782377022</v>
      </c>
      <c r="CQ3216">
        <v>440</v>
      </c>
      <c r="CR3216" t="s">
        <v>48394</v>
      </c>
      <c r="CS3216" t="s">
        <v>35410</v>
      </c>
      <c r="CT3216" t="s">
        <v>20785</v>
      </c>
      <c r="CU3216" t="s">
        <v>37352</v>
      </c>
      <c r="CV3216" s="1">
        <v>33725</v>
      </c>
      <c r="CW3216" t="s">
        <v>45808</v>
      </c>
      <c r="CX3216">
        <v>4</v>
      </c>
      <c r="CY3216" s="1">
        <v>45231</v>
      </c>
    </row>
    <row r="3217" spans="1:103" x14ac:dyDescent="0.35">
      <c r="A3217" t="s">
        <v>101</v>
      </c>
      <c r="B3217" t="s">
        <v>64195</v>
      </c>
      <c r="C3217" t="s">
        <v>2789</v>
      </c>
      <c r="D3217" t="s">
        <v>14992</v>
      </c>
      <c r="E3217" t="s">
        <v>19452</v>
      </c>
      <c r="F3217" t="str">
        <f t="shared" si="50"/>
        <v>No</v>
      </c>
      <c r="G3217" t="s">
        <v>20766</v>
      </c>
      <c r="H3217" t="s">
        <v>159</v>
      </c>
      <c r="I3217">
        <v>117</v>
      </c>
      <c r="J3217">
        <v>103.2</v>
      </c>
      <c r="L3217" t="s">
        <v>63745</v>
      </c>
      <c r="M3217">
        <v>434</v>
      </c>
      <c r="N3217" t="s">
        <v>20785</v>
      </c>
      <c r="O3217" t="s">
        <v>60791</v>
      </c>
      <c r="P3217" t="s">
        <v>20785</v>
      </c>
      <c r="Q3217" t="s">
        <v>20785</v>
      </c>
      <c r="R3217" t="s">
        <v>20785</v>
      </c>
      <c r="S3217" t="s">
        <v>20780</v>
      </c>
      <c r="T3217">
        <v>4</v>
      </c>
      <c r="V3217">
        <v>4</v>
      </c>
      <c r="X3217">
        <v>3</v>
      </c>
      <c r="Z3217">
        <v>3</v>
      </c>
      <c r="AB3217">
        <v>2</v>
      </c>
      <c r="AD3217">
        <v>2</v>
      </c>
      <c r="AH3217">
        <v>1.92709</v>
      </c>
      <c r="AI3217">
        <v>1.09853</v>
      </c>
      <c r="AJ3217">
        <v>0.32694000000000001</v>
      </c>
      <c r="AK3217">
        <v>1.42547</v>
      </c>
      <c r="AL3217">
        <v>3.35256</v>
      </c>
      <c r="AM3217">
        <v>2.8747699999999998</v>
      </c>
      <c r="AN3217">
        <v>0.22003</v>
      </c>
      <c r="AO3217">
        <v>1.499E-2</v>
      </c>
      <c r="AP3217">
        <v>50.6</v>
      </c>
      <c r="AR3217">
        <v>50</v>
      </c>
      <c r="AT3217">
        <v>2</v>
      </c>
      <c r="AV3217">
        <v>1.8531200000000001</v>
      </c>
      <c r="AW3217">
        <v>0.67969000000000002</v>
      </c>
      <c r="AX3217">
        <v>0.30997999999999998</v>
      </c>
      <c r="AY3217">
        <v>2.8427899999999999</v>
      </c>
      <c r="AZ3217">
        <v>2.1202999999999999</v>
      </c>
      <c r="BA3217">
        <v>1.1953400000000001</v>
      </c>
      <c r="BB3217">
        <v>0.40298</v>
      </c>
      <c r="BC3217">
        <v>3.7273299999999998</v>
      </c>
      <c r="BD3217">
        <v>3.1961200000000001</v>
      </c>
      <c r="BE3217" s="1">
        <v>44899</v>
      </c>
      <c r="BF3217">
        <v>0</v>
      </c>
      <c r="BG3217">
        <v>0</v>
      </c>
      <c r="BH3217">
        <v>0</v>
      </c>
      <c r="BI3217">
        <v>0</v>
      </c>
      <c r="BJ3217">
        <v>0</v>
      </c>
      <c r="BK3217">
        <v>0</v>
      </c>
      <c r="BL3217">
        <v>0</v>
      </c>
      <c r="BM3217" s="1">
        <v>44351</v>
      </c>
      <c r="BN3217">
        <v>4</v>
      </c>
      <c r="BO3217">
        <v>0</v>
      </c>
      <c r="BP3217">
        <v>4</v>
      </c>
      <c r="BQ3217">
        <v>20</v>
      </c>
      <c r="BR3217">
        <v>0</v>
      </c>
      <c r="BS3217">
        <v>0</v>
      </c>
      <c r="BT3217">
        <v>20</v>
      </c>
      <c r="BU3217" s="1">
        <v>43335</v>
      </c>
      <c r="BV3217">
        <v>2</v>
      </c>
      <c r="BW3217">
        <v>2</v>
      </c>
      <c r="BX3217">
        <v>0</v>
      </c>
      <c r="BY3217">
        <v>20</v>
      </c>
      <c r="BZ3217">
        <v>1</v>
      </c>
      <c r="CA3217">
        <v>0</v>
      </c>
      <c r="CB3217">
        <v>20</v>
      </c>
      <c r="CC3217">
        <v>10</v>
      </c>
      <c r="CD3217">
        <v>0</v>
      </c>
      <c r="CE3217">
        <v>3</v>
      </c>
      <c r="CF3217">
        <v>0</v>
      </c>
      <c r="CG3217">
        <v>0</v>
      </c>
      <c r="CH3217">
        <v>0</v>
      </c>
      <c r="CI3217">
        <v>0</v>
      </c>
      <c r="CJ3217">
        <v>0</v>
      </c>
      <c r="CK3217" t="s">
        <v>23444</v>
      </c>
      <c r="CL3217">
        <v>31.529399999999999</v>
      </c>
      <c r="CM3217">
        <v>-83.823999999999998</v>
      </c>
      <c r="CO3217">
        <v>31791</v>
      </c>
      <c r="CP3217">
        <v>2297765541</v>
      </c>
      <c r="CQ3217">
        <v>980</v>
      </c>
      <c r="CR3217" t="s">
        <v>48472</v>
      </c>
      <c r="CS3217" t="s">
        <v>35410</v>
      </c>
      <c r="CT3217" t="s">
        <v>20785</v>
      </c>
      <c r="CU3217" t="s">
        <v>37416</v>
      </c>
      <c r="CV3217" s="1">
        <v>35431</v>
      </c>
      <c r="CW3217" t="s">
        <v>45808</v>
      </c>
      <c r="CX3217">
        <v>4</v>
      </c>
      <c r="CY3217" s="1">
        <v>45231</v>
      </c>
    </row>
    <row r="3218" spans="1:103" x14ac:dyDescent="0.35">
      <c r="A3218" t="s">
        <v>101</v>
      </c>
      <c r="B3218" t="s">
        <v>63974</v>
      </c>
      <c r="C3218" t="s">
        <v>2609</v>
      </c>
      <c r="D3218" t="s">
        <v>14894</v>
      </c>
      <c r="E3218" t="s">
        <v>19399</v>
      </c>
      <c r="F3218" t="str">
        <f t="shared" si="50"/>
        <v>Yes</v>
      </c>
      <c r="G3218" t="s">
        <v>20766</v>
      </c>
      <c r="H3218" t="s">
        <v>159</v>
      </c>
      <c r="I3218">
        <v>181</v>
      </c>
      <c r="J3218">
        <v>100.1</v>
      </c>
      <c r="L3218" t="s">
        <v>63745</v>
      </c>
      <c r="M3218">
        <v>434</v>
      </c>
      <c r="N3218" t="s">
        <v>20785</v>
      </c>
      <c r="O3218" t="s">
        <v>60791</v>
      </c>
      <c r="P3218" t="s">
        <v>20785</v>
      </c>
      <c r="Q3218" t="s">
        <v>20785</v>
      </c>
      <c r="R3218" t="s">
        <v>20785</v>
      </c>
      <c r="S3218" t="s">
        <v>20780</v>
      </c>
      <c r="T3218">
        <v>1</v>
      </c>
      <c r="V3218">
        <v>2</v>
      </c>
      <c r="X3218">
        <v>2</v>
      </c>
      <c r="Z3218">
        <v>5</v>
      </c>
      <c r="AB3218">
        <v>1</v>
      </c>
      <c r="AD3218">
        <v>1</v>
      </c>
      <c r="AH3218">
        <v>1.61419</v>
      </c>
      <c r="AI3218">
        <v>1.0066900000000001</v>
      </c>
      <c r="AJ3218">
        <v>0.32336999999999999</v>
      </c>
      <c r="AK3218">
        <v>1.33006</v>
      </c>
      <c r="AL3218">
        <v>2.9442599999999999</v>
      </c>
      <c r="AM3218">
        <v>2.1658599999999999</v>
      </c>
      <c r="AN3218">
        <v>0.14568999999999999</v>
      </c>
      <c r="AO3218">
        <v>1.686E-2</v>
      </c>
      <c r="AP3218">
        <v>50</v>
      </c>
      <c r="AR3218">
        <v>50</v>
      </c>
      <c r="AT3218">
        <v>1</v>
      </c>
      <c r="AV3218">
        <v>1.94712</v>
      </c>
      <c r="AW3218">
        <v>0.69864999999999999</v>
      </c>
      <c r="AX3218">
        <v>0.33705000000000002</v>
      </c>
      <c r="AY3218">
        <v>2.9828199999999998</v>
      </c>
      <c r="AZ3218">
        <v>1.6902900000000001</v>
      </c>
      <c r="BA3218">
        <v>1.06568</v>
      </c>
      <c r="BB3218">
        <v>0.36657000000000001</v>
      </c>
      <c r="BC3218">
        <v>3.11972</v>
      </c>
      <c r="BD3218">
        <v>2.2949299999999999</v>
      </c>
      <c r="BE3218" s="1">
        <v>44952</v>
      </c>
      <c r="BF3218">
        <v>7</v>
      </c>
      <c r="BG3218">
        <v>7</v>
      </c>
      <c r="BH3218">
        <v>7</v>
      </c>
      <c r="BI3218">
        <v>40</v>
      </c>
      <c r="BJ3218">
        <v>1</v>
      </c>
      <c r="BK3218">
        <v>0</v>
      </c>
      <c r="BL3218">
        <v>40</v>
      </c>
      <c r="BM3218" s="1">
        <v>43665</v>
      </c>
      <c r="BN3218">
        <v>8</v>
      </c>
      <c r="BO3218">
        <v>8</v>
      </c>
      <c r="BP3218">
        <v>0</v>
      </c>
      <c r="BQ3218">
        <v>48</v>
      </c>
      <c r="BR3218">
        <v>1</v>
      </c>
      <c r="BS3218">
        <v>0</v>
      </c>
      <c r="BT3218">
        <v>48</v>
      </c>
      <c r="BU3218" s="1">
        <v>43230</v>
      </c>
      <c r="BV3218">
        <v>2</v>
      </c>
      <c r="BW3218">
        <v>0</v>
      </c>
      <c r="BX3218">
        <v>2</v>
      </c>
      <c r="BY3218">
        <v>8</v>
      </c>
      <c r="BZ3218">
        <v>0</v>
      </c>
      <c r="CA3218">
        <v>0</v>
      </c>
      <c r="CB3218">
        <v>8</v>
      </c>
      <c r="CC3218">
        <v>37.332999999999998</v>
      </c>
      <c r="CD3218">
        <v>0</v>
      </c>
      <c r="CE3218">
        <v>12</v>
      </c>
      <c r="CG3218">
        <v>1</v>
      </c>
      <c r="CH3218">
        <v>10057</v>
      </c>
      <c r="CI3218">
        <v>0</v>
      </c>
      <c r="CJ3218">
        <v>1</v>
      </c>
      <c r="CK3218" t="s">
        <v>23254</v>
      </c>
      <c r="CL3218">
        <v>34.585500000000003</v>
      </c>
      <c r="CM3218">
        <v>-83.337000000000003</v>
      </c>
      <c r="CO3218">
        <v>30577</v>
      </c>
      <c r="CP3218">
        <v>7068868491</v>
      </c>
      <c r="CQ3218">
        <v>861</v>
      </c>
      <c r="CR3218" t="s">
        <v>48281</v>
      </c>
      <c r="CS3218" t="s">
        <v>35410</v>
      </c>
      <c r="CT3218" t="s">
        <v>20785</v>
      </c>
      <c r="CU3218" t="s">
        <v>37261</v>
      </c>
      <c r="CV3218" s="1">
        <v>32541</v>
      </c>
      <c r="CW3218" t="s">
        <v>45808</v>
      </c>
      <c r="CX3218">
        <v>4</v>
      </c>
      <c r="CY3218" s="1">
        <v>45231</v>
      </c>
    </row>
    <row r="3219" spans="1:103" x14ac:dyDescent="0.35">
      <c r="A3219" t="s">
        <v>101</v>
      </c>
      <c r="B3219" t="s">
        <v>64050</v>
      </c>
      <c r="C3219" t="s">
        <v>2665</v>
      </c>
      <c r="D3219" t="s">
        <v>14929</v>
      </c>
      <c r="E3219" t="s">
        <v>19418</v>
      </c>
      <c r="F3219" t="str">
        <f t="shared" si="50"/>
        <v>No</v>
      </c>
      <c r="G3219" t="s">
        <v>20766</v>
      </c>
      <c r="H3219" t="s">
        <v>159</v>
      </c>
      <c r="I3219">
        <v>62</v>
      </c>
      <c r="J3219">
        <v>55.5</v>
      </c>
      <c r="L3219" t="s">
        <v>63745</v>
      </c>
      <c r="M3219">
        <v>434</v>
      </c>
      <c r="N3219" t="s">
        <v>20785</v>
      </c>
      <c r="O3219" t="s">
        <v>60791</v>
      </c>
      <c r="P3219" t="s">
        <v>20785</v>
      </c>
      <c r="Q3219" t="s">
        <v>20785</v>
      </c>
      <c r="R3219" t="s">
        <v>20785</v>
      </c>
      <c r="S3219" t="s">
        <v>20780</v>
      </c>
      <c r="T3219">
        <v>4</v>
      </c>
      <c r="V3219">
        <v>4</v>
      </c>
      <c r="X3219">
        <v>3</v>
      </c>
      <c r="Z3219">
        <v>1</v>
      </c>
      <c r="AB3219">
        <v>4</v>
      </c>
      <c r="AD3219">
        <v>2</v>
      </c>
      <c r="AH3219">
        <v>1.43587</v>
      </c>
      <c r="AI3219">
        <v>1.1934400000000001</v>
      </c>
      <c r="AJ3219">
        <v>0.29737000000000002</v>
      </c>
      <c r="AK3219">
        <v>1.49082</v>
      </c>
      <c r="AL3219">
        <v>2.9266899999999998</v>
      </c>
      <c r="AM3219">
        <v>2.4182299999999999</v>
      </c>
      <c r="AN3219">
        <v>0.27705999999999997</v>
      </c>
      <c r="AO3219">
        <v>1.8319999999999999E-2</v>
      </c>
      <c r="AP3219">
        <v>35.9</v>
      </c>
      <c r="AR3219">
        <v>33.299999999999997</v>
      </c>
      <c r="AT3219">
        <v>0</v>
      </c>
      <c r="AV3219">
        <v>1.91726</v>
      </c>
      <c r="AW3219">
        <v>0.69543999999999995</v>
      </c>
      <c r="AX3219">
        <v>0.32214999999999999</v>
      </c>
      <c r="AY3219">
        <v>2.93485</v>
      </c>
      <c r="AZ3219">
        <v>1.52698</v>
      </c>
      <c r="BA3219">
        <v>1.2692099999999999</v>
      </c>
      <c r="BB3219">
        <v>0.35269</v>
      </c>
      <c r="BC3219">
        <v>3.1517900000000001</v>
      </c>
      <c r="BD3219">
        <v>2.6042299999999998</v>
      </c>
      <c r="BE3219" s="1">
        <v>44990</v>
      </c>
      <c r="BF3219">
        <v>1</v>
      </c>
      <c r="BG3219">
        <v>1</v>
      </c>
      <c r="BH3219">
        <v>0</v>
      </c>
      <c r="BI3219">
        <v>4</v>
      </c>
      <c r="BJ3219">
        <v>1</v>
      </c>
      <c r="BK3219">
        <v>0</v>
      </c>
      <c r="BL3219">
        <v>4</v>
      </c>
      <c r="BM3219" s="1">
        <v>44498</v>
      </c>
      <c r="BN3219">
        <v>0</v>
      </c>
      <c r="BO3219">
        <v>0</v>
      </c>
      <c r="BP3219">
        <v>0</v>
      </c>
      <c r="BQ3219">
        <v>0</v>
      </c>
      <c r="BR3219">
        <v>0</v>
      </c>
      <c r="BS3219">
        <v>0</v>
      </c>
      <c r="BT3219">
        <v>0</v>
      </c>
      <c r="BU3219" s="1">
        <v>43412</v>
      </c>
      <c r="BV3219">
        <v>4</v>
      </c>
      <c r="BW3219">
        <v>4</v>
      </c>
      <c r="BX3219">
        <v>0</v>
      </c>
      <c r="BY3219">
        <v>20</v>
      </c>
      <c r="BZ3219">
        <v>1</v>
      </c>
      <c r="CA3219">
        <v>0</v>
      </c>
      <c r="CB3219">
        <v>20</v>
      </c>
      <c r="CC3219">
        <v>5.3330000000000002</v>
      </c>
      <c r="CD3219">
        <v>0</v>
      </c>
      <c r="CE3219">
        <v>0</v>
      </c>
      <c r="CG3219">
        <v>0</v>
      </c>
      <c r="CH3219">
        <v>0</v>
      </c>
      <c r="CI3219">
        <v>0</v>
      </c>
      <c r="CJ3219">
        <v>0</v>
      </c>
      <c r="CK3219" t="s">
        <v>23315</v>
      </c>
      <c r="CL3219">
        <v>32.820599999999999</v>
      </c>
      <c r="CM3219">
        <v>-83.078999999999994</v>
      </c>
      <c r="CO3219">
        <v>31090</v>
      </c>
      <c r="CP3219">
        <v>4789335395</v>
      </c>
      <c r="CQ3219">
        <v>973</v>
      </c>
      <c r="CR3219" t="s">
        <v>48342</v>
      </c>
      <c r="CS3219" t="s">
        <v>35410</v>
      </c>
      <c r="CT3219" t="s">
        <v>20785</v>
      </c>
      <c r="CU3219" t="s">
        <v>37306</v>
      </c>
      <c r="CV3219" s="1">
        <v>32813</v>
      </c>
      <c r="CW3219" t="s">
        <v>45808</v>
      </c>
      <c r="CX3219">
        <v>4</v>
      </c>
      <c r="CY3219" s="1">
        <v>45231</v>
      </c>
    </row>
    <row r="3220" spans="1:103" x14ac:dyDescent="0.35">
      <c r="A3220" t="s">
        <v>101</v>
      </c>
      <c r="B3220" t="s">
        <v>64004</v>
      </c>
      <c r="C3220" t="s">
        <v>2629</v>
      </c>
      <c r="D3220" t="s">
        <v>14903</v>
      </c>
      <c r="E3220" t="s">
        <v>19149</v>
      </c>
      <c r="F3220" t="str">
        <f t="shared" si="50"/>
        <v>No</v>
      </c>
      <c r="G3220" t="s">
        <v>20769</v>
      </c>
      <c r="H3220" t="s">
        <v>159</v>
      </c>
      <c r="I3220">
        <v>98</v>
      </c>
      <c r="J3220">
        <v>74.3</v>
      </c>
      <c r="L3220" t="s">
        <v>63745</v>
      </c>
      <c r="M3220">
        <v>434</v>
      </c>
      <c r="N3220" t="s">
        <v>20785</v>
      </c>
      <c r="O3220" t="s">
        <v>60791</v>
      </c>
      <c r="P3220" t="s">
        <v>20785</v>
      </c>
      <c r="Q3220" t="s">
        <v>20785</v>
      </c>
      <c r="R3220" t="s">
        <v>20785</v>
      </c>
      <c r="S3220" t="s">
        <v>20780</v>
      </c>
      <c r="T3220">
        <v>2</v>
      </c>
      <c r="V3220">
        <v>2</v>
      </c>
      <c r="X3220">
        <v>2</v>
      </c>
      <c r="Z3220">
        <v>3</v>
      </c>
      <c r="AB3220">
        <v>1</v>
      </c>
      <c r="AD3220">
        <v>3</v>
      </c>
      <c r="AH3220">
        <v>2.5245099999999998</v>
      </c>
      <c r="AI3220">
        <v>0.80388999999999999</v>
      </c>
      <c r="AJ3220">
        <v>0.53364</v>
      </c>
      <c r="AK3220">
        <v>1.3375300000000001</v>
      </c>
      <c r="AL3220">
        <v>3.8620399999999999</v>
      </c>
      <c r="AM3220">
        <v>2.87147</v>
      </c>
      <c r="AN3220">
        <v>0.25963000000000003</v>
      </c>
      <c r="AO3220">
        <v>3.1150000000000001E-2</v>
      </c>
      <c r="AP3220">
        <v>38.9</v>
      </c>
      <c r="AR3220">
        <v>57.1</v>
      </c>
      <c r="AT3220">
        <v>3</v>
      </c>
      <c r="AV3220">
        <v>2.2124100000000002</v>
      </c>
      <c r="AW3220">
        <v>0.76417999999999997</v>
      </c>
      <c r="AX3220">
        <v>0.31002000000000002</v>
      </c>
      <c r="AY3220">
        <v>3.28661</v>
      </c>
      <c r="AZ3220">
        <v>2.3265400000000001</v>
      </c>
      <c r="BA3220">
        <v>0.77802000000000004</v>
      </c>
      <c r="BB3220">
        <v>0.65766000000000002</v>
      </c>
      <c r="BC3220">
        <v>3.71394</v>
      </c>
      <c r="BD3220">
        <v>2.7613599999999998</v>
      </c>
      <c r="BE3220" s="1">
        <v>45184</v>
      </c>
      <c r="BF3220">
        <v>7</v>
      </c>
      <c r="BG3220">
        <v>7</v>
      </c>
      <c r="BH3220">
        <v>0</v>
      </c>
      <c r="BI3220">
        <v>44</v>
      </c>
      <c r="BJ3220">
        <v>0</v>
      </c>
      <c r="BK3220">
        <v>0</v>
      </c>
      <c r="BL3220">
        <v>44</v>
      </c>
      <c r="BM3220" s="1">
        <v>44603</v>
      </c>
      <c r="BN3220">
        <v>4</v>
      </c>
      <c r="BO3220">
        <v>4</v>
      </c>
      <c r="BP3220">
        <v>4</v>
      </c>
      <c r="BQ3220">
        <v>20</v>
      </c>
      <c r="BR3220">
        <v>1</v>
      </c>
      <c r="BS3220">
        <v>0</v>
      </c>
      <c r="BT3220">
        <v>20</v>
      </c>
      <c r="BU3220" s="1">
        <v>43420</v>
      </c>
      <c r="BV3220">
        <v>2</v>
      </c>
      <c r="BW3220">
        <v>1</v>
      </c>
      <c r="BX3220">
        <v>1</v>
      </c>
      <c r="BY3220">
        <v>8</v>
      </c>
      <c r="BZ3220">
        <v>1</v>
      </c>
      <c r="CA3220">
        <v>0</v>
      </c>
      <c r="CB3220">
        <v>8</v>
      </c>
      <c r="CC3220">
        <v>30</v>
      </c>
      <c r="CD3220">
        <v>0</v>
      </c>
      <c r="CE3220">
        <v>4</v>
      </c>
      <c r="CG3220">
        <v>1</v>
      </c>
      <c r="CH3220">
        <v>3316.6</v>
      </c>
      <c r="CI3220">
        <v>0</v>
      </c>
      <c r="CJ3220">
        <v>1</v>
      </c>
      <c r="CK3220" t="s">
        <v>23276</v>
      </c>
      <c r="CL3220">
        <v>30.863900000000001</v>
      </c>
      <c r="CM3220">
        <v>-83.284000000000006</v>
      </c>
      <c r="CO3220">
        <v>31602</v>
      </c>
      <c r="CP3220">
        <v>2292447368</v>
      </c>
      <c r="CQ3220">
        <v>700</v>
      </c>
      <c r="CR3220" t="s">
        <v>48303</v>
      </c>
      <c r="CS3220" t="s">
        <v>35410</v>
      </c>
      <c r="CT3220" t="s">
        <v>20785</v>
      </c>
      <c r="CU3220" t="s">
        <v>2629</v>
      </c>
      <c r="CV3220" s="1">
        <v>32674</v>
      </c>
      <c r="CW3220" t="s">
        <v>45808</v>
      </c>
      <c r="CX3220">
        <v>4</v>
      </c>
      <c r="CY3220" s="1">
        <v>45231</v>
      </c>
    </row>
    <row r="3221" spans="1:103" x14ac:dyDescent="0.35">
      <c r="A3221" t="s">
        <v>101</v>
      </c>
      <c r="B3221" t="s">
        <v>64103</v>
      </c>
      <c r="C3221" t="s">
        <v>2714</v>
      </c>
      <c r="D3221" t="s">
        <v>14855</v>
      </c>
      <c r="E3221" t="s">
        <v>19124</v>
      </c>
      <c r="F3221" t="str">
        <f t="shared" si="50"/>
        <v>Yes</v>
      </c>
      <c r="G3221" t="s">
        <v>20766</v>
      </c>
      <c r="H3221" t="s">
        <v>159</v>
      </c>
      <c r="I3221">
        <v>128</v>
      </c>
      <c r="J3221">
        <v>111</v>
      </c>
      <c r="L3221" t="s">
        <v>63745</v>
      </c>
      <c r="M3221">
        <v>434</v>
      </c>
      <c r="N3221" t="s">
        <v>20785</v>
      </c>
      <c r="O3221" t="s">
        <v>20783</v>
      </c>
      <c r="P3221" t="s">
        <v>20785</v>
      </c>
      <c r="Q3221" t="s">
        <v>20785</v>
      </c>
      <c r="R3221" t="s">
        <v>20785</v>
      </c>
      <c r="S3221" t="s">
        <v>20780</v>
      </c>
      <c r="T3221">
        <v>1</v>
      </c>
      <c r="V3221">
        <v>1</v>
      </c>
      <c r="X3221">
        <v>2</v>
      </c>
      <c r="Z3221">
        <v>5</v>
      </c>
      <c r="AB3221">
        <v>1</v>
      </c>
      <c r="AD3221">
        <v>3</v>
      </c>
      <c r="AH3221">
        <v>1.96828</v>
      </c>
      <c r="AI3221">
        <v>1.2135499999999999</v>
      </c>
      <c r="AJ3221">
        <v>0.47959000000000002</v>
      </c>
      <c r="AK3221">
        <v>1.6931400000000001</v>
      </c>
      <c r="AL3221">
        <v>3.6614200000000001</v>
      </c>
      <c r="AM3221">
        <v>2.9434499999999999</v>
      </c>
      <c r="AN3221">
        <v>0.22541</v>
      </c>
      <c r="AO3221">
        <v>4.0349999999999997E-2</v>
      </c>
      <c r="AP3221">
        <v>36</v>
      </c>
      <c r="AR3221">
        <v>37.5</v>
      </c>
      <c r="AT3221">
        <v>1</v>
      </c>
      <c r="AV3221">
        <v>2.0302799999999999</v>
      </c>
      <c r="AW3221">
        <v>0.78427999999999998</v>
      </c>
      <c r="AX3221">
        <v>0.44513999999999998</v>
      </c>
      <c r="AY3221">
        <v>3.2597</v>
      </c>
      <c r="AZ3221">
        <v>1.97664</v>
      </c>
      <c r="BA3221">
        <v>1.14439</v>
      </c>
      <c r="BB3221">
        <v>0.41165000000000002</v>
      </c>
      <c r="BC3221">
        <v>3.5500699999999998</v>
      </c>
      <c r="BD3221">
        <v>2.8539400000000001</v>
      </c>
      <c r="BE3221" s="1">
        <v>44728</v>
      </c>
      <c r="BF3221">
        <v>8</v>
      </c>
      <c r="BG3221">
        <v>8</v>
      </c>
      <c r="BH3221">
        <v>8</v>
      </c>
      <c r="BI3221">
        <v>353</v>
      </c>
      <c r="BJ3221">
        <v>2</v>
      </c>
      <c r="BK3221">
        <v>177</v>
      </c>
      <c r="BL3221">
        <v>530</v>
      </c>
      <c r="BM3221" s="1">
        <v>43566</v>
      </c>
      <c r="BN3221">
        <v>2</v>
      </c>
      <c r="BO3221">
        <v>2</v>
      </c>
      <c r="BP3221">
        <v>0</v>
      </c>
      <c r="BQ3221">
        <v>16</v>
      </c>
      <c r="BR3221">
        <v>1</v>
      </c>
      <c r="BS3221">
        <v>0</v>
      </c>
      <c r="BT3221">
        <v>16</v>
      </c>
      <c r="BU3221" s="1">
        <v>43174</v>
      </c>
      <c r="BV3221">
        <v>12</v>
      </c>
      <c r="BW3221">
        <v>11</v>
      </c>
      <c r="BX3221">
        <v>1</v>
      </c>
      <c r="BY3221">
        <v>56</v>
      </c>
      <c r="BZ3221">
        <v>1</v>
      </c>
      <c r="CA3221">
        <v>0</v>
      </c>
      <c r="CB3221">
        <v>56</v>
      </c>
      <c r="CC3221">
        <v>279.66699999999997</v>
      </c>
      <c r="CD3221">
        <v>0</v>
      </c>
      <c r="CE3221">
        <v>3</v>
      </c>
      <c r="CF3221">
        <v>1</v>
      </c>
      <c r="CG3221">
        <v>1</v>
      </c>
      <c r="CH3221">
        <v>15592.85</v>
      </c>
      <c r="CI3221">
        <v>0</v>
      </c>
      <c r="CJ3221">
        <v>1</v>
      </c>
      <c r="CK3221" t="s">
        <v>23365</v>
      </c>
      <c r="CL3221">
        <v>33.781700000000001</v>
      </c>
      <c r="CM3221">
        <v>-84.343999999999994</v>
      </c>
      <c r="CO3221">
        <v>30306</v>
      </c>
      <c r="CP3221">
        <v>4048756456</v>
      </c>
      <c r="CQ3221">
        <v>370</v>
      </c>
      <c r="CR3221" t="s">
        <v>48392</v>
      </c>
      <c r="CS3221" t="s">
        <v>35410</v>
      </c>
      <c r="CT3221" t="s">
        <v>20785</v>
      </c>
      <c r="CU3221" t="s">
        <v>37350</v>
      </c>
      <c r="CV3221" s="1">
        <v>33862</v>
      </c>
      <c r="CW3221" t="s">
        <v>45808</v>
      </c>
      <c r="CX3221">
        <v>4</v>
      </c>
      <c r="CY3221" s="1">
        <v>45231</v>
      </c>
    </row>
    <row r="3222" spans="1:103" x14ac:dyDescent="0.35">
      <c r="A3222" t="s">
        <v>101</v>
      </c>
      <c r="B3222" t="s">
        <v>63957</v>
      </c>
      <c r="C3222" t="s">
        <v>2598</v>
      </c>
      <c r="D3222" t="s">
        <v>14664</v>
      </c>
      <c r="E3222" t="s">
        <v>19393</v>
      </c>
      <c r="F3222" t="str">
        <f t="shared" si="50"/>
        <v>No</v>
      </c>
      <c r="G3222" t="s">
        <v>20766</v>
      </c>
      <c r="H3222" t="s">
        <v>159</v>
      </c>
      <c r="I3222">
        <v>47</v>
      </c>
      <c r="J3222">
        <v>44.9</v>
      </c>
      <c r="L3222" t="s">
        <v>63745</v>
      </c>
      <c r="M3222">
        <v>434</v>
      </c>
      <c r="N3222" t="s">
        <v>20785</v>
      </c>
      <c r="O3222" t="s">
        <v>60791</v>
      </c>
      <c r="P3222" t="s">
        <v>20785</v>
      </c>
      <c r="Q3222" t="s">
        <v>20785</v>
      </c>
      <c r="R3222" t="s">
        <v>20785</v>
      </c>
      <c r="S3222" t="s">
        <v>20781</v>
      </c>
      <c r="T3222">
        <v>4</v>
      </c>
      <c r="V3222">
        <v>5</v>
      </c>
      <c r="X3222">
        <v>2</v>
      </c>
      <c r="Z3222">
        <v>2</v>
      </c>
      <c r="AC3222">
        <v>2</v>
      </c>
      <c r="AD3222">
        <v>1</v>
      </c>
      <c r="AH3222">
        <v>1.11409</v>
      </c>
      <c r="AI3222">
        <v>0.82635000000000003</v>
      </c>
      <c r="AJ3222">
        <v>0.51705000000000001</v>
      </c>
      <c r="AK3222">
        <v>1.3433900000000001</v>
      </c>
      <c r="AL3222">
        <v>2.4574799999999999</v>
      </c>
      <c r="AM3222">
        <v>2.1026400000000001</v>
      </c>
      <c r="AN3222">
        <v>0.24764</v>
      </c>
      <c r="AO3222">
        <v>2.1900000000000001E-3</v>
      </c>
      <c r="AP3222">
        <v>48.3</v>
      </c>
      <c r="AR3222">
        <v>71.400000000000006</v>
      </c>
      <c r="AT3222">
        <v>0</v>
      </c>
      <c r="AV3222">
        <v>2.0598200000000002</v>
      </c>
      <c r="AW3222">
        <v>0.71574000000000004</v>
      </c>
      <c r="AX3222">
        <v>0.32963999999999999</v>
      </c>
      <c r="AY3222">
        <v>3.1052</v>
      </c>
      <c r="AZ3222">
        <v>1.1027800000000001</v>
      </c>
      <c r="BA3222">
        <v>0.85387999999999997</v>
      </c>
      <c r="BB3222">
        <v>0.59930000000000005</v>
      </c>
      <c r="BC3222">
        <v>2.5013000000000001</v>
      </c>
      <c r="BD3222">
        <v>2.1401400000000002</v>
      </c>
      <c r="BE3222" s="1">
        <v>45102</v>
      </c>
      <c r="BF3222">
        <v>0</v>
      </c>
      <c r="BG3222">
        <v>0</v>
      </c>
      <c r="BH3222">
        <v>0</v>
      </c>
      <c r="BI3222">
        <v>0</v>
      </c>
      <c r="BJ3222">
        <v>0</v>
      </c>
      <c r="BK3222">
        <v>0</v>
      </c>
      <c r="BL3222">
        <v>0</v>
      </c>
      <c r="BM3222" s="1">
        <v>44588</v>
      </c>
      <c r="BN3222">
        <v>0</v>
      </c>
      <c r="BO3222">
        <v>0</v>
      </c>
      <c r="BP3222">
        <v>0</v>
      </c>
      <c r="BQ3222">
        <v>0</v>
      </c>
      <c r="BR3222">
        <v>0</v>
      </c>
      <c r="BS3222">
        <v>0</v>
      </c>
      <c r="BT3222">
        <v>0</v>
      </c>
      <c r="BU3222" s="1">
        <v>43720</v>
      </c>
      <c r="BV3222">
        <v>0</v>
      </c>
      <c r="BW3222">
        <v>0</v>
      </c>
      <c r="BX3222">
        <v>0</v>
      </c>
      <c r="BY3222">
        <v>0</v>
      </c>
      <c r="BZ3222">
        <v>0</v>
      </c>
      <c r="CA3222">
        <v>0</v>
      </c>
      <c r="CB3222">
        <v>0</v>
      </c>
      <c r="CC3222">
        <v>0</v>
      </c>
      <c r="CD3222">
        <v>0</v>
      </c>
      <c r="CE3222">
        <v>0</v>
      </c>
      <c r="CF3222">
        <v>0</v>
      </c>
      <c r="CG3222">
        <v>0</v>
      </c>
      <c r="CH3222">
        <v>0</v>
      </c>
      <c r="CI3222">
        <v>0</v>
      </c>
      <c r="CJ3222">
        <v>0</v>
      </c>
      <c r="CK3222" t="s">
        <v>23243</v>
      </c>
      <c r="CL3222">
        <v>33.727699999999999</v>
      </c>
      <c r="CM3222">
        <v>-82.742000000000004</v>
      </c>
      <c r="CO3222">
        <v>30673</v>
      </c>
      <c r="CP3222">
        <v>7066787804</v>
      </c>
      <c r="CQ3222">
        <v>972</v>
      </c>
      <c r="CR3222" t="s">
        <v>48270</v>
      </c>
      <c r="CS3222" t="s">
        <v>35410</v>
      </c>
      <c r="CT3222" t="s">
        <v>20785</v>
      </c>
      <c r="CU3222" t="s">
        <v>37251</v>
      </c>
      <c r="CV3222" s="1">
        <v>30956</v>
      </c>
      <c r="CW3222" t="s">
        <v>45808</v>
      </c>
      <c r="CX3222">
        <v>4</v>
      </c>
      <c r="CY3222" s="1">
        <v>45231</v>
      </c>
    </row>
    <row r="3223" spans="1:103" x14ac:dyDescent="0.35">
      <c r="A3223" t="s">
        <v>101</v>
      </c>
      <c r="B3223" t="s">
        <v>64090</v>
      </c>
      <c r="C3223" t="s">
        <v>2702</v>
      </c>
      <c r="D3223" t="s">
        <v>14855</v>
      </c>
      <c r="E3223" t="s">
        <v>19213</v>
      </c>
      <c r="F3223" t="str">
        <f t="shared" si="50"/>
        <v>No</v>
      </c>
      <c r="G3223" t="s">
        <v>20766</v>
      </c>
      <c r="H3223" t="s">
        <v>159</v>
      </c>
      <c r="I3223">
        <v>120</v>
      </c>
      <c r="J3223">
        <v>86.9</v>
      </c>
      <c r="L3223" t="s">
        <v>63745</v>
      </c>
      <c r="M3223">
        <v>434</v>
      </c>
      <c r="N3223" t="s">
        <v>20785</v>
      </c>
      <c r="O3223" t="s">
        <v>60791</v>
      </c>
      <c r="P3223" t="s">
        <v>20785</v>
      </c>
      <c r="Q3223" t="s">
        <v>20785</v>
      </c>
      <c r="R3223" t="s">
        <v>20785</v>
      </c>
      <c r="S3223" t="s">
        <v>20781</v>
      </c>
      <c r="T3223">
        <v>2</v>
      </c>
      <c r="V3223">
        <v>1</v>
      </c>
      <c r="X3223">
        <v>5</v>
      </c>
      <c r="Z3223">
        <v>5</v>
      </c>
      <c r="AC3223">
        <v>2</v>
      </c>
      <c r="AD3223">
        <v>2</v>
      </c>
      <c r="AH3223">
        <v>1.8880999999999999</v>
      </c>
      <c r="AI3223">
        <v>1.3786</v>
      </c>
      <c r="AJ3223">
        <v>0.38028000000000001</v>
      </c>
      <c r="AK3223">
        <v>1.75888</v>
      </c>
      <c r="AL3223">
        <v>3.6469800000000001</v>
      </c>
      <c r="AM3223">
        <v>2.73359</v>
      </c>
      <c r="AN3223">
        <v>0.29715000000000003</v>
      </c>
      <c r="AO3223">
        <v>6.8989999999999996E-2</v>
      </c>
      <c r="AP3223">
        <v>38.5</v>
      </c>
      <c r="AR3223">
        <v>54.5</v>
      </c>
      <c r="AT3223">
        <v>1</v>
      </c>
      <c r="AV3223">
        <v>1.99735</v>
      </c>
      <c r="AW3223">
        <v>0.75665000000000004</v>
      </c>
      <c r="AX3223">
        <v>0.40877000000000002</v>
      </c>
      <c r="AY3223">
        <v>3.1627700000000001</v>
      </c>
      <c r="AZ3223">
        <v>1.9273899999999999</v>
      </c>
      <c r="BA3223">
        <v>1.34751</v>
      </c>
      <c r="BB3223">
        <v>0.35543999999999998</v>
      </c>
      <c r="BC3223">
        <v>3.6444399999999999</v>
      </c>
      <c r="BD3223">
        <v>2.73169</v>
      </c>
      <c r="BE3223" s="1">
        <v>44701</v>
      </c>
      <c r="BF3223">
        <v>26</v>
      </c>
      <c r="BG3223">
        <v>3</v>
      </c>
      <c r="BH3223">
        <v>6</v>
      </c>
      <c r="BI3223">
        <v>220</v>
      </c>
      <c r="BJ3223">
        <v>1</v>
      </c>
      <c r="BK3223">
        <v>0</v>
      </c>
      <c r="BL3223">
        <v>220</v>
      </c>
      <c r="BM3223" s="1">
        <v>43496</v>
      </c>
      <c r="BN3223">
        <v>2</v>
      </c>
      <c r="BO3223">
        <v>2</v>
      </c>
      <c r="BP3223">
        <v>0</v>
      </c>
      <c r="BQ3223">
        <v>8</v>
      </c>
      <c r="BR3223">
        <v>1</v>
      </c>
      <c r="BS3223">
        <v>0</v>
      </c>
      <c r="BT3223">
        <v>8</v>
      </c>
      <c r="BU3223" s="1">
        <v>43160</v>
      </c>
      <c r="BV3223">
        <v>1</v>
      </c>
      <c r="BW3223">
        <v>1</v>
      </c>
      <c r="BX3223">
        <v>0</v>
      </c>
      <c r="BY3223">
        <v>4</v>
      </c>
      <c r="BZ3223">
        <v>1</v>
      </c>
      <c r="CA3223">
        <v>0</v>
      </c>
      <c r="CB3223">
        <v>4</v>
      </c>
      <c r="CC3223">
        <v>113.333</v>
      </c>
      <c r="CD3223">
        <v>0</v>
      </c>
      <c r="CE3223">
        <v>20</v>
      </c>
      <c r="CF3223">
        <v>23</v>
      </c>
      <c r="CG3223">
        <v>0</v>
      </c>
      <c r="CH3223">
        <v>0</v>
      </c>
      <c r="CI3223">
        <v>0</v>
      </c>
      <c r="CJ3223">
        <v>0</v>
      </c>
      <c r="CK3223" t="s">
        <v>23353</v>
      </c>
      <c r="CL3223">
        <v>33.787700000000001</v>
      </c>
      <c r="CM3223">
        <v>-84.444000000000003</v>
      </c>
      <c r="CN3223">
        <v>22</v>
      </c>
      <c r="CO3223">
        <v>30318</v>
      </c>
      <c r="CP3223">
        <v>4047999267</v>
      </c>
      <c r="CQ3223">
        <v>470</v>
      </c>
      <c r="CR3223" t="s">
        <v>48380</v>
      </c>
      <c r="CS3223" t="s">
        <v>35410</v>
      </c>
      <c r="CT3223" t="s">
        <v>20785</v>
      </c>
      <c r="CU3223" t="s">
        <v>37338</v>
      </c>
      <c r="CV3223" s="1">
        <v>33177</v>
      </c>
      <c r="CW3223" t="s">
        <v>45808</v>
      </c>
      <c r="CX3223">
        <v>4</v>
      </c>
      <c r="CY3223" s="1">
        <v>45231</v>
      </c>
    </row>
    <row r="3224" spans="1:103" x14ac:dyDescent="0.35">
      <c r="A3224" t="s">
        <v>101</v>
      </c>
      <c r="B3224" t="s">
        <v>64016</v>
      </c>
      <c r="C3224" t="s">
        <v>2640</v>
      </c>
      <c r="D3224" t="s">
        <v>14910</v>
      </c>
      <c r="E3224" t="s">
        <v>19407</v>
      </c>
      <c r="F3224" t="str">
        <f t="shared" si="50"/>
        <v>Yes</v>
      </c>
      <c r="G3224" t="s">
        <v>20766</v>
      </c>
      <c r="H3224" t="s">
        <v>159</v>
      </c>
      <c r="I3224">
        <v>61</v>
      </c>
      <c r="J3224">
        <v>58.4</v>
      </c>
      <c r="L3224" t="s">
        <v>60791</v>
      </c>
      <c r="N3224" t="s">
        <v>20785</v>
      </c>
      <c r="O3224" t="s">
        <v>60791</v>
      </c>
      <c r="P3224" t="s">
        <v>20785</v>
      </c>
      <c r="Q3224" t="s">
        <v>20785</v>
      </c>
      <c r="R3224" t="s">
        <v>20785</v>
      </c>
      <c r="S3224" t="s">
        <v>20780</v>
      </c>
      <c r="T3224">
        <v>1</v>
      </c>
      <c r="V3224">
        <v>2</v>
      </c>
      <c r="X3224">
        <v>2</v>
      </c>
      <c r="Z3224">
        <v>1</v>
      </c>
      <c r="AB3224">
        <v>4</v>
      </c>
      <c r="AD3224">
        <v>1</v>
      </c>
      <c r="AH3224">
        <v>2.08609</v>
      </c>
      <c r="AI3224">
        <v>0.81498000000000004</v>
      </c>
      <c r="AJ3224">
        <v>0.28136</v>
      </c>
      <c r="AK3224">
        <v>1.0963400000000001</v>
      </c>
      <c r="AL3224">
        <v>3.1824300000000001</v>
      </c>
      <c r="AM3224">
        <v>2.7914599999999998</v>
      </c>
      <c r="AN3224">
        <v>0.25392999999999999</v>
      </c>
      <c r="AO3224">
        <v>4.4290000000000003E-2</v>
      </c>
      <c r="AP3224">
        <v>46.5</v>
      </c>
      <c r="AS3224">
        <v>6</v>
      </c>
      <c r="AT3224">
        <v>0</v>
      </c>
      <c r="AV3224">
        <v>2.1627800000000001</v>
      </c>
      <c r="AW3224">
        <v>0.70640999999999998</v>
      </c>
      <c r="AX3224">
        <v>0.32256000000000001</v>
      </c>
      <c r="AY3224">
        <v>3.1917499999999999</v>
      </c>
      <c r="AZ3224">
        <v>1.96662</v>
      </c>
      <c r="BA3224">
        <v>0.85326000000000002</v>
      </c>
      <c r="BB3224">
        <v>0.33328000000000002</v>
      </c>
      <c r="BC3224">
        <v>3.1513499999999999</v>
      </c>
      <c r="BD3224">
        <v>2.7642000000000002</v>
      </c>
      <c r="BE3224" s="1">
        <v>45165</v>
      </c>
      <c r="BF3224">
        <v>6</v>
      </c>
      <c r="BG3224">
        <v>6</v>
      </c>
      <c r="BH3224">
        <v>0</v>
      </c>
      <c r="BI3224">
        <v>40</v>
      </c>
      <c r="BJ3224">
        <v>1</v>
      </c>
      <c r="BK3224">
        <v>0</v>
      </c>
      <c r="BL3224">
        <v>40</v>
      </c>
      <c r="BM3224" s="1">
        <v>44620</v>
      </c>
      <c r="BN3224">
        <v>2</v>
      </c>
      <c r="BO3224">
        <v>2</v>
      </c>
      <c r="BP3224">
        <v>2</v>
      </c>
      <c r="BQ3224">
        <v>24</v>
      </c>
      <c r="BR3224">
        <v>1</v>
      </c>
      <c r="BS3224">
        <v>0</v>
      </c>
      <c r="BT3224">
        <v>24</v>
      </c>
      <c r="BU3224" s="1">
        <v>43720</v>
      </c>
      <c r="BV3224">
        <v>13</v>
      </c>
      <c r="BW3224">
        <v>12</v>
      </c>
      <c r="BX3224">
        <v>0</v>
      </c>
      <c r="BY3224">
        <v>76</v>
      </c>
      <c r="BZ3224">
        <v>1</v>
      </c>
      <c r="CA3224">
        <v>0</v>
      </c>
      <c r="CB3224">
        <v>76</v>
      </c>
      <c r="CC3224">
        <v>40.667000000000002</v>
      </c>
      <c r="CD3224">
        <v>0</v>
      </c>
      <c r="CE3224">
        <v>0</v>
      </c>
      <c r="CF3224">
        <v>1</v>
      </c>
      <c r="CG3224">
        <v>2</v>
      </c>
      <c r="CH3224">
        <v>7810.15</v>
      </c>
      <c r="CI3224">
        <v>0</v>
      </c>
      <c r="CJ3224">
        <v>2</v>
      </c>
      <c r="CK3224" t="s">
        <v>23287</v>
      </c>
      <c r="CL3224">
        <v>33.904499999999999</v>
      </c>
      <c r="CM3224">
        <v>-83.191999999999993</v>
      </c>
      <c r="CN3224">
        <v>22</v>
      </c>
      <c r="CO3224">
        <v>30630</v>
      </c>
      <c r="CP3224">
        <v>7067435452</v>
      </c>
      <c r="CQ3224">
        <v>801</v>
      </c>
      <c r="CR3224" t="s">
        <v>48314</v>
      </c>
      <c r="CS3224" t="s">
        <v>35410</v>
      </c>
      <c r="CT3224" t="s">
        <v>20785</v>
      </c>
      <c r="CU3224" t="s">
        <v>37283</v>
      </c>
      <c r="CV3224" s="1">
        <v>32690</v>
      </c>
      <c r="CW3224" t="s">
        <v>45808</v>
      </c>
      <c r="CX3224">
        <v>4</v>
      </c>
      <c r="CY3224" s="1">
        <v>45231</v>
      </c>
    </row>
    <row r="3225" spans="1:103" x14ac:dyDescent="0.35">
      <c r="A3225" t="s">
        <v>101</v>
      </c>
      <c r="B3225" t="s">
        <v>64019</v>
      </c>
      <c r="C3225" t="s">
        <v>2643</v>
      </c>
      <c r="D3225" t="s">
        <v>14893</v>
      </c>
      <c r="E3225" t="s">
        <v>19397</v>
      </c>
      <c r="F3225" t="str">
        <f t="shared" si="50"/>
        <v>No</v>
      </c>
      <c r="G3225" t="s">
        <v>20770</v>
      </c>
      <c r="H3225" t="s">
        <v>160</v>
      </c>
      <c r="I3225">
        <v>120</v>
      </c>
      <c r="J3225">
        <v>79.2</v>
      </c>
      <c r="L3225" t="s">
        <v>60791</v>
      </c>
      <c r="N3225" t="s">
        <v>20785</v>
      </c>
      <c r="O3225" t="s">
        <v>60791</v>
      </c>
      <c r="P3225" t="s">
        <v>20785</v>
      </c>
      <c r="Q3225" t="s">
        <v>20785</v>
      </c>
      <c r="R3225" t="s">
        <v>20785</v>
      </c>
      <c r="S3225" t="s">
        <v>20780</v>
      </c>
      <c r="T3225">
        <v>3</v>
      </c>
      <c r="V3225">
        <v>3</v>
      </c>
      <c r="X3225">
        <v>2</v>
      </c>
      <c r="Z3225">
        <v>3</v>
      </c>
      <c r="AB3225">
        <v>2</v>
      </c>
      <c r="AD3225">
        <v>2</v>
      </c>
      <c r="AH3225">
        <v>2.0121199999999999</v>
      </c>
      <c r="AI3225">
        <v>0.65800999999999998</v>
      </c>
      <c r="AJ3225">
        <v>0.68384</v>
      </c>
      <c r="AK3225">
        <v>1.34185</v>
      </c>
      <c r="AL3225">
        <v>3.3539699999999999</v>
      </c>
      <c r="AM3225">
        <v>2.55802</v>
      </c>
      <c r="AN3225">
        <v>0.39262000000000002</v>
      </c>
      <c r="AO3225">
        <v>0.10732999999999999</v>
      </c>
      <c r="AP3225">
        <v>76.3</v>
      </c>
      <c r="AR3225">
        <v>90</v>
      </c>
      <c r="AT3225">
        <v>0</v>
      </c>
      <c r="AV3225">
        <v>1.8865499999999999</v>
      </c>
      <c r="AW3225">
        <v>0.72821999999999998</v>
      </c>
      <c r="AX3225">
        <v>0.35625000000000001</v>
      </c>
      <c r="AY3225">
        <v>2.9710200000000002</v>
      </c>
      <c r="AZ3225">
        <v>2.1746300000000001</v>
      </c>
      <c r="BA3225">
        <v>0.66827999999999999</v>
      </c>
      <c r="BB3225">
        <v>0.73341000000000001</v>
      </c>
      <c r="BC3225">
        <v>3.5679599999999998</v>
      </c>
      <c r="BD3225">
        <v>2.7212200000000002</v>
      </c>
      <c r="BE3225" s="1">
        <v>44980</v>
      </c>
      <c r="BF3225">
        <v>6</v>
      </c>
      <c r="BG3225">
        <v>6</v>
      </c>
      <c r="BH3225">
        <v>1</v>
      </c>
      <c r="BI3225">
        <v>40</v>
      </c>
      <c r="BJ3225">
        <v>1</v>
      </c>
      <c r="BK3225">
        <v>0</v>
      </c>
      <c r="BL3225">
        <v>40</v>
      </c>
      <c r="BM3225" s="1">
        <v>44420</v>
      </c>
      <c r="BN3225">
        <v>3</v>
      </c>
      <c r="BO3225">
        <v>3</v>
      </c>
      <c r="BP3225">
        <v>0</v>
      </c>
      <c r="BQ3225">
        <v>12</v>
      </c>
      <c r="BR3225">
        <v>1</v>
      </c>
      <c r="BS3225">
        <v>0</v>
      </c>
      <c r="BT3225">
        <v>12</v>
      </c>
      <c r="BU3225" s="1">
        <v>43363</v>
      </c>
      <c r="BV3225">
        <v>5</v>
      </c>
      <c r="BW3225">
        <v>4</v>
      </c>
      <c r="BX3225">
        <v>0</v>
      </c>
      <c r="BY3225">
        <v>20</v>
      </c>
      <c r="BZ3225">
        <v>1</v>
      </c>
      <c r="CA3225">
        <v>0</v>
      </c>
      <c r="CB3225">
        <v>20</v>
      </c>
      <c r="CC3225">
        <v>27.332999999999998</v>
      </c>
      <c r="CD3225">
        <v>0</v>
      </c>
      <c r="CE3225">
        <v>0</v>
      </c>
      <c r="CF3225">
        <v>1</v>
      </c>
      <c r="CG3225">
        <v>0</v>
      </c>
      <c r="CH3225">
        <v>0</v>
      </c>
      <c r="CI3225">
        <v>0</v>
      </c>
      <c r="CJ3225">
        <v>0</v>
      </c>
      <c r="CK3225" t="s">
        <v>23290</v>
      </c>
      <c r="CL3225">
        <v>34.793100000000003</v>
      </c>
      <c r="CM3225">
        <v>-84.986000000000004</v>
      </c>
      <c r="CO3225">
        <v>30720</v>
      </c>
      <c r="CP3225">
        <v>7062264642</v>
      </c>
      <c r="CQ3225">
        <v>970</v>
      </c>
      <c r="CR3225" t="s">
        <v>48317</v>
      </c>
      <c r="CS3225" t="s">
        <v>35410</v>
      </c>
      <c r="CT3225" t="s">
        <v>20785</v>
      </c>
      <c r="CU3225" t="s">
        <v>37259</v>
      </c>
      <c r="CV3225" s="1">
        <v>32629</v>
      </c>
      <c r="CW3225" t="s">
        <v>45808</v>
      </c>
      <c r="CX3225">
        <v>4</v>
      </c>
      <c r="CY3225" s="1">
        <v>45231</v>
      </c>
    </row>
    <row r="3226" spans="1:103" x14ac:dyDescent="0.35">
      <c r="A3226" t="s">
        <v>101</v>
      </c>
      <c r="B3226" t="s">
        <v>64218</v>
      </c>
      <c r="C3226" t="s">
        <v>2811</v>
      </c>
      <c r="D3226" t="s">
        <v>14893</v>
      </c>
      <c r="E3226" t="s">
        <v>19397</v>
      </c>
      <c r="F3226" t="str">
        <f t="shared" si="50"/>
        <v>No</v>
      </c>
      <c r="G3226" t="s">
        <v>20770</v>
      </c>
      <c r="H3226" t="s">
        <v>160</v>
      </c>
      <c r="I3226">
        <v>100</v>
      </c>
      <c r="J3226">
        <v>84.5</v>
      </c>
      <c r="L3226" t="s">
        <v>60791</v>
      </c>
      <c r="N3226" t="s">
        <v>20785</v>
      </c>
      <c r="O3226" t="s">
        <v>60791</v>
      </c>
      <c r="P3226" t="s">
        <v>20785</v>
      </c>
      <c r="Q3226" t="s">
        <v>20785</v>
      </c>
      <c r="R3226" t="s">
        <v>20785</v>
      </c>
      <c r="S3226" t="s">
        <v>20780</v>
      </c>
      <c r="T3226">
        <v>2</v>
      </c>
      <c r="V3226">
        <v>2</v>
      </c>
      <c r="X3226">
        <v>4</v>
      </c>
      <c r="Z3226">
        <v>3</v>
      </c>
      <c r="AB3226">
        <v>5</v>
      </c>
      <c r="AD3226">
        <v>4</v>
      </c>
      <c r="AH3226">
        <v>2.03322</v>
      </c>
      <c r="AI3226">
        <v>0.95782999999999996</v>
      </c>
      <c r="AJ3226">
        <v>0.61826999999999999</v>
      </c>
      <c r="AK3226">
        <v>1.5761000000000001</v>
      </c>
      <c r="AL3226">
        <v>3.6093199999999999</v>
      </c>
      <c r="AM3226">
        <v>3.0357400000000001</v>
      </c>
      <c r="AN3226">
        <v>0.29543999999999998</v>
      </c>
      <c r="AO3226">
        <v>7.1260000000000004E-2</v>
      </c>
      <c r="AP3226">
        <v>45.9</v>
      </c>
      <c r="AR3226">
        <v>10</v>
      </c>
      <c r="AT3226">
        <v>0</v>
      </c>
      <c r="AV3226">
        <v>1.89134</v>
      </c>
      <c r="AW3226">
        <v>0.72824999999999995</v>
      </c>
      <c r="AX3226">
        <v>0.34167999999999998</v>
      </c>
      <c r="AY3226">
        <v>2.9612599999999998</v>
      </c>
      <c r="AZ3226">
        <v>2.1918700000000002</v>
      </c>
      <c r="BA3226">
        <v>0.97275</v>
      </c>
      <c r="BB3226">
        <v>0.69137000000000004</v>
      </c>
      <c r="BC3226">
        <v>3.8522500000000002</v>
      </c>
      <c r="BD3226">
        <v>3.2400699999999998</v>
      </c>
      <c r="BE3226" s="1">
        <v>44693</v>
      </c>
      <c r="BF3226">
        <v>8</v>
      </c>
      <c r="BG3226">
        <v>8</v>
      </c>
      <c r="BH3226">
        <v>0</v>
      </c>
      <c r="BI3226">
        <v>60</v>
      </c>
      <c r="BJ3226">
        <v>1</v>
      </c>
      <c r="BK3226">
        <v>0</v>
      </c>
      <c r="BL3226">
        <v>60</v>
      </c>
      <c r="BM3226" s="1">
        <v>43490</v>
      </c>
      <c r="BN3226">
        <v>0</v>
      </c>
      <c r="BO3226">
        <v>0</v>
      </c>
      <c r="BP3226">
        <v>0</v>
      </c>
      <c r="BQ3226">
        <v>0</v>
      </c>
      <c r="BR3226">
        <v>0</v>
      </c>
      <c r="BS3226">
        <v>0</v>
      </c>
      <c r="BT3226">
        <v>0</v>
      </c>
      <c r="BU3226" s="1">
        <v>43126</v>
      </c>
      <c r="BV3226">
        <v>8</v>
      </c>
      <c r="BW3226">
        <v>8</v>
      </c>
      <c r="BX3226">
        <v>0</v>
      </c>
      <c r="BY3226">
        <v>40</v>
      </c>
      <c r="BZ3226">
        <v>1</v>
      </c>
      <c r="CA3226">
        <v>0</v>
      </c>
      <c r="CB3226">
        <v>40</v>
      </c>
      <c r="CC3226">
        <v>36.667000000000002</v>
      </c>
      <c r="CD3226">
        <v>0</v>
      </c>
      <c r="CE3226">
        <v>0</v>
      </c>
      <c r="CF3226">
        <v>0</v>
      </c>
      <c r="CG3226">
        <v>1</v>
      </c>
      <c r="CH3226">
        <v>650</v>
      </c>
      <c r="CI3226">
        <v>0</v>
      </c>
      <c r="CJ3226">
        <v>1</v>
      </c>
      <c r="CK3226" t="s">
        <v>23466</v>
      </c>
      <c r="CL3226">
        <v>34.783499999999997</v>
      </c>
      <c r="CM3226">
        <v>-84.984999999999999</v>
      </c>
      <c r="CO3226">
        <v>30720</v>
      </c>
      <c r="CP3226">
        <v>7062708008</v>
      </c>
      <c r="CQ3226">
        <v>970</v>
      </c>
      <c r="CR3226" t="s">
        <v>48494</v>
      </c>
      <c r="CS3226" t="s">
        <v>35410</v>
      </c>
      <c r="CT3226" t="s">
        <v>20785</v>
      </c>
      <c r="CU3226" t="s">
        <v>37259</v>
      </c>
      <c r="CV3226" s="1">
        <v>36350</v>
      </c>
      <c r="CW3226" t="s">
        <v>45808</v>
      </c>
      <c r="CX3226">
        <v>4</v>
      </c>
      <c r="CY3226" s="1">
        <v>45231</v>
      </c>
    </row>
    <row r="3227" spans="1:103" x14ac:dyDescent="0.35">
      <c r="A3227" t="s">
        <v>101</v>
      </c>
      <c r="B3227" t="s">
        <v>64229</v>
      </c>
      <c r="C3227" t="s">
        <v>2820</v>
      </c>
      <c r="D3227" t="s">
        <v>14916</v>
      </c>
      <c r="E3227" t="s">
        <v>19410</v>
      </c>
      <c r="F3227" t="str">
        <f t="shared" si="50"/>
        <v>Yes</v>
      </c>
      <c r="G3227" t="s">
        <v>20766</v>
      </c>
      <c r="H3227" t="s">
        <v>159</v>
      </c>
      <c r="I3227">
        <v>178</v>
      </c>
      <c r="J3227">
        <v>120.9</v>
      </c>
      <c r="L3227" t="s">
        <v>64042</v>
      </c>
      <c r="M3227">
        <v>172</v>
      </c>
      <c r="N3227" t="s">
        <v>20785</v>
      </c>
      <c r="O3227" t="s">
        <v>60791</v>
      </c>
      <c r="P3227" t="s">
        <v>20785</v>
      </c>
      <c r="Q3227" t="s">
        <v>20785</v>
      </c>
      <c r="R3227" t="s">
        <v>20785</v>
      </c>
      <c r="S3227" t="s">
        <v>20780</v>
      </c>
      <c r="T3227">
        <v>1</v>
      </c>
      <c r="V3227">
        <v>2</v>
      </c>
      <c r="X3227">
        <v>1</v>
      </c>
      <c r="Z3227">
        <v>1</v>
      </c>
      <c r="AB3227">
        <v>2</v>
      </c>
      <c r="AD3227">
        <v>2</v>
      </c>
      <c r="AH3227">
        <v>1.5343500000000001</v>
      </c>
      <c r="AI3227">
        <v>1.21651</v>
      </c>
      <c r="AJ3227">
        <v>0.38712000000000002</v>
      </c>
      <c r="AK3227">
        <v>1.60364</v>
      </c>
      <c r="AL3227">
        <v>3.1379899999999998</v>
      </c>
      <c r="AM3227">
        <v>2.3259599999999998</v>
      </c>
      <c r="AN3227">
        <v>0.12365</v>
      </c>
      <c r="AO3227">
        <v>4.8509999999999998E-2</v>
      </c>
      <c r="AP3227">
        <v>54.7</v>
      </c>
      <c r="AR3227">
        <v>36.4</v>
      </c>
      <c r="AT3227">
        <v>0</v>
      </c>
      <c r="AV3227">
        <v>1.90482</v>
      </c>
      <c r="AW3227">
        <v>0.68394999999999995</v>
      </c>
      <c r="AX3227">
        <v>0.30399999999999999</v>
      </c>
      <c r="AY3227">
        <v>2.8927700000000001</v>
      </c>
      <c r="AZ3227">
        <v>1.64236</v>
      </c>
      <c r="BA3227">
        <v>1.3154699999999999</v>
      </c>
      <c r="BB3227">
        <v>0.48654999999999998</v>
      </c>
      <c r="BC3227">
        <v>3.42849</v>
      </c>
      <c r="BD3227">
        <v>2.54129</v>
      </c>
      <c r="BE3227" s="1">
        <v>44973</v>
      </c>
      <c r="BF3227">
        <v>5</v>
      </c>
      <c r="BG3227">
        <v>5</v>
      </c>
      <c r="BH3227">
        <v>5</v>
      </c>
      <c r="BI3227">
        <v>24</v>
      </c>
      <c r="BJ3227">
        <v>1</v>
      </c>
      <c r="BK3227">
        <v>0</v>
      </c>
      <c r="BL3227">
        <v>24</v>
      </c>
      <c r="BM3227" s="1">
        <v>43854</v>
      </c>
      <c r="BN3227">
        <v>6</v>
      </c>
      <c r="BO3227">
        <v>5</v>
      </c>
      <c r="BP3227">
        <v>1</v>
      </c>
      <c r="BQ3227">
        <v>48</v>
      </c>
      <c r="BR3227">
        <v>1</v>
      </c>
      <c r="BS3227">
        <v>0</v>
      </c>
      <c r="BT3227">
        <v>48</v>
      </c>
      <c r="BU3227" s="1">
        <v>43321</v>
      </c>
      <c r="BV3227">
        <v>12</v>
      </c>
      <c r="BW3227">
        <v>4</v>
      </c>
      <c r="BX3227">
        <v>7</v>
      </c>
      <c r="BY3227">
        <v>88</v>
      </c>
      <c r="BZ3227">
        <v>1</v>
      </c>
      <c r="CA3227">
        <v>0</v>
      </c>
      <c r="CB3227">
        <v>88</v>
      </c>
      <c r="CC3227">
        <v>42.667000000000002</v>
      </c>
      <c r="CD3227">
        <v>0</v>
      </c>
      <c r="CE3227">
        <v>8</v>
      </c>
      <c r="CF3227">
        <v>1</v>
      </c>
      <c r="CG3227">
        <v>2</v>
      </c>
      <c r="CH3227">
        <v>18706.46</v>
      </c>
      <c r="CI3227">
        <v>0</v>
      </c>
      <c r="CJ3227">
        <v>2</v>
      </c>
      <c r="CK3227" t="s">
        <v>23476</v>
      </c>
      <c r="CL3227">
        <v>31.472799999999999</v>
      </c>
      <c r="CM3227">
        <v>-83.503</v>
      </c>
      <c r="CO3227">
        <v>31794</v>
      </c>
      <c r="CP3227">
        <v>2293827342</v>
      </c>
      <c r="CQ3227">
        <v>900</v>
      </c>
      <c r="CR3227" t="s">
        <v>48504</v>
      </c>
      <c r="CS3227" t="s">
        <v>35410</v>
      </c>
      <c r="CT3227" t="s">
        <v>20785</v>
      </c>
      <c r="CU3227" t="s">
        <v>37446</v>
      </c>
      <c r="CV3227" s="1">
        <v>37315</v>
      </c>
      <c r="CW3227" t="s">
        <v>45808</v>
      </c>
      <c r="CX3227">
        <v>4</v>
      </c>
      <c r="CY3227" s="1">
        <v>45231</v>
      </c>
    </row>
    <row r="3228" spans="1:103" x14ac:dyDescent="0.35">
      <c r="A3228" t="s">
        <v>101</v>
      </c>
      <c r="B3228" t="s">
        <v>64267</v>
      </c>
      <c r="C3228" t="s">
        <v>2857</v>
      </c>
      <c r="D3228" t="s">
        <v>14855</v>
      </c>
      <c r="E3228" t="s">
        <v>19213</v>
      </c>
      <c r="F3228" t="str">
        <f t="shared" si="50"/>
        <v>No</v>
      </c>
      <c r="G3228" t="s">
        <v>20766</v>
      </c>
      <c r="H3228" t="s">
        <v>159</v>
      </c>
      <c r="I3228">
        <v>100</v>
      </c>
      <c r="J3228">
        <v>86.7</v>
      </c>
      <c r="L3228" t="s">
        <v>60791</v>
      </c>
      <c r="N3228" t="s">
        <v>20785</v>
      </c>
      <c r="O3228" t="s">
        <v>60791</v>
      </c>
      <c r="P3228" t="s">
        <v>20785</v>
      </c>
      <c r="Q3228" t="s">
        <v>20785</v>
      </c>
      <c r="R3228" t="s">
        <v>20785</v>
      </c>
      <c r="S3228" t="s">
        <v>20780</v>
      </c>
      <c r="T3228">
        <v>3</v>
      </c>
      <c r="V3228">
        <v>4</v>
      </c>
      <c r="X3228">
        <v>3</v>
      </c>
      <c r="Z3228">
        <v>2</v>
      </c>
      <c r="AB3228">
        <v>3</v>
      </c>
      <c r="AD3228">
        <v>1</v>
      </c>
      <c r="AH3228">
        <v>1.88785</v>
      </c>
      <c r="AI3228">
        <v>1.0669599999999999</v>
      </c>
      <c r="AJ3228">
        <v>0.25905</v>
      </c>
      <c r="AK3228">
        <v>1.3260099999999999</v>
      </c>
      <c r="AL3228">
        <v>3.2138599999999999</v>
      </c>
      <c r="AM3228">
        <v>2.6415999999999999</v>
      </c>
      <c r="AN3228">
        <v>0.23261999999999999</v>
      </c>
      <c r="AO3228">
        <v>4.7359999999999999E-2</v>
      </c>
      <c r="AP3228">
        <v>59.4</v>
      </c>
      <c r="AR3228">
        <v>75</v>
      </c>
      <c r="AU3228">
        <v>6</v>
      </c>
      <c r="AV3228">
        <v>2.1795800000000001</v>
      </c>
      <c r="AW3228">
        <v>0.80630000000000002</v>
      </c>
      <c r="AX3228">
        <v>0.41271999999999998</v>
      </c>
      <c r="AY3228">
        <v>3.3986100000000001</v>
      </c>
      <c r="AZ3228">
        <v>1.7660100000000001</v>
      </c>
      <c r="BA3228">
        <v>0.97867999999999999</v>
      </c>
      <c r="BB3228">
        <v>0.23981</v>
      </c>
      <c r="BC3228">
        <v>2.9887600000000001</v>
      </c>
      <c r="BD3228">
        <v>2.4565899999999998</v>
      </c>
      <c r="BE3228" s="1">
        <v>44717</v>
      </c>
      <c r="BF3228">
        <v>6</v>
      </c>
      <c r="BG3228">
        <v>6</v>
      </c>
      <c r="BH3228">
        <v>6</v>
      </c>
      <c r="BI3228">
        <v>24</v>
      </c>
      <c r="BJ3228">
        <v>1</v>
      </c>
      <c r="BK3228">
        <v>0</v>
      </c>
      <c r="BL3228">
        <v>24</v>
      </c>
      <c r="BM3228" s="1">
        <v>43608</v>
      </c>
      <c r="BN3228">
        <v>2</v>
      </c>
      <c r="BO3228">
        <v>0</v>
      </c>
      <c r="BP3228">
        <v>2</v>
      </c>
      <c r="BQ3228">
        <v>12</v>
      </c>
      <c r="BR3228">
        <v>0</v>
      </c>
      <c r="BS3228">
        <v>0</v>
      </c>
      <c r="BT3228">
        <v>12</v>
      </c>
      <c r="BU3228" s="1">
        <v>43209</v>
      </c>
      <c r="BV3228">
        <v>0</v>
      </c>
      <c r="BW3228">
        <v>0</v>
      </c>
      <c r="BX3228">
        <v>0</v>
      </c>
      <c r="BY3228">
        <v>0</v>
      </c>
      <c r="BZ3228">
        <v>0</v>
      </c>
      <c r="CA3228">
        <v>0</v>
      </c>
      <c r="CB3228">
        <v>0</v>
      </c>
      <c r="CC3228">
        <v>16</v>
      </c>
      <c r="CD3228">
        <v>0</v>
      </c>
      <c r="CE3228">
        <v>4</v>
      </c>
      <c r="CF3228">
        <v>0</v>
      </c>
      <c r="CG3228">
        <v>4</v>
      </c>
      <c r="CH3228">
        <v>4560.1499999999996</v>
      </c>
      <c r="CI3228">
        <v>0</v>
      </c>
      <c r="CJ3228">
        <v>4</v>
      </c>
      <c r="CK3228" t="s">
        <v>23513</v>
      </c>
      <c r="CL3228">
        <v>33.701099999999997</v>
      </c>
      <c r="CM3228">
        <v>-84.426000000000002</v>
      </c>
      <c r="CO3228">
        <v>30310</v>
      </c>
      <c r="CP3228">
        <v>4047554080</v>
      </c>
      <c r="CQ3228">
        <v>470</v>
      </c>
      <c r="CR3228" t="s">
        <v>48541</v>
      </c>
      <c r="CS3228" t="s">
        <v>35410</v>
      </c>
      <c r="CT3228" t="s">
        <v>20785</v>
      </c>
      <c r="CU3228" t="s">
        <v>37479</v>
      </c>
      <c r="CV3228" s="1">
        <v>39086</v>
      </c>
      <c r="CW3228" t="s">
        <v>45808</v>
      </c>
      <c r="CX3228">
        <v>4</v>
      </c>
      <c r="CY3228" s="1">
        <v>45231</v>
      </c>
    </row>
    <row r="3229" spans="1:103" x14ac:dyDescent="0.35">
      <c r="A3229" t="s">
        <v>101</v>
      </c>
      <c r="B3229" t="s">
        <v>63942</v>
      </c>
      <c r="C3229" t="s">
        <v>2585</v>
      </c>
      <c r="D3229" t="s">
        <v>14882</v>
      </c>
      <c r="E3229" t="s">
        <v>19379</v>
      </c>
      <c r="F3229" t="str">
        <f t="shared" si="50"/>
        <v>No</v>
      </c>
      <c r="G3229" t="s">
        <v>20766</v>
      </c>
      <c r="H3229" t="s">
        <v>159</v>
      </c>
      <c r="I3229">
        <v>122</v>
      </c>
      <c r="J3229">
        <v>77.099999999999994</v>
      </c>
      <c r="L3229" t="s">
        <v>60791</v>
      </c>
      <c r="N3229" t="s">
        <v>20785</v>
      </c>
      <c r="O3229" t="s">
        <v>60791</v>
      </c>
      <c r="P3229" t="s">
        <v>20785</v>
      </c>
      <c r="Q3229" t="s">
        <v>20785</v>
      </c>
      <c r="R3229" t="s">
        <v>20785</v>
      </c>
      <c r="S3229" t="s">
        <v>20780</v>
      </c>
      <c r="T3229">
        <v>2</v>
      </c>
      <c r="V3229">
        <v>2</v>
      </c>
      <c r="X3229">
        <v>3</v>
      </c>
      <c r="Z3229">
        <v>3</v>
      </c>
      <c r="AB3229">
        <v>3</v>
      </c>
      <c r="AD3229">
        <v>4</v>
      </c>
      <c r="AH3229">
        <v>2.01553</v>
      </c>
      <c r="AI3229">
        <v>1.0802</v>
      </c>
      <c r="AJ3229">
        <v>0.96416999999999997</v>
      </c>
      <c r="AK3229">
        <v>2.0443699999999998</v>
      </c>
      <c r="AL3229">
        <v>4.0598999999999998</v>
      </c>
      <c r="AM3229">
        <v>3.2505099999999998</v>
      </c>
      <c r="AN3229">
        <v>0.79259999999999997</v>
      </c>
      <c r="AO3229">
        <v>0.11154</v>
      </c>
      <c r="AQ3229">
        <v>6</v>
      </c>
      <c r="AS3229">
        <v>6</v>
      </c>
      <c r="AT3229">
        <v>2</v>
      </c>
      <c r="AV3229">
        <v>1.9499500000000001</v>
      </c>
      <c r="AW3229">
        <v>0.79410999999999998</v>
      </c>
      <c r="AX3229">
        <v>0.42143000000000003</v>
      </c>
      <c r="AY3229">
        <v>3.1654900000000001</v>
      </c>
      <c r="AZ3229">
        <v>2.1074799999999998</v>
      </c>
      <c r="BA3229">
        <v>1.00603</v>
      </c>
      <c r="BB3229">
        <v>0.87412999999999996</v>
      </c>
      <c r="BC3229">
        <v>4.0535899999999998</v>
      </c>
      <c r="BD3229">
        <v>3.2454499999999999</v>
      </c>
      <c r="BE3229" s="1">
        <v>44673</v>
      </c>
      <c r="BF3229">
        <v>5</v>
      </c>
      <c r="BG3229">
        <v>2</v>
      </c>
      <c r="BH3229">
        <v>3</v>
      </c>
      <c r="BI3229">
        <v>36</v>
      </c>
      <c r="BJ3229">
        <v>1</v>
      </c>
      <c r="BK3229">
        <v>0</v>
      </c>
      <c r="BL3229">
        <v>36</v>
      </c>
      <c r="BM3229" s="1">
        <v>43503</v>
      </c>
      <c r="BN3229">
        <v>8</v>
      </c>
      <c r="BO3229">
        <v>4</v>
      </c>
      <c r="BP3229">
        <v>4</v>
      </c>
      <c r="BQ3229">
        <v>56</v>
      </c>
      <c r="BR3229">
        <v>1</v>
      </c>
      <c r="BS3229">
        <v>0</v>
      </c>
      <c r="BT3229">
        <v>56</v>
      </c>
      <c r="BU3229" s="1">
        <v>43174</v>
      </c>
      <c r="BV3229">
        <v>0</v>
      </c>
      <c r="BW3229">
        <v>0</v>
      </c>
      <c r="BX3229">
        <v>0</v>
      </c>
      <c r="BY3229">
        <v>0</v>
      </c>
      <c r="BZ3229">
        <v>0</v>
      </c>
      <c r="CA3229">
        <v>0</v>
      </c>
      <c r="CB3229">
        <v>0</v>
      </c>
      <c r="CC3229">
        <v>36.667000000000002</v>
      </c>
      <c r="CD3229">
        <v>0</v>
      </c>
      <c r="CE3229">
        <v>13</v>
      </c>
      <c r="CF3229">
        <v>0</v>
      </c>
      <c r="CG3229">
        <v>3</v>
      </c>
      <c r="CH3229">
        <v>6632.51</v>
      </c>
      <c r="CI3229">
        <v>0</v>
      </c>
      <c r="CJ3229">
        <v>3</v>
      </c>
      <c r="CK3229" t="s">
        <v>23230</v>
      </c>
      <c r="CL3229">
        <v>32.112099999999998</v>
      </c>
      <c r="CM3229">
        <v>-81.25</v>
      </c>
      <c r="CO3229">
        <v>31322</v>
      </c>
      <c r="CP3229">
        <v>9127486840</v>
      </c>
      <c r="CQ3229">
        <v>220</v>
      </c>
      <c r="CR3229" t="s">
        <v>48257</v>
      </c>
      <c r="CS3229" t="s">
        <v>35410</v>
      </c>
      <c r="CT3229" t="s">
        <v>20785</v>
      </c>
      <c r="CU3229" t="s">
        <v>2585</v>
      </c>
      <c r="CV3229" s="1">
        <v>30020</v>
      </c>
      <c r="CW3229" t="s">
        <v>45808</v>
      </c>
      <c r="CX3229">
        <v>4</v>
      </c>
      <c r="CY3229" s="1">
        <v>45231</v>
      </c>
    </row>
    <row r="3230" spans="1:103" x14ac:dyDescent="0.35">
      <c r="A3230" t="s">
        <v>101</v>
      </c>
      <c r="B3230" t="s">
        <v>64228</v>
      </c>
      <c r="C3230" t="s">
        <v>2819</v>
      </c>
      <c r="D3230" t="s">
        <v>14168</v>
      </c>
      <c r="E3230" t="s">
        <v>19458</v>
      </c>
      <c r="F3230" t="str">
        <f t="shared" si="50"/>
        <v>No</v>
      </c>
      <c r="G3230" t="s">
        <v>20770</v>
      </c>
      <c r="H3230" t="s">
        <v>160</v>
      </c>
      <c r="I3230">
        <v>55</v>
      </c>
      <c r="J3230">
        <v>44.3</v>
      </c>
      <c r="L3230" t="s">
        <v>60791</v>
      </c>
      <c r="N3230" t="s">
        <v>20785</v>
      </c>
      <c r="O3230" t="s">
        <v>60791</v>
      </c>
      <c r="P3230" t="s">
        <v>20785</v>
      </c>
      <c r="Q3230" t="s">
        <v>20785</v>
      </c>
      <c r="R3230" t="s">
        <v>20785</v>
      </c>
      <c r="S3230" t="s">
        <v>20780</v>
      </c>
      <c r="T3230">
        <v>3</v>
      </c>
      <c r="V3230">
        <v>2</v>
      </c>
      <c r="X3230">
        <v>4</v>
      </c>
      <c r="Z3230">
        <v>4</v>
      </c>
      <c r="AC3230">
        <v>2</v>
      </c>
      <c r="AD3230">
        <v>5</v>
      </c>
      <c r="AH3230">
        <v>2.5315599999999998</v>
      </c>
      <c r="AI3230">
        <v>1.07294</v>
      </c>
      <c r="AJ3230">
        <v>0.75687000000000004</v>
      </c>
      <c r="AK3230">
        <v>1.8298099999999999</v>
      </c>
      <c r="AL3230">
        <v>4.36137</v>
      </c>
      <c r="AM3230">
        <v>3.8081499999999999</v>
      </c>
      <c r="AN3230">
        <v>0.38255</v>
      </c>
      <c r="AO3230">
        <v>5.0699999999999999E-3</v>
      </c>
      <c r="AP3230">
        <v>45.1</v>
      </c>
      <c r="AR3230">
        <v>40</v>
      </c>
      <c r="AU3230">
        <v>6</v>
      </c>
      <c r="AV3230">
        <v>1.9243300000000001</v>
      </c>
      <c r="AW3230">
        <v>0.64548000000000005</v>
      </c>
      <c r="AX3230">
        <v>0.26932</v>
      </c>
      <c r="AY3230">
        <v>2.83914</v>
      </c>
      <c r="AZ3230">
        <v>2.6823000000000001</v>
      </c>
      <c r="BA3230">
        <v>1.22936</v>
      </c>
      <c r="BB3230">
        <v>1.0737399999999999</v>
      </c>
      <c r="BC3230">
        <v>4.8551500000000001</v>
      </c>
      <c r="BD3230">
        <v>4.2393000000000001</v>
      </c>
      <c r="BE3230" s="1">
        <v>44689</v>
      </c>
      <c r="BF3230">
        <v>2</v>
      </c>
      <c r="BG3230">
        <v>1</v>
      </c>
      <c r="BH3230">
        <v>1</v>
      </c>
      <c r="BI3230">
        <v>24</v>
      </c>
      <c r="BJ3230">
        <v>1</v>
      </c>
      <c r="BK3230">
        <v>0</v>
      </c>
      <c r="BL3230">
        <v>24</v>
      </c>
      <c r="BM3230" s="1">
        <v>43811</v>
      </c>
      <c r="BN3230">
        <v>1</v>
      </c>
      <c r="BO3230">
        <v>1</v>
      </c>
      <c r="BP3230">
        <v>0</v>
      </c>
      <c r="BQ3230">
        <v>16</v>
      </c>
      <c r="BR3230">
        <v>1</v>
      </c>
      <c r="BS3230">
        <v>0</v>
      </c>
      <c r="BT3230">
        <v>16</v>
      </c>
      <c r="BU3230" s="1">
        <v>43307</v>
      </c>
      <c r="BV3230">
        <v>6</v>
      </c>
      <c r="BW3230">
        <v>3</v>
      </c>
      <c r="BX3230">
        <v>3</v>
      </c>
      <c r="BY3230">
        <v>153</v>
      </c>
      <c r="BZ3230">
        <v>1</v>
      </c>
      <c r="CA3230">
        <v>0</v>
      </c>
      <c r="CB3230">
        <v>153</v>
      </c>
      <c r="CC3230">
        <v>42.832999999999998</v>
      </c>
      <c r="CD3230">
        <v>1</v>
      </c>
      <c r="CE3230">
        <v>1</v>
      </c>
      <c r="CF3230">
        <v>0</v>
      </c>
      <c r="CG3230">
        <v>3</v>
      </c>
      <c r="CH3230">
        <v>29425.5</v>
      </c>
      <c r="CI3230">
        <v>0</v>
      </c>
      <c r="CJ3230">
        <v>3</v>
      </c>
      <c r="CK3230" t="s">
        <v>23475</v>
      </c>
      <c r="CL3230">
        <v>33.313800000000001</v>
      </c>
      <c r="CM3230">
        <v>-83.686999999999998</v>
      </c>
      <c r="CO3230">
        <v>31064</v>
      </c>
      <c r="CP3230">
        <v>7064688826</v>
      </c>
      <c r="CQ3230">
        <v>611</v>
      </c>
      <c r="CR3230" t="s">
        <v>48503</v>
      </c>
      <c r="CS3230" t="s">
        <v>35410</v>
      </c>
      <c r="CT3230" t="s">
        <v>20785</v>
      </c>
      <c r="CU3230" t="s">
        <v>37445</v>
      </c>
      <c r="CV3230" s="1">
        <v>37109</v>
      </c>
      <c r="CW3230" t="s">
        <v>45808</v>
      </c>
      <c r="CX3230">
        <v>4</v>
      </c>
      <c r="CY3230" s="1">
        <v>45231</v>
      </c>
    </row>
    <row r="3231" spans="1:103" x14ac:dyDescent="0.35">
      <c r="A3231" t="s">
        <v>101</v>
      </c>
      <c r="B3231" t="s">
        <v>64063</v>
      </c>
      <c r="C3231" t="s">
        <v>2678</v>
      </c>
      <c r="D3231" t="s">
        <v>14861</v>
      </c>
      <c r="E3231" t="s">
        <v>19375</v>
      </c>
      <c r="F3231" t="str">
        <f t="shared" si="50"/>
        <v>No</v>
      </c>
      <c r="G3231" t="s">
        <v>20775</v>
      </c>
      <c r="H3231" t="s">
        <v>161</v>
      </c>
      <c r="I3231">
        <v>110</v>
      </c>
      <c r="J3231">
        <v>29.4</v>
      </c>
      <c r="L3231" t="s">
        <v>60791</v>
      </c>
      <c r="N3231" t="s">
        <v>20785</v>
      </c>
      <c r="O3231" t="s">
        <v>60791</v>
      </c>
      <c r="P3231" t="s">
        <v>20785</v>
      </c>
      <c r="Q3231" t="s">
        <v>20785</v>
      </c>
      <c r="R3231" t="s">
        <v>20785</v>
      </c>
      <c r="S3231" t="s">
        <v>20780</v>
      </c>
      <c r="T3231">
        <v>3</v>
      </c>
      <c r="V3231">
        <v>3</v>
      </c>
      <c r="X3231">
        <v>3</v>
      </c>
      <c r="Z3231">
        <v>4</v>
      </c>
      <c r="AB3231">
        <v>3</v>
      </c>
      <c r="AD3231">
        <v>4</v>
      </c>
      <c r="AH3231">
        <v>2.4537599999999999</v>
      </c>
      <c r="AI3231">
        <v>1.1109500000000001</v>
      </c>
      <c r="AJ3231">
        <v>0.78263000000000005</v>
      </c>
      <c r="AK3231">
        <v>1.89358</v>
      </c>
      <c r="AL3231">
        <v>4.34734</v>
      </c>
      <c r="AM3231">
        <v>3.8092199999999998</v>
      </c>
      <c r="AN3231">
        <v>0.39556999999999998</v>
      </c>
      <c r="AO3231">
        <v>0.11252</v>
      </c>
      <c r="AQ3231">
        <v>6</v>
      </c>
      <c r="AS3231">
        <v>6</v>
      </c>
      <c r="AU3231">
        <v>6</v>
      </c>
      <c r="AV3231">
        <v>2.0954299999999999</v>
      </c>
      <c r="AW3231">
        <v>0.75570000000000004</v>
      </c>
      <c r="AX3231">
        <v>0.37955</v>
      </c>
      <c r="AY3231">
        <v>3.2306699999999999</v>
      </c>
      <c r="AZ3231">
        <v>2.3875799999999998</v>
      </c>
      <c r="BA3231">
        <v>1.0872599999999999</v>
      </c>
      <c r="BB3231">
        <v>0.78783999999999998</v>
      </c>
      <c r="BC3231">
        <v>4.2530099999999997</v>
      </c>
      <c r="BD3231">
        <v>3.7265600000000001</v>
      </c>
      <c r="BE3231" s="1">
        <v>45137</v>
      </c>
      <c r="BF3231">
        <v>5</v>
      </c>
      <c r="BG3231">
        <v>5</v>
      </c>
      <c r="BH3231">
        <v>0</v>
      </c>
      <c r="BI3231">
        <v>36</v>
      </c>
      <c r="BJ3231">
        <v>1</v>
      </c>
      <c r="BK3231">
        <v>0</v>
      </c>
      <c r="BL3231">
        <v>36</v>
      </c>
      <c r="BM3231" s="1">
        <v>44518</v>
      </c>
      <c r="BN3231">
        <v>2</v>
      </c>
      <c r="BO3231">
        <v>2</v>
      </c>
      <c r="BP3231">
        <v>0</v>
      </c>
      <c r="BQ3231">
        <v>20</v>
      </c>
      <c r="BR3231">
        <v>1</v>
      </c>
      <c r="BS3231">
        <v>0</v>
      </c>
      <c r="BT3231">
        <v>20</v>
      </c>
      <c r="BU3231" s="1">
        <v>43377</v>
      </c>
      <c r="BV3231">
        <v>5</v>
      </c>
      <c r="BW3231">
        <v>5</v>
      </c>
      <c r="BX3231">
        <v>0</v>
      </c>
      <c r="BY3231">
        <v>20</v>
      </c>
      <c r="BZ3231">
        <v>1</v>
      </c>
      <c r="CA3231">
        <v>0</v>
      </c>
      <c r="CB3231">
        <v>20</v>
      </c>
      <c r="CC3231">
        <v>28</v>
      </c>
      <c r="CD3231">
        <v>0</v>
      </c>
      <c r="CE3231">
        <v>0</v>
      </c>
      <c r="CF3231">
        <v>0</v>
      </c>
      <c r="CG3231">
        <v>0</v>
      </c>
      <c r="CH3231">
        <v>0</v>
      </c>
      <c r="CI3231">
        <v>0</v>
      </c>
      <c r="CJ3231">
        <v>0</v>
      </c>
      <c r="CK3231" t="s">
        <v>23328</v>
      </c>
      <c r="CL3231">
        <v>32.567799999999998</v>
      </c>
      <c r="CM3231">
        <v>-84.956999999999994</v>
      </c>
      <c r="CO3231">
        <v>31909</v>
      </c>
      <c r="CP3231">
        <v>7063305650</v>
      </c>
      <c r="CQ3231">
        <v>780</v>
      </c>
      <c r="CR3231" t="s">
        <v>48355</v>
      </c>
      <c r="CS3231" t="s">
        <v>35410</v>
      </c>
      <c r="CT3231" t="s">
        <v>20785</v>
      </c>
      <c r="CU3231" t="s">
        <v>37221</v>
      </c>
      <c r="CV3231" s="1">
        <v>32813</v>
      </c>
      <c r="CW3231" t="s">
        <v>45808</v>
      </c>
      <c r="CX3231">
        <v>4</v>
      </c>
      <c r="CY3231" s="1">
        <v>45231</v>
      </c>
    </row>
    <row r="3232" spans="1:103" x14ac:dyDescent="0.35">
      <c r="A3232" t="s">
        <v>101</v>
      </c>
      <c r="B3232" t="s">
        <v>63972</v>
      </c>
      <c r="C3232" t="s">
        <v>2607</v>
      </c>
      <c r="D3232" t="s">
        <v>14893</v>
      </c>
      <c r="E3232" t="s">
        <v>19397</v>
      </c>
      <c r="F3232" t="str">
        <f t="shared" si="50"/>
        <v>No</v>
      </c>
      <c r="G3232" t="s">
        <v>20770</v>
      </c>
      <c r="H3232" t="s">
        <v>160</v>
      </c>
      <c r="I3232">
        <v>102</v>
      </c>
      <c r="J3232">
        <v>79.2</v>
      </c>
      <c r="L3232" t="s">
        <v>60791</v>
      </c>
      <c r="N3232" t="s">
        <v>20785</v>
      </c>
      <c r="O3232" t="s">
        <v>60791</v>
      </c>
      <c r="P3232" t="s">
        <v>20785</v>
      </c>
      <c r="Q3232" t="s">
        <v>20785</v>
      </c>
      <c r="R3232" t="s">
        <v>20785</v>
      </c>
      <c r="S3232" t="s">
        <v>20780</v>
      </c>
      <c r="T3232">
        <v>2</v>
      </c>
      <c r="V3232">
        <v>3</v>
      </c>
      <c r="X3232">
        <v>1</v>
      </c>
      <c r="Z3232">
        <v>2</v>
      </c>
      <c r="AB3232">
        <v>1</v>
      </c>
      <c r="AD3232">
        <v>2</v>
      </c>
      <c r="AH3232">
        <v>1.9581999999999999</v>
      </c>
      <c r="AI3232">
        <v>0.90991</v>
      </c>
      <c r="AJ3232">
        <v>0.41814000000000001</v>
      </c>
      <c r="AK3232">
        <v>1.32806</v>
      </c>
      <c r="AL3232">
        <v>3.2862499999999999</v>
      </c>
      <c r="AM3232">
        <v>2.68702</v>
      </c>
      <c r="AN3232">
        <v>0.22112999999999999</v>
      </c>
      <c r="AO3232">
        <v>4.15E-3</v>
      </c>
      <c r="AP3232">
        <v>45.3</v>
      </c>
      <c r="AR3232">
        <v>44.4</v>
      </c>
      <c r="AT3232">
        <v>1</v>
      </c>
      <c r="AV3232">
        <v>2.0848800000000001</v>
      </c>
      <c r="AW3232">
        <v>0.68818000000000001</v>
      </c>
      <c r="AX3232">
        <v>0.30697999999999998</v>
      </c>
      <c r="AY3232">
        <v>3.0800399999999999</v>
      </c>
      <c r="AZ3232">
        <v>1.9150199999999999</v>
      </c>
      <c r="BA3232">
        <v>0.97787999999999997</v>
      </c>
      <c r="BB3232">
        <v>0.52041999999999999</v>
      </c>
      <c r="BC3232">
        <v>3.3721700000000001</v>
      </c>
      <c r="BD3232">
        <v>2.7572800000000002</v>
      </c>
      <c r="BE3232" s="1">
        <v>45081</v>
      </c>
      <c r="BF3232">
        <v>8</v>
      </c>
      <c r="BG3232">
        <v>8</v>
      </c>
      <c r="BH3232">
        <v>0</v>
      </c>
      <c r="BI3232">
        <v>48</v>
      </c>
      <c r="BJ3232">
        <v>1</v>
      </c>
      <c r="BK3232">
        <v>0</v>
      </c>
      <c r="BL3232">
        <v>48</v>
      </c>
      <c r="BM3232" s="1">
        <v>44510</v>
      </c>
      <c r="BN3232">
        <v>2</v>
      </c>
      <c r="BO3232">
        <v>2</v>
      </c>
      <c r="BP3232">
        <v>2</v>
      </c>
      <c r="BQ3232">
        <v>8</v>
      </c>
      <c r="BR3232">
        <v>1</v>
      </c>
      <c r="BS3232">
        <v>0</v>
      </c>
      <c r="BT3232">
        <v>8</v>
      </c>
      <c r="BU3232" s="1">
        <v>43371</v>
      </c>
      <c r="BV3232">
        <v>0</v>
      </c>
      <c r="BW3232">
        <v>0</v>
      </c>
      <c r="BX3232">
        <v>0</v>
      </c>
      <c r="BY3232">
        <v>0</v>
      </c>
      <c r="BZ3232">
        <v>0</v>
      </c>
      <c r="CA3232">
        <v>0</v>
      </c>
      <c r="CB3232">
        <v>0</v>
      </c>
      <c r="CC3232">
        <v>26.667000000000002</v>
      </c>
      <c r="CD3232">
        <v>0</v>
      </c>
      <c r="CE3232">
        <v>3</v>
      </c>
      <c r="CF3232">
        <v>0</v>
      </c>
      <c r="CG3232">
        <v>0</v>
      </c>
      <c r="CH3232">
        <v>0</v>
      </c>
      <c r="CI3232">
        <v>0</v>
      </c>
      <c r="CJ3232">
        <v>0</v>
      </c>
      <c r="CK3232" t="s">
        <v>23252</v>
      </c>
      <c r="CL3232">
        <v>34.7834</v>
      </c>
      <c r="CM3232">
        <v>-84.988</v>
      </c>
      <c r="CO3232">
        <v>30720</v>
      </c>
      <c r="CP3232">
        <v>7062261021</v>
      </c>
      <c r="CQ3232">
        <v>970</v>
      </c>
      <c r="CR3232" t="s">
        <v>48279</v>
      </c>
      <c r="CS3232" t="s">
        <v>35410</v>
      </c>
      <c r="CT3232" t="s">
        <v>20785</v>
      </c>
      <c r="CU3232" t="s">
        <v>37259</v>
      </c>
      <c r="CV3232" s="1">
        <v>31929</v>
      </c>
      <c r="CW3232" t="s">
        <v>45808</v>
      </c>
      <c r="CX3232">
        <v>4</v>
      </c>
      <c r="CY3232" s="1">
        <v>45231</v>
      </c>
    </row>
    <row r="3233" spans="1:103" x14ac:dyDescent="0.35">
      <c r="A3233" t="s">
        <v>101</v>
      </c>
      <c r="B3233" t="s">
        <v>64199</v>
      </c>
      <c r="C3233" t="s">
        <v>2793</v>
      </c>
      <c r="D3233" t="s">
        <v>14995</v>
      </c>
      <c r="E3233" t="s">
        <v>19454</v>
      </c>
      <c r="F3233" t="str">
        <f t="shared" si="50"/>
        <v>Yes</v>
      </c>
      <c r="G3233" t="s">
        <v>20766</v>
      </c>
      <c r="H3233" t="s">
        <v>159</v>
      </c>
      <c r="I3233">
        <v>92</v>
      </c>
      <c r="J3233">
        <v>74.5</v>
      </c>
      <c r="L3233" t="s">
        <v>64003</v>
      </c>
      <c r="M3233">
        <v>69</v>
      </c>
      <c r="N3233" t="s">
        <v>20785</v>
      </c>
      <c r="O3233" t="s">
        <v>60791</v>
      </c>
      <c r="P3233" t="s">
        <v>20785</v>
      </c>
      <c r="Q3233" t="s">
        <v>20785</v>
      </c>
      <c r="R3233" t="s">
        <v>20785</v>
      </c>
      <c r="S3233" t="s">
        <v>20780</v>
      </c>
      <c r="T3233">
        <v>1</v>
      </c>
      <c r="V3233">
        <v>2</v>
      </c>
      <c r="X3233">
        <v>1</v>
      </c>
      <c r="Z3233">
        <v>1</v>
      </c>
      <c r="AB3233">
        <v>1</v>
      </c>
      <c r="AD3233">
        <v>1</v>
      </c>
      <c r="AH3233">
        <v>1.6738</v>
      </c>
      <c r="AI3233">
        <v>0.91800999999999999</v>
      </c>
      <c r="AJ3233">
        <v>0.14745</v>
      </c>
      <c r="AK3233">
        <v>1.0654600000000001</v>
      </c>
      <c r="AL3233">
        <v>2.7392599999999998</v>
      </c>
      <c r="AM3233">
        <v>2.3837299999999999</v>
      </c>
      <c r="AN3233">
        <v>0.15351999999999999</v>
      </c>
      <c r="AO3233">
        <v>2.8080000000000001E-2</v>
      </c>
      <c r="AP3233">
        <v>71.2</v>
      </c>
      <c r="AS3233">
        <v>6</v>
      </c>
      <c r="AT3233">
        <v>2</v>
      </c>
      <c r="AV3233">
        <v>1.8615299999999999</v>
      </c>
      <c r="AW3233">
        <v>0.75866</v>
      </c>
      <c r="AX3233">
        <v>0.38441999999999998</v>
      </c>
      <c r="AY3233">
        <v>3.00461</v>
      </c>
      <c r="AZ3233">
        <v>1.8332900000000001</v>
      </c>
      <c r="BA3233">
        <v>0.89493</v>
      </c>
      <c r="BB3233">
        <v>0.14655000000000001</v>
      </c>
      <c r="BC3233">
        <v>2.8814500000000001</v>
      </c>
      <c r="BD3233">
        <v>2.5074700000000001</v>
      </c>
      <c r="BE3233" s="1">
        <v>44840</v>
      </c>
      <c r="BF3233">
        <v>5</v>
      </c>
      <c r="BG3233">
        <v>0</v>
      </c>
      <c r="BH3233">
        <v>5</v>
      </c>
      <c r="BI3233">
        <v>32</v>
      </c>
      <c r="BJ3233">
        <v>0</v>
      </c>
      <c r="BK3233">
        <v>0</v>
      </c>
      <c r="BL3233">
        <v>32</v>
      </c>
      <c r="BM3233" s="1">
        <v>44659</v>
      </c>
      <c r="BN3233">
        <v>12</v>
      </c>
      <c r="BO3233">
        <v>12</v>
      </c>
      <c r="BP3233">
        <v>10</v>
      </c>
      <c r="BQ3233">
        <v>52</v>
      </c>
      <c r="BR3233">
        <v>1</v>
      </c>
      <c r="BS3233">
        <v>0</v>
      </c>
      <c r="BT3233">
        <v>52</v>
      </c>
      <c r="BU3233" s="1">
        <v>44490</v>
      </c>
      <c r="BV3233">
        <v>6</v>
      </c>
      <c r="BW3233">
        <v>6</v>
      </c>
      <c r="BX3233">
        <v>0</v>
      </c>
      <c r="BY3233">
        <v>52</v>
      </c>
      <c r="BZ3233">
        <v>1</v>
      </c>
      <c r="CA3233">
        <v>0</v>
      </c>
      <c r="CB3233">
        <v>52</v>
      </c>
      <c r="CC3233">
        <v>42</v>
      </c>
      <c r="CD3233">
        <v>0</v>
      </c>
      <c r="CE3233">
        <v>4</v>
      </c>
      <c r="CF3233">
        <v>0</v>
      </c>
      <c r="CG3233">
        <v>19</v>
      </c>
      <c r="CH3233">
        <v>69611.23</v>
      </c>
      <c r="CI3233">
        <v>0</v>
      </c>
      <c r="CJ3233">
        <v>19</v>
      </c>
      <c r="CK3233" t="s">
        <v>23448</v>
      </c>
      <c r="CL3233">
        <v>31.040400000000002</v>
      </c>
      <c r="CM3233">
        <v>-82.745000000000005</v>
      </c>
      <c r="CO3233">
        <v>31634</v>
      </c>
      <c r="CP3233">
        <v>9124875328</v>
      </c>
      <c r="CQ3233">
        <v>281</v>
      </c>
      <c r="CR3233" t="s">
        <v>48476</v>
      </c>
      <c r="CS3233" t="s">
        <v>35410</v>
      </c>
      <c r="CT3233" t="s">
        <v>20785</v>
      </c>
      <c r="CU3233" t="s">
        <v>37420</v>
      </c>
      <c r="CV3233" s="1">
        <v>35186</v>
      </c>
      <c r="CW3233" t="s">
        <v>45808</v>
      </c>
      <c r="CX3233">
        <v>4</v>
      </c>
      <c r="CY3233" s="1">
        <v>45231</v>
      </c>
    </row>
    <row r="3234" spans="1:103" x14ac:dyDescent="0.35">
      <c r="A3234" t="s">
        <v>101</v>
      </c>
      <c r="B3234" t="s">
        <v>64139</v>
      </c>
      <c r="C3234" t="s">
        <v>2741</v>
      </c>
      <c r="D3234" t="s">
        <v>14861</v>
      </c>
      <c r="E3234" t="s">
        <v>19375</v>
      </c>
      <c r="F3234" t="str">
        <f t="shared" si="50"/>
        <v>Yes</v>
      </c>
      <c r="G3234" t="s">
        <v>20769</v>
      </c>
      <c r="H3234" t="s">
        <v>159</v>
      </c>
      <c r="I3234">
        <v>210</v>
      </c>
      <c r="J3234">
        <v>137.69999999999999</v>
      </c>
      <c r="L3234" t="s">
        <v>60791</v>
      </c>
      <c r="N3234" t="s">
        <v>20785</v>
      </c>
      <c r="O3234" t="s">
        <v>60791</v>
      </c>
      <c r="P3234" t="s">
        <v>20785</v>
      </c>
      <c r="Q3234" t="s">
        <v>20785</v>
      </c>
      <c r="R3234" t="s">
        <v>20785</v>
      </c>
      <c r="S3234" t="s">
        <v>20780</v>
      </c>
      <c r="T3234">
        <v>1</v>
      </c>
      <c r="V3234">
        <v>1</v>
      </c>
      <c r="X3234">
        <v>3</v>
      </c>
      <c r="Z3234">
        <v>4</v>
      </c>
      <c r="AB3234">
        <v>2</v>
      </c>
      <c r="AD3234">
        <v>2</v>
      </c>
      <c r="AH3234">
        <v>2.3527399999999998</v>
      </c>
      <c r="AI3234">
        <v>1.15079</v>
      </c>
      <c r="AJ3234">
        <v>0.54962</v>
      </c>
      <c r="AK3234">
        <v>1.70041</v>
      </c>
      <c r="AL3234">
        <v>4.0531499999999996</v>
      </c>
      <c r="AM3234">
        <v>3.2551100000000002</v>
      </c>
      <c r="AN3234">
        <v>0.39456000000000002</v>
      </c>
      <c r="AO3234">
        <v>1.0160000000000001E-2</v>
      </c>
      <c r="AP3234">
        <v>61.7</v>
      </c>
      <c r="AR3234">
        <v>52.6</v>
      </c>
      <c r="AT3234">
        <v>0</v>
      </c>
      <c r="AV3234">
        <v>2.09043</v>
      </c>
      <c r="AW3234">
        <v>0.84287000000000001</v>
      </c>
      <c r="AX3234">
        <v>0.59633000000000003</v>
      </c>
      <c r="AY3234">
        <v>3.52963</v>
      </c>
      <c r="AZ3234">
        <v>2.2947600000000001</v>
      </c>
      <c r="BA3234">
        <v>1.0097700000000001</v>
      </c>
      <c r="BB3234">
        <v>0.35215000000000002</v>
      </c>
      <c r="BC3234">
        <v>3.6293500000000001</v>
      </c>
      <c r="BD3234">
        <v>2.9147500000000002</v>
      </c>
      <c r="BE3234" s="1">
        <v>44637</v>
      </c>
      <c r="BF3234">
        <v>11</v>
      </c>
      <c r="BG3234">
        <v>9</v>
      </c>
      <c r="BH3234">
        <v>3</v>
      </c>
      <c r="BI3234">
        <v>68</v>
      </c>
      <c r="BJ3234">
        <v>1</v>
      </c>
      <c r="BK3234">
        <v>0</v>
      </c>
      <c r="BL3234">
        <v>68</v>
      </c>
      <c r="BM3234" s="1">
        <v>43440</v>
      </c>
      <c r="BN3234">
        <v>6</v>
      </c>
      <c r="BO3234">
        <v>6</v>
      </c>
      <c r="BP3234">
        <v>0</v>
      </c>
      <c r="BQ3234">
        <v>24</v>
      </c>
      <c r="BR3234">
        <v>1</v>
      </c>
      <c r="BS3234">
        <v>0</v>
      </c>
      <c r="BT3234">
        <v>24</v>
      </c>
      <c r="BU3234" s="1">
        <v>43091</v>
      </c>
      <c r="BV3234">
        <v>17</v>
      </c>
      <c r="BW3234">
        <v>6</v>
      </c>
      <c r="BX3234">
        <v>11</v>
      </c>
      <c r="BY3234">
        <v>306</v>
      </c>
      <c r="BZ3234">
        <v>1</v>
      </c>
      <c r="CA3234">
        <v>0</v>
      </c>
      <c r="CB3234">
        <v>306</v>
      </c>
      <c r="CC3234">
        <v>93</v>
      </c>
      <c r="CD3234">
        <v>0</v>
      </c>
      <c r="CE3234">
        <v>11</v>
      </c>
      <c r="CF3234">
        <v>6</v>
      </c>
      <c r="CG3234">
        <v>20</v>
      </c>
      <c r="CH3234">
        <v>168849.84</v>
      </c>
      <c r="CI3234">
        <v>1</v>
      </c>
      <c r="CJ3234">
        <v>21</v>
      </c>
      <c r="CK3234" t="s">
        <v>23394</v>
      </c>
      <c r="CL3234">
        <v>32.535200000000003</v>
      </c>
      <c r="CM3234">
        <v>-84.906000000000006</v>
      </c>
      <c r="CO3234">
        <v>31909</v>
      </c>
      <c r="CP3234">
        <v>7065611371</v>
      </c>
      <c r="CQ3234">
        <v>780</v>
      </c>
      <c r="CR3234" t="s">
        <v>48422</v>
      </c>
      <c r="CS3234" t="s">
        <v>35410</v>
      </c>
      <c r="CT3234" t="s">
        <v>20785</v>
      </c>
      <c r="CU3234" t="s">
        <v>37375</v>
      </c>
      <c r="CV3234" s="1">
        <v>34425</v>
      </c>
      <c r="CW3234" t="s">
        <v>45808</v>
      </c>
      <c r="CX3234">
        <v>4</v>
      </c>
      <c r="CY3234" s="1">
        <v>45231</v>
      </c>
    </row>
    <row r="3235" spans="1:103" x14ac:dyDescent="0.35">
      <c r="A3235" t="s">
        <v>101</v>
      </c>
      <c r="B3235" t="s">
        <v>63908</v>
      </c>
      <c r="C3235" t="s">
        <v>2564</v>
      </c>
      <c r="D3235" t="s">
        <v>14867</v>
      </c>
      <c r="E3235" t="s">
        <v>19381</v>
      </c>
      <c r="F3235" t="str">
        <f t="shared" si="50"/>
        <v>Yes</v>
      </c>
      <c r="G3235" t="s">
        <v>20769</v>
      </c>
      <c r="H3235" t="s">
        <v>159</v>
      </c>
      <c r="I3235">
        <v>152</v>
      </c>
      <c r="J3235">
        <v>131</v>
      </c>
      <c r="L3235" t="s">
        <v>63481</v>
      </c>
      <c r="M3235">
        <v>202</v>
      </c>
      <c r="N3235" t="s">
        <v>20785</v>
      </c>
      <c r="O3235" t="s">
        <v>60791</v>
      </c>
      <c r="P3235" t="s">
        <v>20785</v>
      </c>
      <c r="Q3235" t="s">
        <v>20785</v>
      </c>
      <c r="R3235" t="s">
        <v>20785</v>
      </c>
      <c r="S3235" t="s">
        <v>20780</v>
      </c>
      <c r="T3235">
        <v>1</v>
      </c>
      <c r="V3235">
        <v>2</v>
      </c>
      <c r="X3235">
        <v>3</v>
      </c>
      <c r="Z3235">
        <v>4</v>
      </c>
      <c r="AB3235">
        <v>3</v>
      </c>
      <c r="AD3235">
        <v>1</v>
      </c>
      <c r="AH3235">
        <v>1.85351</v>
      </c>
      <c r="AI3235">
        <v>0.95608000000000004</v>
      </c>
      <c r="AJ3235">
        <v>0.38691999999999999</v>
      </c>
      <c r="AK3235">
        <v>1.34301</v>
      </c>
      <c r="AL3235">
        <v>3.19651</v>
      </c>
      <c r="AM3235">
        <v>2.8757199999999998</v>
      </c>
      <c r="AN3235">
        <v>0.23846999999999999</v>
      </c>
      <c r="AO3235">
        <v>5.459E-2</v>
      </c>
      <c r="AQ3235">
        <v>6</v>
      </c>
      <c r="AS3235">
        <v>6</v>
      </c>
      <c r="AU3235">
        <v>6</v>
      </c>
      <c r="AV3235">
        <v>2.12399</v>
      </c>
      <c r="AW3235">
        <v>0.78083999999999998</v>
      </c>
      <c r="AX3235">
        <v>0.40933999999999998</v>
      </c>
      <c r="AY3235">
        <v>3.3141699999999998</v>
      </c>
      <c r="AZ3235">
        <v>1.7792600000000001</v>
      </c>
      <c r="BA3235">
        <v>0.90556999999999999</v>
      </c>
      <c r="BB3235">
        <v>0.36115000000000003</v>
      </c>
      <c r="BC3235">
        <v>3.0483699999999998</v>
      </c>
      <c r="BD3235">
        <v>2.7424400000000002</v>
      </c>
      <c r="BE3235" s="1">
        <v>44637</v>
      </c>
      <c r="BF3235">
        <v>8</v>
      </c>
      <c r="BG3235">
        <v>8</v>
      </c>
      <c r="BH3235">
        <v>7</v>
      </c>
      <c r="BI3235">
        <v>56</v>
      </c>
      <c r="BJ3235">
        <v>1</v>
      </c>
      <c r="BK3235">
        <v>0</v>
      </c>
      <c r="BL3235">
        <v>56</v>
      </c>
      <c r="BM3235" s="1">
        <v>43657</v>
      </c>
      <c r="BN3235">
        <v>2</v>
      </c>
      <c r="BO3235">
        <v>2</v>
      </c>
      <c r="BP3235">
        <v>0</v>
      </c>
      <c r="BQ3235">
        <v>8</v>
      </c>
      <c r="BR3235">
        <v>1</v>
      </c>
      <c r="BS3235">
        <v>0</v>
      </c>
      <c r="BT3235">
        <v>8</v>
      </c>
      <c r="BU3235" s="1">
        <v>43230</v>
      </c>
      <c r="BV3235">
        <v>2</v>
      </c>
      <c r="BW3235">
        <v>2</v>
      </c>
      <c r="BX3235">
        <v>0</v>
      </c>
      <c r="BY3235">
        <v>8</v>
      </c>
      <c r="BZ3235">
        <v>1</v>
      </c>
      <c r="CA3235">
        <v>0</v>
      </c>
      <c r="CB3235">
        <v>8</v>
      </c>
      <c r="CC3235">
        <v>32</v>
      </c>
      <c r="CD3235">
        <v>0</v>
      </c>
      <c r="CE3235">
        <v>6</v>
      </c>
      <c r="CF3235">
        <v>0</v>
      </c>
      <c r="CG3235">
        <v>4</v>
      </c>
      <c r="CH3235">
        <v>6187.69</v>
      </c>
      <c r="CI3235">
        <v>0</v>
      </c>
      <c r="CJ3235">
        <v>4</v>
      </c>
      <c r="CK3235" t="s">
        <v>23204</v>
      </c>
      <c r="CL3235">
        <v>33.574100000000001</v>
      </c>
      <c r="CM3235">
        <v>-84.400999999999996</v>
      </c>
      <c r="CO3235">
        <v>30274</v>
      </c>
      <c r="CP3235">
        <v>7709911050</v>
      </c>
      <c r="CQ3235">
        <v>280</v>
      </c>
      <c r="CR3235" t="s">
        <v>48231</v>
      </c>
      <c r="CS3235" t="s">
        <v>35410</v>
      </c>
      <c r="CT3235" t="s">
        <v>20785</v>
      </c>
      <c r="CU3235" t="s">
        <v>37220</v>
      </c>
      <c r="CV3235" s="1">
        <v>29495</v>
      </c>
      <c r="CW3235" t="s">
        <v>45808</v>
      </c>
      <c r="CX3235">
        <v>4</v>
      </c>
      <c r="CY3235" s="1">
        <v>45231</v>
      </c>
    </row>
    <row r="3236" spans="1:103" x14ac:dyDescent="0.35">
      <c r="A3236" t="s">
        <v>101</v>
      </c>
      <c r="B3236" t="s">
        <v>63980</v>
      </c>
      <c r="C3236" t="s">
        <v>2615</v>
      </c>
      <c r="D3236" t="s">
        <v>14889</v>
      </c>
      <c r="E3236" t="s">
        <v>19395</v>
      </c>
      <c r="F3236" t="str">
        <f t="shared" si="50"/>
        <v>No</v>
      </c>
      <c r="G3236" t="s">
        <v>20771</v>
      </c>
      <c r="H3236" t="s">
        <v>160</v>
      </c>
      <c r="I3236">
        <v>73</v>
      </c>
      <c r="J3236">
        <v>65.7</v>
      </c>
      <c r="L3236" t="s">
        <v>63892</v>
      </c>
      <c r="M3236">
        <v>256</v>
      </c>
      <c r="N3236" t="s">
        <v>20785</v>
      </c>
      <c r="O3236" t="s">
        <v>60791</v>
      </c>
      <c r="P3236" t="s">
        <v>20785</v>
      </c>
      <c r="Q3236" t="s">
        <v>20785</v>
      </c>
      <c r="R3236" t="s">
        <v>20785</v>
      </c>
      <c r="S3236" t="s">
        <v>20780</v>
      </c>
      <c r="T3236">
        <v>2</v>
      </c>
      <c r="V3236">
        <v>3</v>
      </c>
      <c r="X3236">
        <v>3</v>
      </c>
      <c r="Z3236">
        <v>2</v>
      </c>
      <c r="AB3236">
        <v>3</v>
      </c>
      <c r="AD3236">
        <v>1</v>
      </c>
      <c r="AE3236">
        <v>12</v>
      </c>
      <c r="AH3236">
        <v>2.0690400000000002</v>
      </c>
      <c r="AI3236">
        <v>1.02355</v>
      </c>
      <c r="AJ3236">
        <v>0.20963000000000001</v>
      </c>
      <c r="AK3236">
        <v>1.2331799999999999</v>
      </c>
      <c r="AL3236">
        <v>3.3022200000000002</v>
      </c>
      <c r="AM3236">
        <v>2.7285300000000001</v>
      </c>
      <c r="AN3236">
        <v>0.10174</v>
      </c>
      <c r="AO3236">
        <v>2.1000000000000001E-4</v>
      </c>
      <c r="AP3236">
        <v>51.9</v>
      </c>
      <c r="AR3236">
        <v>85.7</v>
      </c>
      <c r="AT3236">
        <v>0</v>
      </c>
      <c r="AV3236">
        <v>2.0452699999999999</v>
      </c>
      <c r="AW3236">
        <v>0.66164999999999996</v>
      </c>
      <c r="AX3236">
        <v>0.29088999999999998</v>
      </c>
      <c r="AY3236">
        <v>2.9978099999999999</v>
      </c>
      <c r="AZ3236">
        <v>2.0626000000000002</v>
      </c>
      <c r="BA3236">
        <v>1.14412</v>
      </c>
      <c r="BB3236">
        <v>0.27533999999999997</v>
      </c>
      <c r="BC3236">
        <v>3.4815100000000001</v>
      </c>
      <c r="BD3236">
        <v>2.8766699999999998</v>
      </c>
      <c r="BE3236" s="1">
        <v>44925</v>
      </c>
      <c r="BF3236">
        <v>6</v>
      </c>
      <c r="BG3236">
        <v>6</v>
      </c>
      <c r="BH3236">
        <v>2</v>
      </c>
      <c r="BI3236">
        <v>56</v>
      </c>
      <c r="BJ3236">
        <v>1</v>
      </c>
      <c r="BK3236">
        <v>0</v>
      </c>
      <c r="BL3236">
        <v>56</v>
      </c>
      <c r="BM3236" s="1">
        <v>44386</v>
      </c>
      <c r="BN3236">
        <v>0</v>
      </c>
      <c r="BO3236">
        <v>0</v>
      </c>
      <c r="BP3236">
        <v>0</v>
      </c>
      <c r="BQ3236">
        <v>0</v>
      </c>
      <c r="BR3236">
        <v>0</v>
      </c>
      <c r="BS3236">
        <v>0</v>
      </c>
      <c r="BT3236">
        <v>0</v>
      </c>
      <c r="BU3236" s="1">
        <v>43342</v>
      </c>
      <c r="BV3236">
        <v>0</v>
      </c>
      <c r="BW3236">
        <v>0</v>
      </c>
      <c r="BX3236">
        <v>0</v>
      </c>
      <c r="BY3236">
        <v>0</v>
      </c>
      <c r="BZ3236">
        <v>0</v>
      </c>
      <c r="CA3236">
        <v>0</v>
      </c>
      <c r="CB3236">
        <v>0</v>
      </c>
      <c r="CC3236">
        <v>28</v>
      </c>
      <c r="CD3236">
        <v>0</v>
      </c>
      <c r="CE3236">
        <v>2</v>
      </c>
      <c r="CG3236">
        <v>1</v>
      </c>
      <c r="CH3236">
        <v>15592.85</v>
      </c>
      <c r="CI3236">
        <v>0</v>
      </c>
      <c r="CJ3236">
        <v>1</v>
      </c>
      <c r="CK3236" t="s">
        <v>23260</v>
      </c>
      <c r="CL3236">
        <v>32.877600000000001</v>
      </c>
      <c r="CM3236">
        <v>-84.335999999999999</v>
      </c>
      <c r="CO3236">
        <v>30286</v>
      </c>
      <c r="CP3236">
        <v>7066478161</v>
      </c>
      <c r="CQ3236">
        <v>920</v>
      </c>
      <c r="CR3236" t="s">
        <v>48287</v>
      </c>
      <c r="CS3236" t="s">
        <v>35410</v>
      </c>
      <c r="CT3236" t="s">
        <v>20785</v>
      </c>
      <c r="CU3236" t="s">
        <v>37265</v>
      </c>
      <c r="CV3236" s="1">
        <v>32594</v>
      </c>
      <c r="CW3236" t="s">
        <v>45808</v>
      </c>
      <c r="CX3236">
        <v>4</v>
      </c>
      <c r="CY3236" s="1">
        <v>45231</v>
      </c>
    </row>
    <row r="3237" spans="1:103" x14ac:dyDescent="0.35">
      <c r="A3237" t="s">
        <v>101</v>
      </c>
      <c r="B3237" t="s">
        <v>64001</v>
      </c>
      <c r="C3237" t="s">
        <v>2627</v>
      </c>
      <c r="D3237" t="s">
        <v>14904</v>
      </c>
      <c r="E3237" t="s">
        <v>19230</v>
      </c>
      <c r="F3237" t="str">
        <f t="shared" si="50"/>
        <v>Yes</v>
      </c>
      <c r="G3237" t="s">
        <v>20772</v>
      </c>
      <c r="H3237" t="s">
        <v>159</v>
      </c>
      <c r="I3237">
        <v>159</v>
      </c>
      <c r="J3237">
        <v>139.80000000000001</v>
      </c>
      <c r="L3237" t="s">
        <v>61038</v>
      </c>
      <c r="M3237">
        <v>559</v>
      </c>
      <c r="N3237" t="s">
        <v>20785</v>
      </c>
      <c r="O3237" t="s">
        <v>60791</v>
      </c>
      <c r="P3237" t="s">
        <v>20785</v>
      </c>
      <c r="Q3237" t="s">
        <v>20785</v>
      </c>
      <c r="R3237" t="s">
        <v>20785</v>
      </c>
      <c r="S3237" t="s">
        <v>20780</v>
      </c>
      <c r="T3237">
        <v>1</v>
      </c>
      <c r="V3237">
        <v>1</v>
      </c>
      <c r="X3237">
        <v>3</v>
      </c>
      <c r="Z3237">
        <v>4</v>
      </c>
      <c r="AB3237">
        <v>3</v>
      </c>
      <c r="AD3237">
        <v>1</v>
      </c>
      <c r="AH3237">
        <v>2.4793400000000001</v>
      </c>
      <c r="AI3237">
        <v>0.70813999999999999</v>
      </c>
      <c r="AJ3237">
        <v>0.25073000000000001</v>
      </c>
      <c r="AK3237">
        <v>0.95887</v>
      </c>
      <c r="AL3237">
        <v>3.4382199999999998</v>
      </c>
      <c r="AM3237">
        <v>2.93269</v>
      </c>
      <c r="AN3237">
        <v>8.7349999999999997E-2</v>
      </c>
      <c r="AO3237">
        <v>5.3039999999999997E-2</v>
      </c>
      <c r="AP3237">
        <v>55.5</v>
      </c>
      <c r="AR3237">
        <v>50</v>
      </c>
      <c r="AT3237">
        <v>0</v>
      </c>
      <c r="AV3237">
        <v>2.0525899999999999</v>
      </c>
      <c r="AW3237">
        <v>0.78185000000000004</v>
      </c>
      <c r="AX3237">
        <v>0.38406000000000001</v>
      </c>
      <c r="AY3237">
        <v>3.2184900000000001</v>
      </c>
      <c r="AZ3237">
        <v>2.4628199999999998</v>
      </c>
      <c r="BA3237">
        <v>0.66986000000000001</v>
      </c>
      <c r="BB3237">
        <v>0.24944</v>
      </c>
      <c r="BC3237">
        <v>3.3763399999999999</v>
      </c>
      <c r="BD3237">
        <v>2.8799100000000002</v>
      </c>
      <c r="BE3237" s="1">
        <v>44945</v>
      </c>
      <c r="BF3237">
        <v>17</v>
      </c>
      <c r="BG3237">
        <v>17</v>
      </c>
      <c r="BH3237">
        <v>1</v>
      </c>
      <c r="BI3237">
        <v>108</v>
      </c>
      <c r="BJ3237">
        <v>1</v>
      </c>
      <c r="BK3237">
        <v>0</v>
      </c>
      <c r="BL3237">
        <v>108</v>
      </c>
      <c r="BM3237" s="1">
        <v>43874</v>
      </c>
      <c r="BN3237">
        <v>5</v>
      </c>
      <c r="BO3237">
        <v>5</v>
      </c>
      <c r="BP3237">
        <v>0</v>
      </c>
      <c r="BQ3237">
        <v>24</v>
      </c>
      <c r="BR3237">
        <v>1</v>
      </c>
      <c r="BS3237">
        <v>0</v>
      </c>
      <c r="BT3237">
        <v>24</v>
      </c>
      <c r="BU3237" s="1">
        <v>43328</v>
      </c>
      <c r="BV3237">
        <v>11</v>
      </c>
      <c r="BW3237">
        <v>6</v>
      </c>
      <c r="BX3237">
        <v>5</v>
      </c>
      <c r="BY3237">
        <v>265</v>
      </c>
      <c r="BZ3237">
        <v>1</v>
      </c>
      <c r="CA3237">
        <v>0</v>
      </c>
      <c r="CB3237">
        <v>265</v>
      </c>
      <c r="CC3237">
        <v>106.167</v>
      </c>
      <c r="CD3237">
        <v>0</v>
      </c>
      <c r="CE3237">
        <v>7</v>
      </c>
      <c r="CF3237">
        <v>1</v>
      </c>
      <c r="CG3237">
        <v>3</v>
      </c>
      <c r="CH3237">
        <v>18687.16</v>
      </c>
      <c r="CI3237">
        <v>0</v>
      </c>
      <c r="CJ3237">
        <v>3</v>
      </c>
      <c r="CK3237" t="s">
        <v>23274</v>
      </c>
      <c r="CL3237">
        <v>33.6066</v>
      </c>
      <c r="CM3237">
        <v>-83.867000000000004</v>
      </c>
      <c r="CO3237">
        <v>30014</v>
      </c>
      <c r="CP3237">
        <v>7707870211</v>
      </c>
      <c r="CQ3237">
        <v>790</v>
      </c>
      <c r="CR3237" t="s">
        <v>48301</v>
      </c>
      <c r="CS3237" t="s">
        <v>35410</v>
      </c>
      <c r="CT3237" t="s">
        <v>20785</v>
      </c>
      <c r="CU3237" t="s">
        <v>37273</v>
      </c>
      <c r="CV3237" s="1">
        <v>32660</v>
      </c>
      <c r="CW3237" t="s">
        <v>45808</v>
      </c>
      <c r="CX3237">
        <v>4</v>
      </c>
      <c r="CY3237" s="1">
        <v>45231</v>
      </c>
    </row>
    <row r="3238" spans="1:103" x14ac:dyDescent="0.35">
      <c r="A3238" t="s">
        <v>101</v>
      </c>
      <c r="B3238" t="s">
        <v>64202</v>
      </c>
      <c r="C3238" t="s">
        <v>2796</v>
      </c>
      <c r="D3238" t="s">
        <v>14865</v>
      </c>
      <c r="E3238" t="s">
        <v>19379</v>
      </c>
      <c r="F3238" t="str">
        <f t="shared" si="50"/>
        <v>Yes</v>
      </c>
      <c r="G3238" t="s">
        <v>20770</v>
      </c>
      <c r="H3238" t="s">
        <v>160</v>
      </c>
      <c r="I3238">
        <v>284</v>
      </c>
      <c r="J3238">
        <v>160.4</v>
      </c>
      <c r="L3238" t="s">
        <v>60791</v>
      </c>
      <c r="N3238" t="s">
        <v>20785</v>
      </c>
      <c r="O3238" t="s">
        <v>60791</v>
      </c>
      <c r="P3238" t="s">
        <v>20785</v>
      </c>
      <c r="Q3238" t="s">
        <v>20785</v>
      </c>
      <c r="R3238" t="s">
        <v>20785</v>
      </c>
      <c r="S3238" t="s">
        <v>20779</v>
      </c>
      <c r="T3238">
        <v>1</v>
      </c>
      <c r="V3238">
        <v>2</v>
      </c>
      <c r="X3238">
        <v>1</v>
      </c>
      <c r="Z3238">
        <v>1</v>
      </c>
      <c r="AB3238">
        <v>1</v>
      </c>
      <c r="AD3238">
        <v>1</v>
      </c>
      <c r="AH3238">
        <v>1.9589700000000001</v>
      </c>
      <c r="AI3238">
        <v>1.12134</v>
      </c>
      <c r="AJ3238">
        <v>0.26468999999999998</v>
      </c>
      <c r="AK3238">
        <v>1.3860300000000001</v>
      </c>
      <c r="AL3238">
        <v>3.3450000000000002</v>
      </c>
      <c r="AM3238">
        <v>2.4925000000000002</v>
      </c>
      <c r="AN3238">
        <v>0.11860999999999999</v>
      </c>
      <c r="AO3238">
        <v>3.4360000000000002E-2</v>
      </c>
      <c r="AP3238">
        <v>60</v>
      </c>
      <c r="AR3238">
        <v>37.5</v>
      </c>
      <c r="AT3238">
        <v>2</v>
      </c>
      <c r="AV3238">
        <v>1.9298599999999999</v>
      </c>
      <c r="AW3238">
        <v>0.73219999999999996</v>
      </c>
      <c r="AX3238">
        <v>0.35808000000000001</v>
      </c>
      <c r="AY3238">
        <v>3.02014</v>
      </c>
      <c r="AZ3238">
        <v>2.0696699999999999</v>
      </c>
      <c r="BA3238">
        <v>1.1326499999999999</v>
      </c>
      <c r="BB3238">
        <v>0.28242</v>
      </c>
      <c r="BC3238">
        <v>3.50054</v>
      </c>
      <c r="BD3238">
        <v>2.6084000000000001</v>
      </c>
      <c r="BE3238" s="1">
        <v>44812</v>
      </c>
      <c r="BF3238">
        <v>9</v>
      </c>
      <c r="BG3238">
        <v>9</v>
      </c>
      <c r="BH3238">
        <v>9</v>
      </c>
      <c r="BI3238">
        <v>60</v>
      </c>
      <c r="BJ3238">
        <v>1</v>
      </c>
      <c r="BK3238">
        <v>0</v>
      </c>
      <c r="BL3238">
        <v>60</v>
      </c>
      <c r="BM3238" s="1">
        <v>43727</v>
      </c>
      <c r="BN3238">
        <v>1</v>
      </c>
      <c r="BO3238">
        <v>0</v>
      </c>
      <c r="BP3238">
        <v>1</v>
      </c>
      <c r="BQ3238">
        <v>4</v>
      </c>
      <c r="BR3238">
        <v>0</v>
      </c>
      <c r="BS3238">
        <v>0</v>
      </c>
      <c r="BT3238">
        <v>4</v>
      </c>
      <c r="BU3238" s="1">
        <v>43266</v>
      </c>
      <c r="BV3238">
        <v>5</v>
      </c>
      <c r="BW3238">
        <v>5</v>
      </c>
      <c r="BX3238">
        <v>0</v>
      </c>
      <c r="BY3238">
        <v>32</v>
      </c>
      <c r="BZ3238">
        <v>1</v>
      </c>
      <c r="CA3238">
        <v>0</v>
      </c>
      <c r="CB3238">
        <v>32</v>
      </c>
      <c r="CC3238">
        <v>36.667000000000002</v>
      </c>
      <c r="CD3238">
        <v>0</v>
      </c>
      <c r="CE3238">
        <v>2</v>
      </c>
      <c r="CF3238">
        <v>0</v>
      </c>
      <c r="CG3238">
        <v>3</v>
      </c>
      <c r="CH3238">
        <v>2952.3</v>
      </c>
      <c r="CI3238">
        <v>0</v>
      </c>
      <c r="CJ3238">
        <v>3</v>
      </c>
      <c r="CK3238" t="s">
        <v>23451</v>
      </c>
      <c r="CL3238">
        <v>32.002800000000001</v>
      </c>
      <c r="CM3238">
        <v>-81.063999999999993</v>
      </c>
      <c r="CO3238">
        <v>31406</v>
      </c>
      <c r="CP3238">
        <v>9123548225</v>
      </c>
      <c r="CQ3238">
        <v>220</v>
      </c>
      <c r="CR3238" t="s">
        <v>48479</v>
      </c>
      <c r="CS3238" t="s">
        <v>35410</v>
      </c>
      <c r="CT3238" t="s">
        <v>20785</v>
      </c>
      <c r="CU3238" t="s">
        <v>37423</v>
      </c>
      <c r="CV3238" s="1">
        <v>32843</v>
      </c>
      <c r="CW3238" t="s">
        <v>45808</v>
      </c>
      <c r="CX3238">
        <v>4</v>
      </c>
      <c r="CY3238" s="1">
        <v>45231</v>
      </c>
    </row>
    <row r="3239" spans="1:103" x14ac:dyDescent="0.35">
      <c r="A3239" t="s">
        <v>101</v>
      </c>
      <c r="B3239" t="s">
        <v>64098</v>
      </c>
      <c r="C3239" t="s">
        <v>2709</v>
      </c>
      <c r="D3239" t="s">
        <v>14951</v>
      </c>
      <c r="E3239" t="s">
        <v>19179</v>
      </c>
      <c r="F3239" t="str">
        <f t="shared" si="50"/>
        <v>No</v>
      </c>
      <c r="G3239" t="s">
        <v>20766</v>
      </c>
      <c r="H3239" t="s">
        <v>159</v>
      </c>
      <c r="I3239">
        <v>100</v>
      </c>
      <c r="J3239">
        <v>63.3</v>
      </c>
      <c r="L3239" t="s">
        <v>63956</v>
      </c>
      <c r="M3239">
        <v>354</v>
      </c>
      <c r="N3239" t="s">
        <v>20785</v>
      </c>
      <c r="O3239" t="s">
        <v>60791</v>
      </c>
      <c r="P3239" t="s">
        <v>20785</v>
      </c>
      <c r="Q3239" t="s">
        <v>20785</v>
      </c>
      <c r="R3239" t="s">
        <v>20785</v>
      </c>
      <c r="S3239" t="s">
        <v>20780</v>
      </c>
      <c r="T3239">
        <v>2</v>
      </c>
      <c r="V3239">
        <v>2</v>
      </c>
      <c r="X3239">
        <v>3</v>
      </c>
      <c r="Z3239">
        <v>3</v>
      </c>
      <c r="AB3239">
        <v>3</v>
      </c>
      <c r="AD3239">
        <v>2</v>
      </c>
      <c r="AH3239">
        <v>2.0027900000000001</v>
      </c>
      <c r="AI3239">
        <v>1.0341199999999999</v>
      </c>
      <c r="AJ3239">
        <v>0.30124000000000001</v>
      </c>
      <c r="AK3239">
        <v>1.3353600000000001</v>
      </c>
      <c r="AL3239">
        <v>3.3381500000000002</v>
      </c>
      <c r="AM3239">
        <v>2.7446600000000001</v>
      </c>
      <c r="AN3239">
        <v>0.17734</v>
      </c>
      <c r="AO3239">
        <v>6.3729999999999995E-2</v>
      </c>
      <c r="AP3239">
        <v>46.8</v>
      </c>
      <c r="AR3239">
        <v>60</v>
      </c>
      <c r="AT3239">
        <v>0</v>
      </c>
      <c r="AV3239">
        <v>1.97207</v>
      </c>
      <c r="AW3239">
        <v>0.72592999999999996</v>
      </c>
      <c r="AX3239">
        <v>0.34661999999999998</v>
      </c>
      <c r="AY3239">
        <v>3.0446200000000001</v>
      </c>
      <c r="AZ3239">
        <v>2.0706699999999998</v>
      </c>
      <c r="BA3239">
        <v>1.05359</v>
      </c>
      <c r="BB3239">
        <v>0.33205000000000001</v>
      </c>
      <c r="BC3239">
        <v>3.4652799999999999</v>
      </c>
      <c r="BD3239">
        <v>2.84918</v>
      </c>
      <c r="BE3239" s="1">
        <v>44833</v>
      </c>
      <c r="BF3239">
        <v>0</v>
      </c>
      <c r="BG3239">
        <v>0</v>
      </c>
      <c r="BH3239">
        <v>0</v>
      </c>
      <c r="BI3239">
        <v>0</v>
      </c>
      <c r="BJ3239">
        <v>0</v>
      </c>
      <c r="BK3239">
        <v>0</v>
      </c>
      <c r="BL3239">
        <v>0</v>
      </c>
      <c r="BM3239" s="1">
        <v>43664</v>
      </c>
      <c r="BN3239">
        <v>6</v>
      </c>
      <c r="BO3239">
        <v>6</v>
      </c>
      <c r="BP3239">
        <v>0</v>
      </c>
      <c r="BQ3239">
        <v>48</v>
      </c>
      <c r="BR3239">
        <v>1</v>
      </c>
      <c r="BS3239">
        <v>0</v>
      </c>
      <c r="BT3239">
        <v>48</v>
      </c>
      <c r="BU3239" s="1">
        <v>43223</v>
      </c>
      <c r="BV3239">
        <v>11</v>
      </c>
      <c r="BW3239">
        <v>7</v>
      </c>
      <c r="BX3239">
        <v>3</v>
      </c>
      <c r="BY3239">
        <v>64</v>
      </c>
      <c r="BZ3239">
        <v>2</v>
      </c>
      <c r="CA3239">
        <v>32</v>
      </c>
      <c r="CB3239">
        <v>96</v>
      </c>
      <c r="CC3239">
        <v>32</v>
      </c>
      <c r="CD3239">
        <v>0</v>
      </c>
      <c r="CE3239">
        <v>3</v>
      </c>
      <c r="CF3239">
        <v>1</v>
      </c>
      <c r="CG3239">
        <v>1</v>
      </c>
      <c r="CH3239">
        <v>3250</v>
      </c>
      <c r="CI3239">
        <v>0</v>
      </c>
      <c r="CJ3239">
        <v>1</v>
      </c>
      <c r="CK3239" t="s">
        <v>23360</v>
      </c>
      <c r="CL3239">
        <v>32.723300000000002</v>
      </c>
      <c r="CM3239">
        <v>-84.016999999999996</v>
      </c>
      <c r="CN3239">
        <v>22</v>
      </c>
      <c r="CO3239">
        <v>31078</v>
      </c>
      <c r="CP3239">
        <v>4788363101</v>
      </c>
      <c r="CQ3239">
        <v>330</v>
      </c>
      <c r="CR3239" t="s">
        <v>48387</v>
      </c>
      <c r="CS3239" t="s">
        <v>35410</v>
      </c>
      <c r="CT3239" t="s">
        <v>20785</v>
      </c>
      <c r="CU3239" t="s">
        <v>37345</v>
      </c>
      <c r="CV3239" s="1">
        <v>33766</v>
      </c>
      <c r="CW3239" t="s">
        <v>45808</v>
      </c>
      <c r="CX3239">
        <v>4</v>
      </c>
      <c r="CY3239" s="1">
        <v>45231</v>
      </c>
    </row>
    <row r="3240" spans="1:103" x14ac:dyDescent="0.35">
      <c r="A3240" t="s">
        <v>101</v>
      </c>
      <c r="B3240" t="s">
        <v>64222</v>
      </c>
      <c r="C3240" t="s">
        <v>2815</v>
      </c>
      <c r="D3240" t="s">
        <v>14935</v>
      </c>
      <c r="E3240" t="s">
        <v>19422</v>
      </c>
      <c r="F3240" t="str">
        <f t="shared" si="50"/>
        <v>No</v>
      </c>
      <c r="G3240" t="s">
        <v>20772</v>
      </c>
      <c r="H3240" t="s">
        <v>159</v>
      </c>
      <c r="I3240">
        <v>102</v>
      </c>
      <c r="J3240">
        <v>90.5</v>
      </c>
      <c r="L3240" t="s">
        <v>61038</v>
      </c>
      <c r="M3240">
        <v>559</v>
      </c>
      <c r="N3240" t="s">
        <v>20785</v>
      </c>
      <c r="O3240" t="s">
        <v>60791</v>
      </c>
      <c r="P3240" t="s">
        <v>20785</v>
      </c>
      <c r="Q3240" t="s">
        <v>20785</v>
      </c>
      <c r="R3240" t="s">
        <v>20785</v>
      </c>
      <c r="S3240" t="s">
        <v>20780</v>
      </c>
      <c r="T3240">
        <v>2</v>
      </c>
      <c r="V3240">
        <v>1</v>
      </c>
      <c r="X3240">
        <v>5</v>
      </c>
      <c r="Z3240">
        <v>5</v>
      </c>
      <c r="AB3240">
        <v>5</v>
      </c>
      <c r="AD3240">
        <v>2</v>
      </c>
      <c r="AH3240">
        <v>2.1659999999999999</v>
      </c>
      <c r="AI3240">
        <v>1.2077</v>
      </c>
      <c r="AJ3240">
        <v>0.25202999999999998</v>
      </c>
      <c r="AK3240">
        <v>1.45973</v>
      </c>
      <c r="AL3240">
        <v>3.6257299999999999</v>
      </c>
      <c r="AM3240">
        <v>3.0191599999999998</v>
      </c>
      <c r="AN3240">
        <v>0.20732999999999999</v>
      </c>
      <c r="AO3240">
        <v>0.12441000000000001</v>
      </c>
      <c r="AP3240">
        <v>43.3</v>
      </c>
      <c r="AR3240">
        <v>55.6</v>
      </c>
      <c r="AT3240">
        <v>0</v>
      </c>
      <c r="AV3240">
        <v>2.2033700000000001</v>
      </c>
      <c r="AW3240">
        <v>0.81327000000000005</v>
      </c>
      <c r="AX3240">
        <v>0.40637000000000001</v>
      </c>
      <c r="AY3240">
        <v>3.4230200000000002</v>
      </c>
      <c r="AZ3240">
        <v>2.0043299999999999</v>
      </c>
      <c r="BA3240">
        <v>1.0982799999999999</v>
      </c>
      <c r="BB3240">
        <v>0.23696</v>
      </c>
      <c r="BC3240">
        <v>3.3477399999999999</v>
      </c>
      <c r="BD3240">
        <v>2.7876799999999999</v>
      </c>
      <c r="BE3240" s="1">
        <v>45102</v>
      </c>
      <c r="BF3240">
        <v>7</v>
      </c>
      <c r="BG3240">
        <v>7</v>
      </c>
      <c r="BH3240">
        <v>7</v>
      </c>
      <c r="BI3240">
        <v>92</v>
      </c>
      <c r="BJ3240">
        <v>2</v>
      </c>
      <c r="BK3240">
        <v>46</v>
      </c>
      <c r="BL3240">
        <v>138</v>
      </c>
      <c r="BM3240" s="1">
        <v>44519</v>
      </c>
      <c r="BN3240">
        <v>1</v>
      </c>
      <c r="BO3240">
        <v>1</v>
      </c>
      <c r="BP3240">
        <v>1</v>
      </c>
      <c r="BQ3240">
        <v>4</v>
      </c>
      <c r="BR3240">
        <v>1</v>
      </c>
      <c r="BS3240">
        <v>0</v>
      </c>
      <c r="BT3240">
        <v>4</v>
      </c>
      <c r="BU3240" s="1">
        <v>43391</v>
      </c>
      <c r="BV3240">
        <v>4</v>
      </c>
      <c r="BW3240">
        <v>3</v>
      </c>
      <c r="BX3240">
        <v>0</v>
      </c>
      <c r="BY3240">
        <v>20</v>
      </c>
      <c r="BZ3240">
        <v>1</v>
      </c>
      <c r="CA3240">
        <v>0</v>
      </c>
      <c r="CB3240">
        <v>20</v>
      </c>
      <c r="CC3240">
        <v>73.667000000000002</v>
      </c>
      <c r="CD3240">
        <v>0</v>
      </c>
      <c r="CE3240">
        <v>2</v>
      </c>
      <c r="CF3240">
        <v>1</v>
      </c>
      <c r="CG3240">
        <v>2</v>
      </c>
      <c r="CH3240">
        <v>15685.08</v>
      </c>
      <c r="CI3240">
        <v>0</v>
      </c>
      <c r="CJ3240">
        <v>2</v>
      </c>
      <c r="CK3240" t="s">
        <v>23470</v>
      </c>
      <c r="CL3240">
        <v>33.706499999999998</v>
      </c>
      <c r="CM3240">
        <v>-84.004999999999995</v>
      </c>
      <c r="CN3240">
        <v>22</v>
      </c>
      <c r="CO3240">
        <v>30012</v>
      </c>
      <c r="CP3240">
        <v>7704834480</v>
      </c>
      <c r="CQ3240">
        <v>841</v>
      </c>
      <c r="CR3240" t="s">
        <v>48498</v>
      </c>
      <c r="CS3240" t="s">
        <v>35410</v>
      </c>
      <c r="CT3240" t="s">
        <v>20785</v>
      </c>
      <c r="CU3240" t="s">
        <v>37440</v>
      </c>
      <c r="CV3240" s="1">
        <v>37050</v>
      </c>
      <c r="CW3240" t="s">
        <v>45808</v>
      </c>
      <c r="CX3240">
        <v>4</v>
      </c>
      <c r="CY3240" s="1">
        <v>45231</v>
      </c>
    </row>
    <row r="3241" spans="1:103" x14ac:dyDescent="0.35">
      <c r="A3241" t="s">
        <v>101</v>
      </c>
      <c r="B3241" t="s">
        <v>64279</v>
      </c>
      <c r="C3241" t="s">
        <v>2869</v>
      </c>
      <c r="D3241" t="s">
        <v>14906</v>
      </c>
      <c r="E3241" t="s">
        <v>19226</v>
      </c>
      <c r="F3241" t="str">
        <f t="shared" si="50"/>
        <v>No</v>
      </c>
      <c r="G3241" t="s">
        <v>20766</v>
      </c>
      <c r="H3241" t="s">
        <v>159</v>
      </c>
      <c r="I3241">
        <v>73</v>
      </c>
      <c r="J3241">
        <v>50.7</v>
      </c>
      <c r="L3241" t="s">
        <v>64042</v>
      </c>
      <c r="M3241">
        <v>172</v>
      </c>
      <c r="N3241" t="s">
        <v>20785</v>
      </c>
      <c r="O3241" t="s">
        <v>60791</v>
      </c>
      <c r="P3241" t="s">
        <v>20785</v>
      </c>
      <c r="Q3241" t="s">
        <v>20785</v>
      </c>
      <c r="R3241" t="s">
        <v>20785</v>
      </c>
      <c r="S3241" t="s">
        <v>20780</v>
      </c>
      <c r="T3241">
        <v>4</v>
      </c>
      <c r="V3241">
        <v>4</v>
      </c>
      <c r="X3241">
        <v>2</v>
      </c>
      <c r="Z3241">
        <v>2</v>
      </c>
      <c r="AB3241">
        <v>2</v>
      </c>
      <c r="AD3241">
        <v>3</v>
      </c>
      <c r="AH3241">
        <v>2.3417699999999999</v>
      </c>
      <c r="AI3241">
        <v>0.79569000000000001</v>
      </c>
      <c r="AJ3241">
        <v>0.43089</v>
      </c>
      <c r="AK3241">
        <v>1.22658</v>
      </c>
      <c r="AL3241">
        <v>3.5683500000000001</v>
      </c>
      <c r="AM3241">
        <v>3.06413</v>
      </c>
      <c r="AN3241">
        <v>0.24132000000000001</v>
      </c>
      <c r="AO3241">
        <v>8.0700000000000008E-3</v>
      </c>
      <c r="AP3241">
        <v>45</v>
      </c>
      <c r="AS3241">
        <v>6</v>
      </c>
      <c r="AT3241">
        <v>0</v>
      </c>
      <c r="AV3241">
        <v>1.9878800000000001</v>
      </c>
      <c r="AW3241">
        <v>0.68559000000000003</v>
      </c>
      <c r="AX3241">
        <v>0.31816</v>
      </c>
      <c r="AY3241">
        <v>2.9916200000000002</v>
      </c>
      <c r="AZ3241">
        <v>2.4018899999999999</v>
      </c>
      <c r="BA3241">
        <v>0.85836000000000001</v>
      </c>
      <c r="BB3241">
        <v>0.51746000000000003</v>
      </c>
      <c r="BC3241">
        <v>3.7698700000000001</v>
      </c>
      <c r="BD3241">
        <v>3.2371699999999999</v>
      </c>
      <c r="BE3241" s="1">
        <v>45071</v>
      </c>
      <c r="BF3241">
        <v>0</v>
      </c>
      <c r="BG3241">
        <v>0</v>
      </c>
      <c r="BH3241">
        <v>0</v>
      </c>
      <c r="BI3241">
        <v>0</v>
      </c>
      <c r="BJ3241">
        <v>0</v>
      </c>
      <c r="BK3241">
        <v>0</v>
      </c>
      <c r="BL3241">
        <v>0</v>
      </c>
      <c r="BM3241" s="1">
        <v>44630</v>
      </c>
      <c r="BN3241">
        <v>0</v>
      </c>
      <c r="BO3241">
        <v>0</v>
      </c>
      <c r="BP3241">
        <v>0</v>
      </c>
      <c r="BQ3241">
        <v>0</v>
      </c>
      <c r="BR3241">
        <v>0</v>
      </c>
      <c r="BS3241">
        <v>0</v>
      </c>
      <c r="BT3241">
        <v>0</v>
      </c>
      <c r="BU3241" s="1">
        <v>43440</v>
      </c>
      <c r="BV3241">
        <v>4</v>
      </c>
      <c r="BW3241">
        <v>4</v>
      </c>
      <c r="BX3241">
        <v>0</v>
      </c>
      <c r="BY3241">
        <v>36</v>
      </c>
      <c r="BZ3241">
        <v>1</v>
      </c>
      <c r="CA3241">
        <v>0</v>
      </c>
      <c r="CB3241">
        <v>36</v>
      </c>
      <c r="CC3241">
        <v>6</v>
      </c>
      <c r="CD3241">
        <v>0</v>
      </c>
      <c r="CE3241">
        <v>0</v>
      </c>
      <c r="CF3241">
        <v>0</v>
      </c>
      <c r="CG3241">
        <v>0</v>
      </c>
      <c r="CH3241">
        <v>0</v>
      </c>
      <c r="CI3241">
        <v>0</v>
      </c>
      <c r="CJ3241">
        <v>0</v>
      </c>
      <c r="CK3241" t="s">
        <v>23525</v>
      </c>
      <c r="CL3241">
        <v>34.006900000000002</v>
      </c>
      <c r="CM3241">
        <v>-85.043000000000006</v>
      </c>
      <c r="CO3241">
        <v>30153</v>
      </c>
      <c r="CP3241">
        <v>7706845950</v>
      </c>
      <c r="CQ3241">
        <v>830</v>
      </c>
      <c r="CR3241" t="s">
        <v>48553</v>
      </c>
      <c r="CS3241" t="s">
        <v>35410</v>
      </c>
      <c r="CT3241" t="s">
        <v>20785</v>
      </c>
      <c r="CU3241" t="s">
        <v>37490</v>
      </c>
      <c r="CV3241" s="1">
        <v>42732</v>
      </c>
      <c r="CW3241" t="s">
        <v>45808</v>
      </c>
      <c r="CX3241">
        <v>4</v>
      </c>
      <c r="CY3241" s="1">
        <v>45231</v>
      </c>
    </row>
    <row r="3242" spans="1:103" x14ac:dyDescent="0.35">
      <c r="A3242" t="s">
        <v>101</v>
      </c>
      <c r="B3242" t="s">
        <v>64216</v>
      </c>
      <c r="C3242" t="s">
        <v>2810</v>
      </c>
      <c r="D3242" t="s">
        <v>14864</v>
      </c>
      <c r="E3242" t="s">
        <v>19378</v>
      </c>
      <c r="F3242" t="str">
        <f t="shared" si="50"/>
        <v>Yes</v>
      </c>
      <c r="G3242" t="s">
        <v>20769</v>
      </c>
      <c r="H3242" t="s">
        <v>159</v>
      </c>
      <c r="I3242">
        <v>137</v>
      </c>
      <c r="J3242">
        <v>120.3</v>
      </c>
      <c r="L3242" t="s">
        <v>63882</v>
      </c>
      <c r="M3242">
        <v>246</v>
      </c>
      <c r="N3242" t="s">
        <v>20785</v>
      </c>
      <c r="O3242" t="s">
        <v>60791</v>
      </c>
      <c r="P3242" t="s">
        <v>20785</v>
      </c>
      <c r="Q3242" t="s">
        <v>20785</v>
      </c>
      <c r="R3242" t="s">
        <v>20785</v>
      </c>
      <c r="S3242" t="s">
        <v>20779</v>
      </c>
      <c r="T3242">
        <v>1</v>
      </c>
      <c r="V3242">
        <v>2</v>
      </c>
      <c r="X3242">
        <v>1</v>
      </c>
      <c r="Z3242">
        <v>1</v>
      </c>
      <c r="AB3242">
        <v>3</v>
      </c>
      <c r="AD3242">
        <v>1</v>
      </c>
      <c r="AE3242">
        <v>12</v>
      </c>
      <c r="AF3242">
        <v>6</v>
      </c>
      <c r="AG3242">
        <v>6</v>
      </c>
      <c r="AQ3242">
        <v>6</v>
      </c>
      <c r="AS3242">
        <v>6</v>
      </c>
      <c r="AU3242">
        <v>6</v>
      </c>
      <c r="BE3242" s="1">
        <v>45079</v>
      </c>
      <c r="BF3242">
        <v>8</v>
      </c>
      <c r="BG3242">
        <v>6</v>
      </c>
      <c r="BH3242">
        <v>8</v>
      </c>
      <c r="BI3242">
        <v>64</v>
      </c>
      <c r="BJ3242">
        <v>1</v>
      </c>
      <c r="BK3242">
        <v>0</v>
      </c>
      <c r="BL3242">
        <v>64</v>
      </c>
      <c r="BM3242" s="1">
        <v>44575</v>
      </c>
      <c r="BN3242">
        <v>3</v>
      </c>
      <c r="BO3242">
        <v>3</v>
      </c>
      <c r="BP3242">
        <v>3</v>
      </c>
      <c r="BQ3242">
        <v>44</v>
      </c>
      <c r="BR3242">
        <v>1</v>
      </c>
      <c r="BS3242">
        <v>0</v>
      </c>
      <c r="BT3242">
        <v>44</v>
      </c>
      <c r="BU3242" s="1">
        <v>43587</v>
      </c>
      <c r="BV3242">
        <v>0</v>
      </c>
      <c r="BW3242">
        <v>0</v>
      </c>
      <c r="BX3242">
        <v>0</v>
      </c>
      <c r="BY3242">
        <v>0</v>
      </c>
      <c r="BZ3242">
        <v>0</v>
      </c>
      <c r="CA3242">
        <v>0</v>
      </c>
      <c r="CB3242">
        <v>0</v>
      </c>
      <c r="CC3242">
        <v>46.667000000000002</v>
      </c>
      <c r="CD3242">
        <v>0</v>
      </c>
      <c r="CE3242">
        <v>8</v>
      </c>
      <c r="CF3242">
        <v>0</v>
      </c>
      <c r="CG3242">
        <v>4</v>
      </c>
      <c r="CH3242">
        <v>92755.68</v>
      </c>
      <c r="CI3242">
        <v>1</v>
      </c>
      <c r="CJ3242">
        <v>5</v>
      </c>
      <c r="CK3242" t="s">
        <v>23465</v>
      </c>
      <c r="CL3242">
        <v>33.974800000000002</v>
      </c>
      <c r="CM3242">
        <v>-84.555000000000007</v>
      </c>
      <c r="CO3242">
        <v>30060</v>
      </c>
      <c r="CP3242">
        <v>7707929800</v>
      </c>
      <c r="CQ3242">
        <v>290</v>
      </c>
      <c r="CR3242" t="s">
        <v>48493</v>
      </c>
      <c r="CS3242" t="s">
        <v>35410</v>
      </c>
      <c r="CT3242" t="s">
        <v>20785</v>
      </c>
      <c r="CU3242" t="s">
        <v>64217</v>
      </c>
      <c r="CV3242" s="1">
        <v>36251</v>
      </c>
      <c r="CW3242" t="s">
        <v>45808</v>
      </c>
      <c r="CX3242">
        <v>4</v>
      </c>
      <c r="CY3242" s="1">
        <v>45231</v>
      </c>
    </row>
    <row r="3243" spans="1:103" x14ac:dyDescent="0.35">
      <c r="A3243" t="s">
        <v>101</v>
      </c>
      <c r="B3243" t="s">
        <v>64138</v>
      </c>
      <c r="C3243" t="s">
        <v>2740</v>
      </c>
      <c r="D3243" t="s">
        <v>14966</v>
      </c>
      <c r="E3243" t="s">
        <v>19124</v>
      </c>
      <c r="F3243" t="str">
        <f t="shared" si="50"/>
        <v>Yes</v>
      </c>
      <c r="G3243" t="s">
        <v>20766</v>
      </c>
      <c r="H3243" t="s">
        <v>159</v>
      </c>
      <c r="I3243">
        <v>149</v>
      </c>
      <c r="J3243">
        <v>138.9</v>
      </c>
      <c r="L3243" t="s">
        <v>63933</v>
      </c>
      <c r="M3243">
        <v>107</v>
      </c>
      <c r="N3243" t="s">
        <v>20785</v>
      </c>
      <c r="O3243" t="s">
        <v>60791</v>
      </c>
      <c r="P3243" t="s">
        <v>20785</v>
      </c>
      <c r="Q3243" t="s">
        <v>20785</v>
      </c>
      <c r="R3243" t="s">
        <v>20785</v>
      </c>
      <c r="S3243" t="s">
        <v>20780</v>
      </c>
      <c r="T3243">
        <v>1</v>
      </c>
      <c r="V3243">
        <v>2</v>
      </c>
      <c r="X3243">
        <v>2</v>
      </c>
      <c r="Z3243">
        <v>3</v>
      </c>
      <c r="AB3243">
        <v>2</v>
      </c>
      <c r="AD3243">
        <v>1</v>
      </c>
      <c r="AH3243">
        <v>2.0703200000000002</v>
      </c>
      <c r="AI3243">
        <v>0.65503</v>
      </c>
      <c r="AJ3243">
        <v>0.29776999999999998</v>
      </c>
      <c r="AK3243">
        <v>0.95279999999999998</v>
      </c>
      <c r="AL3243">
        <v>3.0231300000000001</v>
      </c>
      <c r="AM3243">
        <v>2.7030500000000002</v>
      </c>
      <c r="AN3243">
        <v>0.25711000000000001</v>
      </c>
      <c r="AO3243">
        <v>0</v>
      </c>
      <c r="AP3243">
        <v>94</v>
      </c>
      <c r="AR3243">
        <v>78.599999999999994</v>
      </c>
      <c r="AT3243">
        <v>1</v>
      </c>
      <c r="AV3243">
        <v>2.15578</v>
      </c>
      <c r="AW3243">
        <v>0.83211999999999997</v>
      </c>
      <c r="AX3243">
        <v>0.43591999999999997</v>
      </c>
      <c r="AY3243">
        <v>3.4238200000000001</v>
      </c>
      <c r="AZ3243">
        <v>1.95808</v>
      </c>
      <c r="BA3243">
        <v>0.58218999999999999</v>
      </c>
      <c r="BB3243">
        <v>0.26099</v>
      </c>
      <c r="BC3243">
        <v>2.7906900000000001</v>
      </c>
      <c r="BD3243">
        <v>2.4952200000000002</v>
      </c>
      <c r="BE3243" s="1">
        <v>44629</v>
      </c>
      <c r="BF3243">
        <v>7</v>
      </c>
      <c r="BG3243">
        <v>7</v>
      </c>
      <c r="BH3243">
        <v>0</v>
      </c>
      <c r="BI3243">
        <v>44</v>
      </c>
      <c r="BJ3243">
        <v>1</v>
      </c>
      <c r="BK3243">
        <v>0</v>
      </c>
      <c r="BL3243">
        <v>44</v>
      </c>
      <c r="BM3243" s="1">
        <v>43475</v>
      </c>
      <c r="BN3243">
        <v>4</v>
      </c>
      <c r="BO3243">
        <v>2</v>
      </c>
      <c r="BP3243">
        <v>2</v>
      </c>
      <c r="BQ3243">
        <v>20</v>
      </c>
      <c r="BR3243">
        <v>1</v>
      </c>
      <c r="BS3243">
        <v>0</v>
      </c>
      <c r="BT3243">
        <v>20</v>
      </c>
      <c r="BU3243" s="1">
        <v>43154</v>
      </c>
      <c r="BV3243">
        <v>4</v>
      </c>
      <c r="BW3243">
        <v>0</v>
      </c>
      <c r="BX3243">
        <v>2</v>
      </c>
      <c r="BY3243">
        <v>36</v>
      </c>
      <c r="BZ3243">
        <v>0</v>
      </c>
      <c r="CA3243">
        <v>0</v>
      </c>
      <c r="CB3243">
        <v>36</v>
      </c>
      <c r="CC3243">
        <v>34.667000000000002</v>
      </c>
      <c r="CD3243">
        <v>0</v>
      </c>
      <c r="CE3243">
        <v>21</v>
      </c>
      <c r="CF3243">
        <v>5</v>
      </c>
      <c r="CG3243">
        <v>3</v>
      </c>
      <c r="CH3243">
        <v>2953.45</v>
      </c>
      <c r="CI3243">
        <v>0</v>
      </c>
      <c r="CJ3243">
        <v>3</v>
      </c>
      <c r="CK3243" t="s">
        <v>23393</v>
      </c>
      <c r="CL3243">
        <v>33.816800000000001</v>
      </c>
      <c r="CM3243">
        <v>-84.177999999999997</v>
      </c>
      <c r="CO3243">
        <v>30083</v>
      </c>
      <c r="CP3243">
        <v>7704984144</v>
      </c>
      <c r="CQ3243">
        <v>370</v>
      </c>
      <c r="CR3243" t="s">
        <v>48421</v>
      </c>
      <c r="CS3243" t="s">
        <v>35410</v>
      </c>
      <c r="CT3243" t="s">
        <v>20785</v>
      </c>
      <c r="CU3243" t="s">
        <v>37374</v>
      </c>
      <c r="CV3243" s="1">
        <v>34400</v>
      </c>
      <c r="CW3243" t="s">
        <v>45808</v>
      </c>
      <c r="CX3243">
        <v>4</v>
      </c>
      <c r="CY3243" s="1">
        <v>45231</v>
      </c>
    </row>
    <row r="3244" spans="1:103" x14ac:dyDescent="0.35">
      <c r="A3244" t="s">
        <v>101</v>
      </c>
      <c r="B3244" t="s">
        <v>64092</v>
      </c>
      <c r="C3244" t="s">
        <v>2704</v>
      </c>
      <c r="D3244" t="s">
        <v>14947</v>
      </c>
      <c r="E3244" t="s">
        <v>19378</v>
      </c>
      <c r="F3244" t="str">
        <f t="shared" si="50"/>
        <v>Yes</v>
      </c>
      <c r="G3244" t="s">
        <v>20766</v>
      </c>
      <c r="H3244" t="s">
        <v>159</v>
      </c>
      <c r="I3244">
        <v>100</v>
      </c>
      <c r="J3244">
        <v>87.5</v>
      </c>
      <c r="L3244" t="s">
        <v>60791</v>
      </c>
      <c r="N3244" t="s">
        <v>20785</v>
      </c>
      <c r="O3244" t="s">
        <v>60791</v>
      </c>
      <c r="P3244" t="s">
        <v>20785</v>
      </c>
      <c r="Q3244" t="s">
        <v>20785</v>
      </c>
      <c r="R3244" t="s">
        <v>20785</v>
      </c>
      <c r="S3244" t="s">
        <v>20780</v>
      </c>
      <c r="T3244">
        <v>1</v>
      </c>
      <c r="V3244">
        <v>1</v>
      </c>
      <c r="X3244">
        <v>3</v>
      </c>
      <c r="Z3244">
        <v>4</v>
      </c>
      <c r="AB3244">
        <v>2</v>
      </c>
      <c r="AD3244">
        <v>3</v>
      </c>
      <c r="AH3244">
        <v>2.3062</v>
      </c>
      <c r="AI3244">
        <v>0.92057999999999995</v>
      </c>
      <c r="AJ3244">
        <v>0.42002</v>
      </c>
      <c r="AK3244">
        <v>1.3406</v>
      </c>
      <c r="AL3244">
        <v>3.6467999999999998</v>
      </c>
      <c r="AM3244">
        <v>3.0979800000000002</v>
      </c>
      <c r="AN3244">
        <v>0.17404</v>
      </c>
      <c r="AO3244">
        <v>6.6600000000000001E-3</v>
      </c>
      <c r="AP3244">
        <v>45.6</v>
      </c>
      <c r="AR3244">
        <v>50</v>
      </c>
      <c r="AT3244">
        <v>1</v>
      </c>
      <c r="AV3244">
        <v>2.02928</v>
      </c>
      <c r="AW3244">
        <v>0.75366999999999995</v>
      </c>
      <c r="AX3244">
        <v>0.36969000000000002</v>
      </c>
      <c r="AY3244">
        <v>3.1526399999999999</v>
      </c>
      <c r="AZ3244">
        <v>2.3171400000000002</v>
      </c>
      <c r="BA3244">
        <v>0.90337999999999996</v>
      </c>
      <c r="BB3244">
        <v>0.43408999999999998</v>
      </c>
      <c r="BC3244">
        <v>3.6559699999999999</v>
      </c>
      <c r="BD3244">
        <v>3.1057800000000002</v>
      </c>
      <c r="BE3244" s="1">
        <v>44744</v>
      </c>
      <c r="BF3244">
        <v>14</v>
      </c>
      <c r="BG3244">
        <v>14</v>
      </c>
      <c r="BH3244">
        <v>2</v>
      </c>
      <c r="BI3244">
        <v>120</v>
      </c>
      <c r="BJ3244">
        <v>1</v>
      </c>
      <c r="BK3244">
        <v>0</v>
      </c>
      <c r="BL3244">
        <v>120</v>
      </c>
      <c r="BM3244" s="1">
        <v>43616</v>
      </c>
      <c r="BN3244">
        <v>2</v>
      </c>
      <c r="BO3244">
        <v>2</v>
      </c>
      <c r="BP3244">
        <v>0</v>
      </c>
      <c r="BQ3244">
        <v>8</v>
      </c>
      <c r="BR3244">
        <v>1</v>
      </c>
      <c r="BS3244">
        <v>0</v>
      </c>
      <c r="BT3244">
        <v>8</v>
      </c>
      <c r="BU3244" s="1">
        <v>43202</v>
      </c>
      <c r="BV3244">
        <v>3</v>
      </c>
      <c r="BW3244">
        <v>3</v>
      </c>
      <c r="BX3244">
        <v>0</v>
      </c>
      <c r="BY3244">
        <v>8</v>
      </c>
      <c r="BZ3244">
        <v>1</v>
      </c>
      <c r="CA3244">
        <v>0</v>
      </c>
      <c r="CB3244">
        <v>8</v>
      </c>
      <c r="CC3244">
        <v>64</v>
      </c>
      <c r="CD3244">
        <v>0</v>
      </c>
      <c r="CE3244">
        <v>2</v>
      </c>
      <c r="CF3244">
        <v>0</v>
      </c>
      <c r="CG3244">
        <v>3</v>
      </c>
      <c r="CH3244">
        <v>2925</v>
      </c>
      <c r="CI3244">
        <v>0</v>
      </c>
      <c r="CJ3244">
        <v>3</v>
      </c>
      <c r="CK3244" t="s">
        <v>23355</v>
      </c>
      <c r="CL3244">
        <v>33.990600000000001</v>
      </c>
      <c r="CM3244">
        <v>-84.680999999999997</v>
      </c>
      <c r="CN3244">
        <v>22</v>
      </c>
      <c r="CO3244">
        <v>30152</v>
      </c>
      <c r="CP3244">
        <v>7704277256</v>
      </c>
      <c r="CQ3244">
        <v>290</v>
      </c>
      <c r="CR3244" t="s">
        <v>48382</v>
      </c>
      <c r="CS3244" t="s">
        <v>35410</v>
      </c>
      <c r="CT3244" t="s">
        <v>20785</v>
      </c>
      <c r="CU3244" t="s">
        <v>37340</v>
      </c>
      <c r="CV3244" s="1">
        <v>33512</v>
      </c>
      <c r="CW3244" t="s">
        <v>45808</v>
      </c>
      <c r="CX3244">
        <v>4</v>
      </c>
      <c r="CY3244" s="1">
        <v>45231</v>
      </c>
    </row>
    <row r="3245" spans="1:103" x14ac:dyDescent="0.35">
      <c r="A3245" t="s">
        <v>101</v>
      </c>
      <c r="B3245" t="s">
        <v>64033</v>
      </c>
      <c r="C3245" t="s">
        <v>2653</v>
      </c>
      <c r="D3245" t="s">
        <v>14919</v>
      </c>
      <c r="E3245" t="s">
        <v>19378</v>
      </c>
      <c r="F3245" t="str">
        <f t="shared" si="50"/>
        <v>Yes</v>
      </c>
      <c r="G3245" t="s">
        <v>20766</v>
      </c>
      <c r="H3245" t="s">
        <v>159</v>
      </c>
      <c r="I3245">
        <v>268</v>
      </c>
      <c r="J3245">
        <v>193.7</v>
      </c>
      <c r="L3245" t="s">
        <v>63996</v>
      </c>
      <c r="M3245">
        <v>176</v>
      </c>
      <c r="N3245" t="s">
        <v>20785</v>
      </c>
      <c r="O3245" t="s">
        <v>60791</v>
      </c>
      <c r="P3245" t="s">
        <v>20785</v>
      </c>
      <c r="Q3245" t="s">
        <v>20785</v>
      </c>
      <c r="R3245" t="s">
        <v>20785</v>
      </c>
      <c r="S3245" t="s">
        <v>20780</v>
      </c>
      <c r="T3245">
        <v>1</v>
      </c>
      <c r="V3245">
        <v>1</v>
      </c>
      <c r="X3245">
        <v>2</v>
      </c>
      <c r="Z3245">
        <v>2</v>
      </c>
      <c r="AB3245">
        <v>3</v>
      </c>
      <c r="AD3245">
        <v>1</v>
      </c>
      <c r="AH3245">
        <v>1.73926</v>
      </c>
      <c r="AI3245">
        <v>1.17021</v>
      </c>
      <c r="AJ3245">
        <v>0.30801000000000001</v>
      </c>
      <c r="AK3245">
        <v>1.4782200000000001</v>
      </c>
      <c r="AL3245">
        <v>3.2174800000000001</v>
      </c>
      <c r="AM3245">
        <v>2.6880600000000001</v>
      </c>
      <c r="AN3245">
        <v>0.18965000000000001</v>
      </c>
      <c r="AO3245">
        <v>2.9479999999999999E-2</v>
      </c>
      <c r="AP3245">
        <v>74.5</v>
      </c>
      <c r="AR3245">
        <v>60</v>
      </c>
      <c r="AT3245">
        <v>1</v>
      </c>
      <c r="AV3245">
        <v>1.9685699999999999</v>
      </c>
      <c r="AW3245">
        <v>0.71001999999999998</v>
      </c>
      <c r="AX3245">
        <v>0.34588000000000002</v>
      </c>
      <c r="AY3245">
        <v>3.02447</v>
      </c>
      <c r="AZ3245">
        <v>1.80141</v>
      </c>
      <c r="BA3245">
        <v>1.2189399999999999</v>
      </c>
      <c r="BB3245">
        <v>0.34023999999999999</v>
      </c>
      <c r="BC3245">
        <v>3.3622700000000001</v>
      </c>
      <c r="BD3245">
        <v>2.8090199999999999</v>
      </c>
      <c r="BE3245" s="1">
        <v>44994</v>
      </c>
      <c r="BF3245">
        <v>9</v>
      </c>
      <c r="BG3245">
        <v>9</v>
      </c>
      <c r="BH3245">
        <v>9</v>
      </c>
      <c r="BI3245">
        <v>48</v>
      </c>
      <c r="BJ3245">
        <v>1</v>
      </c>
      <c r="BK3245">
        <v>0</v>
      </c>
      <c r="BL3245">
        <v>48</v>
      </c>
      <c r="BM3245" s="1">
        <v>43888</v>
      </c>
      <c r="BN3245">
        <v>7</v>
      </c>
      <c r="BO3245">
        <v>7</v>
      </c>
      <c r="BP3245">
        <v>0</v>
      </c>
      <c r="BQ3245">
        <v>28</v>
      </c>
      <c r="BR3245">
        <v>1</v>
      </c>
      <c r="BS3245">
        <v>0</v>
      </c>
      <c r="BT3245">
        <v>28</v>
      </c>
      <c r="BU3245" s="1">
        <v>43371</v>
      </c>
      <c r="BV3245">
        <v>19</v>
      </c>
      <c r="BW3245">
        <v>18</v>
      </c>
      <c r="BX3245">
        <v>0</v>
      </c>
      <c r="BY3245">
        <v>112</v>
      </c>
      <c r="BZ3245">
        <v>1</v>
      </c>
      <c r="CA3245">
        <v>0</v>
      </c>
      <c r="CB3245">
        <v>112</v>
      </c>
      <c r="CC3245">
        <v>52</v>
      </c>
      <c r="CD3245">
        <v>2</v>
      </c>
      <c r="CE3245">
        <v>2</v>
      </c>
      <c r="CF3245">
        <v>1</v>
      </c>
      <c r="CG3245">
        <v>0</v>
      </c>
      <c r="CH3245">
        <v>0</v>
      </c>
      <c r="CI3245">
        <v>0</v>
      </c>
      <c r="CJ3245">
        <v>0</v>
      </c>
      <c r="CK3245" t="s">
        <v>23301</v>
      </c>
      <c r="CL3245">
        <v>34.028599999999997</v>
      </c>
      <c r="CM3245">
        <v>-84.36</v>
      </c>
      <c r="CO3245">
        <v>30075</v>
      </c>
      <c r="CP3245">
        <v>7709981802</v>
      </c>
      <c r="CQ3245">
        <v>290</v>
      </c>
      <c r="CR3245" t="s">
        <v>48328</v>
      </c>
      <c r="CS3245" t="s">
        <v>35410</v>
      </c>
      <c r="CT3245" t="s">
        <v>20785</v>
      </c>
      <c r="CU3245" t="s">
        <v>37294</v>
      </c>
      <c r="CV3245" s="1">
        <v>32690</v>
      </c>
      <c r="CW3245" t="s">
        <v>45808</v>
      </c>
      <c r="CX3245">
        <v>4</v>
      </c>
      <c r="CY3245" s="1">
        <v>45231</v>
      </c>
    </row>
    <row r="3246" spans="1:103" x14ac:dyDescent="0.35">
      <c r="A3246" t="s">
        <v>101</v>
      </c>
      <c r="B3246" t="s">
        <v>64118</v>
      </c>
      <c r="C3246" t="s">
        <v>2723</v>
      </c>
      <c r="D3246" t="s">
        <v>14855</v>
      </c>
      <c r="E3246" t="s">
        <v>19213</v>
      </c>
      <c r="F3246" t="str">
        <f t="shared" si="50"/>
        <v>Yes</v>
      </c>
      <c r="G3246" t="s">
        <v>20770</v>
      </c>
      <c r="H3246" t="s">
        <v>160</v>
      </c>
      <c r="I3246">
        <v>206</v>
      </c>
      <c r="J3246">
        <v>146.5</v>
      </c>
      <c r="L3246" t="s">
        <v>60791</v>
      </c>
      <c r="N3246" t="s">
        <v>20785</v>
      </c>
      <c r="O3246" t="s">
        <v>60791</v>
      </c>
      <c r="P3246" t="s">
        <v>20785</v>
      </c>
      <c r="Q3246" t="s">
        <v>20785</v>
      </c>
      <c r="R3246" t="s">
        <v>20785</v>
      </c>
      <c r="S3246" t="s">
        <v>20780</v>
      </c>
      <c r="T3246">
        <v>1</v>
      </c>
      <c r="V3246">
        <v>2</v>
      </c>
      <c r="X3246">
        <v>4</v>
      </c>
      <c r="Z3246">
        <v>5</v>
      </c>
      <c r="AB3246">
        <v>4</v>
      </c>
      <c r="AD3246">
        <v>1</v>
      </c>
      <c r="AH3246">
        <v>1.8414600000000001</v>
      </c>
      <c r="AI3246">
        <v>1.20207</v>
      </c>
      <c r="AJ3246">
        <v>0.24045</v>
      </c>
      <c r="AK3246">
        <v>1.4425300000000001</v>
      </c>
      <c r="AL3246">
        <v>3.2839900000000002</v>
      </c>
      <c r="AM3246">
        <v>2.8122500000000001</v>
      </c>
      <c r="AN3246">
        <v>0.16527</v>
      </c>
      <c r="AO3246">
        <v>6.1670000000000003E-2</v>
      </c>
      <c r="AP3246">
        <v>61.5</v>
      </c>
      <c r="AR3246">
        <v>44.4</v>
      </c>
      <c r="AU3246">
        <v>6</v>
      </c>
      <c r="AV3246">
        <v>2.0792600000000001</v>
      </c>
      <c r="AW3246">
        <v>0.73970999999999998</v>
      </c>
      <c r="AX3246">
        <v>0.35639999999999999</v>
      </c>
      <c r="AY3246">
        <v>3.17537</v>
      </c>
      <c r="AZ3246">
        <v>1.80572</v>
      </c>
      <c r="BA3246">
        <v>1.20187</v>
      </c>
      <c r="BB3246">
        <v>0.25778000000000001</v>
      </c>
      <c r="BC3246">
        <v>3.2686799999999998</v>
      </c>
      <c r="BD3246">
        <v>2.79914</v>
      </c>
      <c r="BE3246" s="1">
        <v>44792</v>
      </c>
      <c r="BF3246">
        <v>4</v>
      </c>
      <c r="BG3246">
        <v>4</v>
      </c>
      <c r="BH3246">
        <v>4</v>
      </c>
      <c r="BI3246">
        <v>16</v>
      </c>
      <c r="BJ3246">
        <v>1</v>
      </c>
      <c r="BK3246">
        <v>0</v>
      </c>
      <c r="BL3246">
        <v>16</v>
      </c>
      <c r="BM3246" s="1">
        <v>43574</v>
      </c>
      <c r="BN3246">
        <v>13</v>
      </c>
      <c r="BO3246">
        <v>13</v>
      </c>
      <c r="BP3246">
        <v>0</v>
      </c>
      <c r="BQ3246">
        <v>76</v>
      </c>
      <c r="BR3246">
        <v>1</v>
      </c>
      <c r="BS3246">
        <v>0</v>
      </c>
      <c r="BT3246">
        <v>76</v>
      </c>
      <c r="BU3246" s="1">
        <v>43160</v>
      </c>
      <c r="BV3246">
        <v>5</v>
      </c>
      <c r="BW3246">
        <v>5</v>
      </c>
      <c r="BX3246">
        <v>0</v>
      </c>
      <c r="BY3246">
        <v>28</v>
      </c>
      <c r="BZ3246">
        <v>1</v>
      </c>
      <c r="CA3246">
        <v>0</v>
      </c>
      <c r="CB3246">
        <v>28</v>
      </c>
      <c r="CC3246">
        <v>38</v>
      </c>
      <c r="CD3246">
        <v>0</v>
      </c>
      <c r="CE3246">
        <v>0</v>
      </c>
      <c r="CF3246">
        <v>0</v>
      </c>
      <c r="CG3246">
        <v>0</v>
      </c>
      <c r="CH3246">
        <v>0</v>
      </c>
      <c r="CI3246">
        <v>0</v>
      </c>
      <c r="CJ3246">
        <v>0</v>
      </c>
      <c r="CK3246" t="s">
        <v>23375</v>
      </c>
      <c r="CL3246">
        <v>33.764099999999999</v>
      </c>
      <c r="CM3246">
        <v>-84.450999999999993</v>
      </c>
      <c r="CO3246">
        <v>30314</v>
      </c>
      <c r="CP3246">
        <v>4047942477</v>
      </c>
      <c r="CQ3246">
        <v>470</v>
      </c>
      <c r="CR3246" t="s">
        <v>48403</v>
      </c>
      <c r="CS3246" t="s">
        <v>35410</v>
      </c>
      <c r="CT3246" t="s">
        <v>20785</v>
      </c>
      <c r="CU3246" t="s">
        <v>37359</v>
      </c>
      <c r="CV3246" s="1">
        <v>34060</v>
      </c>
      <c r="CW3246" t="s">
        <v>45808</v>
      </c>
      <c r="CX3246">
        <v>4</v>
      </c>
      <c r="CY3246" s="1">
        <v>45231</v>
      </c>
    </row>
    <row r="3247" spans="1:103" x14ac:dyDescent="0.35">
      <c r="A3247" t="s">
        <v>101</v>
      </c>
      <c r="B3247" t="s">
        <v>64273</v>
      </c>
      <c r="C3247" t="s">
        <v>2863</v>
      </c>
      <c r="D3247" t="s">
        <v>15008</v>
      </c>
      <c r="E3247" t="s">
        <v>19400</v>
      </c>
      <c r="F3247" t="str">
        <f t="shared" si="50"/>
        <v>No</v>
      </c>
      <c r="G3247" t="s">
        <v>20769</v>
      </c>
      <c r="H3247" t="s">
        <v>159</v>
      </c>
      <c r="I3247">
        <v>64</v>
      </c>
      <c r="J3247">
        <v>63.1</v>
      </c>
      <c r="L3247" t="s">
        <v>60791</v>
      </c>
      <c r="N3247" t="s">
        <v>20785</v>
      </c>
      <c r="O3247" t="s">
        <v>60791</v>
      </c>
      <c r="P3247" t="s">
        <v>20785</v>
      </c>
      <c r="Q3247" t="s">
        <v>20785</v>
      </c>
      <c r="R3247" t="s">
        <v>20785</v>
      </c>
      <c r="S3247" t="s">
        <v>20780</v>
      </c>
      <c r="T3247">
        <v>5</v>
      </c>
      <c r="V3247">
        <v>5</v>
      </c>
      <c r="X3247">
        <v>5</v>
      </c>
      <c r="AA3247">
        <v>2</v>
      </c>
      <c r="AB3247">
        <v>5</v>
      </c>
      <c r="AD3247">
        <v>4</v>
      </c>
      <c r="AH3247">
        <v>2.899</v>
      </c>
      <c r="AI3247">
        <v>1.2333400000000001</v>
      </c>
      <c r="AJ3247">
        <v>0.77932000000000001</v>
      </c>
      <c r="AK3247">
        <v>2.0126599999999999</v>
      </c>
      <c r="AL3247">
        <v>4.9116600000000004</v>
      </c>
      <c r="AM3247">
        <v>4.3063599999999997</v>
      </c>
      <c r="AN3247">
        <v>0.68552999999999997</v>
      </c>
      <c r="AO3247">
        <v>0.29504000000000002</v>
      </c>
      <c r="AP3247">
        <v>67.3</v>
      </c>
      <c r="AR3247">
        <v>55.6</v>
      </c>
      <c r="AT3247">
        <v>0</v>
      </c>
      <c r="AV3247">
        <v>2.0813600000000001</v>
      </c>
      <c r="AW3247">
        <v>0.90542999999999996</v>
      </c>
      <c r="AX3247">
        <v>0.50053000000000003</v>
      </c>
      <c r="AY3247">
        <v>3.48732</v>
      </c>
      <c r="AZ3247">
        <v>2.83988</v>
      </c>
      <c r="BA3247">
        <v>1.0074399999999999</v>
      </c>
      <c r="BB3247">
        <v>0.59489000000000003</v>
      </c>
      <c r="BC3247">
        <v>4.45146</v>
      </c>
      <c r="BD3247">
        <v>3.9028700000000001</v>
      </c>
      <c r="BE3247" s="1">
        <v>44742</v>
      </c>
      <c r="BF3247">
        <v>0</v>
      </c>
      <c r="BG3247">
        <v>0</v>
      </c>
      <c r="BH3247">
        <v>0</v>
      </c>
      <c r="BI3247">
        <v>0</v>
      </c>
      <c r="BJ3247">
        <v>0</v>
      </c>
      <c r="BK3247">
        <v>0</v>
      </c>
      <c r="BL3247">
        <v>0</v>
      </c>
      <c r="BM3247" s="1">
        <v>43496</v>
      </c>
      <c r="BN3247">
        <v>0</v>
      </c>
      <c r="BO3247">
        <v>0</v>
      </c>
      <c r="BP3247">
        <v>0</v>
      </c>
      <c r="BQ3247">
        <v>0</v>
      </c>
      <c r="BR3247">
        <v>0</v>
      </c>
      <c r="BS3247">
        <v>0</v>
      </c>
      <c r="BT3247">
        <v>0</v>
      </c>
      <c r="BU3247" s="1">
        <v>43160</v>
      </c>
      <c r="BV3247">
        <v>0</v>
      </c>
      <c r="BW3247">
        <v>0</v>
      </c>
      <c r="BX3247">
        <v>0</v>
      </c>
      <c r="BY3247">
        <v>0</v>
      </c>
      <c r="BZ3247">
        <v>0</v>
      </c>
      <c r="CA3247">
        <v>0</v>
      </c>
      <c r="CB3247">
        <v>0</v>
      </c>
      <c r="CC3247">
        <v>0</v>
      </c>
      <c r="CD3247">
        <v>0</v>
      </c>
      <c r="CE3247">
        <v>0</v>
      </c>
      <c r="CG3247">
        <v>0</v>
      </c>
      <c r="CH3247">
        <v>0</v>
      </c>
      <c r="CI3247">
        <v>0</v>
      </c>
      <c r="CJ3247">
        <v>0</v>
      </c>
      <c r="CK3247" t="s">
        <v>23519</v>
      </c>
      <c r="CL3247">
        <v>34.032200000000003</v>
      </c>
      <c r="CM3247">
        <v>-84.055999999999997</v>
      </c>
      <c r="CO3247">
        <v>30024</v>
      </c>
      <c r="CP3247">
        <v>7709043222</v>
      </c>
      <c r="CQ3247">
        <v>530</v>
      </c>
      <c r="CR3247" t="s">
        <v>48547</v>
      </c>
      <c r="CS3247" t="s">
        <v>35411</v>
      </c>
      <c r="CT3247" t="s">
        <v>20785</v>
      </c>
      <c r="CU3247" t="s">
        <v>37484</v>
      </c>
      <c r="CV3247" s="1">
        <v>41878</v>
      </c>
      <c r="CW3247" t="s">
        <v>45808</v>
      </c>
      <c r="CX3247">
        <v>4</v>
      </c>
      <c r="CY3247" s="1">
        <v>45231</v>
      </c>
    </row>
    <row r="3248" spans="1:103" x14ac:dyDescent="0.35">
      <c r="A3248" t="s">
        <v>101</v>
      </c>
      <c r="B3248" t="s">
        <v>64084</v>
      </c>
      <c r="C3248" t="s">
        <v>2696</v>
      </c>
      <c r="D3248" t="s">
        <v>14855</v>
      </c>
      <c r="E3248" t="s">
        <v>19124</v>
      </c>
      <c r="F3248" t="str">
        <f t="shared" si="50"/>
        <v>Yes</v>
      </c>
      <c r="G3248" t="s">
        <v>20769</v>
      </c>
      <c r="H3248" t="s">
        <v>159</v>
      </c>
      <c r="I3248">
        <v>165</v>
      </c>
      <c r="J3248">
        <v>140.1</v>
      </c>
      <c r="L3248" t="s">
        <v>63481</v>
      </c>
      <c r="M3248">
        <v>202</v>
      </c>
      <c r="N3248" t="s">
        <v>20785</v>
      </c>
      <c r="O3248" t="s">
        <v>60791</v>
      </c>
      <c r="P3248" t="s">
        <v>20785</v>
      </c>
      <c r="Q3248" t="s">
        <v>20785</v>
      </c>
      <c r="R3248" t="s">
        <v>20785</v>
      </c>
      <c r="S3248" t="s">
        <v>20780</v>
      </c>
      <c r="T3248">
        <v>1</v>
      </c>
      <c r="V3248">
        <v>1</v>
      </c>
      <c r="X3248">
        <v>4</v>
      </c>
      <c r="Z3248">
        <v>3</v>
      </c>
      <c r="AB3248">
        <v>5</v>
      </c>
      <c r="AD3248">
        <v>1</v>
      </c>
      <c r="AH3248">
        <v>1.9255899999999999</v>
      </c>
      <c r="AI3248">
        <v>1.1039099999999999</v>
      </c>
      <c r="AJ3248">
        <v>0.40410000000000001</v>
      </c>
      <c r="AK3248">
        <v>1.508</v>
      </c>
      <c r="AL3248">
        <v>3.4335900000000001</v>
      </c>
      <c r="AM3248">
        <v>3.0592600000000001</v>
      </c>
      <c r="AN3248">
        <v>0.25462000000000001</v>
      </c>
      <c r="AO3248">
        <v>0.11711000000000001</v>
      </c>
      <c r="AQ3248">
        <v>6</v>
      </c>
      <c r="AS3248">
        <v>6</v>
      </c>
      <c r="AU3248">
        <v>6</v>
      </c>
      <c r="AV3248">
        <v>2.0421</v>
      </c>
      <c r="AW3248">
        <v>0.79383000000000004</v>
      </c>
      <c r="AX3248">
        <v>0.38984999999999997</v>
      </c>
      <c r="AY3248">
        <v>3.2257799999999999</v>
      </c>
      <c r="AZ3248">
        <v>1.92258</v>
      </c>
      <c r="BA3248">
        <v>1.0284800000000001</v>
      </c>
      <c r="BB3248">
        <v>0.39604</v>
      </c>
      <c r="BC3248">
        <v>3.3641800000000002</v>
      </c>
      <c r="BD3248">
        <v>2.99742</v>
      </c>
      <c r="BE3248" s="1">
        <v>45053</v>
      </c>
      <c r="BF3248">
        <v>17</v>
      </c>
      <c r="BG3248">
        <v>17</v>
      </c>
      <c r="BH3248">
        <v>16</v>
      </c>
      <c r="BI3248">
        <v>255</v>
      </c>
      <c r="BJ3248">
        <v>1</v>
      </c>
      <c r="BK3248">
        <v>0</v>
      </c>
      <c r="BL3248">
        <v>255</v>
      </c>
      <c r="BM3248" s="1">
        <v>44491</v>
      </c>
      <c r="BN3248">
        <v>9</v>
      </c>
      <c r="BO3248">
        <v>5</v>
      </c>
      <c r="BP3248">
        <v>9</v>
      </c>
      <c r="BQ3248">
        <v>44</v>
      </c>
      <c r="BR3248">
        <v>1</v>
      </c>
      <c r="BS3248">
        <v>0</v>
      </c>
      <c r="BT3248">
        <v>44</v>
      </c>
      <c r="BU3248" s="1">
        <v>43398</v>
      </c>
      <c r="BV3248">
        <v>7</v>
      </c>
      <c r="BW3248">
        <v>7</v>
      </c>
      <c r="BX3248">
        <v>0</v>
      </c>
      <c r="BY3248">
        <v>60</v>
      </c>
      <c r="BZ3248">
        <v>1</v>
      </c>
      <c r="CA3248">
        <v>0</v>
      </c>
      <c r="CB3248">
        <v>60</v>
      </c>
      <c r="CC3248">
        <v>152.167</v>
      </c>
      <c r="CD3248">
        <v>0</v>
      </c>
      <c r="CE3248">
        <v>14</v>
      </c>
      <c r="CF3248">
        <v>0</v>
      </c>
      <c r="CG3248">
        <v>1</v>
      </c>
      <c r="CH3248">
        <v>23989</v>
      </c>
      <c r="CI3248">
        <v>1</v>
      </c>
      <c r="CJ3248">
        <v>2</v>
      </c>
      <c r="CK3248" t="s">
        <v>23347</v>
      </c>
      <c r="CL3248">
        <v>33.902200000000001</v>
      </c>
      <c r="CM3248">
        <v>-84.347999999999999</v>
      </c>
      <c r="CO3248">
        <v>30319</v>
      </c>
      <c r="CP3248">
        <v>4042522002</v>
      </c>
      <c r="CQ3248">
        <v>370</v>
      </c>
      <c r="CR3248" t="s">
        <v>48374</v>
      </c>
      <c r="CS3248" t="s">
        <v>35410</v>
      </c>
      <c r="CT3248" t="s">
        <v>20785</v>
      </c>
      <c r="CU3248" t="s">
        <v>2696</v>
      </c>
      <c r="CV3248" s="1">
        <v>32926</v>
      </c>
      <c r="CW3248" t="s">
        <v>45808</v>
      </c>
      <c r="CX3248">
        <v>4</v>
      </c>
      <c r="CY3248" s="1">
        <v>45231</v>
      </c>
    </row>
    <row r="3249" spans="1:103" x14ac:dyDescent="0.35">
      <c r="A3249" t="s">
        <v>101</v>
      </c>
      <c r="B3249" t="s">
        <v>64198</v>
      </c>
      <c r="C3249" t="s">
        <v>2792</v>
      </c>
      <c r="D3249" t="s">
        <v>14994</v>
      </c>
      <c r="E3249" t="s">
        <v>19379</v>
      </c>
      <c r="F3249" t="str">
        <f t="shared" si="50"/>
        <v>Yes</v>
      </c>
      <c r="G3249" t="s">
        <v>20766</v>
      </c>
      <c r="H3249" t="s">
        <v>159</v>
      </c>
      <c r="I3249">
        <v>50</v>
      </c>
      <c r="J3249">
        <v>41.1</v>
      </c>
      <c r="L3249" t="s">
        <v>63984</v>
      </c>
      <c r="M3249">
        <v>604</v>
      </c>
      <c r="N3249" t="s">
        <v>20785</v>
      </c>
      <c r="O3249" t="s">
        <v>60791</v>
      </c>
      <c r="P3249" t="s">
        <v>20785</v>
      </c>
      <c r="Q3249" t="s">
        <v>20785</v>
      </c>
      <c r="R3249" t="s">
        <v>20785</v>
      </c>
      <c r="S3249" t="s">
        <v>20780</v>
      </c>
      <c r="T3249">
        <v>1</v>
      </c>
      <c r="V3249">
        <v>1</v>
      </c>
      <c r="X3249">
        <v>2</v>
      </c>
      <c r="Z3249">
        <v>2</v>
      </c>
      <c r="AC3249">
        <v>2</v>
      </c>
      <c r="AD3249">
        <v>1</v>
      </c>
      <c r="AH3249">
        <v>1.44075</v>
      </c>
      <c r="AI3249">
        <v>0.74012</v>
      </c>
      <c r="AJ3249">
        <v>0.57569000000000004</v>
      </c>
      <c r="AK3249">
        <v>1.3158099999999999</v>
      </c>
      <c r="AL3249">
        <v>2.75657</v>
      </c>
      <c r="AM3249">
        <v>2.0649299999999999</v>
      </c>
      <c r="AN3249">
        <v>0.29424</v>
      </c>
      <c r="AO3249">
        <v>5.1020000000000003E-2</v>
      </c>
      <c r="AP3249">
        <v>56.3</v>
      </c>
      <c r="AS3249">
        <v>6</v>
      </c>
      <c r="AT3249">
        <v>0</v>
      </c>
      <c r="AV3249">
        <v>1.79111</v>
      </c>
      <c r="AW3249">
        <v>0.81093000000000004</v>
      </c>
      <c r="AX3249">
        <v>0.43890000000000001</v>
      </c>
      <c r="AY3249">
        <v>3.04094</v>
      </c>
      <c r="AZ3249">
        <v>1.64009</v>
      </c>
      <c r="BA3249">
        <v>0.67501</v>
      </c>
      <c r="BB3249">
        <v>0.50114999999999998</v>
      </c>
      <c r="BC3249">
        <v>2.8650099999999998</v>
      </c>
      <c r="BD3249">
        <v>2.1461600000000001</v>
      </c>
      <c r="BE3249" s="1">
        <v>45085</v>
      </c>
      <c r="BF3249">
        <v>7</v>
      </c>
      <c r="BG3249">
        <v>7</v>
      </c>
      <c r="BH3249">
        <v>7</v>
      </c>
      <c r="BI3249">
        <v>52</v>
      </c>
      <c r="BJ3249">
        <v>1</v>
      </c>
      <c r="BK3249">
        <v>0</v>
      </c>
      <c r="BL3249">
        <v>52</v>
      </c>
      <c r="BM3249" s="1">
        <v>44582</v>
      </c>
      <c r="BN3249">
        <v>12</v>
      </c>
      <c r="BO3249">
        <v>12</v>
      </c>
      <c r="BP3249">
        <v>0</v>
      </c>
      <c r="BQ3249">
        <v>112</v>
      </c>
      <c r="BR3249">
        <v>1</v>
      </c>
      <c r="BS3249">
        <v>0</v>
      </c>
      <c r="BT3249">
        <v>112</v>
      </c>
      <c r="BU3249" s="1">
        <v>43643</v>
      </c>
      <c r="BV3249">
        <v>4</v>
      </c>
      <c r="BW3249">
        <v>4</v>
      </c>
      <c r="BX3249">
        <v>0</v>
      </c>
      <c r="BY3249">
        <v>16</v>
      </c>
      <c r="BZ3249">
        <v>1</v>
      </c>
      <c r="CA3249">
        <v>0</v>
      </c>
      <c r="CB3249">
        <v>16</v>
      </c>
      <c r="CC3249">
        <v>66</v>
      </c>
      <c r="CD3249">
        <v>2</v>
      </c>
      <c r="CE3249">
        <v>6</v>
      </c>
      <c r="CG3249">
        <v>1</v>
      </c>
      <c r="CH3249">
        <v>45195.31</v>
      </c>
      <c r="CI3249">
        <v>0</v>
      </c>
      <c r="CJ3249">
        <v>1</v>
      </c>
      <c r="CK3249" t="s">
        <v>23447</v>
      </c>
      <c r="CL3249">
        <v>32.0167</v>
      </c>
      <c r="CM3249">
        <v>-80.844999999999999</v>
      </c>
      <c r="CO3249">
        <v>31328</v>
      </c>
      <c r="CP3249">
        <v>9127864511</v>
      </c>
      <c r="CQ3249">
        <v>220</v>
      </c>
      <c r="CR3249" t="s">
        <v>48475</v>
      </c>
      <c r="CS3249" t="s">
        <v>35410</v>
      </c>
      <c r="CT3249" t="s">
        <v>20785</v>
      </c>
      <c r="CU3249" t="s">
        <v>37419</v>
      </c>
      <c r="CV3249" s="1">
        <v>35490</v>
      </c>
      <c r="CW3249" t="s">
        <v>45808</v>
      </c>
      <c r="CX3249">
        <v>4</v>
      </c>
      <c r="CY3249" s="1">
        <v>45231</v>
      </c>
    </row>
    <row r="3250" spans="1:103" x14ac:dyDescent="0.35">
      <c r="A3250" t="s">
        <v>101</v>
      </c>
      <c r="B3250" t="s">
        <v>64223</v>
      </c>
      <c r="C3250" t="s">
        <v>2816</v>
      </c>
      <c r="D3250" t="s">
        <v>15001</v>
      </c>
      <c r="E3250" t="s">
        <v>19186</v>
      </c>
      <c r="F3250" t="str">
        <f t="shared" si="50"/>
        <v>No</v>
      </c>
      <c r="G3250" t="s">
        <v>20771</v>
      </c>
      <c r="H3250" t="s">
        <v>160</v>
      </c>
      <c r="I3250">
        <v>59</v>
      </c>
      <c r="J3250">
        <v>49.6</v>
      </c>
      <c r="L3250" t="s">
        <v>64097</v>
      </c>
      <c r="M3250">
        <v>575</v>
      </c>
      <c r="N3250" t="s">
        <v>20785</v>
      </c>
      <c r="O3250" t="s">
        <v>60791</v>
      </c>
      <c r="P3250" t="s">
        <v>20785</v>
      </c>
      <c r="Q3250" t="s">
        <v>20785</v>
      </c>
      <c r="R3250" t="s">
        <v>20785</v>
      </c>
      <c r="S3250" t="s">
        <v>20780</v>
      </c>
      <c r="T3250">
        <v>4</v>
      </c>
      <c r="V3250">
        <v>4</v>
      </c>
      <c r="X3250">
        <v>3</v>
      </c>
      <c r="Z3250">
        <v>3</v>
      </c>
      <c r="AC3250">
        <v>2</v>
      </c>
      <c r="AD3250">
        <v>3</v>
      </c>
      <c r="AH3250">
        <v>1.7695000000000001</v>
      </c>
      <c r="AI3250">
        <v>1.0148600000000001</v>
      </c>
      <c r="AJ3250">
        <v>0.46677000000000002</v>
      </c>
      <c r="AK3250">
        <v>1.4816400000000001</v>
      </c>
      <c r="AL3250">
        <v>3.2511299999999999</v>
      </c>
      <c r="AM3250">
        <v>2.8407300000000002</v>
      </c>
      <c r="AN3250">
        <v>0.27733000000000002</v>
      </c>
      <c r="AO3250">
        <v>3.7179999999999998E-2</v>
      </c>
      <c r="AP3250">
        <v>52.3</v>
      </c>
      <c r="AR3250">
        <v>20</v>
      </c>
      <c r="AT3250">
        <v>0</v>
      </c>
      <c r="AV3250">
        <v>2.0024999999999999</v>
      </c>
      <c r="AW3250">
        <v>0.71174999999999999</v>
      </c>
      <c r="AX3250">
        <v>0.36623</v>
      </c>
      <c r="AY3250">
        <v>3.0804800000000001</v>
      </c>
      <c r="AZ3250">
        <v>1.8016700000000001</v>
      </c>
      <c r="BA3250">
        <v>1.0545599999999999</v>
      </c>
      <c r="BB3250">
        <v>0.48696</v>
      </c>
      <c r="BC3250">
        <v>3.3356699999999999</v>
      </c>
      <c r="BD3250">
        <v>2.91459</v>
      </c>
      <c r="BE3250" s="1">
        <v>44801</v>
      </c>
      <c r="BF3250">
        <v>3</v>
      </c>
      <c r="BG3250">
        <v>3</v>
      </c>
      <c r="BH3250">
        <v>0</v>
      </c>
      <c r="BI3250">
        <v>16</v>
      </c>
      <c r="BJ3250">
        <v>1</v>
      </c>
      <c r="BK3250">
        <v>0</v>
      </c>
      <c r="BL3250">
        <v>16</v>
      </c>
      <c r="BM3250" s="1">
        <v>44393</v>
      </c>
      <c r="BN3250">
        <v>0</v>
      </c>
      <c r="BO3250">
        <v>0</v>
      </c>
      <c r="BP3250">
        <v>0</v>
      </c>
      <c r="BQ3250">
        <v>0</v>
      </c>
      <c r="BR3250">
        <v>0</v>
      </c>
      <c r="BS3250">
        <v>0</v>
      </c>
      <c r="BT3250">
        <v>0</v>
      </c>
      <c r="BU3250" s="1">
        <v>43352</v>
      </c>
      <c r="BV3250">
        <v>0</v>
      </c>
      <c r="BW3250">
        <v>0</v>
      </c>
      <c r="BX3250">
        <v>0</v>
      </c>
      <c r="BY3250">
        <v>0</v>
      </c>
      <c r="BZ3250">
        <v>0</v>
      </c>
      <c r="CA3250">
        <v>0</v>
      </c>
      <c r="CB3250">
        <v>0</v>
      </c>
      <c r="CC3250">
        <v>8</v>
      </c>
      <c r="CD3250">
        <v>0</v>
      </c>
      <c r="CE3250">
        <v>0</v>
      </c>
      <c r="CG3250">
        <v>0</v>
      </c>
      <c r="CH3250">
        <v>0</v>
      </c>
      <c r="CI3250">
        <v>0</v>
      </c>
      <c r="CJ3250">
        <v>0</v>
      </c>
      <c r="CK3250" t="s">
        <v>23471</v>
      </c>
      <c r="CL3250">
        <v>32.531700000000001</v>
      </c>
      <c r="CM3250">
        <v>-82.585999999999999</v>
      </c>
      <c r="CO3250">
        <v>31002</v>
      </c>
      <c r="CP3250">
        <v>4786683225</v>
      </c>
      <c r="CQ3250">
        <v>640</v>
      </c>
      <c r="CR3250" t="s">
        <v>48499</v>
      </c>
      <c r="CS3250" t="s">
        <v>35410</v>
      </c>
      <c r="CT3250" t="s">
        <v>20785</v>
      </c>
      <c r="CU3250" t="s">
        <v>37441</v>
      </c>
      <c r="CV3250" s="1">
        <v>36999</v>
      </c>
      <c r="CW3250" t="s">
        <v>45808</v>
      </c>
      <c r="CX3250">
        <v>4</v>
      </c>
      <c r="CY3250" s="1">
        <v>45231</v>
      </c>
    </row>
    <row r="3251" spans="1:103" x14ac:dyDescent="0.35">
      <c r="A3251" t="s">
        <v>101</v>
      </c>
      <c r="B3251" t="s">
        <v>64094</v>
      </c>
      <c r="C3251" t="s">
        <v>2706</v>
      </c>
      <c r="D3251" t="s">
        <v>14949</v>
      </c>
      <c r="E3251" t="s">
        <v>19430</v>
      </c>
      <c r="F3251" t="str">
        <f t="shared" si="50"/>
        <v>No</v>
      </c>
      <c r="G3251" t="s">
        <v>20769</v>
      </c>
      <c r="H3251" t="s">
        <v>159</v>
      </c>
      <c r="I3251">
        <v>100</v>
      </c>
      <c r="J3251">
        <v>52.3</v>
      </c>
      <c r="L3251" t="s">
        <v>64042</v>
      </c>
      <c r="M3251">
        <v>172</v>
      </c>
      <c r="N3251" t="s">
        <v>20785</v>
      </c>
      <c r="O3251" t="s">
        <v>60791</v>
      </c>
      <c r="P3251" t="s">
        <v>20785</v>
      </c>
      <c r="Q3251" t="s">
        <v>20785</v>
      </c>
      <c r="R3251" t="s">
        <v>20785</v>
      </c>
      <c r="S3251" t="s">
        <v>20779</v>
      </c>
      <c r="T3251">
        <v>3</v>
      </c>
      <c r="V3251">
        <v>3</v>
      </c>
      <c r="X3251">
        <v>2</v>
      </c>
      <c r="Z3251">
        <v>1</v>
      </c>
      <c r="AB3251">
        <v>3</v>
      </c>
      <c r="AD3251">
        <v>4</v>
      </c>
      <c r="AH3251">
        <v>2.58039</v>
      </c>
      <c r="AI3251">
        <v>1.3838699999999999</v>
      </c>
      <c r="AJ3251">
        <v>0.50678000000000001</v>
      </c>
      <c r="AK3251">
        <v>1.8906499999999999</v>
      </c>
      <c r="AL3251">
        <v>4.4710400000000003</v>
      </c>
      <c r="AM3251">
        <v>3.60602</v>
      </c>
      <c r="AN3251">
        <v>0.30369000000000002</v>
      </c>
      <c r="AO3251">
        <v>1.5699999999999999E-2</v>
      </c>
      <c r="AP3251">
        <v>54.9</v>
      </c>
      <c r="AR3251">
        <v>37.5</v>
      </c>
      <c r="AT3251">
        <v>0</v>
      </c>
      <c r="AV3251">
        <v>1.98126</v>
      </c>
      <c r="AW3251">
        <v>0.70069999999999999</v>
      </c>
      <c r="AX3251">
        <v>0.28029999999999999</v>
      </c>
      <c r="AY3251">
        <v>2.9622600000000001</v>
      </c>
      <c r="AZ3251">
        <v>2.6554700000000002</v>
      </c>
      <c r="BA3251">
        <v>1.46068</v>
      </c>
      <c r="BB3251">
        <v>0.69079000000000002</v>
      </c>
      <c r="BC3251">
        <v>4.7703600000000002</v>
      </c>
      <c r="BD3251">
        <v>3.8474300000000001</v>
      </c>
      <c r="BE3251" s="1">
        <v>45106</v>
      </c>
      <c r="BF3251">
        <v>5</v>
      </c>
      <c r="BG3251">
        <v>5</v>
      </c>
      <c r="BH3251">
        <v>0</v>
      </c>
      <c r="BI3251">
        <v>20</v>
      </c>
      <c r="BJ3251">
        <v>2</v>
      </c>
      <c r="BK3251">
        <v>10</v>
      </c>
      <c r="BL3251">
        <v>30</v>
      </c>
      <c r="BM3251" s="1">
        <v>44505</v>
      </c>
      <c r="BN3251">
        <v>3</v>
      </c>
      <c r="BO3251">
        <v>3</v>
      </c>
      <c r="BP3251">
        <v>0</v>
      </c>
      <c r="BQ3251">
        <v>12</v>
      </c>
      <c r="BR3251">
        <v>1</v>
      </c>
      <c r="BS3251">
        <v>0</v>
      </c>
      <c r="BT3251">
        <v>12</v>
      </c>
      <c r="BU3251" s="1">
        <v>43412</v>
      </c>
      <c r="BV3251">
        <v>4</v>
      </c>
      <c r="BW3251">
        <v>4</v>
      </c>
      <c r="BX3251">
        <v>0</v>
      </c>
      <c r="BY3251">
        <v>20</v>
      </c>
      <c r="BZ3251">
        <v>1</v>
      </c>
      <c r="CA3251">
        <v>0</v>
      </c>
      <c r="CB3251">
        <v>20</v>
      </c>
      <c r="CC3251">
        <v>22.332999999999998</v>
      </c>
      <c r="CD3251">
        <v>0</v>
      </c>
      <c r="CE3251">
        <v>0</v>
      </c>
      <c r="CF3251">
        <v>0</v>
      </c>
      <c r="CG3251">
        <v>2</v>
      </c>
      <c r="CH3251">
        <v>1625</v>
      </c>
      <c r="CI3251">
        <v>0</v>
      </c>
      <c r="CJ3251">
        <v>2</v>
      </c>
      <c r="CK3251" t="s">
        <v>23357</v>
      </c>
      <c r="CL3251">
        <v>31.1755</v>
      </c>
      <c r="CM3251">
        <v>-81.495000000000005</v>
      </c>
      <c r="CO3251">
        <v>31521</v>
      </c>
      <c r="CP3251">
        <v>9122641857</v>
      </c>
      <c r="CQ3251">
        <v>490</v>
      </c>
      <c r="CR3251" t="s">
        <v>48384</v>
      </c>
      <c r="CS3251" t="s">
        <v>35410</v>
      </c>
      <c r="CT3251" t="s">
        <v>20785</v>
      </c>
      <c r="CU3251" t="s">
        <v>37342</v>
      </c>
      <c r="CV3251" s="1">
        <v>33725</v>
      </c>
      <c r="CW3251" t="s">
        <v>45808</v>
      </c>
      <c r="CX3251">
        <v>4</v>
      </c>
      <c r="CY3251" s="1">
        <v>45231</v>
      </c>
    </row>
    <row r="3252" spans="1:103" x14ac:dyDescent="0.35">
      <c r="A3252" t="s">
        <v>101</v>
      </c>
      <c r="B3252" t="s">
        <v>64262</v>
      </c>
      <c r="C3252" t="s">
        <v>2852</v>
      </c>
      <c r="D3252" t="s">
        <v>15016</v>
      </c>
      <c r="E3252" t="s">
        <v>19351</v>
      </c>
      <c r="F3252" t="str">
        <f t="shared" si="50"/>
        <v>No</v>
      </c>
      <c r="G3252" t="s">
        <v>20770</v>
      </c>
      <c r="H3252" t="s">
        <v>160</v>
      </c>
      <c r="I3252">
        <v>75</v>
      </c>
      <c r="J3252">
        <v>58.2</v>
      </c>
      <c r="L3252" t="s">
        <v>60791</v>
      </c>
      <c r="N3252" t="s">
        <v>20785</v>
      </c>
      <c r="O3252" t="s">
        <v>60791</v>
      </c>
      <c r="P3252" t="s">
        <v>20785</v>
      </c>
      <c r="Q3252" t="s">
        <v>20785</v>
      </c>
      <c r="R3252" t="s">
        <v>20785</v>
      </c>
      <c r="S3252" t="s">
        <v>20780</v>
      </c>
      <c r="T3252">
        <v>2</v>
      </c>
      <c r="V3252">
        <v>2</v>
      </c>
      <c r="X3252">
        <v>3</v>
      </c>
      <c r="Z3252">
        <v>3</v>
      </c>
      <c r="AC3252">
        <v>2</v>
      </c>
      <c r="AD3252">
        <v>4</v>
      </c>
      <c r="AH3252">
        <v>2.24098</v>
      </c>
      <c r="AI3252">
        <v>1.0079400000000001</v>
      </c>
      <c r="AJ3252">
        <v>0.51556999999999997</v>
      </c>
      <c r="AK3252">
        <v>1.5235099999999999</v>
      </c>
      <c r="AL3252">
        <v>3.7644899999999999</v>
      </c>
      <c r="AM3252">
        <v>3.2787899999999999</v>
      </c>
      <c r="AN3252">
        <v>0.29119</v>
      </c>
      <c r="AO3252">
        <v>2.418E-2</v>
      </c>
      <c r="AP3252">
        <v>44</v>
      </c>
      <c r="AR3252">
        <v>40</v>
      </c>
      <c r="AT3252">
        <v>0</v>
      </c>
      <c r="AV3252">
        <v>1.72766</v>
      </c>
      <c r="AW3252">
        <v>0.62280999999999997</v>
      </c>
      <c r="AX3252">
        <v>0.26441999999999999</v>
      </c>
      <c r="AY3252">
        <v>2.6148899999999999</v>
      </c>
      <c r="AZ3252">
        <v>2.6447099999999999</v>
      </c>
      <c r="BA3252">
        <v>1.19692</v>
      </c>
      <c r="BB3252">
        <v>0.74499000000000004</v>
      </c>
      <c r="BC3252">
        <v>4.5500699999999998</v>
      </c>
      <c r="BD3252">
        <v>3.9630200000000002</v>
      </c>
      <c r="BE3252" s="1">
        <v>44987</v>
      </c>
      <c r="BF3252">
        <v>6</v>
      </c>
      <c r="BG3252">
        <v>4</v>
      </c>
      <c r="BH3252">
        <v>2</v>
      </c>
      <c r="BI3252">
        <v>36</v>
      </c>
      <c r="BJ3252">
        <v>1</v>
      </c>
      <c r="BK3252">
        <v>0</v>
      </c>
      <c r="BL3252">
        <v>36</v>
      </c>
      <c r="BM3252" s="1">
        <v>44364</v>
      </c>
      <c r="BN3252">
        <v>2</v>
      </c>
      <c r="BO3252">
        <v>2</v>
      </c>
      <c r="BP3252">
        <v>0</v>
      </c>
      <c r="BQ3252">
        <v>20</v>
      </c>
      <c r="BR3252">
        <v>1</v>
      </c>
      <c r="BS3252">
        <v>0</v>
      </c>
      <c r="BT3252">
        <v>20</v>
      </c>
      <c r="BU3252" s="1">
        <v>43338</v>
      </c>
      <c r="BV3252">
        <v>8</v>
      </c>
      <c r="BW3252">
        <v>8</v>
      </c>
      <c r="BX3252">
        <v>0</v>
      </c>
      <c r="BY3252">
        <v>48</v>
      </c>
      <c r="BZ3252">
        <v>1</v>
      </c>
      <c r="CA3252">
        <v>0</v>
      </c>
      <c r="CB3252">
        <v>48</v>
      </c>
      <c r="CC3252">
        <v>32.667000000000002</v>
      </c>
      <c r="CD3252">
        <v>0</v>
      </c>
      <c r="CE3252">
        <v>4</v>
      </c>
      <c r="CG3252">
        <v>1</v>
      </c>
      <c r="CH3252">
        <v>650</v>
      </c>
      <c r="CI3252">
        <v>0</v>
      </c>
      <c r="CJ3252">
        <v>1</v>
      </c>
      <c r="CK3252" t="s">
        <v>23508</v>
      </c>
      <c r="CL3252">
        <v>31.05</v>
      </c>
      <c r="CM3252">
        <v>-84.881</v>
      </c>
      <c r="CO3252">
        <v>39845</v>
      </c>
      <c r="CP3252">
        <v>2295242733</v>
      </c>
      <c r="CQ3252">
        <v>851</v>
      </c>
      <c r="CR3252" t="s">
        <v>48536</v>
      </c>
      <c r="CS3252" t="s">
        <v>35410</v>
      </c>
      <c r="CT3252" t="s">
        <v>20785</v>
      </c>
      <c r="CU3252" t="s">
        <v>37474</v>
      </c>
      <c r="CV3252" s="1">
        <v>38687</v>
      </c>
      <c r="CW3252" t="s">
        <v>45808</v>
      </c>
      <c r="CX3252">
        <v>4</v>
      </c>
      <c r="CY3252" s="1">
        <v>45231</v>
      </c>
    </row>
    <row r="3253" spans="1:103" x14ac:dyDescent="0.35">
      <c r="A3253" t="s">
        <v>101</v>
      </c>
      <c r="B3253" t="s">
        <v>64271</v>
      </c>
      <c r="C3253" t="s">
        <v>2861</v>
      </c>
      <c r="D3253" t="s">
        <v>14949</v>
      </c>
      <c r="E3253" t="s">
        <v>19430</v>
      </c>
      <c r="F3253" t="str">
        <f t="shared" si="50"/>
        <v>Yes</v>
      </c>
      <c r="G3253" t="s">
        <v>20778</v>
      </c>
      <c r="H3253" t="s">
        <v>161</v>
      </c>
      <c r="I3253">
        <v>200</v>
      </c>
      <c r="J3253">
        <v>158.5</v>
      </c>
      <c r="L3253" t="s">
        <v>60791</v>
      </c>
      <c r="N3253" t="s">
        <v>20785</v>
      </c>
      <c r="O3253" t="s">
        <v>60791</v>
      </c>
      <c r="P3253" t="s">
        <v>20785</v>
      </c>
      <c r="Q3253" t="s">
        <v>20785</v>
      </c>
      <c r="R3253" t="s">
        <v>20785</v>
      </c>
      <c r="S3253" t="s">
        <v>20780</v>
      </c>
      <c r="T3253">
        <v>1</v>
      </c>
      <c r="V3253">
        <v>2</v>
      </c>
      <c r="X3253">
        <v>1</v>
      </c>
      <c r="Z3253">
        <v>1</v>
      </c>
      <c r="AB3253">
        <v>2</v>
      </c>
      <c r="AD3253">
        <v>1</v>
      </c>
      <c r="AH3253">
        <v>1.7365999999999999</v>
      </c>
      <c r="AI3253">
        <v>1.06677</v>
      </c>
      <c r="AJ3253">
        <v>0.31519000000000003</v>
      </c>
      <c r="AK3253">
        <v>1.38195</v>
      </c>
      <c r="AL3253">
        <v>3.1185499999999999</v>
      </c>
      <c r="AM3253">
        <v>2.7719399999999998</v>
      </c>
      <c r="AN3253">
        <v>0.13159000000000001</v>
      </c>
      <c r="AO3253">
        <v>3.5499999999999997E-2</v>
      </c>
      <c r="AP3253">
        <v>59.4</v>
      </c>
      <c r="AR3253">
        <v>70.599999999999994</v>
      </c>
      <c r="AT3253">
        <v>0</v>
      </c>
      <c r="AV3253">
        <v>2.0108299999999999</v>
      </c>
      <c r="AW3253">
        <v>0.69086999999999998</v>
      </c>
      <c r="AX3253">
        <v>0.34917999999999999</v>
      </c>
      <c r="AY3253">
        <v>3.0508799999999998</v>
      </c>
      <c r="AZ3253">
        <v>1.7608600000000001</v>
      </c>
      <c r="BA3253">
        <v>1.1419900000000001</v>
      </c>
      <c r="BB3253">
        <v>0.34487000000000001</v>
      </c>
      <c r="BC3253">
        <v>3.23068</v>
      </c>
      <c r="BD3253">
        <v>2.87161</v>
      </c>
      <c r="BE3253" s="1">
        <v>44826</v>
      </c>
      <c r="BF3253">
        <v>10</v>
      </c>
      <c r="BG3253">
        <v>10</v>
      </c>
      <c r="BH3253">
        <v>10</v>
      </c>
      <c r="BI3253">
        <v>68</v>
      </c>
      <c r="BJ3253">
        <v>1</v>
      </c>
      <c r="BK3253">
        <v>0</v>
      </c>
      <c r="BL3253">
        <v>68</v>
      </c>
      <c r="BM3253" s="1">
        <v>43608</v>
      </c>
      <c r="BN3253">
        <v>7</v>
      </c>
      <c r="BO3253">
        <v>7</v>
      </c>
      <c r="BP3253">
        <v>0</v>
      </c>
      <c r="BQ3253">
        <v>24</v>
      </c>
      <c r="BR3253">
        <v>1</v>
      </c>
      <c r="BS3253">
        <v>0</v>
      </c>
      <c r="BT3253">
        <v>24</v>
      </c>
      <c r="BU3253" s="1">
        <v>43188</v>
      </c>
      <c r="BV3253">
        <v>1</v>
      </c>
      <c r="BW3253">
        <v>1</v>
      </c>
      <c r="BX3253">
        <v>0</v>
      </c>
      <c r="BY3253">
        <v>8</v>
      </c>
      <c r="BZ3253">
        <v>1</v>
      </c>
      <c r="CA3253">
        <v>0</v>
      </c>
      <c r="CB3253">
        <v>8</v>
      </c>
      <c r="CC3253">
        <v>43.332999999999998</v>
      </c>
      <c r="CD3253">
        <v>0</v>
      </c>
      <c r="CE3253">
        <v>5</v>
      </c>
      <c r="CF3253">
        <v>0</v>
      </c>
      <c r="CG3253">
        <v>3</v>
      </c>
      <c r="CH3253">
        <v>2925</v>
      </c>
      <c r="CI3253">
        <v>0</v>
      </c>
      <c r="CJ3253">
        <v>3</v>
      </c>
      <c r="CK3253" t="s">
        <v>23517</v>
      </c>
      <c r="CL3253">
        <v>31.1752</v>
      </c>
      <c r="CM3253">
        <v>-81.483000000000004</v>
      </c>
      <c r="CO3253">
        <v>31520</v>
      </c>
      <c r="CP3253">
        <v>9122658528</v>
      </c>
      <c r="CQ3253">
        <v>490</v>
      </c>
      <c r="CR3253" t="s">
        <v>48545</v>
      </c>
      <c r="CS3253" t="s">
        <v>35410</v>
      </c>
      <c r="CT3253" t="s">
        <v>20786</v>
      </c>
      <c r="CU3253" t="s">
        <v>37453</v>
      </c>
      <c r="CV3253" s="1">
        <v>39776</v>
      </c>
      <c r="CW3253" t="s">
        <v>45808</v>
      </c>
      <c r="CX3253">
        <v>4</v>
      </c>
      <c r="CY3253" s="1">
        <v>45231</v>
      </c>
    </row>
    <row r="3254" spans="1:103" x14ac:dyDescent="0.35">
      <c r="A3254" t="s">
        <v>101</v>
      </c>
      <c r="B3254" t="s">
        <v>64236</v>
      </c>
      <c r="C3254" t="s">
        <v>2827</v>
      </c>
      <c r="D3254" t="s">
        <v>15005</v>
      </c>
      <c r="E3254" t="s">
        <v>19460</v>
      </c>
      <c r="F3254" t="str">
        <f t="shared" si="50"/>
        <v>No</v>
      </c>
      <c r="G3254" t="s">
        <v>20771</v>
      </c>
      <c r="H3254" t="s">
        <v>160</v>
      </c>
      <c r="I3254">
        <v>78</v>
      </c>
      <c r="J3254">
        <v>60</v>
      </c>
      <c r="L3254" t="s">
        <v>60791</v>
      </c>
      <c r="N3254" t="s">
        <v>20785</v>
      </c>
      <c r="O3254" t="s">
        <v>60791</v>
      </c>
      <c r="P3254" t="s">
        <v>20785</v>
      </c>
      <c r="Q3254" t="s">
        <v>20785</v>
      </c>
      <c r="R3254" t="s">
        <v>20785</v>
      </c>
      <c r="S3254" t="s">
        <v>20780</v>
      </c>
      <c r="T3254">
        <v>3</v>
      </c>
      <c r="V3254">
        <v>3</v>
      </c>
      <c r="X3254">
        <v>4</v>
      </c>
      <c r="Z3254">
        <v>5</v>
      </c>
      <c r="AB3254">
        <v>3</v>
      </c>
      <c r="AD3254">
        <v>3</v>
      </c>
      <c r="AH3254">
        <v>2.14025</v>
      </c>
      <c r="AI3254">
        <v>0.69545999999999997</v>
      </c>
      <c r="AJ3254">
        <v>0.44279000000000002</v>
      </c>
      <c r="AK3254">
        <v>1.13825</v>
      </c>
      <c r="AL3254">
        <v>3.2785000000000002</v>
      </c>
      <c r="AM3254">
        <v>2.8617599999999999</v>
      </c>
      <c r="AN3254">
        <v>0.23197999999999999</v>
      </c>
      <c r="AO3254">
        <v>8.3510000000000001E-2</v>
      </c>
      <c r="AQ3254">
        <v>6</v>
      </c>
      <c r="AS3254">
        <v>6</v>
      </c>
      <c r="AU3254">
        <v>6</v>
      </c>
      <c r="AV3254">
        <v>1.96879</v>
      </c>
      <c r="AW3254">
        <v>0.67001999999999995</v>
      </c>
      <c r="AX3254">
        <v>0.28310999999999997</v>
      </c>
      <c r="AY3254">
        <v>2.9219200000000001</v>
      </c>
      <c r="AZ3254">
        <v>2.2164700000000002</v>
      </c>
      <c r="BA3254">
        <v>0.76766999999999996</v>
      </c>
      <c r="BB3254">
        <v>0.59757000000000005</v>
      </c>
      <c r="BC3254">
        <v>3.5462699999999998</v>
      </c>
      <c r="BD3254">
        <v>3.0954899999999999</v>
      </c>
      <c r="BE3254" s="1">
        <v>44742</v>
      </c>
      <c r="BF3254">
        <v>3</v>
      </c>
      <c r="BG3254">
        <v>3</v>
      </c>
      <c r="BH3254">
        <v>3</v>
      </c>
      <c r="BI3254">
        <v>36</v>
      </c>
      <c r="BJ3254">
        <v>1</v>
      </c>
      <c r="BK3254">
        <v>0</v>
      </c>
      <c r="BL3254">
        <v>36</v>
      </c>
      <c r="BM3254" s="1">
        <v>43482</v>
      </c>
      <c r="BN3254">
        <v>1</v>
      </c>
      <c r="BO3254">
        <v>1</v>
      </c>
      <c r="BP3254">
        <v>0</v>
      </c>
      <c r="BQ3254">
        <v>4</v>
      </c>
      <c r="BR3254">
        <v>1</v>
      </c>
      <c r="BS3254">
        <v>0</v>
      </c>
      <c r="BT3254">
        <v>4</v>
      </c>
      <c r="BU3254" s="1">
        <v>43105</v>
      </c>
      <c r="BV3254">
        <v>0</v>
      </c>
      <c r="BW3254">
        <v>0</v>
      </c>
      <c r="BX3254">
        <v>0</v>
      </c>
      <c r="BY3254">
        <v>0</v>
      </c>
      <c r="BZ3254">
        <v>0</v>
      </c>
      <c r="CA3254">
        <v>0</v>
      </c>
      <c r="CB3254">
        <v>0</v>
      </c>
      <c r="CC3254">
        <v>19.332999999999998</v>
      </c>
      <c r="CD3254">
        <v>0</v>
      </c>
      <c r="CE3254">
        <v>0</v>
      </c>
      <c r="CF3254">
        <v>0</v>
      </c>
      <c r="CG3254">
        <v>1</v>
      </c>
      <c r="CH3254">
        <v>650</v>
      </c>
      <c r="CI3254">
        <v>0</v>
      </c>
      <c r="CJ3254">
        <v>1</v>
      </c>
      <c r="CK3254" t="s">
        <v>23483</v>
      </c>
      <c r="CL3254">
        <v>30.732299999999999</v>
      </c>
      <c r="CM3254">
        <v>-81.557000000000002</v>
      </c>
      <c r="CO3254">
        <v>31558</v>
      </c>
      <c r="CP3254">
        <v>9128824281</v>
      </c>
      <c r="CQ3254">
        <v>170</v>
      </c>
      <c r="CR3254" t="s">
        <v>48511</v>
      </c>
      <c r="CS3254" t="s">
        <v>35410</v>
      </c>
      <c r="CT3254" t="s">
        <v>20786</v>
      </c>
      <c r="CU3254" t="s">
        <v>37453</v>
      </c>
      <c r="CV3254" s="1">
        <v>37700</v>
      </c>
      <c r="CW3254" t="s">
        <v>45808</v>
      </c>
      <c r="CX3254">
        <v>4</v>
      </c>
      <c r="CY3254" s="1">
        <v>45231</v>
      </c>
    </row>
    <row r="3255" spans="1:103" x14ac:dyDescent="0.35">
      <c r="A3255" t="s">
        <v>101</v>
      </c>
      <c r="B3255" t="s">
        <v>64256</v>
      </c>
      <c r="C3255" t="s">
        <v>2847</v>
      </c>
      <c r="D3255" t="s">
        <v>14712</v>
      </c>
      <c r="E3255" t="s">
        <v>19466</v>
      </c>
      <c r="F3255" t="str">
        <f t="shared" si="50"/>
        <v>Yes</v>
      </c>
      <c r="G3255" t="s">
        <v>20778</v>
      </c>
      <c r="H3255" t="s">
        <v>161</v>
      </c>
      <c r="I3255">
        <v>62</v>
      </c>
      <c r="J3255">
        <v>55.5</v>
      </c>
      <c r="L3255" t="s">
        <v>60791</v>
      </c>
      <c r="N3255" t="s">
        <v>20785</v>
      </c>
      <c r="O3255" t="s">
        <v>60791</v>
      </c>
      <c r="P3255" t="s">
        <v>20785</v>
      </c>
      <c r="Q3255" t="s">
        <v>20785</v>
      </c>
      <c r="R3255" t="s">
        <v>20785</v>
      </c>
      <c r="S3255" t="s">
        <v>20780</v>
      </c>
      <c r="T3255">
        <v>1</v>
      </c>
      <c r="V3255">
        <v>1</v>
      </c>
      <c r="X3255">
        <v>2</v>
      </c>
      <c r="Z3255">
        <v>2</v>
      </c>
      <c r="AC3255">
        <v>2</v>
      </c>
      <c r="AD3255">
        <v>1</v>
      </c>
      <c r="AE3255">
        <v>12</v>
      </c>
      <c r="AH3255">
        <v>1.57254</v>
      </c>
      <c r="AI3255">
        <v>0.41388000000000003</v>
      </c>
      <c r="AJ3255">
        <v>0.28603000000000001</v>
      </c>
      <c r="AK3255">
        <v>0.69991000000000003</v>
      </c>
      <c r="AL3255">
        <v>2.2724500000000001</v>
      </c>
      <c r="AM3255">
        <v>1.8614200000000001</v>
      </c>
      <c r="AN3255">
        <v>0.14455999999999999</v>
      </c>
      <c r="AO3255">
        <v>0</v>
      </c>
      <c r="AP3255">
        <v>69.599999999999994</v>
      </c>
      <c r="AR3255">
        <v>85.7</v>
      </c>
      <c r="AU3255">
        <v>6</v>
      </c>
      <c r="AV3255">
        <v>2.08162</v>
      </c>
      <c r="AW3255">
        <v>0.65673000000000004</v>
      </c>
      <c r="AX3255">
        <v>0.28151999999999999</v>
      </c>
      <c r="AY3255">
        <v>3.0198700000000001</v>
      </c>
      <c r="AZ3255">
        <v>1.5402800000000001</v>
      </c>
      <c r="BA3255">
        <v>0.46610000000000001</v>
      </c>
      <c r="BB3255">
        <v>0.38819999999999999</v>
      </c>
      <c r="BC3255">
        <v>2.3783300000000001</v>
      </c>
      <c r="BD3255">
        <v>1.94815</v>
      </c>
      <c r="BE3255" s="1">
        <v>44969</v>
      </c>
      <c r="BF3255">
        <v>7</v>
      </c>
      <c r="BG3255">
        <v>7</v>
      </c>
      <c r="BH3255">
        <v>3</v>
      </c>
      <c r="BI3255">
        <v>44</v>
      </c>
      <c r="BJ3255">
        <v>1</v>
      </c>
      <c r="BK3255">
        <v>0</v>
      </c>
      <c r="BL3255">
        <v>44</v>
      </c>
      <c r="BM3255" s="1">
        <v>44421</v>
      </c>
      <c r="BN3255">
        <v>12</v>
      </c>
      <c r="BO3255">
        <v>12</v>
      </c>
      <c r="BP3255">
        <v>4</v>
      </c>
      <c r="BQ3255">
        <v>144</v>
      </c>
      <c r="BR3255">
        <v>1</v>
      </c>
      <c r="BS3255">
        <v>0</v>
      </c>
      <c r="BT3255">
        <v>144</v>
      </c>
      <c r="BU3255" s="1">
        <v>43352</v>
      </c>
      <c r="BV3255">
        <v>9</v>
      </c>
      <c r="BW3255">
        <v>7</v>
      </c>
      <c r="BX3255">
        <v>2</v>
      </c>
      <c r="BY3255">
        <v>52</v>
      </c>
      <c r="BZ3255">
        <v>1</v>
      </c>
      <c r="CA3255">
        <v>0</v>
      </c>
      <c r="CB3255">
        <v>52</v>
      </c>
      <c r="CC3255">
        <v>78.667000000000002</v>
      </c>
      <c r="CD3255">
        <v>0</v>
      </c>
      <c r="CE3255">
        <v>7</v>
      </c>
      <c r="CF3255">
        <v>1</v>
      </c>
      <c r="CG3255">
        <v>1</v>
      </c>
      <c r="CH3255">
        <v>9080.5</v>
      </c>
      <c r="CI3255">
        <v>0</v>
      </c>
      <c r="CJ3255">
        <v>1</v>
      </c>
      <c r="CK3255" t="s">
        <v>23503</v>
      </c>
      <c r="CL3255">
        <v>31.041399999999999</v>
      </c>
      <c r="CM3255">
        <v>-83.084000000000003</v>
      </c>
      <c r="CO3255">
        <v>31635</v>
      </c>
      <c r="CP3255">
        <v>2294338425</v>
      </c>
      <c r="CQ3255">
        <v>652</v>
      </c>
      <c r="CR3255" t="s">
        <v>48531</v>
      </c>
      <c r="CS3255" t="s">
        <v>35410</v>
      </c>
      <c r="CT3255" t="s">
        <v>20786</v>
      </c>
      <c r="CU3255" t="s">
        <v>37471</v>
      </c>
      <c r="CV3255" s="1">
        <v>38657</v>
      </c>
      <c r="CW3255" t="s">
        <v>45808</v>
      </c>
      <c r="CX3255">
        <v>4</v>
      </c>
      <c r="CY3255" s="1">
        <v>45231</v>
      </c>
    </row>
    <row r="3256" spans="1:103" x14ac:dyDescent="0.35">
      <c r="A3256" t="s">
        <v>101</v>
      </c>
      <c r="B3256" t="s">
        <v>63902</v>
      </c>
      <c r="C3256" t="s">
        <v>2558</v>
      </c>
      <c r="D3256" t="s">
        <v>14864</v>
      </c>
      <c r="E3256" t="s">
        <v>19378</v>
      </c>
      <c r="F3256" t="str">
        <f t="shared" si="50"/>
        <v>No</v>
      </c>
      <c r="G3256" t="s">
        <v>20766</v>
      </c>
      <c r="H3256" t="s">
        <v>159</v>
      </c>
      <c r="I3256">
        <v>100</v>
      </c>
      <c r="J3256">
        <v>100.4</v>
      </c>
      <c r="L3256" t="s">
        <v>60865</v>
      </c>
      <c r="M3256">
        <v>474</v>
      </c>
      <c r="N3256" t="s">
        <v>20785</v>
      </c>
      <c r="O3256" t="s">
        <v>60791</v>
      </c>
      <c r="P3256" t="s">
        <v>20785</v>
      </c>
      <c r="Q3256" t="s">
        <v>20785</v>
      </c>
      <c r="R3256" t="s">
        <v>20785</v>
      </c>
      <c r="S3256" t="s">
        <v>20780</v>
      </c>
      <c r="T3256">
        <v>2</v>
      </c>
      <c r="V3256">
        <v>2</v>
      </c>
      <c r="X3256">
        <v>4</v>
      </c>
      <c r="Z3256">
        <v>4</v>
      </c>
      <c r="AB3256">
        <v>5</v>
      </c>
      <c r="AD3256">
        <v>2</v>
      </c>
      <c r="AH3256">
        <v>1.85005</v>
      </c>
      <c r="AI3256">
        <v>1.49379</v>
      </c>
      <c r="AJ3256">
        <v>0.43725000000000003</v>
      </c>
      <c r="AK3256">
        <v>1.9310400000000001</v>
      </c>
      <c r="AL3256">
        <v>3.7810800000000002</v>
      </c>
      <c r="AM3256">
        <v>3.2775099999999999</v>
      </c>
      <c r="AN3256">
        <v>0.23899000000000001</v>
      </c>
      <c r="AO3256">
        <v>0.19874</v>
      </c>
      <c r="AP3256">
        <v>61.3</v>
      </c>
      <c r="AR3256">
        <v>42.9</v>
      </c>
      <c r="AT3256">
        <v>0</v>
      </c>
      <c r="AV3256">
        <v>2.0068000000000001</v>
      </c>
      <c r="AW3256">
        <v>0.78744000000000003</v>
      </c>
      <c r="AX3256">
        <v>0.42413000000000001</v>
      </c>
      <c r="AY3256">
        <v>3.2183700000000002</v>
      </c>
      <c r="AZ3256">
        <v>1.87965</v>
      </c>
      <c r="BA3256">
        <v>1.4030199999999999</v>
      </c>
      <c r="BB3256">
        <v>0.39389000000000002</v>
      </c>
      <c r="BC3256">
        <v>3.7131799999999999</v>
      </c>
      <c r="BD3256">
        <v>3.2186499999999998</v>
      </c>
      <c r="BE3256" s="1">
        <v>44826</v>
      </c>
      <c r="BF3256">
        <v>5</v>
      </c>
      <c r="BG3256">
        <v>4</v>
      </c>
      <c r="BH3256">
        <v>1</v>
      </c>
      <c r="BI3256">
        <v>36</v>
      </c>
      <c r="BJ3256">
        <v>1</v>
      </c>
      <c r="BK3256">
        <v>0</v>
      </c>
      <c r="BL3256">
        <v>36</v>
      </c>
      <c r="BM3256" s="1">
        <v>43496</v>
      </c>
      <c r="BN3256">
        <v>8</v>
      </c>
      <c r="BO3256">
        <v>6</v>
      </c>
      <c r="BP3256">
        <v>2</v>
      </c>
      <c r="BQ3256">
        <v>96</v>
      </c>
      <c r="BR3256">
        <v>1</v>
      </c>
      <c r="BS3256">
        <v>0</v>
      </c>
      <c r="BT3256">
        <v>96</v>
      </c>
      <c r="BU3256" s="1">
        <v>43153</v>
      </c>
      <c r="BV3256">
        <v>3</v>
      </c>
      <c r="BW3256">
        <v>3</v>
      </c>
      <c r="BX3256">
        <v>0</v>
      </c>
      <c r="BY3256">
        <v>12</v>
      </c>
      <c r="BZ3256">
        <v>1</v>
      </c>
      <c r="CA3256">
        <v>0</v>
      </c>
      <c r="CB3256">
        <v>12</v>
      </c>
      <c r="CC3256">
        <v>52</v>
      </c>
      <c r="CD3256">
        <v>0</v>
      </c>
      <c r="CE3256">
        <v>6</v>
      </c>
      <c r="CF3256">
        <v>2</v>
      </c>
      <c r="CG3256">
        <v>2</v>
      </c>
      <c r="CH3256">
        <v>23493.599999999999</v>
      </c>
      <c r="CI3256">
        <v>0</v>
      </c>
      <c r="CJ3256">
        <v>2</v>
      </c>
      <c r="CK3256" t="s">
        <v>23198</v>
      </c>
      <c r="CL3256">
        <v>33.970300000000002</v>
      </c>
      <c r="CM3256">
        <v>-84.551000000000002</v>
      </c>
      <c r="CO3256">
        <v>30060</v>
      </c>
      <c r="CP3256">
        <v>7704228913</v>
      </c>
      <c r="CQ3256">
        <v>290</v>
      </c>
      <c r="CR3256" t="s">
        <v>48225</v>
      </c>
      <c r="CS3256" t="s">
        <v>35410</v>
      </c>
      <c r="CT3256" t="s">
        <v>20785</v>
      </c>
      <c r="CU3256" t="s">
        <v>37215</v>
      </c>
      <c r="CV3256" s="1">
        <v>25587</v>
      </c>
      <c r="CW3256" t="s">
        <v>45808</v>
      </c>
      <c r="CX3256">
        <v>4</v>
      </c>
      <c r="CY3256" s="1">
        <v>45231</v>
      </c>
    </row>
    <row r="3257" spans="1:103" x14ac:dyDescent="0.35">
      <c r="A3257" t="s">
        <v>101</v>
      </c>
      <c r="B3257" t="s">
        <v>63903</v>
      </c>
      <c r="C3257" t="s">
        <v>2559</v>
      </c>
      <c r="D3257" t="s">
        <v>14865</v>
      </c>
      <c r="E3257" t="s">
        <v>19379</v>
      </c>
      <c r="F3257" t="str">
        <f t="shared" si="50"/>
        <v>Yes</v>
      </c>
      <c r="G3257" t="s">
        <v>20766</v>
      </c>
      <c r="H3257" t="s">
        <v>159</v>
      </c>
      <c r="I3257">
        <v>120</v>
      </c>
      <c r="J3257">
        <v>110.3</v>
      </c>
      <c r="L3257" t="s">
        <v>60865</v>
      </c>
      <c r="M3257">
        <v>474</v>
      </c>
      <c r="N3257" t="s">
        <v>20785</v>
      </c>
      <c r="O3257" t="s">
        <v>60791</v>
      </c>
      <c r="P3257" t="s">
        <v>20785</v>
      </c>
      <c r="Q3257" t="s">
        <v>20785</v>
      </c>
      <c r="R3257" t="s">
        <v>20785</v>
      </c>
      <c r="S3257" t="s">
        <v>20780</v>
      </c>
      <c r="T3257">
        <v>1</v>
      </c>
      <c r="V3257">
        <v>2</v>
      </c>
      <c r="X3257">
        <v>2</v>
      </c>
      <c r="Z3257">
        <v>2</v>
      </c>
      <c r="AB3257">
        <v>2</v>
      </c>
      <c r="AD3257">
        <v>1</v>
      </c>
      <c r="AH3257">
        <v>2.0474999999999999</v>
      </c>
      <c r="AI3257">
        <v>0.83621000000000001</v>
      </c>
      <c r="AJ3257">
        <v>0.20949999999999999</v>
      </c>
      <c r="AK3257">
        <v>1.0457099999999999</v>
      </c>
      <c r="AL3257">
        <v>3.09321</v>
      </c>
      <c r="AM3257">
        <v>2.7293400000000001</v>
      </c>
      <c r="AN3257">
        <v>0.19835</v>
      </c>
      <c r="AO3257">
        <v>0.10538</v>
      </c>
      <c r="AP3257">
        <v>59.3</v>
      </c>
      <c r="AR3257">
        <v>64.3</v>
      </c>
      <c r="AT3257">
        <v>1</v>
      </c>
      <c r="AV3257">
        <v>1.9734100000000001</v>
      </c>
      <c r="AW3257">
        <v>0.74543000000000004</v>
      </c>
      <c r="AX3257">
        <v>0.34072999999999998</v>
      </c>
      <c r="AY3257">
        <v>3.0595599999999998</v>
      </c>
      <c r="AZ3257">
        <v>2.1154600000000001</v>
      </c>
      <c r="BA3257">
        <v>0.82965</v>
      </c>
      <c r="BB3257">
        <v>0.23493</v>
      </c>
      <c r="BC3257">
        <v>3.1953299999999998</v>
      </c>
      <c r="BD3257">
        <v>2.8194499999999998</v>
      </c>
      <c r="BE3257" s="1">
        <v>44700</v>
      </c>
      <c r="BF3257">
        <v>5</v>
      </c>
      <c r="BG3257">
        <v>5</v>
      </c>
      <c r="BH3257">
        <v>0</v>
      </c>
      <c r="BI3257">
        <v>24</v>
      </c>
      <c r="BJ3257">
        <v>1</v>
      </c>
      <c r="BK3257">
        <v>0</v>
      </c>
      <c r="BL3257">
        <v>24</v>
      </c>
      <c r="BM3257" s="1">
        <v>43685</v>
      </c>
      <c r="BN3257">
        <v>6</v>
      </c>
      <c r="BO3257">
        <v>6</v>
      </c>
      <c r="BP3257">
        <v>0</v>
      </c>
      <c r="BQ3257">
        <v>40</v>
      </c>
      <c r="BR3257">
        <v>1</v>
      </c>
      <c r="BS3257">
        <v>0</v>
      </c>
      <c r="BT3257">
        <v>40</v>
      </c>
      <c r="BU3257" s="1">
        <v>43258</v>
      </c>
      <c r="BV3257">
        <v>10</v>
      </c>
      <c r="BW3257">
        <v>10</v>
      </c>
      <c r="BX3257">
        <v>0</v>
      </c>
      <c r="BY3257">
        <v>40</v>
      </c>
      <c r="BZ3257">
        <v>1</v>
      </c>
      <c r="CA3257">
        <v>0</v>
      </c>
      <c r="CB3257">
        <v>40</v>
      </c>
      <c r="CC3257">
        <v>32</v>
      </c>
      <c r="CD3257">
        <v>0</v>
      </c>
      <c r="CE3257">
        <v>0</v>
      </c>
      <c r="CF3257">
        <v>0</v>
      </c>
      <c r="CG3257">
        <v>0</v>
      </c>
      <c r="CH3257">
        <v>0</v>
      </c>
      <c r="CI3257">
        <v>0</v>
      </c>
      <c r="CJ3257">
        <v>0</v>
      </c>
      <c r="CK3257" t="s">
        <v>23199</v>
      </c>
      <c r="CL3257">
        <v>32.043100000000003</v>
      </c>
      <c r="CM3257">
        <v>-81.132000000000005</v>
      </c>
      <c r="CN3257">
        <v>22</v>
      </c>
      <c r="CO3257">
        <v>31405</v>
      </c>
      <c r="CP3257">
        <v>9123528615</v>
      </c>
      <c r="CQ3257">
        <v>220</v>
      </c>
      <c r="CR3257" t="s">
        <v>48226</v>
      </c>
      <c r="CS3257" t="s">
        <v>35410</v>
      </c>
      <c r="CT3257" t="s">
        <v>20785</v>
      </c>
      <c r="CU3257" t="s">
        <v>37216</v>
      </c>
      <c r="CV3257" s="1">
        <v>26389</v>
      </c>
      <c r="CW3257" t="s">
        <v>45808</v>
      </c>
      <c r="CX3257">
        <v>4</v>
      </c>
      <c r="CY3257" s="1">
        <v>45231</v>
      </c>
    </row>
    <row r="3258" spans="1:103" x14ac:dyDescent="0.35">
      <c r="A3258" t="s">
        <v>101</v>
      </c>
      <c r="B3258" t="s">
        <v>64243</v>
      </c>
      <c r="C3258" t="s">
        <v>2834</v>
      </c>
      <c r="D3258" t="s">
        <v>14902</v>
      </c>
      <c r="E3258" t="s">
        <v>19113</v>
      </c>
      <c r="F3258" t="str">
        <f t="shared" si="50"/>
        <v>Yes</v>
      </c>
      <c r="G3258" t="s">
        <v>20766</v>
      </c>
      <c r="H3258" t="s">
        <v>159</v>
      </c>
      <c r="I3258">
        <v>56</v>
      </c>
      <c r="J3258">
        <v>34.200000000000003</v>
      </c>
      <c r="L3258" t="s">
        <v>60791</v>
      </c>
      <c r="N3258" t="s">
        <v>20785</v>
      </c>
      <c r="O3258" t="s">
        <v>60791</v>
      </c>
      <c r="P3258" t="s">
        <v>20785</v>
      </c>
      <c r="Q3258" t="s">
        <v>20785</v>
      </c>
      <c r="R3258" t="s">
        <v>20785</v>
      </c>
      <c r="S3258" t="s">
        <v>20781</v>
      </c>
      <c r="T3258">
        <v>1</v>
      </c>
      <c r="V3258">
        <v>1</v>
      </c>
      <c r="X3258">
        <v>1</v>
      </c>
      <c r="Z3258">
        <v>1</v>
      </c>
      <c r="AC3258">
        <v>2</v>
      </c>
      <c r="AD3258">
        <v>3</v>
      </c>
      <c r="AH3258">
        <v>1.4434100000000001</v>
      </c>
      <c r="AI3258">
        <v>0.78778000000000004</v>
      </c>
      <c r="AJ3258">
        <v>0.50773000000000001</v>
      </c>
      <c r="AK3258">
        <v>1.2955099999999999</v>
      </c>
      <c r="AL3258">
        <v>2.7389199999999998</v>
      </c>
      <c r="AM3258">
        <v>2.6310099999999998</v>
      </c>
      <c r="AN3258">
        <v>0.48276999999999998</v>
      </c>
      <c r="AO3258">
        <v>0</v>
      </c>
      <c r="AP3258">
        <v>56.5</v>
      </c>
      <c r="AS3258">
        <v>6</v>
      </c>
      <c r="AT3258">
        <v>0</v>
      </c>
      <c r="AV3258">
        <v>1.7813099999999999</v>
      </c>
      <c r="AW3258">
        <v>0.60924999999999996</v>
      </c>
      <c r="AX3258">
        <v>0.24872</v>
      </c>
      <c r="AY3258">
        <v>2.6392799999999998</v>
      </c>
      <c r="AZ3258">
        <v>1.65215</v>
      </c>
      <c r="BA3258">
        <v>0.95630999999999999</v>
      </c>
      <c r="BB3258">
        <v>0.77995999999999999</v>
      </c>
      <c r="BC3258">
        <v>3.2799</v>
      </c>
      <c r="BD3258">
        <v>3.1506699999999999</v>
      </c>
      <c r="BE3258" s="1">
        <v>44957</v>
      </c>
      <c r="BF3258">
        <v>18</v>
      </c>
      <c r="BG3258">
        <v>17</v>
      </c>
      <c r="BH3258">
        <v>18</v>
      </c>
      <c r="BI3258">
        <v>233</v>
      </c>
      <c r="BJ3258">
        <v>1</v>
      </c>
      <c r="BK3258">
        <v>0</v>
      </c>
      <c r="BL3258">
        <v>233</v>
      </c>
      <c r="BM3258" s="1">
        <v>44455</v>
      </c>
      <c r="BN3258">
        <v>4</v>
      </c>
      <c r="BO3258">
        <v>4</v>
      </c>
      <c r="BP3258">
        <v>1</v>
      </c>
      <c r="BQ3258">
        <v>40</v>
      </c>
      <c r="BR3258">
        <v>1</v>
      </c>
      <c r="BS3258">
        <v>0</v>
      </c>
      <c r="BT3258">
        <v>40</v>
      </c>
      <c r="BU3258" s="1">
        <v>43377</v>
      </c>
      <c r="BV3258">
        <v>14</v>
      </c>
      <c r="BW3258">
        <v>12</v>
      </c>
      <c r="BX3258">
        <v>1</v>
      </c>
      <c r="BY3258">
        <v>92</v>
      </c>
      <c r="BZ3258">
        <v>1</v>
      </c>
      <c r="CA3258">
        <v>0</v>
      </c>
      <c r="CB3258">
        <v>92</v>
      </c>
      <c r="CC3258">
        <v>145.167</v>
      </c>
      <c r="CD3258">
        <v>0</v>
      </c>
      <c r="CE3258">
        <v>4</v>
      </c>
      <c r="CF3258">
        <v>1</v>
      </c>
      <c r="CG3258">
        <v>3</v>
      </c>
      <c r="CH3258">
        <v>30633.5</v>
      </c>
      <c r="CI3258">
        <v>0</v>
      </c>
      <c r="CJ3258">
        <v>3</v>
      </c>
      <c r="CK3258" t="s">
        <v>23490</v>
      </c>
      <c r="CL3258">
        <v>32.988399999999999</v>
      </c>
      <c r="CM3258">
        <v>-82.802000000000007</v>
      </c>
      <c r="CO3258">
        <v>31082</v>
      </c>
      <c r="CP3258">
        <v>4785525155</v>
      </c>
      <c r="CQ3258">
        <v>950</v>
      </c>
      <c r="CR3258" t="s">
        <v>48518</v>
      </c>
      <c r="CS3258" t="s">
        <v>35410</v>
      </c>
      <c r="CT3258" t="s">
        <v>20785</v>
      </c>
      <c r="CU3258" t="s">
        <v>37458</v>
      </c>
      <c r="CV3258" s="1">
        <v>38334</v>
      </c>
      <c r="CW3258" t="s">
        <v>45808</v>
      </c>
      <c r="CX3258">
        <v>4</v>
      </c>
      <c r="CY3258" s="1">
        <v>45231</v>
      </c>
    </row>
    <row r="3259" spans="1:103" x14ac:dyDescent="0.35">
      <c r="A3259" t="s">
        <v>101</v>
      </c>
      <c r="B3259" t="s">
        <v>64104</v>
      </c>
      <c r="C3259" t="s">
        <v>2715</v>
      </c>
      <c r="D3259" t="s">
        <v>14953</v>
      </c>
      <c r="E3259" t="s">
        <v>19364</v>
      </c>
      <c r="F3259" t="str">
        <f t="shared" si="50"/>
        <v>No</v>
      </c>
      <c r="G3259" t="s">
        <v>20769</v>
      </c>
      <c r="H3259" t="s">
        <v>159</v>
      </c>
      <c r="I3259">
        <v>65</v>
      </c>
      <c r="J3259">
        <v>53.9</v>
      </c>
      <c r="L3259" t="s">
        <v>63996</v>
      </c>
      <c r="M3259">
        <v>176</v>
      </c>
      <c r="N3259" t="s">
        <v>20785</v>
      </c>
      <c r="O3259" t="s">
        <v>60791</v>
      </c>
      <c r="P3259" t="s">
        <v>20786</v>
      </c>
      <c r="Q3259" t="s">
        <v>20785</v>
      </c>
      <c r="R3259" t="s">
        <v>20785</v>
      </c>
      <c r="S3259" t="s">
        <v>20779</v>
      </c>
      <c r="T3259">
        <v>2</v>
      </c>
      <c r="V3259">
        <v>2</v>
      </c>
      <c r="X3259">
        <v>2</v>
      </c>
      <c r="Z3259">
        <v>1</v>
      </c>
      <c r="AB3259">
        <v>3</v>
      </c>
      <c r="AD3259">
        <v>2</v>
      </c>
      <c r="AH3259">
        <v>2.0477400000000001</v>
      </c>
      <c r="AI3259">
        <v>1.01824</v>
      </c>
      <c r="AJ3259">
        <v>0.36963000000000001</v>
      </c>
      <c r="AK3259">
        <v>1.3878600000000001</v>
      </c>
      <c r="AL3259">
        <v>3.4356</v>
      </c>
      <c r="AM3259">
        <v>3.0363500000000001</v>
      </c>
      <c r="AN3259">
        <v>0.25248999999999999</v>
      </c>
      <c r="AO3259">
        <v>8.7419999999999998E-2</v>
      </c>
      <c r="AP3259">
        <v>77.8</v>
      </c>
      <c r="AS3259">
        <v>6</v>
      </c>
      <c r="AT3259">
        <v>0</v>
      </c>
      <c r="AV3259">
        <v>1.8717999999999999</v>
      </c>
      <c r="AW3259">
        <v>0.72987999999999997</v>
      </c>
      <c r="AX3259">
        <v>0.35769000000000001</v>
      </c>
      <c r="AY3259">
        <v>2.9593699999999998</v>
      </c>
      <c r="AZ3259">
        <v>2.2305600000000001</v>
      </c>
      <c r="BA3259">
        <v>1.0317799999999999</v>
      </c>
      <c r="BB3259">
        <v>0.39482</v>
      </c>
      <c r="BC3259">
        <v>3.6691799999999999</v>
      </c>
      <c r="BD3259">
        <v>3.2427899999999998</v>
      </c>
      <c r="BE3259" s="1">
        <v>44763</v>
      </c>
      <c r="BF3259">
        <v>5</v>
      </c>
      <c r="BG3259">
        <v>2</v>
      </c>
      <c r="BH3259">
        <v>3</v>
      </c>
      <c r="BI3259">
        <v>20</v>
      </c>
      <c r="BJ3259">
        <v>1</v>
      </c>
      <c r="BK3259">
        <v>0</v>
      </c>
      <c r="BL3259">
        <v>20</v>
      </c>
      <c r="BM3259" s="1">
        <v>43491</v>
      </c>
      <c r="BN3259">
        <v>13</v>
      </c>
      <c r="BO3259">
        <v>11</v>
      </c>
      <c r="BP3259">
        <v>2</v>
      </c>
      <c r="BQ3259">
        <v>64</v>
      </c>
      <c r="BR3259">
        <v>1</v>
      </c>
      <c r="BS3259">
        <v>0</v>
      </c>
      <c r="BT3259">
        <v>64</v>
      </c>
      <c r="BU3259" s="1">
        <v>43132</v>
      </c>
      <c r="BV3259">
        <v>8</v>
      </c>
      <c r="BW3259">
        <v>8</v>
      </c>
      <c r="BX3259">
        <v>0</v>
      </c>
      <c r="BY3259">
        <v>32</v>
      </c>
      <c r="BZ3259">
        <v>1</v>
      </c>
      <c r="CA3259">
        <v>0</v>
      </c>
      <c r="CB3259">
        <v>32</v>
      </c>
      <c r="CC3259">
        <v>36.667000000000002</v>
      </c>
      <c r="CD3259">
        <v>0</v>
      </c>
      <c r="CE3259">
        <v>6</v>
      </c>
      <c r="CF3259">
        <v>2</v>
      </c>
      <c r="CG3259">
        <v>1</v>
      </c>
      <c r="CH3259">
        <v>650</v>
      </c>
      <c r="CI3259">
        <v>0</v>
      </c>
      <c r="CJ3259">
        <v>1</v>
      </c>
      <c r="CK3259" t="s">
        <v>23366</v>
      </c>
      <c r="CL3259">
        <v>33.665100000000002</v>
      </c>
      <c r="CM3259">
        <v>-83.712999999999994</v>
      </c>
      <c r="CO3259">
        <v>30025</v>
      </c>
      <c r="CP3259">
        <v>7704642019</v>
      </c>
      <c r="CQ3259">
        <v>930</v>
      </c>
      <c r="CR3259" t="s">
        <v>48393</v>
      </c>
      <c r="CS3259" t="s">
        <v>35410</v>
      </c>
      <c r="CT3259" t="s">
        <v>20785</v>
      </c>
      <c r="CU3259" t="s">
        <v>37351</v>
      </c>
      <c r="CV3259" s="1">
        <v>33878</v>
      </c>
      <c r="CW3259" t="s">
        <v>45808</v>
      </c>
      <c r="CX3259">
        <v>4</v>
      </c>
      <c r="CY3259" s="1">
        <v>45231</v>
      </c>
    </row>
    <row r="3260" spans="1:103" x14ac:dyDescent="0.35">
      <c r="A3260" t="s">
        <v>101</v>
      </c>
      <c r="B3260" t="s">
        <v>64213</v>
      </c>
      <c r="C3260" t="s">
        <v>2807</v>
      </c>
      <c r="D3260" t="s">
        <v>14962</v>
      </c>
      <c r="E3260" t="s">
        <v>19122</v>
      </c>
      <c r="F3260" t="str">
        <f t="shared" si="50"/>
        <v>No</v>
      </c>
      <c r="G3260" t="s">
        <v>20768</v>
      </c>
      <c r="H3260" t="s">
        <v>159</v>
      </c>
      <c r="I3260">
        <v>66</v>
      </c>
      <c r="J3260">
        <v>49.8</v>
      </c>
      <c r="L3260" t="s">
        <v>60791</v>
      </c>
      <c r="N3260" t="s">
        <v>20785</v>
      </c>
      <c r="O3260" t="s">
        <v>60791</v>
      </c>
      <c r="P3260" t="s">
        <v>20785</v>
      </c>
      <c r="Q3260" t="s">
        <v>20785</v>
      </c>
      <c r="R3260" t="s">
        <v>20785</v>
      </c>
      <c r="S3260" t="s">
        <v>20780</v>
      </c>
      <c r="T3260">
        <v>4</v>
      </c>
      <c r="V3260">
        <v>4</v>
      </c>
      <c r="X3260">
        <v>3</v>
      </c>
      <c r="Z3260">
        <v>3</v>
      </c>
      <c r="AB3260">
        <v>2</v>
      </c>
      <c r="AD3260">
        <v>2</v>
      </c>
      <c r="AH3260">
        <v>1.7212700000000001</v>
      </c>
      <c r="AI3260">
        <v>1.2090799999999999</v>
      </c>
      <c r="AJ3260">
        <v>0.43753999999999998</v>
      </c>
      <c r="AK3260">
        <v>1.64662</v>
      </c>
      <c r="AL3260">
        <v>3.3678900000000001</v>
      </c>
      <c r="AM3260">
        <v>2.7412700000000001</v>
      </c>
      <c r="AN3260">
        <v>0.17544999999999999</v>
      </c>
      <c r="AO3260">
        <v>1.619E-2</v>
      </c>
      <c r="AP3260">
        <v>46.7</v>
      </c>
      <c r="AR3260">
        <v>50</v>
      </c>
      <c r="AT3260">
        <v>0</v>
      </c>
      <c r="AV3260">
        <v>1.9833000000000001</v>
      </c>
      <c r="AW3260">
        <v>0.75936999999999999</v>
      </c>
      <c r="AX3260">
        <v>0.45474999999999999</v>
      </c>
      <c r="AY3260">
        <v>3.1974200000000002</v>
      </c>
      <c r="AZ3260">
        <v>1.76953</v>
      </c>
      <c r="BA3260">
        <v>1.1775899999999999</v>
      </c>
      <c r="BB3260">
        <v>0.36760999999999999</v>
      </c>
      <c r="BC3260">
        <v>3.3290799999999998</v>
      </c>
      <c r="BD3260">
        <v>2.70967</v>
      </c>
      <c r="BE3260" s="1">
        <v>45158</v>
      </c>
      <c r="BF3260">
        <v>3</v>
      </c>
      <c r="BG3260">
        <v>3</v>
      </c>
      <c r="BH3260">
        <v>3</v>
      </c>
      <c r="BI3260">
        <v>12</v>
      </c>
      <c r="BJ3260">
        <v>1</v>
      </c>
      <c r="BK3260">
        <v>0</v>
      </c>
      <c r="BL3260">
        <v>12</v>
      </c>
      <c r="BM3260" s="1">
        <v>44668</v>
      </c>
      <c r="BN3260">
        <v>0</v>
      </c>
      <c r="BO3260">
        <v>0</v>
      </c>
      <c r="BP3260">
        <v>0</v>
      </c>
      <c r="BQ3260">
        <v>0</v>
      </c>
      <c r="BR3260">
        <v>0</v>
      </c>
      <c r="BS3260">
        <v>0</v>
      </c>
      <c r="BT3260">
        <v>0</v>
      </c>
      <c r="BU3260" s="1">
        <v>43664</v>
      </c>
      <c r="BV3260">
        <v>3</v>
      </c>
      <c r="BW3260">
        <v>3</v>
      </c>
      <c r="BX3260">
        <v>0</v>
      </c>
      <c r="BY3260">
        <v>12</v>
      </c>
      <c r="BZ3260">
        <v>1</v>
      </c>
      <c r="CA3260">
        <v>0</v>
      </c>
      <c r="CB3260">
        <v>12</v>
      </c>
      <c r="CC3260">
        <v>8</v>
      </c>
      <c r="CD3260">
        <v>0</v>
      </c>
      <c r="CE3260">
        <v>0</v>
      </c>
      <c r="CG3260">
        <v>0</v>
      </c>
      <c r="CH3260">
        <v>0</v>
      </c>
      <c r="CI3260">
        <v>0</v>
      </c>
      <c r="CJ3260">
        <v>0</v>
      </c>
      <c r="CK3260" t="s">
        <v>23462</v>
      </c>
      <c r="CL3260">
        <v>32.6402</v>
      </c>
      <c r="CM3260">
        <v>-83.631</v>
      </c>
      <c r="CO3260">
        <v>31093</v>
      </c>
      <c r="CP3260">
        <v>4789233146</v>
      </c>
      <c r="CQ3260">
        <v>600</v>
      </c>
      <c r="CR3260" t="s">
        <v>48490</v>
      </c>
      <c r="CS3260" t="s">
        <v>35410</v>
      </c>
      <c r="CT3260" t="s">
        <v>20785</v>
      </c>
      <c r="CU3260" t="s">
        <v>37434</v>
      </c>
      <c r="CV3260" s="1">
        <v>35886</v>
      </c>
      <c r="CW3260" t="s">
        <v>45808</v>
      </c>
      <c r="CX3260">
        <v>4</v>
      </c>
      <c r="CY3260" s="1">
        <v>45231</v>
      </c>
    </row>
    <row r="3261" spans="1:103" x14ac:dyDescent="0.35">
      <c r="A3261" t="s">
        <v>101</v>
      </c>
      <c r="B3261" t="s">
        <v>64052</v>
      </c>
      <c r="C3261" t="s">
        <v>2667</v>
      </c>
      <c r="D3261" t="s">
        <v>14930</v>
      </c>
      <c r="E3261" t="s">
        <v>19123</v>
      </c>
      <c r="F3261" t="str">
        <f t="shared" si="50"/>
        <v>No</v>
      </c>
      <c r="G3261" t="s">
        <v>20771</v>
      </c>
      <c r="H3261" t="s">
        <v>160</v>
      </c>
      <c r="I3261">
        <v>155</v>
      </c>
      <c r="J3261">
        <v>118</v>
      </c>
      <c r="L3261" t="s">
        <v>63892</v>
      </c>
      <c r="M3261">
        <v>256</v>
      </c>
      <c r="N3261" t="s">
        <v>20785</v>
      </c>
      <c r="O3261" t="s">
        <v>60791</v>
      </c>
      <c r="P3261" t="s">
        <v>20785</v>
      </c>
      <c r="Q3261" t="s">
        <v>20785</v>
      </c>
      <c r="R3261" t="s">
        <v>20785</v>
      </c>
      <c r="S3261" t="s">
        <v>20780</v>
      </c>
      <c r="T3261">
        <v>4</v>
      </c>
      <c r="V3261">
        <v>4</v>
      </c>
      <c r="X3261">
        <v>3</v>
      </c>
      <c r="Z3261">
        <v>2</v>
      </c>
      <c r="AB3261">
        <v>3</v>
      </c>
      <c r="AD3261">
        <v>3</v>
      </c>
      <c r="AH3261">
        <v>2.05518</v>
      </c>
      <c r="AI3261">
        <v>0.90941000000000005</v>
      </c>
      <c r="AJ3261">
        <v>0.42887999999999998</v>
      </c>
      <c r="AK3261">
        <v>1.3382799999999999</v>
      </c>
      <c r="AL3261">
        <v>3.3934700000000002</v>
      </c>
      <c r="AM3261">
        <v>2.9325100000000002</v>
      </c>
      <c r="AN3261">
        <v>0.32973000000000002</v>
      </c>
      <c r="AO3261">
        <v>8.931E-2</v>
      </c>
      <c r="AP3261">
        <v>35.5</v>
      </c>
      <c r="AR3261">
        <v>0</v>
      </c>
      <c r="AT3261">
        <v>0</v>
      </c>
      <c r="AV3261">
        <v>2.1449199999999999</v>
      </c>
      <c r="AW3261">
        <v>0.71675</v>
      </c>
      <c r="AX3261">
        <v>0.33283000000000001</v>
      </c>
      <c r="AY3261">
        <v>3.1945000000000001</v>
      </c>
      <c r="AZ3261">
        <v>1.9536100000000001</v>
      </c>
      <c r="BA3261">
        <v>0.93837999999999999</v>
      </c>
      <c r="BB3261">
        <v>0.49231999999999998</v>
      </c>
      <c r="BC3261">
        <v>3.3574199999999998</v>
      </c>
      <c r="BD3261">
        <v>2.9013599999999999</v>
      </c>
      <c r="BE3261" s="1">
        <v>44568</v>
      </c>
      <c r="BF3261">
        <v>4</v>
      </c>
      <c r="BG3261">
        <v>4</v>
      </c>
      <c r="BH3261">
        <v>4</v>
      </c>
      <c r="BI3261">
        <v>24</v>
      </c>
      <c r="BJ3261">
        <v>1</v>
      </c>
      <c r="BK3261">
        <v>0</v>
      </c>
      <c r="BL3261">
        <v>24</v>
      </c>
      <c r="BM3261" s="1">
        <v>43420</v>
      </c>
      <c r="BN3261">
        <v>0</v>
      </c>
      <c r="BO3261">
        <v>0</v>
      </c>
      <c r="BP3261">
        <v>0</v>
      </c>
      <c r="BQ3261">
        <v>0</v>
      </c>
      <c r="BR3261">
        <v>0</v>
      </c>
      <c r="BS3261">
        <v>0</v>
      </c>
      <c r="BT3261">
        <v>0</v>
      </c>
      <c r="BU3261" s="1">
        <v>43111</v>
      </c>
      <c r="BV3261">
        <v>2</v>
      </c>
      <c r="BW3261">
        <v>2</v>
      </c>
      <c r="BX3261">
        <v>0</v>
      </c>
      <c r="BY3261">
        <v>4</v>
      </c>
      <c r="BZ3261">
        <v>1</v>
      </c>
      <c r="CA3261">
        <v>0</v>
      </c>
      <c r="CB3261">
        <v>4</v>
      </c>
      <c r="CC3261">
        <v>12.667</v>
      </c>
      <c r="CD3261">
        <v>0</v>
      </c>
      <c r="CE3261">
        <v>0</v>
      </c>
      <c r="CF3261">
        <v>0</v>
      </c>
      <c r="CG3261">
        <v>1</v>
      </c>
      <c r="CH3261">
        <v>650</v>
      </c>
      <c r="CI3261">
        <v>0</v>
      </c>
      <c r="CJ3261">
        <v>1</v>
      </c>
      <c r="CK3261" t="s">
        <v>23317</v>
      </c>
      <c r="CL3261">
        <v>33.408499999999997</v>
      </c>
      <c r="CM3261">
        <v>-84.596000000000004</v>
      </c>
      <c r="CO3261">
        <v>30269</v>
      </c>
      <c r="CP3261">
        <v>7706319000</v>
      </c>
      <c r="CQ3261">
        <v>451</v>
      </c>
      <c r="CR3261" t="s">
        <v>48344</v>
      </c>
      <c r="CS3261" t="s">
        <v>35410</v>
      </c>
      <c r="CT3261" t="s">
        <v>20785</v>
      </c>
      <c r="CU3261" t="s">
        <v>37307</v>
      </c>
      <c r="CV3261" s="1">
        <v>32780</v>
      </c>
      <c r="CW3261" t="s">
        <v>45808</v>
      </c>
      <c r="CX3261">
        <v>4</v>
      </c>
      <c r="CY3261" s="1">
        <v>45231</v>
      </c>
    </row>
    <row r="3262" spans="1:103" x14ac:dyDescent="0.35">
      <c r="A3262" t="s">
        <v>101</v>
      </c>
      <c r="B3262" t="s">
        <v>64002</v>
      </c>
      <c r="C3262" t="s">
        <v>2628</v>
      </c>
      <c r="D3262" t="s">
        <v>14896</v>
      </c>
      <c r="E3262" t="s">
        <v>19401</v>
      </c>
      <c r="F3262" t="str">
        <f t="shared" si="50"/>
        <v>Yes</v>
      </c>
      <c r="G3262" t="s">
        <v>20766</v>
      </c>
      <c r="H3262" t="s">
        <v>159</v>
      </c>
      <c r="I3262">
        <v>126</v>
      </c>
      <c r="J3262">
        <v>76.099999999999994</v>
      </c>
      <c r="L3262" t="s">
        <v>64003</v>
      </c>
      <c r="M3262">
        <v>69</v>
      </c>
      <c r="N3262" t="s">
        <v>20785</v>
      </c>
      <c r="O3262" t="s">
        <v>60791</v>
      </c>
      <c r="P3262" t="s">
        <v>20785</v>
      </c>
      <c r="Q3262" t="s">
        <v>20785</v>
      </c>
      <c r="R3262" t="s">
        <v>20785</v>
      </c>
      <c r="S3262" t="s">
        <v>20780</v>
      </c>
      <c r="T3262">
        <v>1</v>
      </c>
      <c r="V3262">
        <v>2</v>
      </c>
      <c r="X3262">
        <v>1</v>
      </c>
      <c r="Z3262">
        <v>2</v>
      </c>
      <c r="AB3262">
        <v>1</v>
      </c>
      <c r="AD3262">
        <v>1</v>
      </c>
      <c r="AE3262">
        <v>12</v>
      </c>
      <c r="AH3262">
        <v>1.60406</v>
      </c>
      <c r="AI3262">
        <v>0.98068999999999995</v>
      </c>
      <c r="AJ3262">
        <v>0.19513</v>
      </c>
      <c r="AK3262">
        <v>1.1758200000000001</v>
      </c>
      <c r="AL3262">
        <v>2.77989</v>
      </c>
      <c r="AM3262">
        <v>2.5044300000000002</v>
      </c>
      <c r="AN3262">
        <v>0.14848</v>
      </c>
      <c r="AO3262">
        <v>0</v>
      </c>
      <c r="AP3262">
        <v>63.2</v>
      </c>
      <c r="AR3262">
        <v>60</v>
      </c>
      <c r="AT3262">
        <v>1</v>
      </c>
      <c r="AV3262">
        <v>1.94194</v>
      </c>
      <c r="AW3262">
        <v>0.77161000000000002</v>
      </c>
      <c r="AX3262">
        <v>0.38552999999999998</v>
      </c>
      <c r="AY3262">
        <v>3.0990799999999998</v>
      </c>
      <c r="AZ3262">
        <v>1.6841600000000001</v>
      </c>
      <c r="BA3262">
        <v>0.93998999999999999</v>
      </c>
      <c r="BB3262">
        <v>0.19338</v>
      </c>
      <c r="BC3262">
        <v>2.8350499999999998</v>
      </c>
      <c r="BD3262">
        <v>2.5541200000000002</v>
      </c>
      <c r="BE3262" s="1">
        <v>44659</v>
      </c>
      <c r="BF3262">
        <v>6</v>
      </c>
      <c r="BG3262">
        <v>4</v>
      </c>
      <c r="BH3262">
        <v>3</v>
      </c>
      <c r="BI3262">
        <v>32</v>
      </c>
      <c r="BJ3262">
        <v>1</v>
      </c>
      <c r="BK3262">
        <v>0</v>
      </c>
      <c r="BL3262">
        <v>32</v>
      </c>
      <c r="BM3262" s="1">
        <v>43482</v>
      </c>
      <c r="BN3262">
        <v>8</v>
      </c>
      <c r="BO3262">
        <v>8</v>
      </c>
      <c r="BP3262">
        <v>0</v>
      </c>
      <c r="BQ3262">
        <v>48</v>
      </c>
      <c r="BR3262">
        <v>1</v>
      </c>
      <c r="BS3262">
        <v>0</v>
      </c>
      <c r="BT3262">
        <v>48</v>
      </c>
      <c r="BU3262" s="1">
        <v>43146</v>
      </c>
      <c r="BV3262">
        <v>4</v>
      </c>
      <c r="BW3262">
        <v>4</v>
      </c>
      <c r="BX3262">
        <v>0</v>
      </c>
      <c r="BY3262">
        <v>16</v>
      </c>
      <c r="BZ3262">
        <v>1</v>
      </c>
      <c r="CA3262">
        <v>0</v>
      </c>
      <c r="CB3262">
        <v>16</v>
      </c>
      <c r="CC3262">
        <v>34.667000000000002</v>
      </c>
      <c r="CD3262">
        <v>0</v>
      </c>
      <c r="CE3262">
        <v>4</v>
      </c>
      <c r="CF3262">
        <v>0</v>
      </c>
      <c r="CG3262">
        <v>0</v>
      </c>
      <c r="CH3262">
        <v>0</v>
      </c>
      <c r="CI3262">
        <v>0</v>
      </c>
      <c r="CJ3262">
        <v>0</v>
      </c>
      <c r="CK3262" t="s">
        <v>23275</v>
      </c>
      <c r="CL3262">
        <v>32.518599999999999</v>
      </c>
      <c r="CM3262">
        <v>-82.914000000000001</v>
      </c>
      <c r="CO3262">
        <v>31040</v>
      </c>
      <c r="CP3262">
        <v>4782721666</v>
      </c>
      <c r="CQ3262">
        <v>660</v>
      </c>
      <c r="CR3262" t="s">
        <v>48302</v>
      </c>
      <c r="CS3262" t="s">
        <v>35410</v>
      </c>
      <c r="CT3262" t="s">
        <v>20785</v>
      </c>
      <c r="CU3262" t="s">
        <v>37274</v>
      </c>
      <c r="CV3262" s="1">
        <v>32660</v>
      </c>
      <c r="CW3262" t="s">
        <v>45808</v>
      </c>
      <c r="CX3262">
        <v>4</v>
      </c>
      <c r="CY3262" s="1">
        <v>45231</v>
      </c>
    </row>
    <row r="3263" spans="1:103" x14ac:dyDescent="0.35">
      <c r="A3263" t="s">
        <v>101</v>
      </c>
      <c r="B3263" t="s">
        <v>64211</v>
      </c>
      <c r="C3263" t="s">
        <v>2805</v>
      </c>
      <c r="D3263" t="s">
        <v>14999</v>
      </c>
      <c r="E3263" t="s">
        <v>19456</v>
      </c>
      <c r="F3263" t="str">
        <f t="shared" si="50"/>
        <v>No</v>
      </c>
      <c r="G3263" t="s">
        <v>20770</v>
      </c>
      <c r="H3263" t="s">
        <v>160</v>
      </c>
      <c r="I3263">
        <v>95</v>
      </c>
      <c r="J3263">
        <v>84</v>
      </c>
      <c r="L3263" t="s">
        <v>60791</v>
      </c>
      <c r="N3263" t="s">
        <v>20785</v>
      </c>
      <c r="O3263" t="s">
        <v>60791</v>
      </c>
      <c r="P3263" t="s">
        <v>20785</v>
      </c>
      <c r="Q3263" t="s">
        <v>20785</v>
      </c>
      <c r="R3263" t="s">
        <v>20785</v>
      </c>
      <c r="S3263" t="s">
        <v>20780</v>
      </c>
      <c r="T3263">
        <v>3</v>
      </c>
      <c r="V3263">
        <v>3</v>
      </c>
      <c r="X3263">
        <v>3</v>
      </c>
      <c r="Z3263">
        <v>2</v>
      </c>
      <c r="AB3263">
        <v>4</v>
      </c>
      <c r="AD3263">
        <v>3</v>
      </c>
      <c r="AH3263">
        <v>1.6721900000000001</v>
      </c>
      <c r="AI3263">
        <v>1.20363</v>
      </c>
      <c r="AJ3263">
        <v>0.57906000000000002</v>
      </c>
      <c r="AK3263">
        <v>1.7826900000000001</v>
      </c>
      <c r="AL3263">
        <v>3.4548800000000002</v>
      </c>
      <c r="AM3263">
        <v>2.8149199999999999</v>
      </c>
      <c r="AN3263">
        <v>0.21701999999999999</v>
      </c>
      <c r="AO3263">
        <v>0</v>
      </c>
      <c r="AP3263">
        <v>37.5</v>
      </c>
      <c r="AR3263">
        <v>33.299999999999997</v>
      </c>
      <c r="AU3263">
        <v>6</v>
      </c>
      <c r="AV3263">
        <v>1.95383</v>
      </c>
      <c r="AW3263">
        <v>0.67871999999999999</v>
      </c>
      <c r="AX3263">
        <v>0.32172000000000001</v>
      </c>
      <c r="AY3263">
        <v>2.9542600000000001</v>
      </c>
      <c r="AZ3263">
        <v>1.74501</v>
      </c>
      <c r="BA3263">
        <v>1.31158</v>
      </c>
      <c r="BB3263">
        <v>0.68769000000000002</v>
      </c>
      <c r="BC3263">
        <v>3.6961499999999998</v>
      </c>
      <c r="BD3263">
        <v>3.0114999999999998</v>
      </c>
      <c r="BE3263" s="1">
        <v>44861</v>
      </c>
      <c r="BF3263">
        <v>9</v>
      </c>
      <c r="BG3263">
        <v>5</v>
      </c>
      <c r="BH3263">
        <v>9</v>
      </c>
      <c r="BI3263">
        <v>44</v>
      </c>
      <c r="BJ3263">
        <v>1</v>
      </c>
      <c r="BK3263">
        <v>0</v>
      </c>
      <c r="BL3263">
        <v>44</v>
      </c>
      <c r="BM3263" s="1">
        <v>43817</v>
      </c>
      <c r="BN3263">
        <v>1</v>
      </c>
      <c r="BO3263">
        <v>1</v>
      </c>
      <c r="BP3263">
        <v>0</v>
      </c>
      <c r="BQ3263">
        <v>16</v>
      </c>
      <c r="BR3263">
        <v>1</v>
      </c>
      <c r="BS3263">
        <v>0</v>
      </c>
      <c r="BT3263">
        <v>16</v>
      </c>
      <c r="BU3263" s="1">
        <v>43314</v>
      </c>
      <c r="BV3263">
        <v>1</v>
      </c>
      <c r="BW3263">
        <v>1</v>
      </c>
      <c r="BX3263">
        <v>0</v>
      </c>
      <c r="BY3263">
        <v>4</v>
      </c>
      <c r="BZ3263">
        <v>1</v>
      </c>
      <c r="CA3263">
        <v>0</v>
      </c>
      <c r="CB3263">
        <v>4</v>
      </c>
      <c r="CC3263">
        <v>28</v>
      </c>
      <c r="CD3263">
        <v>0</v>
      </c>
      <c r="CE3263">
        <v>5</v>
      </c>
      <c r="CF3263">
        <v>0</v>
      </c>
      <c r="CG3263">
        <v>0</v>
      </c>
      <c r="CH3263">
        <v>0</v>
      </c>
      <c r="CI3263">
        <v>0</v>
      </c>
      <c r="CJ3263">
        <v>0</v>
      </c>
      <c r="CK3263" t="s">
        <v>23460</v>
      </c>
      <c r="CL3263">
        <v>31.107900000000001</v>
      </c>
      <c r="CM3263">
        <v>-83.426000000000002</v>
      </c>
      <c r="CO3263">
        <v>31620</v>
      </c>
      <c r="CP3263">
        <v>2298968077</v>
      </c>
      <c r="CQ3263">
        <v>311</v>
      </c>
      <c r="CR3263" t="s">
        <v>48488</v>
      </c>
      <c r="CS3263" t="s">
        <v>35410</v>
      </c>
      <c r="CT3263" t="s">
        <v>20786</v>
      </c>
      <c r="CU3263" t="s">
        <v>37432</v>
      </c>
      <c r="CV3263" s="1">
        <v>36039</v>
      </c>
      <c r="CW3263" t="s">
        <v>45808</v>
      </c>
      <c r="CX3263">
        <v>4</v>
      </c>
      <c r="CY3263" s="1">
        <v>45231</v>
      </c>
    </row>
    <row r="3264" spans="1:103" x14ac:dyDescent="0.35">
      <c r="A3264" t="s">
        <v>101</v>
      </c>
      <c r="B3264" t="s">
        <v>64111</v>
      </c>
      <c r="C3264" t="s">
        <v>64112</v>
      </c>
      <c r="D3264" t="s">
        <v>14952</v>
      </c>
      <c r="E3264" t="s">
        <v>19431</v>
      </c>
      <c r="F3264" t="str">
        <f t="shared" si="50"/>
        <v>Yes</v>
      </c>
      <c r="G3264" t="s">
        <v>20769</v>
      </c>
      <c r="H3264" t="s">
        <v>159</v>
      </c>
      <c r="I3264">
        <v>148</v>
      </c>
      <c r="J3264">
        <v>129.69999999999999</v>
      </c>
      <c r="L3264" t="s">
        <v>60791</v>
      </c>
      <c r="N3264" t="s">
        <v>20785</v>
      </c>
      <c r="O3264" t="s">
        <v>20783</v>
      </c>
      <c r="P3264" t="s">
        <v>20785</v>
      </c>
      <c r="Q3264" t="s">
        <v>20785</v>
      </c>
      <c r="R3264" t="s">
        <v>20786</v>
      </c>
      <c r="S3264" t="s">
        <v>20780</v>
      </c>
      <c r="T3264">
        <v>1</v>
      </c>
      <c r="V3264">
        <v>1</v>
      </c>
      <c r="X3264">
        <v>2</v>
      </c>
      <c r="Z3264">
        <v>2</v>
      </c>
      <c r="AB3264">
        <v>1</v>
      </c>
      <c r="AD3264">
        <v>1</v>
      </c>
      <c r="AH3264">
        <v>2.1997399999999998</v>
      </c>
      <c r="AI3264">
        <v>1.0551900000000001</v>
      </c>
      <c r="AJ3264">
        <v>0.14662</v>
      </c>
      <c r="AK3264">
        <v>1.20181</v>
      </c>
      <c r="AL3264">
        <v>3.4015499999999999</v>
      </c>
      <c r="AM3264">
        <v>3.01132</v>
      </c>
      <c r="AN3264">
        <v>9.5740000000000006E-2</v>
      </c>
      <c r="AO3264">
        <v>5.4219999999999997E-2</v>
      </c>
      <c r="AQ3264">
        <v>6</v>
      </c>
      <c r="AS3264">
        <v>6</v>
      </c>
      <c r="AU3264">
        <v>6</v>
      </c>
      <c r="AV3264">
        <v>1.9287799999999999</v>
      </c>
      <c r="AW3264">
        <v>0.79008999999999996</v>
      </c>
      <c r="AX3264">
        <v>0.41860999999999998</v>
      </c>
      <c r="AY3264">
        <v>3.13748</v>
      </c>
      <c r="AZ3264">
        <v>2.3253400000000002</v>
      </c>
      <c r="BA3264">
        <v>0.98773999999999995</v>
      </c>
      <c r="BB3264">
        <v>0.13383</v>
      </c>
      <c r="BC3264">
        <v>3.42658</v>
      </c>
      <c r="BD3264">
        <v>3.03349</v>
      </c>
      <c r="BE3264" s="1">
        <v>44602</v>
      </c>
      <c r="BF3264">
        <v>12</v>
      </c>
      <c r="BG3264">
        <v>12</v>
      </c>
      <c r="BH3264">
        <v>12</v>
      </c>
      <c r="BI3264">
        <v>497</v>
      </c>
      <c r="BJ3264">
        <v>1</v>
      </c>
      <c r="BK3264">
        <v>0</v>
      </c>
      <c r="BL3264">
        <v>497</v>
      </c>
      <c r="BM3264" s="1">
        <v>43433</v>
      </c>
      <c r="BN3264">
        <v>12</v>
      </c>
      <c r="BO3264">
        <v>12</v>
      </c>
      <c r="BP3264">
        <v>0</v>
      </c>
      <c r="BQ3264">
        <v>68</v>
      </c>
      <c r="BR3264">
        <v>1</v>
      </c>
      <c r="BS3264">
        <v>0</v>
      </c>
      <c r="BT3264">
        <v>68</v>
      </c>
      <c r="BU3264" s="1">
        <v>43125</v>
      </c>
      <c r="BV3264">
        <v>12</v>
      </c>
      <c r="BW3264">
        <v>0</v>
      </c>
      <c r="BX3264">
        <v>12</v>
      </c>
      <c r="BY3264">
        <v>452</v>
      </c>
      <c r="BZ3264">
        <v>0</v>
      </c>
      <c r="CA3264">
        <v>0</v>
      </c>
      <c r="CB3264">
        <v>452</v>
      </c>
      <c r="CC3264">
        <v>346.5</v>
      </c>
      <c r="CD3264">
        <v>0</v>
      </c>
      <c r="CE3264">
        <v>21</v>
      </c>
      <c r="CF3264">
        <v>0</v>
      </c>
      <c r="CG3264">
        <v>3</v>
      </c>
      <c r="CH3264">
        <v>216527.35</v>
      </c>
      <c r="CI3264">
        <v>0</v>
      </c>
      <c r="CJ3264">
        <v>3</v>
      </c>
      <c r="CK3264" t="s">
        <v>64113</v>
      </c>
      <c r="CL3264">
        <v>33.2226</v>
      </c>
      <c r="CM3264">
        <v>-84.27</v>
      </c>
      <c r="CO3264">
        <v>30224</v>
      </c>
      <c r="CP3264">
        <v>7702278636</v>
      </c>
      <c r="CQ3264">
        <v>860</v>
      </c>
      <c r="CR3264" t="s">
        <v>48398</v>
      </c>
      <c r="CS3264" t="s">
        <v>35410</v>
      </c>
      <c r="CT3264" t="s">
        <v>20785</v>
      </c>
      <c r="CU3264" t="s">
        <v>64112</v>
      </c>
      <c r="CV3264" s="1">
        <v>34029</v>
      </c>
      <c r="CW3264" t="s">
        <v>45808</v>
      </c>
      <c r="CX3264">
        <v>4</v>
      </c>
      <c r="CY3264" s="1">
        <v>45231</v>
      </c>
    </row>
    <row r="3265" spans="1:103" x14ac:dyDescent="0.35">
      <c r="A3265" t="s">
        <v>101</v>
      </c>
      <c r="B3265" t="s">
        <v>64007</v>
      </c>
      <c r="C3265" t="s">
        <v>2632</v>
      </c>
      <c r="D3265" t="s">
        <v>14907</v>
      </c>
      <c r="E3265" t="s">
        <v>19405</v>
      </c>
      <c r="F3265" t="str">
        <f t="shared" si="50"/>
        <v>No</v>
      </c>
      <c r="G3265" t="s">
        <v>20771</v>
      </c>
      <c r="H3265" t="s">
        <v>160</v>
      </c>
      <c r="I3265">
        <v>81</v>
      </c>
      <c r="J3265">
        <v>47.2</v>
      </c>
      <c r="L3265" t="s">
        <v>63892</v>
      </c>
      <c r="M3265">
        <v>256</v>
      </c>
      <c r="N3265" t="s">
        <v>20785</v>
      </c>
      <c r="O3265" t="s">
        <v>60791</v>
      </c>
      <c r="P3265" t="s">
        <v>20785</v>
      </c>
      <c r="Q3265" t="s">
        <v>20785</v>
      </c>
      <c r="R3265" t="s">
        <v>20785</v>
      </c>
      <c r="S3265" t="s">
        <v>20781</v>
      </c>
      <c r="T3265">
        <v>3</v>
      </c>
      <c r="V3265">
        <v>3</v>
      </c>
      <c r="X3265">
        <v>3</v>
      </c>
      <c r="Z3265">
        <v>3</v>
      </c>
      <c r="AC3265">
        <v>2</v>
      </c>
      <c r="AD3265">
        <v>2</v>
      </c>
      <c r="AH3265">
        <v>1.62408</v>
      </c>
      <c r="AI3265">
        <v>1.13327</v>
      </c>
      <c r="AJ3265">
        <v>0.24432000000000001</v>
      </c>
      <c r="AK3265">
        <v>1.3775900000000001</v>
      </c>
      <c r="AL3265">
        <v>3.0016699999999998</v>
      </c>
      <c r="AM3265">
        <v>2.7156600000000002</v>
      </c>
      <c r="AN3265">
        <v>0.16688</v>
      </c>
      <c r="AO3265">
        <v>0</v>
      </c>
      <c r="AP3265">
        <v>24.2</v>
      </c>
      <c r="AS3265">
        <v>6</v>
      </c>
      <c r="AT3265">
        <v>1</v>
      </c>
      <c r="AV3265">
        <v>1.9673700000000001</v>
      </c>
      <c r="AW3265">
        <v>0.68103999999999998</v>
      </c>
      <c r="AX3265">
        <v>0.29333999999999999</v>
      </c>
      <c r="AY3265">
        <v>2.9417499999999999</v>
      </c>
      <c r="AZ3265">
        <v>1.6831400000000001</v>
      </c>
      <c r="BA3265">
        <v>1.2306900000000001</v>
      </c>
      <c r="BB3265">
        <v>0.31823000000000001</v>
      </c>
      <c r="BC3265">
        <v>3.2249599999999998</v>
      </c>
      <c r="BD3265">
        <v>2.9176600000000001</v>
      </c>
      <c r="BE3265" s="1">
        <v>44843</v>
      </c>
      <c r="BF3265">
        <v>1</v>
      </c>
      <c r="BG3265">
        <v>1</v>
      </c>
      <c r="BH3265">
        <v>0</v>
      </c>
      <c r="BI3265">
        <v>8</v>
      </c>
      <c r="BJ3265">
        <v>1</v>
      </c>
      <c r="BK3265">
        <v>0</v>
      </c>
      <c r="BL3265">
        <v>8</v>
      </c>
      <c r="BM3265" s="1">
        <v>44315</v>
      </c>
      <c r="BN3265">
        <v>5</v>
      </c>
      <c r="BO3265">
        <v>5</v>
      </c>
      <c r="BP3265">
        <v>0</v>
      </c>
      <c r="BQ3265">
        <v>28</v>
      </c>
      <c r="BR3265">
        <v>1</v>
      </c>
      <c r="BS3265">
        <v>0</v>
      </c>
      <c r="BT3265">
        <v>28</v>
      </c>
      <c r="BU3265" s="1">
        <v>43335</v>
      </c>
      <c r="BV3265">
        <v>5</v>
      </c>
      <c r="BW3265">
        <v>5</v>
      </c>
      <c r="BX3265">
        <v>0</v>
      </c>
      <c r="BY3265">
        <v>32</v>
      </c>
      <c r="BZ3265">
        <v>1</v>
      </c>
      <c r="CA3265">
        <v>0</v>
      </c>
      <c r="CB3265">
        <v>32</v>
      </c>
      <c r="CC3265">
        <v>18.667000000000002</v>
      </c>
      <c r="CD3265">
        <v>0</v>
      </c>
      <c r="CE3265">
        <v>0</v>
      </c>
      <c r="CG3265">
        <v>1</v>
      </c>
      <c r="CH3265">
        <v>650</v>
      </c>
      <c r="CI3265">
        <v>0</v>
      </c>
      <c r="CJ3265">
        <v>1</v>
      </c>
      <c r="CK3265" t="s">
        <v>23279</v>
      </c>
      <c r="CL3265">
        <v>33.3521</v>
      </c>
      <c r="CM3265">
        <v>-82.929000000000002</v>
      </c>
      <c r="CO3265">
        <v>31087</v>
      </c>
      <c r="CP3265">
        <v>7064446057</v>
      </c>
      <c r="CQ3265">
        <v>560</v>
      </c>
      <c r="CR3265" t="s">
        <v>48306</v>
      </c>
      <c r="CS3265" t="s">
        <v>35410</v>
      </c>
      <c r="CT3265" t="s">
        <v>20785</v>
      </c>
      <c r="CU3265" t="s">
        <v>37277</v>
      </c>
      <c r="CV3265" s="1">
        <v>32752</v>
      </c>
      <c r="CW3265" t="s">
        <v>45808</v>
      </c>
      <c r="CX3265">
        <v>4</v>
      </c>
      <c r="CY3265" s="1">
        <v>45231</v>
      </c>
    </row>
    <row r="3266" spans="1:103" x14ac:dyDescent="0.35">
      <c r="A3266" t="s">
        <v>101</v>
      </c>
      <c r="B3266" t="s">
        <v>64266</v>
      </c>
      <c r="C3266" t="s">
        <v>2856</v>
      </c>
      <c r="D3266" t="s">
        <v>14861</v>
      </c>
      <c r="E3266" t="s">
        <v>19375</v>
      </c>
      <c r="F3266" t="str">
        <f t="shared" ref="F3266:F3329" si="51">IF(AND(O3266="", T3266&lt;&gt;1), "No", "Yes")</f>
        <v>No</v>
      </c>
      <c r="G3266" t="s">
        <v>20772</v>
      </c>
      <c r="H3266" t="s">
        <v>159</v>
      </c>
      <c r="I3266">
        <v>40</v>
      </c>
      <c r="J3266">
        <v>32.1</v>
      </c>
      <c r="L3266" t="s">
        <v>60791</v>
      </c>
      <c r="N3266" t="s">
        <v>20786</v>
      </c>
      <c r="O3266" t="s">
        <v>60791</v>
      </c>
      <c r="P3266" t="s">
        <v>20785</v>
      </c>
      <c r="Q3266" t="s">
        <v>20785</v>
      </c>
      <c r="R3266" t="s">
        <v>20785</v>
      </c>
      <c r="S3266" t="s">
        <v>20781</v>
      </c>
      <c r="T3266">
        <v>4</v>
      </c>
      <c r="V3266">
        <v>4</v>
      </c>
      <c r="X3266">
        <v>4</v>
      </c>
      <c r="Z3266">
        <v>5</v>
      </c>
      <c r="AB3266">
        <v>4</v>
      </c>
      <c r="AD3266">
        <v>4</v>
      </c>
      <c r="AH3266">
        <v>3.5100600000000002</v>
      </c>
      <c r="AI3266">
        <v>0.65593999999999997</v>
      </c>
      <c r="AJ3266">
        <v>1.15089</v>
      </c>
      <c r="AK3266">
        <v>1.8068299999999999</v>
      </c>
      <c r="AL3266">
        <v>5.3168899999999999</v>
      </c>
      <c r="AM3266">
        <v>5.4661900000000001</v>
      </c>
      <c r="AN3266">
        <v>0.89697000000000005</v>
      </c>
      <c r="AO3266">
        <v>5.3960000000000001E-2</v>
      </c>
      <c r="AP3266">
        <v>78.900000000000006</v>
      </c>
      <c r="AR3266">
        <v>77.8</v>
      </c>
      <c r="AU3266">
        <v>6</v>
      </c>
      <c r="AV3266">
        <v>1.8476699999999999</v>
      </c>
      <c r="AW3266">
        <v>0.6623</v>
      </c>
      <c r="AX3266">
        <v>0.44805</v>
      </c>
      <c r="AY3266">
        <v>2.9580299999999999</v>
      </c>
      <c r="AZ3266">
        <v>3.8733599999999999</v>
      </c>
      <c r="BA3266">
        <v>0.73248000000000002</v>
      </c>
      <c r="BB3266">
        <v>0.98141999999999996</v>
      </c>
      <c r="BC3266">
        <v>5.6809599999999998</v>
      </c>
      <c r="BD3266">
        <v>5.8404800000000003</v>
      </c>
      <c r="BE3266" s="1">
        <v>45081</v>
      </c>
      <c r="BF3266">
        <v>3</v>
      </c>
      <c r="BG3266">
        <v>3</v>
      </c>
      <c r="BH3266">
        <v>0</v>
      </c>
      <c r="BI3266">
        <v>16</v>
      </c>
      <c r="BJ3266">
        <v>1</v>
      </c>
      <c r="BK3266">
        <v>0</v>
      </c>
      <c r="BL3266">
        <v>16</v>
      </c>
      <c r="BM3266" s="1">
        <v>44532</v>
      </c>
      <c r="BN3266">
        <v>3</v>
      </c>
      <c r="BO3266">
        <v>3</v>
      </c>
      <c r="BP3266">
        <v>0</v>
      </c>
      <c r="BQ3266">
        <v>12</v>
      </c>
      <c r="BR3266">
        <v>1</v>
      </c>
      <c r="BS3266">
        <v>0</v>
      </c>
      <c r="BT3266">
        <v>12</v>
      </c>
      <c r="BU3266" s="1">
        <v>43623</v>
      </c>
      <c r="BV3266">
        <v>2</v>
      </c>
      <c r="BW3266">
        <v>2</v>
      </c>
      <c r="BX3266">
        <v>0</v>
      </c>
      <c r="BY3266">
        <v>20</v>
      </c>
      <c r="BZ3266">
        <v>1</v>
      </c>
      <c r="CA3266">
        <v>0</v>
      </c>
      <c r="CB3266">
        <v>20</v>
      </c>
      <c r="CC3266">
        <v>15.333</v>
      </c>
      <c r="CD3266">
        <v>0</v>
      </c>
      <c r="CE3266">
        <v>0</v>
      </c>
      <c r="CF3266">
        <v>0</v>
      </c>
      <c r="CG3266">
        <v>0</v>
      </c>
      <c r="CH3266">
        <v>0</v>
      </c>
      <c r="CI3266">
        <v>0</v>
      </c>
      <c r="CJ3266">
        <v>0</v>
      </c>
      <c r="CK3266" t="s">
        <v>23512</v>
      </c>
      <c r="CL3266">
        <v>32.548499999999997</v>
      </c>
      <c r="CM3266">
        <v>-84.995000000000005</v>
      </c>
      <c r="CO3266">
        <v>31904</v>
      </c>
      <c r="CP3266">
        <v>7065766027</v>
      </c>
      <c r="CQ3266">
        <v>780</v>
      </c>
      <c r="CR3266" t="s">
        <v>48540</v>
      </c>
      <c r="CS3266" t="s">
        <v>35411</v>
      </c>
      <c r="CT3266" t="s">
        <v>20785</v>
      </c>
      <c r="CU3266" t="s">
        <v>37478</v>
      </c>
      <c r="CV3266" s="1">
        <v>38996</v>
      </c>
      <c r="CW3266" t="s">
        <v>45808</v>
      </c>
      <c r="CX3266">
        <v>4</v>
      </c>
      <c r="CY3266" s="1">
        <v>45231</v>
      </c>
    </row>
    <row r="3267" spans="1:103" x14ac:dyDescent="0.35">
      <c r="A3267" t="s">
        <v>101</v>
      </c>
      <c r="B3267" t="s">
        <v>63943</v>
      </c>
      <c r="C3267" t="s">
        <v>2586</v>
      </c>
      <c r="D3267" t="s">
        <v>14860</v>
      </c>
      <c r="E3267" t="s">
        <v>19374</v>
      </c>
      <c r="F3267" t="str">
        <f t="shared" si="51"/>
        <v>No</v>
      </c>
      <c r="G3267" t="s">
        <v>20771</v>
      </c>
      <c r="H3267" t="s">
        <v>160</v>
      </c>
      <c r="I3267">
        <v>42</v>
      </c>
      <c r="J3267">
        <v>38.700000000000003</v>
      </c>
      <c r="L3267" t="s">
        <v>63892</v>
      </c>
      <c r="M3267">
        <v>256</v>
      </c>
      <c r="N3267" t="s">
        <v>20785</v>
      </c>
      <c r="O3267" t="s">
        <v>60791</v>
      </c>
      <c r="P3267" t="s">
        <v>20785</v>
      </c>
      <c r="Q3267" t="s">
        <v>20785</v>
      </c>
      <c r="R3267" t="s">
        <v>20785</v>
      </c>
      <c r="S3267" t="s">
        <v>20780</v>
      </c>
      <c r="T3267">
        <v>3</v>
      </c>
      <c r="V3267">
        <v>4</v>
      </c>
      <c r="X3267">
        <v>1</v>
      </c>
      <c r="Z3267">
        <v>1</v>
      </c>
      <c r="AB3267">
        <v>1</v>
      </c>
      <c r="AD3267">
        <v>3</v>
      </c>
      <c r="AH3267">
        <v>2.2202500000000001</v>
      </c>
      <c r="AI3267">
        <v>1.08453</v>
      </c>
      <c r="AJ3267">
        <v>0.45573999999999998</v>
      </c>
      <c r="AK3267">
        <v>1.54026</v>
      </c>
      <c r="AL3267">
        <v>3.76051</v>
      </c>
      <c r="AM3267">
        <v>3.4489200000000002</v>
      </c>
      <c r="AN3267">
        <v>0.40600000000000003</v>
      </c>
      <c r="AO3267">
        <v>0.10652</v>
      </c>
      <c r="AP3267">
        <v>56.8</v>
      </c>
      <c r="AS3267">
        <v>6</v>
      </c>
      <c r="AT3267">
        <v>1</v>
      </c>
      <c r="AV3267">
        <v>1.98508</v>
      </c>
      <c r="AW3267">
        <v>0.71404999999999996</v>
      </c>
      <c r="AX3267">
        <v>0.35226000000000002</v>
      </c>
      <c r="AY3267">
        <v>3.05139</v>
      </c>
      <c r="AZ3267">
        <v>2.2804600000000002</v>
      </c>
      <c r="BA3267">
        <v>1.12331</v>
      </c>
      <c r="BB3267">
        <v>0.49431000000000003</v>
      </c>
      <c r="BC3267">
        <v>3.89506</v>
      </c>
      <c r="BD3267">
        <v>3.5723199999999999</v>
      </c>
      <c r="BE3267" s="1">
        <v>44731</v>
      </c>
      <c r="BF3267">
        <v>1</v>
      </c>
      <c r="BG3267">
        <v>1</v>
      </c>
      <c r="BH3267">
        <v>0</v>
      </c>
      <c r="BI3267">
        <v>16</v>
      </c>
      <c r="BJ3267">
        <v>1</v>
      </c>
      <c r="BK3267">
        <v>0</v>
      </c>
      <c r="BL3267">
        <v>16</v>
      </c>
      <c r="BM3267" s="1">
        <v>43720</v>
      </c>
      <c r="BN3267">
        <v>1</v>
      </c>
      <c r="BO3267">
        <v>1</v>
      </c>
      <c r="BP3267">
        <v>0</v>
      </c>
      <c r="BQ3267">
        <v>4</v>
      </c>
      <c r="BR3267">
        <v>1</v>
      </c>
      <c r="BS3267">
        <v>0</v>
      </c>
      <c r="BT3267">
        <v>4</v>
      </c>
      <c r="BU3267" s="1">
        <v>43307</v>
      </c>
      <c r="BV3267">
        <v>4</v>
      </c>
      <c r="BW3267">
        <v>4</v>
      </c>
      <c r="BX3267">
        <v>0</v>
      </c>
      <c r="BY3267">
        <v>24</v>
      </c>
      <c r="BZ3267">
        <v>1</v>
      </c>
      <c r="CA3267">
        <v>0</v>
      </c>
      <c r="CB3267">
        <v>24</v>
      </c>
      <c r="CC3267">
        <v>13.333</v>
      </c>
      <c r="CD3267">
        <v>0</v>
      </c>
      <c r="CE3267">
        <v>0</v>
      </c>
      <c r="CF3267">
        <v>0</v>
      </c>
      <c r="CG3267">
        <v>1</v>
      </c>
      <c r="CH3267">
        <v>650</v>
      </c>
      <c r="CI3267">
        <v>0</v>
      </c>
      <c r="CJ3267">
        <v>1</v>
      </c>
      <c r="CK3267" t="s">
        <v>23231</v>
      </c>
      <c r="CL3267">
        <v>33.524000000000001</v>
      </c>
      <c r="CM3267">
        <v>-82.05</v>
      </c>
      <c r="CO3267">
        <v>30907</v>
      </c>
      <c r="CP3267">
        <v>7067370350</v>
      </c>
      <c r="CQ3267">
        <v>840</v>
      </c>
      <c r="CR3267" t="s">
        <v>48258</v>
      </c>
      <c r="CS3267" t="s">
        <v>35410</v>
      </c>
      <c r="CT3267" t="s">
        <v>20785</v>
      </c>
      <c r="CU3267" t="s">
        <v>37240</v>
      </c>
      <c r="CV3267" s="1">
        <v>40092</v>
      </c>
      <c r="CW3267" t="s">
        <v>45808</v>
      </c>
      <c r="CX3267">
        <v>4</v>
      </c>
      <c r="CY3267" s="1">
        <v>45231</v>
      </c>
    </row>
    <row r="3268" spans="1:103" x14ac:dyDescent="0.35">
      <c r="A3268" t="s">
        <v>101</v>
      </c>
      <c r="B3268" t="s">
        <v>64041</v>
      </c>
      <c r="C3268" t="s">
        <v>2657</v>
      </c>
      <c r="D3268" t="s">
        <v>14801</v>
      </c>
      <c r="E3268" t="s">
        <v>19122</v>
      </c>
      <c r="F3268" t="str">
        <f t="shared" si="51"/>
        <v>No</v>
      </c>
      <c r="G3268" t="s">
        <v>20766</v>
      </c>
      <c r="H3268" t="s">
        <v>159</v>
      </c>
      <c r="I3268">
        <v>160</v>
      </c>
      <c r="J3268">
        <v>145.4</v>
      </c>
      <c r="L3268" t="s">
        <v>64042</v>
      </c>
      <c r="M3268">
        <v>172</v>
      </c>
      <c r="N3268" t="s">
        <v>20785</v>
      </c>
      <c r="O3268" t="s">
        <v>60791</v>
      </c>
      <c r="P3268" t="s">
        <v>20785</v>
      </c>
      <c r="Q3268" t="s">
        <v>20785</v>
      </c>
      <c r="R3268" t="s">
        <v>20785</v>
      </c>
      <c r="S3268" t="s">
        <v>20780</v>
      </c>
      <c r="T3268">
        <v>2</v>
      </c>
      <c r="V3268">
        <v>2</v>
      </c>
      <c r="X3268">
        <v>2</v>
      </c>
      <c r="Z3268">
        <v>1</v>
      </c>
      <c r="AB3268">
        <v>2</v>
      </c>
      <c r="AD3268">
        <v>4</v>
      </c>
      <c r="AH3268">
        <v>2.8454299999999999</v>
      </c>
      <c r="AI3268">
        <v>1.40977</v>
      </c>
      <c r="AJ3268">
        <v>0.60189999999999999</v>
      </c>
      <c r="AK3268">
        <v>2.0116700000000001</v>
      </c>
      <c r="AL3268">
        <v>4.8571</v>
      </c>
      <c r="AM3268">
        <v>3.94143</v>
      </c>
      <c r="AN3268">
        <v>0.27317999999999998</v>
      </c>
      <c r="AO3268">
        <v>3.8289999999999998E-2</v>
      </c>
      <c r="AP3268">
        <v>58.3</v>
      </c>
      <c r="AR3268">
        <v>66.7</v>
      </c>
      <c r="AT3268">
        <v>0</v>
      </c>
      <c r="AV3268">
        <v>2.0716999999999999</v>
      </c>
      <c r="AW3268">
        <v>0.71050999999999997</v>
      </c>
      <c r="AX3268">
        <v>0.33733000000000002</v>
      </c>
      <c r="AY3268">
        <v>3.1195400000000002</v>
      </c>
      <c r="AZ3268">
        <v>2.8003999999999998</v>
      </c>
      <c r="BA3268">
        <v>1.4674700000000001</v>
      </c>
      <c r="BB3268">
        <v>0.68172999999999995</v>
      </c>
      <c r="BC3268">
        <v>4.9209899999999998</v>
      </c>
      <c r="BD3268">
        <v>3.9932799999999999</v>
      </c>
      <c r="BE3268" s="1">
        <v>44896</v>
      </c>
      <c r="BF3268">
        <v>8</v>
      </c>
      <c r="BG3268">
        <v>4</v>
      </c>
      <c r="BH3268">
        <v>8</v>
      </c>
      <c r="BI3268">
        <v>64</v>
      </c>
      <c r="BJ3268">
        <v>1</v>
      </c>
      <c r="BK3268">
        <v>0</v>
      </c>
      <c r="BL3268">
        <v>64</v>
      </c>
      <c r="BM3268" s="1">
        <v>44378</v>
      </c>
      <c r="BN3268">
        <v>1</v>
      </c>
      <c r="BO3268">
        <v>1</v>
      </c>
      <c r="BP3268">
        <v>0</v>
      </c>
      <c r="BQ3268">
        <v>16</v>
      </c>
      <c r="BR3268">
        <v>1</v>
      </c>
      <c r="BS3268">
        <v>0</v>
      </c>
      <c r="BT3268">
        <v>16</v>
      </c>
      <c r="BU3268" s="1">
        <v>43616</v>
      </c>
      <c r="BV3268">
        <v>6</v>
      </c>
      <c r="BW3268">
        <v>6</v>
      </c>
      <c r="BX3268">
        <v>0</v>
      </c>
      <c r="BY3268">
        <v>28</v>
      </c>
      <c r="BZ3268">
        <v>1</v>
      </c>
      <c r="CA3268">
        <v>0</v>
      </c>
      <c r="CB3268">
        <v>28</v>
      </c>
      <c r="CC3268">
        <v>42</v>
      </c>
      <c r="CD3268">
        <v>1</v>
      </c>
      <c r="CE3268">
        <v>5</v>
      </c>
      <c r="CF3268">
        <v>0</v>
      </c>
      <c r="CG3268">
        <v>2</v>
      </c>
      <c r="CH3268">
        <v>2290.6</v>
      </c>
      <c r="CI3268">
        <v>0</v>
      </c>
      <c r="CJ3268">
        <v>2</v>
      </c>
      <c r="CK3268" t="s">
        <v>23307</v>
      </c>
      <c r="CL3268">
        <v>32.452500000000001</v>
      </c>
      <c r="CM3268">
        <v>-83.748000000000005</v>
      </c>
      <c r="CO3268">
        <v>31069</v>
      </c>
      <c r="CP3268">
        <v>4789873100</v>
      </c>
      <c r="CQ3268">
        <v>600</v>
      </c>
      <c r="CR3268" t="s">
        <v>48334</v>
      </c>
      <c r="CS3268" t="s">
        <v>35410</v>
      </c>
      <c r="CT3268" t="s">
        <v>20785</v>
      </c>
      <c r="CU3268" t="s">
        <v>37298</v>
      </c>
      <c r="CV3268" s="1">
        <v>32752</v>
      </c>
      <c r="CW3268" t="s">
        <v>45808</v>
      </c>
      <c r="CX3268">
        <v>4</v>
      </c>
      <c r="CY3268" s="1">
        <v>45231</v>
      </c>
    </row>
    <row r="3269" spans="1:103" x14ac:dyDescent="0.35">
      <c r="A3269" t="s">
        <v>101</v>
      </c>
      <c r="B3269" t="s">
        <v>64145</v>
      </c>
      <c r="C3269" t="s">
        <v>2747</v>
      </c>
      <c r="D3269" t="s">
        <v>14968</v>
      </c>
      <c r="E3269" t="s">
        <v>19438</v>
      </c>
      <c r="F3269" t="str">
        <f t="shared" si="51"/>
        <v>Yes</v>
      </c>
      <c r="G3269" t="s">
        <v>20766</v>
      </c>
      <c r="H3269" t="s">
        <v>159</v>
      </c>
      <c r="I3269">
        <v>92</v>
      </c>
      <c r="J3269">
        <v>72.7</v>
      </c>
      <c r="L3269" t="s">
        <v>64003</v>
      </c>
      <c r="M3269">
        <v>69</v>
      </c>
      <c r="N3269" t="s">
        <v>20785</v>
      </c>
      <c r="O3269" t="s">
        <v>60791</v>
      </c>
      <c r="P3269" t="s">
        <v>20785</v>
      </c>
      <c r="Q3269" t="s">
        <v>20785</v>
      </c>
      <c r="R3269" t="s">
        <v>20785</v>
      </c>
      <c r="S3269" t="s">
        <v>20779</v>
      </c>
      <c r="T3269">
        <v>1</v>
      </c>
      <c r="V3269">
        <v>1</v>
      </c>
      <c r="X3269">
        <v>2</v>
      </c>
      <c r="Z3269">
        <v>3</v>
      </c>
      <c r="AB3269">
        <v>1</v>
      </c>
      <c r="AD3269">
        <v>1</v>
      </c>
      <c r="AE3269">
        <v>12</v>
      </c>
      <c r="AH3269">
        <v>1.6952799999999999</v>
      </c>
      <c r="AI3269">
        <v>1.0514699999999999</v>
      </c>
      <c r="AJ3269">
        <v>8.1820000000000004E-2</v>
      </c>
      <c r="AK3269">
        <v>1.1333</v>
      </c>
      <c r="AL3269">
        <v>2.82857</v>
      </c>
      <c r="AM3269">
        <v>2.59789</v>
      </c>
      <c r="AN3269">
        <v>0.13879</v>
      </c>
      <c r="AO3269">
        <v>0</v>
      </c>
      <c r="AP3269">
        <v>41.3</v>
      </c>
      <c r="AS3269">
        <v>6</v>
      </c>
      <c r="AT3269">
        <v>0</v>
      </c>
      <c r="AV3269">
        <v>1.82579</v>
      </c>
      <c r="AW3269">
        <v>0.73365000000000002</v>
      </c>
      <c r="AX3269">
        <v>0.37909999999999999</v>
      </c>
      <c r="AY3269">
        <v>2.9385400000000002</v>
      </c>
      <c r="AZ3269">
        <v>1.89316</v>
      </c>
      <c r="BA3269">
        <v>1.0599799999999999</v>
      </c>
      <c r="BB3269">
        <v>8.2460000000000006E-2</v>
      </c>
      <c r="BC3269">
        <v>3.0422899999999999</v>
      </c>
      <c r="BD3269">
        <v>2.7941799999999999</v>
      </c>
      <c r="BE3269" s="1">
        <v>44750</v>
      </c>
      <c r="BF3269">
        <v>11</v>
      </c>
      <c r="BG3269">
        <v>9</v>
      </c>
      <c r="BH3269">
        <v>2</v>
      </c>
      <c r="BI3269">
        <v>76</v>
      </c>
      <c r="BJ3269">
        <v>1</v>
      </c>
      <c r="BK3269">
        <v>0</v>
      </c>
      <c r="BL3269">
        <v>76</v>
      </c>
      <c r="BM3269" s="1">
        <v>43566</v>
      </c>
      <c r="BN3269">
        <v>7</v>
      </c>
      <c r="BO3269">
        <v>7</v>
      </c>
      <c r="BP3269">
        <v>0</v>
      </c>
      <c r="BQ3269">
        <v>44</v>
      </c>
      <c r="BR3269">
        <v>1</v>
      </c>
      <c r="BS3269">
        <v>0</v>
      </c>
      <c r="BT3269">
        <v>44</v>
      </c>
      <c r="BU3269" s="1">
        <v>43181</v>
      </c>
      <c r="BV3269">
        <v>6</v>
      </c>
      <c r="BW3269">
        <v>1</v>
      </c>
      <c r="BX3269">
        <v>2</v>
      </c>
      <c r="BY3269">
        <v>44</v>
      </c>
      <c r="BZ3269">
        <v>1</v>
      </c>
      <c r="CA3269">
        <v>0</v>
      </c>
      <c r="CB3269">
        <v>44</v>
      </c>
      <c r="CC3269">
        <v>60</v>
      </c>
      <c r="CD3269">
        <v>0</v>
      </c>
      <c r="CE3269">
        <v>5</v>
      </c>
      <c r="CF3269">
        <v>3</v>
      </c>
      <c r="CG3269">
        <v>7</v>
      </c>
      <c r="CH3269">
        <v>18343.79</v>
      </c>
      <c r="CI3269">
        <v>0</v>
      </c>
      <c r="CJ3269">
        <v>7</v>
      </c>
      <c r="CK3269" t="s">
        <v>23400</v>
      </c>
      <c r="CL3269">
        <v>32.0822</v>
      </c>
      <c r="CM3269">
        <v>-82.108999999999995</v>
      </c>
      <c r="CO3269">
        <v>30453</v>
      </c>
      <c r="CP3269">
        <v>9125574345</v>
      </c>
      <c r="CQ3269">
        <v>882</v>
      </c>
      <c r="CR3269" t="s">
        <v>48428</v>
      </c>
      <c r="CS3269" t="s">
        <v>35410</v>
      </c>
      <c r="CT3269" t="s">
        <v>20785</v>
      </c>
      <c r="CU3269" t="s">
        <v>37378</v>
      </c>
      <c r="CV3269" s="1">
        <v>34578</v>
      </c>
      <c r="CW3269" t="s">
        <v>45808</v>
      </c>
      <c r="CX3269">
        <v>4</v>
      </c>
      <c r="CY3269" s="1">
        <v>45231</v>
      </c>
    </row>
    <row r="3270" spans="1:103" x14ac:dyDescent="0.35">
      <c r="A3270" t="s">
        <v>101</v>
      </c>
      <c r="B3270" t="s">
        <v>64087</v>
      </c>
      <c r="C3270" t="s">
        <v>2699</v>
      </c>
      <c r="D3270" t="s">
        <v>14023</v>
      </c>
      <c r="E3270" t="s">
        <v>19366</v>
      </c>
      <c r="F3270" t="str">
        <f t="shared" si="51"/>
        <v>No</v>
      </c>
      <c r="G3270" t="s">
        <v>20771</v>
      </c>
      <c r="H3270" t="s">
        <v>160</v>
      </c>
      <c r="I3270">
        <v>78</v>
      </c>
      <c r="J3270">
        <v>62.6</v>
      </c>
      <c r="L3270" t="s">
        <v>63998</v>
      </c>
      <c r="M3270">
        <v>258</v>
      </c>
      <c r="N3270" t="s">
        <v>20785</v>
      </c>
      <c r="O3270" t="s">
        <v>60791</v>
      </c>
      <c r="P3270" t="s">
        <v>20785</v>
      </c>
      <c r="Q3270" t="s">
        <v>20785</v>
      </c>
      <c r="R3270" t="s">
        <v>20785</v>
      </c>
      <c r="S3270" t="s">
        <v>20780</v>
      </c>
      <c r="T3270">
        <v>3</v>
      </c>
      <c r="V3270">
        <v>3</v>
      </c>
      <c r="X3270">
        <v>3</v>
      </c>
      <c r="Z3270">
        <v>3</v>
      </c>
      <c r="AC3270">
        <v>2</v>
      </c>
      <c r="AD3270">
        <v>2</v>
      </c>
      <c r="AH3270">
        <v>1.87602</v>
      </c>
      <c r="AI3270">
        <v>0.76044</v>
      </c>
      <c r="AJ3270">
        <v>0.35238999999999998</v>
      </c>
      <c r="AK3270">
        <v>1.11283</v>
      </c>
      <c r="AL3270">
        <v>2.9888499999999998</v>
      </c>
      <c r="AM3270">
        <v>2.6539100000000002</v>
      </c>
      <c r="AN3270">
        <v>0.24271999999999999</v>
      </c>
      <c r="AO3270">
        <v>5.5480000000000002E-2</v>
      </c>
      <c r="AP3270">
        <v>47.2</v>
      </c>
      <c r="AR3270">
        <v>0</v>
      </c>
      <c r="AT3270">
        <v>0</v>
      </c>
      <c r="AV3270">
        <v>2.0633699999999999</v>
      </c>
      <c r="AW3270">
        <v>0.73333999999999999</v>
      </c>
      <c r="AX3270">
        <v>0.35976999999999998</v>
      </c>
      <c r="AY3270">
        <v>3.1564800000000002</v>
      </c>
      <c r="AZ3270">
        <v>1.85379</v>
      </c>
      <c r="BA3270">
        <v>0.76690999999999998</v>
      </c>
      <c r="BB3270">
        <v>0.37423000000000001</v>
      </c>
      <c r="BC3270">
        <v>2.9927199999999998</v>
      </c>
      <c r="BD3270">
        <v>2.6573500000000001</v>
      </c>
      <c r="BE3270" s="1">
        <v>44955</v>
      </c>
      <c r="BF3270">
        <v>3</v>
      </c>
      <c r="BG3270">
        <v>3</v>
      </c>
      <c r="BH3270">
        <v>1</v>
      </c>
      <c r="BI3270">
        <v>40</v>
      </c>
      <c r="BJ3270">
        <v>1</v>
      </c>
      <c r="BK3270">
        <v>0</v>
      </c>
      <c r="BL3270">
        <v>40</v>
      </c>
      <c r="BM3270" s="1">
        <v>44336</v>
      </c>
      <c r="BN3270">
        <v>3</v>
      </c>
      <c r="BO3270">
        <v>3</v>
      </c>
      <c r="BP3270">
        <v>0</v>
      </c>
      <c r="BQ3270">
        <v>12</v>
      </c>
      <c r="BR3270">
        <v>1</v>
      </c>
      <c r="BS3270">
        <v>0</v>
      </c>
      <c r="BT3270">
        <v>12</v>
      </c>
      <c r="BU3270" s="1">
        <v>43328</v>
      </c>
      <c r="BV3270">
        <v>3</v>
      </c>
      <c r="BW3270">
        <v>3</v>
      </c>
      <c r="BX3270">
        <v>0</v>
      </c>
      <c r="BY3270">
        <v>12</v>
      </c>
      <c r="BZ3270">
        <v>1</v>
      </c>
      <c r="CA3270">
        <v>0</v>
      </c>
      <c r="CB3270">
        <v>12</v>
      </c>
      <c r="CC3270">
        <v>26</v>
      </c>
      <c r="CD3270">
        <v>0</v>
      </c>
      <c r="CE3270">
        <v>0</v>
      </c>
      <c r="CG3270">
        <v>0</v>
      </c>
      <c r="CH3270">
        <v>0</v>
      </c>
      <c r="CI3270">
        <v>0</v>
      </c>
      <c r="CJ3270">
        <v>0</v>
      </c>
      <c r="CK3270" t="s">
        <v>23350</v>
      </c>
      <c r="CL3270">
        <v>32.546100000000003</v>
      </c>
      <c r="CM3270">
        <v>-84.242000000000004</v>
      </c>
      <c r="CO3270">
        <v>31006</v>
      </c>
      <c r="CP3270">
        <v>4788622220</v>
      </c>
      <c r="CQ3270">
        <v>883</v>
      </c>
      <c r="CR3270" t="s">
        <v>48377</v>
      </c>
      <c r="CS3270" t="s">
        <v>35410</v>
      </c>
      <c r="CT3270" t="s">
        <v>20785</v>
      </c>
      <c r="CU3270" t="s">
        <v>37336</v>
      </c>
      <c r="CV3270" s="1">
        <v>33030</v>
      </c>
      <c r="CW3270" t="s">
        <v>45808</v>
      </c>
      <c r="CX3270">
        <v>4</v>
      </c>
      <c r="CY3270" s="1">
        <v>45231</v>
      </c>
    </row>
    <row r="3271" spans="1:103" x14ac:dyDescent="0.35">
      <c r="A3271" t="s">
        <v>101</v>
      </c>
      <c r="B3271" t="s">
        <v>64285</v>
      </c>
      <c r="C3271" t="s">
        <v>2875</v>
      </c>
      <c r="D3271" t="s">
        <v>14855</v>
      </c>
      <c r="E3271" t="s">
        <v>19213</v>
      </c>
      <c r="F3271" t="str">
        <f t="shared" si="51"/>
        <v>No</v>
      </c>
      <c r="G3271" t="s">
        <v>20766</v>
      </c>
      <c r="H3271" t="s">
        <v>159</v>
      </c>
      <c r="I3271">
        <v>25</v>
      </c>
      <c r="J3271">
        <v>20.6</v>
      </c>
      <c r="L3271" t="s">
        <v>60791</v>
      </c>
      <c r="N3271" t="s">
        <v>20786</v>
      </c>
      <c r="O3271" t="s">
        <v>60791</v>
      </c>
      <c r="P3271" t="s">
        <v>20785</v>
      </c>
      <c r="Q3271" t="s">
        <v>20785</v>
      </c>
      <c r="R3271" t="s">
        <v>20785</v>
      </c>
      <c r="S3271" t="s">
        <v>20780</v>
      </c>
      <c r="T3271">
        <v>5</v>
      </c>
      <c r="V3271">
        <v>5</v>
      </c>
      <c r="X3271">
        <v>5</v>
      </c>
      <c r="Z3271">
        <v>4</v>
      </c>
      <c r="AB3271">
        <v>5</v>
      </c>
      <c r="AD3271">
        <v>1</v>
      </c>
      <c r="AE3271">
        <v>12</v>
      </c>
      <c r="AH3271">
        <v>1.4968399999999999</v>
      </c>
      <c r="AI3271">
        <v>0.58672000000000002</v>
      </c>
      <c r="AJ3271">
        <v>0.76322999999999996</v>
      </c>
      <c r="AK3271">
        <v>1.34995</v>
      </c>
      <c r="AL3271">
        <v>2.8467899999999999</v>
      </c>
      <c r="AM3271">
        <v>3.0715499999999998</v>
      </c>
      <c r="AN3271">
        <v>0.63861999999999997</v>
      </c>
      <c r="AO3271">
        <v>0.16406999999999999</v>
      </c>
      <c r="AP3271">
        <v>70.599999999999994</v>
      </c>
      <c r="AR3271">
        <v>57.1</v>
      </c>
      <c r="AU3271">
        <v>6</v>
      </c>
      <c r="AV3271">
        <v>2.0861800000000001</v>
      </c>
      <c r="AW3271">
        <v>0.78215000000000001</v>
      </c>
      <c r="AX3271">
        <v>0.38805000000000001</v>
      </c>
      <c r="AY3271">
        <v>3.2563800000000001</v>
      </c>
      <c r="AZ3271">
        <v>1.46292</v>
      </c>
      <c r="BA3271">
        <v>0.55479000000000001</v>
      </c>
      <c r="BB3271">
        <v>0.75146999999999997</v>
      </c>
      <c r="BC3271">
        <v>2.7630300000000001</v>
      </c>
      <c r="BD3271">
        <v>2.9811700000000001</v>
      </c>
      <c r="BE3271" s="1">
        <v>44857</v>
      </c>
      <c r="BF3271">
        <v>0</v>
      </c>
      <c r="BG3271">
        <v>0</v>
      </c>
      <c r="BH3271">
        <v>0</v>
      </c>
      <c r="BI3271">
        <v>0</v>
      </c>
      <c r="BJ3271">
        <v>0</v>
      </c>
      <c r="BK3271">
        <v>0</v>
      </c>
      <c r="BL3271">
        <v>0</v>
      </c>
      <c r="BM3271" s="1">
        <v>44252</v>
      </c>
      <c r="BN3271">
        <v>0</v>
      </c>
      <c r="BO3271">
        <v>0</v>
      </c>
      <c r="BP3271">
        <v>0</v>
      </c>
      <c r="BQ3271">
        <v>0</v>
      </c>
      <c r="BR3271">
        <v>0</v>
      </c>
      <c r="BS3271">
        <v>0</v>
      </c>
      <c r="BT3271">
        <v>0</v>
      </c>
      <c r="BU3271" s="1"/>
      <c r="CC3271">
        <v>0</v>
      </c>
      <c r="CD3271">
        <v>0</v>
      </c>
      <c r="CE3271">
        <v>0</v>
      </c>
      <c r="CG3271">
        <v>16</v>
      </c>
      <c r="CH3271">
        <v>47169.38</v>
      </c>
      <c r="CI3271">
        <v>0</v>
      </c>
      <c r="CJ3271">
        <v>16</v>
      </c>
      <c r="CK3271" t="s">
        <v>23531</v>
      </c>
      <c r="CL3271">
        <v>33.817900000000002</v>
      </c>
      <c r="CM3271">
        <v>-84.38</v>
      </c>
      <c r="CO3271">
        <v>30305</v>
      </c>
      <c r="CP3271">
        <v>6786195600</v>
      </c>
      <c r="CQ3271">
        <v>470</v>
      </c>
      <c r="CR3271" t="s">
        <v>48559</v>
      </c>
      <c r="CS3271" t="s">
        <v>35411</v>
      </c>
      <c r="CT3271" t="s">
        <v>20785</v>
      </c>
      <c r="CU3271" t="s">
        <v>37496</v>
      </c>
      <c r="CV3271" s="1">
        <v>44252</v>
      </c>
      <c r="CW3271" t="s">
        <v>45808</v>
      </c>
      <c r="CX3271">
        <v>4</v>
      </c>
      <c r="CY3271" s="1">
        <v>45231</v>
      </c>
    </row>
    <row r="3272" spans="1:103" x14ac:dyDescent="0.35">
      <c r="A3272" t="s">
        <v>101</v>
      </c>
      <c r="B3272" t="s">
        <v>64099</v>
      </c>
      <c r="C3272" t="s">
        <v>2710</v>
      </c>
      <c r="D3272" t="s">
        <v>14890</v>
      </c>
      <c r="E3272" t="s">
        <v>19178</v>
      </c>
      <c r="F3272" t="str">
        <f t="shared" si="51"/>
        <v>No</v>
      </c>
      <c r="G3272" t="s">
        <v>20769</v>
      </c>
      <c r="H3272" t="s">
        <v>159</v>
      </c>
      <c r="I3272">
        <v>65</v>
      </c>
      <c r="J3272">
        <v>56.8</v>
      </c>
      <c r="L3272" t="s">
        <v>61261</v>
      </c>
      <c r="M3272">
        <v>312</v>
      </c>
      <c r="N3272" t="s">
        <v>20786</v>
      </c>
      <c r="O3272" t="s">
        <v>60791</v>
      </c>
      <c r="P3272" t="s">
        <v>20785</v>
      </c>
      <c r="Q3272" t="s">
        <v>20785</v>
      </c>
      <c r="R3272" t="s">
        <v>20785</v>
      </c>
      <c r="S3272" t="s">
        <v>20779</v>
      </c>
      <c r="T3272">
        <v>2</v>
      </c>
      <c r="V3272">
        <v>2</v>
      </c>
      <c r="X3272">
        <v>4</v>
      </c>
      <c r="Z3272">
        <v>3</v>
      </c>
      <c r="AB3272">
        <v>5</v>
      </c>
      <c r="AD3272">
        <v>4</v>
      </c>
      <c r="AH3272">
        <v>2.60006</v>
      </c>
      <c r="AI3272">
        <v>0.87097999999999998</v>
      </c>
      <c r="AJ3272">
        <v>0.76827000000000001</v>
      </c>
      <c r="AK3272">
        <v>1.6392500000000001</v>
      </c>
      <c r="AL3272">
        <v>4.2393000000000001</v>
      </c>
      <c r="AM3272">
        <v>3.9257300000000002</v>
      </c>
      <c r="AN3272">
        <v>0.47971999999999998</v>
      </c>
      <c r="AO3272">
        <v>9.2219999999999996E-2</v>
      </c>
      <c r="AP3272">
        <v>61.9</v>
      </c>
      <c r="AR3272">
        <v>57.9</v>
      </c>
      <c r="AT3272">
        <v>0</v>
      </c>
      <c r="AV3272">
        <v>2.0032999999999999</v>
      </c>
      <c r="AW3272">
        <v>0.68074999999999997</v>
      </c>
      <c r="AX3272">
        <v>0.30963000000000002</v>
      </c>
      <c r="AY3272">
        <v>2.9936799999999999</v>
      </c>
      <c r="AZ3272">
        <v>2.64628</v>
      </c>
      <c r="BA3272">
        <v>0.94625000000000004</v>
      </c>
      <c r="BB3272">
        <v>0.94803000000000004</v>
      </c>
      <c r="BC3272">
        <v>4.4756400000000003</v>
      </c>
      <c r="BD3272">
        <v>4.1445800000000004</v>
      </c>
      <c r="BE3272" s="1">
        <v>45186</v>
      </c>
      <c r="BF3272">
        <v>7</v>
      </c>
      <c r="BG3272">
        <v>7</v>
      </c>
      <c r="BH3272">
        <v>0</v>
      </c>
      <c r="BI3272">
        <v>32</v>
      </c>
      <c r="BJ3272">
        <v>0</v>
      </c>
      <c r="BK3272">
        <v>0</v>
      </c>
      <c r="BL3272">
        <v>32</v>
      </c>
      <c r="BM3272" s="1">
        <v>44588</v>
      </c>
      <c r="BN3272">
        <v>2</v>
      </c>
      <c r="BO3272">
        <v>2</v>
      </c>
      <c r="BP3272">
        <v>2</v>
      </c>
      <c r="BQ3272">
        <v>40</v>
      </c>
      <c r="BR3272">
        <v>1</v>
      </c>
      <c r="BS3272">
        <v>0</v>
      </c>
      <c r="BT3272">
        <v>40</v>
      </c>
      <c r="BU3272" s="1">
        <v>43860</v>
      </c>
      <c r="BV3272">
        <v>6</v>
      </c>
      <c r="BW3272">
        <v>6</v>
      </c>
      <c r="BX3272">
        <v>0</v>
      </c>
      <c r="BY3272">
        <v>16</v>
      </c>
      <c r="BZ3272">
        <v>1</v>
      </c>
      <c r="CA3272">
        <v>0</v>
      </c>
      <c r="CB3272">
        <v>16</v>
      </c>
      <c r="CC3272">
        <v>32</v>
      </c>
      <c r="CD3272">
        <v>0</v>
      </c>
      <c r="CE3272">
        <v>2</v>
      </c>
      <c r="CF3272">
        <v>0</v>
      </c>
      <c r="CG3272">
        <v>1</v>
      </c>
      <c r="CH3272">
        <v>7003.75</v>
      </c>
      <c r="CI3272">
        <v>0</v>
      </c>
      <c r="CJ3272">
        <v>1</v>
      </c>
      <c r="CK3272" t="s">
        <v>23361</v>
      </c>
      <c r="CL3272">
        <v>33.523800000000001</v>
      </c>
      <c r="CM3272">
        <v>-82.123999999999995</v>
      </c>
      <c r="CO3272">
        <v>30809</v>
      </c>
      <c r="CP3272">
        <v>7068689800</v>
      </c>
      <c r="CQ3272">
        <v>310</v>
      </c>
      <c r="CR3272" t="s">
        <v>48388</v>
      </c>
      <c r="CS3272" t="s">
        <v>35411</v>
      </c>
      <c r="CT3272" t="s">
        <v>20785</v>
      </c>
      <c r="CU3272" t="s">
        <v>37346</v>
      </c>
      <c r="CV3272" s="1">
        <v>33772</v>
      </c>
      <c r="CW3272" t="s">
        <v>45808</v>
      </c>
      <c r="CX3272">
        <v>4</v>
      </c>
      <c r="CY3272" s="1">
        <v>45231</v>
      </c>
    </row>
    <row r="3273" spans="1:103" x14ac:dyDescent="0.35">
      <c r="A3273" t="s">
        <v>101</v>
      </c>
      <c r="B3273" t="s">
        <v>64037</v>
      </c>
      <c r="C3273" t="s">
        <v>64038</v>
      </c>
      <c r="D3273" t="s">
        <v>14056</v>
      </c>
      <c r="E3273" t="s">
        <v>19413</v>
      </c>
      <c r="F3273" t="str">
        <f t="shared" si="51"/>
        <v>Yes</v>
      </c>
      <c r="G3273" t="s">
        <v>20766</v>
      </c>
      <c r="H3273" t="s">
        <v>159</v>
      </c>
      <c r="I3273">
        <v>52</v>
      </c>
      <c r="J3273">
        <v>35</v>
      </c>
      <c r="L3273" t="s">
        <v>60791</v>
      </c>
      <c r="N3273" t="s">
        <v>20785</v>
      </c>
      <c r="O3273" t="s">
        <v>60791</v>
      </c>
      <c r="P3273" t="s">
        <v>20785</v>
      </c>
      <c r="Q3273" t="s">
        <v>20785</v>
      </c>
      <c r="R3273" t="s">
        <v>20786</v>
      </c>
      <c r="S3273" t="s">
        <v>20781</v>
      </c>
      <c r="T3273">
        <v>1</v>
      </c>
      <c r="V3273">
        <v>2</v>
      </c>
      <c r="X3273">
        <v>2</v>
      </c>
      <c r="Z3273">
        <v>2</v>
      </c>
      <c r="AC3273">
        <v>2</v>
      </c>
      <c r="AD3273">
        <v>1</v>
      </c>
      <c r="AH3273">
        <v>1.9548300000000001</v>
      </c>
      <c r="AI3273">
        <v>1.3991800000000001</v>
      </c>
      <c r="AJ3273">
        <v>0.28591</v>
      </c>
      <c r="AK3273">
        <v>1.6851</v>
      </c>
      <c r="AL3273">
        <v>3.6399300000000001</v>
      </c>
      <c r="AM3273">
        <v>3.1795200000000001</v>
      </c>
      <c r="AN3273">
        <v>0.25751000000000002</v>
      </c>
      <c r="AO3273">
        <v>1.6080000000000001E-2</v>
      </c>
      <c r="AP3273">
        <v>51.2</v>
      </c>
      <c r="AS3273">
        <v>6</v>
      </c>
      <c r="AT3273">
        <v>2</v>
      </c>
      <c r="AV3273">
        <v>2.2039499999999999</v>
      </c>
      <c r="AW3273">
        <v>0.75222</v>
      </c>
      <c r="AX3273">
        <v>0.38455</v>
      </c>
      <c r="AY3273">
        <v>3.3407200000000001</v>
      </c>
      <c r="AZ3273">
        <v>1.8084499999999999</v>
      </c>
      <c r="BA3273">
        <v>1.37568</v>
      </c>
      <c r="BB3273">
        <v>0.28406999999999999</v>
      </c>
      <c r="BC3273">
        <v>3.4436399999999998</v>
      </c>
      <c r="BD3273">
        <v>3.00806</v>
      </c>
      <c r="BE3273" s="1">
        <v>44780</v>
      </c>
      <c r="BF3273">
        <v>9</v>
      </c>
      <c r="BG3273">
        <v>9</v>
      </c>
      <c r="BH3273">
        <v>9</v>
      </c>
      <c r="BI3273">
        <v>52</v>
      </c>
      <c r="BJ3273">
        <v>1</v>
      </c>
      <c r="BK3273">
        <v>0</v>
      </c>
      <c r="BL3273">
        <v>52</v>
      </c>
      <c r="BM3273" s="1">
        <v>43678</v>
      </c>
      <c r="BN3273">
        <v>6</v>
      </c>
      <c r="BO3273">
        <v>6</v>
      </c>
      <c r="BP3273">
        <v>0</v>
      </c>
      <c r="BQ3273">
        <v>24</v>
      </c>
      <c r="BR3273">
        <v>1</v>
      </c>
      <c r="BS3273">
        <v>0</v>
      </c>
      <c r="BT3273">
        <v>24</v>
      </c>
      <c r="BU3273" s="1">
        <v>43251</v>
      </c>
      <c r="BV3273">
        <v>2</v>
      </c>
      <c r="BW3273">
        <v>2</v>
      </c>
      <c r="BX3273">
        <v>0</v>
      </c>
      <c r="BY3273">
        <v>8</v>
      </c>
      <c r="BZ3273">
        <v>1</v>
      </c>
      <c r="CA3273">
        <v>0</v>
      </c>
      <c r="CB3273">
        <v>8</v>
      </c>
      <c r="CC3273">
        <v>35.332999999999998</v>
      </c>
      <c r="CD3273">
        <v>0</v>
      </c>
      <c r="CE3273">
        <v>0</v>
      </c>
      <c r="CF3273">
        <v>0</v>
      </c>
      <c r="CG3273">
        <v>1</v>
      </c>
      <c r="CH3273">
        <v>3727.75</v>
      </c>
      <c r="CI3273">
        <v>0</v>
      </c>
      <c r="CJ3273">
        <v>1</v>
      </c>
      <c r="CK3273" t="s">
        <v>23304</v>
      </c>
      <c r="CL3273">
        <v>30.8535</v>
      </c>
      <c r="CM3273">
        <v>-83.936999999999998</v>
      </c>
      <c r="CO3273">
        <v>31757</v>
      </c>
      <c r="CP3273">
        <v>2292251049</v>
      </c>
      <c r="CQ3273">
        <v>890</v>
      </c>
      <c r="CR3273" t="s">
        <v>48331</v>
      </c>
      <c r="CS3273" t="s">
        <v>35410</v>
      </c>
      <c r="CT3273" t="s">
        <v>20785</v>
      </c>
      <c r="CU3273" t="s">
        <v>35428</v>
      </c>
      <c r="CV3273" s="1">
        <v>32752</v>
      </c>
      <c r="CW3273" t="s">
        <v>45808</v>
      </c>
      <c r="CX3273">
        <v>4</v>
      </c>
      <c r="CY3273" s="1">
        <v>45231</v>
      </c>
    </row>
    <row r="3274" spans="1:103" x14ac:dyDescent="0.35">
      <c r="A3274" t="s">
        <v>101</v>
      </c>
      <c r="B3274" t="s">
        <v>63994</v>
      </c>
      <c r="C3274" t="s">
        <v>2622</v>
      </c>
      <c r="D3274" t="s">
        <v>14900</v>
      </c>
      <c r="E3274" t="s">
        <v>19404</v>
      </c>
      <c r="F3274" t="str">
        <f t="shared" si="51"/>
        <v>Yes</v>
      </c>
      <c r="G3274" t="s">
        <v>20766</v>
      </c>
      <c r="H3274" t="s">
        <v>159</v>
      </c>
      <c r="I3274">
        <v>150</v>
      </c>
      <c r="J3274">
        <v>103.8</v>
      </c>
      <c r="L3274" t="s">
        <v>63984</v>
      </c>
      <c r="M3274">
        <v>604</v>
      </c>
      <c r="N3274" t="s">
        <v>20785</v>
      </c>
      <c r="O3274" t="s">
        <v>60791</v>
      </c>
      <c r="P3274" t="s">
        <v>20785</v>
      </c>
      <c r="Q3274" t="s">
        <v>20785</v>
      </c>
      <c r="R3274" t="s">
        <v>20785</v>
      </c>
      <c r="S3274" t="s">
        <v>20780</v>
      </c>
      <c r="T3274">
        <v>1</v>
      </c>
      <c r="V3274">
        <v>2</v>
      </c>
      <c r="X3274">
        <v>3</v>
      </c>
      <c r="Z3274">
        <v>2</v>
      </c>
      <c r="AB3274">
        <v>4</v>
      </c>
      <c r="AD3274">
        <v>1</v>
      </c>
      <c r="AH3274">
        <v>1.8397699999999999</v>
      </c>
      <c r="AI3274">
        <v>1.0299</v>
      </c>
      <c r="AJ3274">
        <v>0.11265</v>
      </c>
      <c r="AK3274">
        <v>1.14255</v>
      </c>
      <c r="AL3274">
        <v>2.9823200000000001</v>
      </c>
      <c r="AM3274">
        <v>2.5211999999999999</v>
      </c>
      <c r="AN3274">
        <v>0.10593</v>
      </c>
      <c r="AO3274">
        <v>2.811E-2</v>
      </c>
      <c r="AP3274">
        <v>54.8</v>
      </c>
      <c r="AR3274">
        <v>71.400000000000006</v>
      </c>
      <c r="AT3274">
        <v>0</v>
      </c>
      <c r="AV3274">
        <v>2.0849199999999999</v>
      </c>
      <c r="AW3274">
        <v>0.72945000000000004</v>
      </c>
      <c r="AX3274">
        <v>0.35653000000000001</v>
      </c>
      <c r="AY3274">
        <v>3.1709000000000001</v>
      </c>
      <c r="AZ3274">
        <v>1.7991699999999999</v>
      </c>
      <c r="BA3274">
        <v>1.0442100000000001</v>
      </c>
      <c r="BB3274">
        <v>0.12073</v>
      </c>
      <c r="BC3274">
        <v>2.97261</v>
      </c>
      <c r="BD3274">
        <v>2.5129899999999998</v>
      </c>
      <c r="BE3274" s="1">
        <v>45092</v>
      </c>
      <c r="BF3274">
        <v>9</v>
      </c>
      <c r="BG3274">
        <v>6</v>
      </c>
      <c r="BH3274">
        <v>9</v>
      </c>
      <c r="BI3274">
        <v>72</v>
      </c>
      <c r="BJ3274">
        <v>1</v>
      </c>
      <c r="BK3274">
        <v>0</v>
      </c>
      <c r="BL3274">
        <v>72</v>
      </c>
      <c r="BM3274" s="1">
        <v>44497</v>
      </c>
      <c r="BN3274">
        <v>3</v>
      </c>
      <c r="BO3274">
        <v>3</v>
      </c>
      <c r="BP3274">
        <v>0</v>
      </c>
      <c r="BQ3274">
        <v>8</v>
      </c>
      <c r="BR3274">
        <v>1</v>
      </c>
      <c r="BS3274">
        <v>0</v>
      </c>
      <c r="BT3274">
        <v>8</v>
      </c>
      <c r="BU3274" s="1">
        <v>43405</v>
      </c>
      <c r="BV3274">
        <v>1</v>
      </c>
      <c r="BW3274">
        <v>0</v>
      </c>
      <c r="BX3274">
        <v>0</v>
      </c>
      <c r="BY3274">
        <v>0</v>
      </c>
      <c r="BZ3274">
        <v>0</v>
      </c>
      <c r="CA3274">
        <v>0</v>
      </c>
      <c r="CB3274">
        <v>0</v>
      </c>
      <c r="CC3274">
        <v>38.667000000000002</v>
      </c>
      <c r="CD3274">
        <v>2</v>
      </c>
      <c r="CE3274">
        <v>6</v>
      </c>
      <c r="CF3274">
        <v>1</v>
      </c>
      <c r="CG3274">
        <v>1</v>
      </c>
      <c r="CH3274">
        <v>12155</v>
      </c>
      <c r="CI3274">
        <v>0</v>
      </c>
      <c r="CJ3274">
        <v>1</v>
      </c>
      <c r="CK3274" t="s">
        <v>23269</v>
      </c>
      <c r="CL3274">
        <v>33.457700000000003</v>
      </c>
      <c r="CM3274">
        <v>-82.512</v>
      </c>
      <c r="CO3274">
        <v>30824</v>
      </c>
      <c r="CP3274">
        <v>7065955574</v>
      </c>
      <c r="CQ3274">
        <v>702</v>
      </c>
      <c r="CR3274" t="s">
        <v>48296</v>
      </c>
      <c r="CS3274" t="s">
        <v>35410</v>
      </c>
      <c r="CT3274" t="s">
        <v>20785</v>
      </c>
      <c r="CU3274" t="s">
        <v>37270</v>
      </c>
      <c r="CV3274" s="1">
        <v>32721</v>
      </c>
      <c r="CW3274" t="s">
        <v>45808</v>
      </c>
      <c r="CX3274">
        <v>4</v>
      </c>
      <c r="CY3274" s="1">
        <v>45231</v>
      </c>
    </row>
    <row r="3275" spans="1:103" x14ac:dyDescent="0.35">
      <c r="A3275" t="s">
        <v>101</v>
      </c>
      <c r="B3275" t="s">
        <v>64188</v>
      </c>
      <c r="C3275" t="s">
        <v>64189</v>
      </c>
      <c r="D3275" t="s">
        <v>14988</v>
      </c>
      <c r="E3275" t="s">
        <v>19379</v>
      </c>
      <c r="F3275" t="str">
        <f t="shared" si="51"/>
        <v>Yes</v>
      </c>
      <c r="G3275" t="s">
        <v>20766</v>
      </c>
      <c r="H3275" t="s">
        <v>159</v>
      </c>
      <c r="I3275">
        <v>134</v>
      </c>
      <c r="J3275">
        <v>101.9</v>
      </c>
      <c r="L3275" t="s">
        <v>63984</v>
      </c>
      <c r="M3275">
        <v>604</v>
      </c>
      <c r="N3275" t="s">
        <v>20785</v>
      </c>
      <c r="O3275" t="s">
        <v>60791</v>
      </c>
      <c r="P3275" t="s">
        <v>20785</v>
      </c>
      <c r="Q3275" t="s">
        <v>20785</v>
      </c>
      <c r="R3275" t="s">
        <v>20786</v>
      </c>
      <c r="S3275" t="s">
        <v>20780</v>
      </c>
      <c r="T3275">
        <v>1</v>
      </c>
      <c r="V3275">
        <v>1</v>
      </c>
      <c r="X3275">
        <v>1</v>
      </c>
      <c r="Z3275">
        <v>2</v>
      </c>
      <c r="AB3275">
        <v>1</v>
      </c>
      <c r="AD3275">
        <v>1</v>
      </c>
      <c r="AH3275">
        <v>1.70323</v>
      </c>
      <c r="AI3275">
        <v>1.0839799999999999</v>
      </c>
      <c r="AJ3275">
        <v>0.17876</v>
      </c>
      <c r="AK3275">
        <v>1.26274</v>
      </c>
      <c r="AL3275">
        <v>2.96597</v>
      </c>
      <c r="AM3275">
        <v>2.7116099999999999</v>
      </c>
      <c r="AN3275">
        <v>0.14521000000000001</v>
      </c>
      <c r="AO3275">
        <v>4.3229999999999998E-2</v>
      </c>
      <c r="AP3275">
        <v>75</v>
      </c>
      <c r="AR3275">
        <v>80</v>
      </c>
      <c r="AU3275">
        <v>6</v>
      </c>
      <c r="AV3275">
        <v>1.9576800000000001</v>
      </c>
      <c r="AW3275">
        <v>0.72570999999999997</v>
      </c>
      <c r="AX3275">
        <v>0.34810000000000002</v>
      </c>
      <c r="AY3275">
        <v>3.0314899999999998</v>
      </c>
      <c r="AZ3275">
        <v>1.7739</v>
      </c>
      <c r="BA3275">
        <v>1.1047199999999999</v>
      </c>
      <c r="BB3275">
        <v>0.19620000000000001</v>
      </c>
      <c r="BC3275">
        <v>3.09226</v>
      </c>
      <c r="BD3275">
        <v>2.82707</v>
      </c>
      <c r="BE3275" s="1">
        <v>45034</v>
      </c>
      <c r="BF3275">
        <v>9</v>
      </c>
      <c r="BG3275">
        <v>9</v>
      </c>
      <c r="BH3275">
        <v>9</v>
      </c>
      <c r="BI3275">
        <v>60</v>
      </c>
      <c r="BJ3275">
        <v>1</v>
      </c>
      <c r="BK3275">
        <v>0</v>
      </c>
      <c r="BL3275">
        <v>60</v>
      </c>
      <c r="BM3275" s="1">
        <v>44358</v>
      </c>
      <c r="BN3275">
        <v>19</v>
      </c>
      <c r="BO3275">
        <v>16</v>
      </c>
      <c r="BP3275">
        <v>8</v>
      </c>
      <c r="BQ3275">
        <v>108</v>
      </c>
      <c r="BR3275">
        <v>2</v>
      </c>
      <c r="BS3275">
        <v>54</v>
      </c>
      <c r="BT3275">
        <v>162</v>
      </c>
      <c r="BU3275" s="1">
        <v>43336</v>
      </c>
      <c r="BV3275">
        <v>18</v>
      </c>
      <c r="BW3275">
        <v>11</v>
      </c>
      <c r="BX3275">
        <v>7</v>
      </c>
      <c r="BY3275">
        <v>128</v>
      </c>
      <c r="BZ3275">
        <v>1</v>
      </c>
      <c r="CA3275">
        <v>0</v>
      </c>
      <c r="CB3275">
        <v>128</v>
      </c>
      <c r="CC3275">
        <v>105.333</v>
      </c>
      <c r="CD3275">
        <v>0</v>
      </c>
      <c r="CE3275">
        <v>19</v>
      </c>
      <c r="CF3275">
        <v>5</v>
      </c>
      <c r="CG3275">
        <v>23</v>
      </c>
      <c r="CH3275">
        <v>109598.3</v>
      </c>
      <c r="CI3275">
        <v>1</v>
      </c>
      <c r="CJ3275">
        <v>24</v>
      </c>
      <c r="CK3275" t="s">
        <v>23439</v>
      </c>
      <c r="CL3275">
        <v>32.025100000000002</v>
      </c>
      <c r="CM3275">
        <v>-81.052000000000007</v>
      </c>
      <c r="CO3275">
        <v>31404</v>
      </c>
      <c r="CP3275">
        <v>9126912512</v>
      </c>
      <c r="CQ3275">
        <v>220</v>
      </c>
      <c r="CR3275" t="s">
        <v>48467</v>
      </c>
      <c r="CS3275" t="s">
        <v>35410</v>
      </c>
      <c r="CT3275" t="s">
        <v>20785</v>
      </c>
      <c r="CU3275" t="s">
        <v>64190</v>
      </c>
      <c r="CV3275" s="1">
        <v>35436</v>
      </c>
      <c r="CW3275" t="s">
        <v>45808</v>
      </c>
      <c r="CX3275">
        <v>4</v>
      </c>
      <c r="CY3275" s="1">
        <v>45231</v>
      </c>
    </row>
    <row r="3276" spans="1:103" x14ac:dyDescent="0.35">
      <c r="A3276" t="s">
        <v>101</v>
      </c>
      <c r="B3276" t="s">
        <v>64053</v>
      </c>
      <c r="C3276" t="s">
        <v>2668</v>
      </c>
      <c r="D3276" t="s">
        <v>14931</v>
      </c>
      <c r="E3276" t="s">
        <v>19419</v>
      </c>
      <c r="F3276" t="str">
        <f t="shared" si="51"/>
        <v>No</v>
      </c>
      <c r="G3276" t="s">
        <v>20771</v>
      </c>
      <c r="H3276" t="s">
        <v>160</v>
      </c>
      <c r="I3276">
        <v>124</v>
      </c>
      <c r="J3276">
        <v>62.3</v>
      </c>
      <c r="L3276" t="s">
        <v>63892</v>
      </c>
      <c r="M3276">
        <v>256</v>
      </c>
      <c r="N3276" t="s">
        <v>20785</v>
      </c>
      <c r="O3276" t="s">
        <v>60791</v>
      </c>
      <c r="P3276" t="s">
        <v>20785</v>
      </c>
      <c r="Q3276" t="s">
        <v>20785</v>
      </c>
      <c r="R3276" t="s">
        <v>20785</v>
      </c>
      <c r="S3276" t="s">
        <v>20780</v>
      </c>
      <c r="T3276">
        <v>2</v>
      </c>
      <c r="V3276">
        <v>2</v>
      </c>
      <c r="X3276">
        <v>3</v>
      </c>
      <c r="Z3276">
        <v>2</v>
      </c>
      <c r="AB3276">
        <v>5</v>
      </c>
      <c r="AD3276">
        <v>3</v>
      </c>
      <c r="AH3276">
        <v>1.6710499999999999</v>
      </c>
      <c r="AI3276">
        <v>1.2578800000000001</v>
      </c>
      <c r="AJ3276">
        <v>0.44295000000000001</v>
      </c>
      <c r="AK3276">
        <v>1.7008300000000001</v>
      </c>
      <c r="AL3276">
        <v>3.37188</v>
      </c>
      <c r="AM3276">
        <v>2.8858999999999999</v>
      </c>
      <c r="AN3276">
        <v>0.25823000000000002</v>
      </c>
      <c r="AO3276">
        <v>6.071E-2</v>
      </c>
      <c r="AP3276">
        <v>59.2</v>
      </c>
      <c r="AR3276">
        <v>25</v>
      </c>
      <c r="AT3276">
        <v>0</v>
      </c>
      <c r="AV3276">
        <v>2.0647500000000001</v>
      </c>
      <c r="AW3276">
        <v>0.67083999999999999</v>
      </c>
      <c r="AX3276">
        <v>0.30803999999999998</v>
      </c>
      <c r="AY3276">
        <v>3.0436299999999998</v>
      </c>
      <c r="AZ3276">
        <v>1.6501399999999999</v>
      </c>
      <c r="BA3276">
        <v>1.3867799999999999</v>
      </c>
      <c r="BB3276">
        <v>0.54940999999999995</v>
      </c>
      <c r="BC3276">
        <v>3.50143</v>
      </c>
      <c r="BD3276">
        <v>2.9967800000000002</v>
      </c>
      <c r="BE3276" s="1">
        <v>45043</v>
      </c>
      <c r="BF3276">
        <v>11</v>
      </c>
      <c r="BG3276">
        <v>10</v>
      </c>
      <c r="BH3276">
        <v>1</v>
      </c>
      <c r="BI3276">
        <v>80</v>
      </c>
      <c r="BJ3276">
        <v>1</v>
      </c>
      <c r="BK3276">
        <v>0</v>
      </c>
      <c r="BL3276">
        <v>80</v>
      </c>
      <c r="BM3276" s="1">
        <v>44399</v>
      </c>
      <c r="BN3276">
        <v>0</v>
      </c>
      <c r="BO3276">
        <v>0</v>
      </c>
      <c r="BP3276">
        <v>0</v>
      </c>
      <c r="BQ3276">
        <v>0</v>
      </c>
      <c r="BR3276">
        <v>0</v>
      </c>
      <c r="BS3276">
        <v>0</v>
      </c>
      <c r="BT3276">
        <v>0</v>
      </c>
      <c r="BU3276" s="1">
        <v>43370</v>
      </c>
      <c r="BV3276">
        <v>0</v>
      </c>
      <c r="BW3276">
        <v>0</v>
      </c>
      <c r="BX3276">
        <v>0</v>
      </c>
      <c r="BY3276">
        <v>0</v>
      </c>
      <c r="BZ3276">
        <v>0</v>
      </c>
      <c r="CA3276">
        <v>0</v>
      </c>
      <c r="CB3276">
        <v>0</v>
      </c>
      <c r="CC3276">
        <v>40</v>
      </c>
      <c r="CD3276">
        <v>0</v>
      </c>
      <c r="CE3276">
        <v>3</v>
      </c>
      <c r="CF3276">
        <v>0</v>
      </c>
      <c r="CG3276">
        <v>1</v>
      </c>
      <c r="CH3276">
        <v>657.8</v>
      </c>
      <c r="CI3276">
        <v>0</v>
      </c>
      <c r="CJ3276">
        <v>1</v>
      </c>
      <c r="CK3276" t="s">
        <v>23318</v>
      </c>
      <c r="CL3276">
        <v>34.180199999999999</v>
      </c>
      <c r="CM3276">
        <v>-84.801000000000002</v>
      </c>
      <c r="CO3276">
        <v>30120</v>
      </c>
      <c r="CP3276">
        <v>7703870662</v>
      </c>
      <c r="CQ3276">
        <v>60</v>
      </c>
      <c r="CR3276" t="s">
        <v>48345</v>
      </c>
      <c r="CS3276" t="s">
        <v>35410</v>
      </c>
      <c r="CT3276" t="s">
        <v>20785</v>
      </c>
      <c r="CU3276" t="s">
        <v>37308</v>
      </c>
      <c r="CV3276" s="1">
        <v>32839</v>
      </c>
      <c r="CW3276" t="s">
        <v>45808</v>
      </c>
      <c r="CX3276">
        <v>4</v>
      </c>
      <c r="CY3276" s="1">
        <v>45231</v>
      </c>
    </row>
    <row r="3277" spans="1:103" x14ac:dyDescent="0.35">
      <c r="A3277" t="s">
        <v>101</v>
      </c>
      <c r="B3277" t="s">
        <v>64060</v>
      </c>
      <c r="C3277" t="s">
        <v>2675</v>
      </c>
      <c r="D3277" t="s">
        <v>14937</v>
      </c>
      <c r="E3277" t="s">
        <v>19124</v>
      </c>
      <c r="F3277" t="str">
        <f t="shared" si="51"/>
        <v>No</v>
      </c>
      <c r="G3277" t="s">
        <v>20771</v>
      </c>
      <c r="H3277" t="s">
        <v>160</v>
      </c>
      <c r="I3277">
        <v>182</v>
      </c>
      <c r="J3277">
        <v>113.9</v>
      </c>
      <c r="L3277" t="s">
        <v>63892</v>
      </c>
      <c r="M3277">
        <v>256</v>
      </c>
      <c r="N3277" t="s">
        <v>20785</v>
      </c>
      <c r="O3277" t="s">
        <v>60791</v>
      </c>
      <c r="P3277" t="s">
        <v>20785</v>
      </c>
      <c r="Q3277" t="s">
        <v>20785</v>
      </c>
      <c r="R3277" t="s">
        <v>20785</v>
      </c>
      <c r="S3277" t="s">
        <v>20780</v>
      </c>
      <c r="T3277">
        <v>3</v>
      </c>
      <c r="V3277">
        <v>3</v>
      </c>
      <c r="X3277">
        <v>2</v>
      </c>
      <c r="Z3277">
        <v>2</v>
      </c>
      <c r="AB3277">
        <v>3</v>
      </c>
      <c r="AD3277">
        <v>2</v>
      </c>
      <c r="AH3277">
        <v>2.3433299999999999</v>
      </c>
      <c r="AI3277">
        <v>0.61868999999999996</v>
      </c>
      <c r="AJ3277">
        <v>0.26601999999999998</v>
      </c>
      <c r="AK3277">
        <v>0.88471</v>
      </c>
      <c r="AL3277">
        <v>3.22804</v>
      </c>
      <c r="AM3277">
        <v>2.7845900000000001</v>
      </c>
      <c r="AN3277">
        <v>0.12157999999999999</v>
      </c>
      <c r="AO3277">
        <v>5.3769999999999998E-2</v>
      </c>
      <c r="AP3277">
        <v>35.6</v>
      </c>
      <c r="AR3277">
        <v>50</v>
      </c>
      <c r="AT3277">
        <v>0</v>
      </c>
      <c r="AV3277">
        <v>2.2751999999999999</v>
      </c>
      <c r="AW3277">
        <v>0.72894000000000003</v>
      </c>
      <c r="AX3277">
        <v>0.33628000000000002</v>
      </c>
      <c r="AY3277">
        <v>3.3404199999999999</v>
      </c>
      <c r="AZ3277">
        <v>2.0999699999999999</v>
      </c>
      <c r="BA3277">
        <v>0.62771999999999994</v>
      </c>
      <c r="BB3277">
        <v>0.30224000000000001</v>
      </c>
      <c r="BC3277">
        <v>3.0542400000000001</v>
      </c>
      <c r="BD3277">
        <v>2.6346699999999998</v>
      </c>
      <c r="BE3277" s="1">
        <v>44722</v>
      </c>
      <c r="BF3277">
        <v>1</v>
      </c>
      <c r="BG3277">
        <v>1</v>
      </c>
      <c r="BH3277">
        <v>0</v>
      </c>
      <c r="BI3277">
        <v>4</v>
      </c>
      <c r="BJ3277">
        <v>1</v>
      </c>
      <c r="BK3277">
        <v>0</v>
      </c>
      <c r="BL3277">
        <v>4</v>
      </c>
      <c r="BM3277" s="1">
        <v>43692</v>
      </c>
      <c r="BN3277">
        <v>2</v>
      </c>
      <c r="BO3277">
        <v>2</v>
      </c>
      <c r="BP3277">
        <v>0</v>
      </c>
      <c r="BQ3277">
        <v>8</v>
      </c>
      <c r="BR3277">
        <v>1</v>
      </c>
      <c r="BS3277">
        <v>0</v>
      </c>
      <c r="BT3277">
        <v>8</v>
      </c>
      <c r="BU3277" s="1">
        <v>43342</v>
      </c>
      <c r="BV3277">
        <v>8</v>
      </c>
      <c r="BW3277">
        <v>4</v>
      </c>
      <c r="BX3277">
        <v>4</v>
      </c>
      <c r="BY3277">
        <v>80</v>
      </c>
      <c r="BZ3277">
        <v>1</v>
      </c>
      <c r="CA3277">
        <v>0</v>
      </c>
      <c r="CB3277">
        <v>80</v>
      </c>
      <c r="CC3277">
        <v>18</v>
      </c>
      <c r="CD3277">
        <v>0</v>
      </c>
      <c r="CE3277">
        <v>6</v>
      </c>
      <c r="CF3277">
        <v>4</v>
      </c>
      <c r="CG3277">
        <v>1</v>
      </c>
      <c r="CH3277">
        <v>58656</v>
      </c>
      <c r="CI3277">
        <v>1</v>
      </c>
      <c r="CJ3277">
        <v>2</v>
      </c>
      <c r="CK3277" t="s">
        <v>23325</v>
      </c>
      <c r="CL3277">
        <v>33.702800000000003</v>
      </c>
      <c r="CM3277">
        <v>-84.116</v>
      </c>
      <c r="CO3277">
        <v>30058</v>
      </c>
      <c r="CP3277">
        <v>7704822961</v>
      </c>
      <c r="CQ3277">
        <v>370</v>
      </c>
      <c r="CR3277" t="s">
        <v>48352</v>
      </c>
      <c r="CS3277" t="s">
        <v>35410</v>
      </c>
      <c r="CT3277" t="s">
        <v>20785</v>
      </c>
      <c r="CU3277" t="s">
        <v>37315</v>
      </c>
      <c r="CV3277" s="1">
        <v>32839</v>
      </c>
      <c r="CW3277" t="s">
        <v>45808</v>
      </c>
      <c r="CX3277">
        <v>4</v>
      </c>
      <c r="CY3277" s="1">
        <v>45231</v>
      </c>
    </row>
    <row r="3278" spans="1:103" x14ac:dyDescent="0.35">
      <c r="A3278" t="s">
        <v>101</v>
      </c>
      <c r="B3278" t="s">
        <v>63986</v>
      </c>
      <c r="C3278" t="s">
        <v>2617</v>
      </c>
      <c r="D3278" t="s">
        <v>14897</v>
      </c>
      <c r="E3278" t="s">
        <v>19402</v>
      </c>
      <c r="F3278" t="str">
        <f t="shared" si="51"/>
        <v>No</v>
      </c>
      <c r="G3278" t="s">
        <v>20771</v>
      </c>
      <c r="H3278" t="s">
        <v>160</v>
      </c>
      <c r="I3278">
        <v>50</v>
      </c>
      <c r="J3278">
        <v>44.9</v>
      </c>
      <c r="L3278" t="s">
        <v>63892</v>
      </c>
      <c r="M3278">
        <v>256</v>
      </c>
      <c r="N3278" t="s">
        <v>20785</v>
      </c>
      <c r="O3278" t="s">
        <v>60791</v>
      </c>
      <c r="P3278" t="s">
        <v>20785</v>
      </c>
      <c r="Q3278" t="s">
        <v>20785</v>
      </c>
      <c r="R3278" t="s">
        <v>20785</v>
      </c>
      <c r="S3278" t="s">
        <v>20780</v>
      </c>
      <c r="T3278">
        <v>4</v>
      </c>
      <c r="V3278">
        <v>4</v>
      </c>
      <c r="X3278">
        <v>4</v>
      </c>
      <c r="Z3278">
        <v>4</v>
      </c>
      <c r="AB3278">
        <v>4</v>
      </c>
      <c r="AD3278">
        <v>3</v>
      </c>
      <c r="AH3278">
        <v>2.0087100000000002</v>
      </c>
      <c r="AI3278">
        <v>0.89104000000000005</v>
      </c>
      <c r="AJ3278">
        <v>0.77686999999999995</v>
      </c>
      <c r="AK3278">
        <v>1.66791</v>
      </c>
      <c r="AL3278">
        <v>3.6766200000000002</v>
      </c>
      <c r="AM3278">
        <v>2.6306400000000001</v>
      </c>
      <c r="AN3278">
        <v>0.29249999999999998</v>
      </c>
      <c r="AO3278">
        <v>6.0019999999999997E-2</v>
      </c>
      <c r="AP3278">
        <v>50</v>
      </c>
      <c r="AR3278">
        <v>25</v>
      </c>
      <c r="AT3278">
        <v>1</v>
      </c>
      <c r="AV3278">
        <v>2.1464699999999999</v>
      </c>
      <c r="AW3278">
        <v>0.73875999999999997</v>
      </c>
      <c r="AX3278">
        <v>0.33157999999999999</v>
      </c>
      <c r="AY3278">
        <v>3.2168199999999998</v>
      </c>
      <c r="AZ3278">
        <v>1.90805</v>
      </c>
      <c r="BA3278">
        <v>0.89202999999999999</v>
      </c>
      <c r="BB3278">
        <v>0.89517000000000002</v>
      </c>
      <c r="BC3278">
        <v>3.6123400000000001</v>
      </c>
      <c r="BD3278">
        <v>2.5846499999999999</v>
      </c>
      <c r="BE3278" s="1">
        <v>45158</v>
      </c>
      <c r="BF3278">
        <v>1</v>
      </c>
      <c r="BG3278">
        <v>1</v>
      </c>
      <c r="BH3278">
        <v>1</v>
      </c>
      <c r="BI3278">
        <v>16</v>
      </c>
      <c r="BJ3278">
        <v>1</v>
      </c>
      <c r="BK3278">
        <v>0</v>
      </c>
      <c r="BL3278">
        <v>16</v>
      </c>
      <c r="BM3278" s="1">
        <v>44602</v>
      </c>
      <c r="BN3278">
        <v>1</v>
      </c>
      <c r="BO3278">
        <v>1</v>
      </c>
      <c r="BP3278">
        <v>0</v>
      </c>
      <c r="BQ3278">
        <v>4</v>
      </c>
      <c r="BR3278">
        <v>1</v>
      </c>
      <c r="BS3278">
        <v>0</v>
      </c>
      <c r="BT3278">
        <v>4</v>
      </c>
      <c r="BU3278" s="1">
        <v>43720</v>
      </c>
      <c r="BV3278">
        <v>0</v>
      </c>
      <c r="BW3278">
        <v>0</v>
      </c>
      <c r="BX3278">
        <v>0</v>
      </c>
      <c r="BY3278">
        <v>0</v>
      </c>
      <c r="BZ3278">
        <v>0</v>
      </c>
      <c r="CA3278">
        <v>0</v>
      </c>
      <c r="CB3278">
        <v>0</v>
      </c>
      <c r="CC3278">
        <v>9.3330000000000002</v>
      </c>
      <c r="CD3278">
        <v>0</v>
      </c>
      <c r="CE3278">
        <v>0</v>
      </c>
      <c r="CG3278">
        <v>0</v>
      </c>
      <c r="CH3278">
        <v>0</v>
      </c>
      <c r="CI3278">
        <v>0</v>
      </c>
      <c r="CJ3278">
        <v>0</v>
      </c>
      <c r="CK3278" t="s">
        <v>23263</v>
      </c>
      <c r="CL3278">
        <v>32.381399999999999</v>
      </c>
      <c r="CM3278">
        <v>-82.584000000000003</v>
      </c>
      <c r="CO3278">
        <v>30457</v>
      </c>
      <c r="CP3278">
        <v>9125294418</v>
      </c>
      <c r="CQ3278">
        <v>903</v>
      </c>
      <c r="CR3278" t="s">
        <v>48290</v>
      </c>
      <c r="CS3278" t="s">
        <v>35410</v>
      </c>
      <c r="CT3278" t="s">
        <v>20785</v>
      </c>
      <c r="CU3278" t="s">
        <v>37267</v>
      </c>
      <c r="CV3278" s="1">
        <v>32629</v>
      </c>
      <c r="CW3278" t="s">
        <v>45808</v>
      </c>
      <c r="CX3278">
        <v>4</v>
      </c>
      <c r="CY3278" s="1">
        <v>45231</v>
      </c>
    </row>
    <row r="3279" spans="1:103" x14ac:dyDescent="0.35">
      <c r="A3279" t="s">
        <v>101</v>
      </c>
      <c r="B3279" t="s">
        <v>64160</v>
      </c>
      <c r="C3279" t="s">
        <v>64161</v>
      </c>
      <c r="D3279" t="s">
        <v>14885</v>
      </c>
      <c r="E3279" t="s">
        <v>19124</v>
      </c>
      <c r="F3279" t="str">
        <f t="shared" si="51"/>
        <v>Yes</v>
      </c>
      <c r="G3279" t="s">
        <v>20766</v>
      </c>
      <c r="H3279" t="s">
        <v>159</v>
      </c>
      <c r="I3279">
        <v>136</v>
      </c>
      <c r="J3279">
        <v>116.2</v>
      </c>
      <c r="L3279" t="s">
        <v>64162</v>
      </c>
      <c r="M3279">
        <v>239</v>
      </c>
      <c r="N3279" t="s">
        <v>20785</v>
      </c>
      <c r="O3279" t="s">
        <v>60791</v>
      </c>
      <c r="P3279" t="s">
        <v>20785</v>
      </c>
      <c r="Q3279" t="s">
        <v>20785</v>
      </c>
      <c r="R3279" t="s">
        <v>20785</v>
      </c>
      <c r="S3279" t="s">
        <v>20780</v>
      </c>
      <c r="T3279">
        <v>1</v>
      </c>
      <c r="V3279">
        <v>2</v>
      </c>
      <c r="X3279">
        <v>4</v>
      </c>
      <c r="Z3279">
        <v>5</v>
      </c>
      <c r="AB3279">
        <v>2</v>
      </c>
      <c r="AD3279">
        <v>1</v>
      </c>
      <c r="AH3279">
        <v>2.2008100000000002</v>
      </c>
      <c r="AI3279">
        <v>0.73765999999999998</v>
      </c>
      <c r="AJ3279">
        <v>0.18790999999999999</v>
      </c>
      <c r="AK3279">
        <v>0.92557</v>
      </c>
      <c r="AL3279">
        <v>3.1263800000000002</v>
      </c>
      <c r="AM3279">
        <v>2.7121400000000002</v>
      </c>
      <c r="AN3279">
        <v>0.11873</v>
      </c>
      <c r="AO3279">
        <v>0</v>
      </c>
      <c r="AP3279">
        <v>74.3</v>
      </c>
      <c r="AR3279">
        <v>75</v>
      </c>
      <c r="AT3279">
        <v>1</v>
      </c>
      <c r="AV3279">
        <v>2.0824199999999999</v>
      </c>
      <c r="AW3279">
        <v>0.83516000000000001</v>
      </c>
      <c r="AX3279">
        <v>0.42788999999999999</v>
      </c>
      <c r="AY3279">
        <v>3.3454700000000002</v>
      </c>
      <c r="AZ3279">
        <v>2.15483</v>
      </c>
      <c r="BA3279">
        <v>0.65325</v>
      </c>
      <c r="BB3279">
        <v>0.16778999999999999</v>
      </c>
      <c r="BC3279">
        <v>2.9535900000000002</v>
      </c>
      <c r="BD3279">
        <v>2.5622400000000001</v>
      </c>
      <c r="BE3279" s="1">
        <v>44922</v>
      </c>
      <c r="BF3279">
        <v>3</v>
      </c>
      <c r="BG3279">
        <v>3</v>
      </c>
      <c r="BH3279">
        <v>3</v>
      </c>
      <c r="BI3279">
        <v>12</v>
      </c>
      <c r="BJ3279">
        <v>1</v>
      </c>
      <c r="BK3279">
        <v>0</v>
      </c>
      <c r="BL3279">
        <v>12</v>
      </c>
      <c r="BM3279" s="1">
        <v>43720</v>
      </c>
      <c r="BN3279">
        <v>3</v>
      </c>
      <c r="BO3279">
        <v>3</v>
      </c>
      <c r="BP3279">
        <v>0</v>
      </c>
      <c r="BQ3279">
        <v>40</v>
      </c>
      <c r="BR3279">
        <v>1</v>
      </c>
      <c r="BS3279">
        <v>0</v>
      </c>
      <c r="BT3279">
        <v>40</v>
      </c>
      <c r="BU3279" s="1">
        <v>43266</v>
      </c>
      <c r="BV3279">
        <v>6</v>
      </c>
      <c r="BW3279">
        <v>6</v>
      </c>
      <c r="BX3279">
        <v>0</v>
      </c>
      <c r="BY3279">
        <v>76</v>
      </c>
      <c r="BZ3279">
        <v>1</v>
      </c>
      <c r="CA3279">
        <v>0</v>
      </c>
      <c r="CB3279">
        <v>76</v>
      </c>
      <c r="CC3279">
        <v>32</v>
      </c>
      <c r="CD3279">
        <v>0</v>
      </c>
      <c r="CE3279">
        <v>3</v>
      </c>
      <c r="CF3279">
        <v>0</v>
      </c>
      <c r="CG3279">
        <v>2</v>
      </c>
      <c r="CH3279">
        <v>1625</v>
      </c>
      <c r="CI3279">
        <v>0</v>
      </c>
      <c r="CJ3279">
        <v>2</v>
      </c>
      <c r="CK3279" t="s">
        <v>23415</v>
      </c>
      <c r="CL3279">
        <v>33.8476</v>
      </c>
      <c r="CM3279">
        <v>-84.212999999999994</v>
      </c>
      <c r="CO3279">
        <v>30084</v>
      </c>
      <c r="CP3279">
        <v>7709343172</v>
      </c>
      <c r="CQ3279">
        <v>370</v>
      </c>
      <c r="CR3279" t="s">
        <v>48443</v>
      </c>
      <c r="CS3279" t="s">
        <v>35410</v>
      </c>
      <c r="CT3279" t="s">
        <v>20785</v>
      </c>
      <c r="CU3279" t="s">
        <v>37392</v>
      </c>
      <c r="CV3279" s="1">
        <v>35052</v>
      </c>
      <c r="CW3279" t="s">
        <v>45808</v>
      </c>
      <c r="CX3279">
        <v>4</v>
      </c>
      <c r="CY3279" s="1">
        <v>45231</v>
      </c>
    </row>
    <row r="3280" spans="1:103" x14ac:dyDescent="0.35">
      <c r="A3280" t="s">
        <v>101</v>
      </c>
      <c r="B3280" t="s">
        <v>64258</v>
      </c>
      <c r="C3280" t="s">
        <v>2849</v>
      </c>
      <c r="D3280" t="s">
        <v>14877</v>
      </c>
      <c r="E3280" t="s">
        <v>19387</v>
      </c>
      <c r="F3280" t="str">
        <f t="shared" si="51"/>
        <v>No</v>
      </c>
      <c r="G3280" t="s">
        <v>20771</v>
      </c>
      <c r="H3280" t="s">
        <v>160</v>
      </c>
      <c r="I3280">
        <v>116</v>
      </c>
      <c r="J3280">
        <v>90.4</v>
      </c>
      <c r="L3280" t="s">
        <v>60791</v>
      </c>
      <c r="N3280" t="s">
        <v>20785</v>
      </c>
      <c r="O3280" t="s">
        <v>60791</v>
      </c>
      <c r="P3280" t="s">
        <v>20785</v>
      </c>
      <c r="Q3280" t="s">
        <v>20785</v>
      </c>
      <c r="R3280" t="s">
        <v>20785</v>
      </c>
      <c r="S3280" t="s">
        <v>20779</v>
      </c>
      <c r="T3280">
        <v>3</v>
      </c>
      <c r="V3280">
        <v>4</v>
      </c>
      <c r="X3280">
        <v>1</v>
      </c>
      <c r="Z3280">
        <v>1</v>
      </c>
      <c r="AB3280">
        <v>2</v>
      </c>
      <c r="AD3280">
        <v>4</v>
      </c>
      <c r="AH3280">
        <v>1.6355200000000001</v>
      </c>
      <c r="AI3280">
        <v>0.64558000000000004</v>
      </c>
      <c r="AJ3280">
        <v>0.79185000000000005</v>
      </c>
      <c r="AK3280">
        <v>1.43743</v>
      </c>
      <c r="AL3280">
        <v>3.0729500000000001</v>
      </c>
      <c r="AM3280">
        <v>2.5505499999999999</v>
      </c>
      <c r="AN3280">
        <v>0.37822</v>
      </c>
      <c r="AO3280">
        <v>5.9679999999999997E-2</v>
      </c>
      <c r="AP3280">
        <v>37.5</v>
      </c>
      <c r="AR3280">
        <v>47.1</v>
      </c>
      <c r="AT3280">
        <v>0</v>
      </c>
      <c r="AV3280">
        <v>1.7728699999999999</v>
      </c>
      <c r="AW3280">
        <v>0.60721999999999998</v>
      </c>
      <c r="AX3280">
        <v>0.26734000000000002</v>
      </c>
      <c r="AY3280">
        <v>2.6474199999999999</v>
      </c>
      <c r="AZ3280">
        <v>1.8809499999999999</v>
      </c>
      <c r="BA3280">
        <v>0.78632000000000002</v>
      </c>
      <c r="BB3280">
        <v>1.13168</v>
      </c>
      <c r="BC3280">
        <v>3.66858</v>
      </c>
      <c r="BD3280">
        <v>3.0449199999999998</v>
      </c>
      <c r="BE3280" s="1">
        <v>45197</v>
      </c>
      <c r="BF3280">
        <v>0</v>
      </c>
      <c r="BG3280">
        <v>0</v>
      </c>
      <c r="BH3280">
        <v>0</v>
      </c>
      <c r="BI3280">
        <v>0</v>
      </c>
      <c r="BJ3280">
        <v>0</v>
      </c>
      <c r="BK3280">
        <v>0</v>
      </c>
      <c r="BL3280">
        <v>0</v>
      </c>
      <c r="BM3280" s="1">
        <v>44637</v>
      </c>
      <c r="BN3280">
        <v>2</v>
      </c>
      <c r="BO3280">
        <v>2</v>
      </c>
      <c r="BP3280">
        <v>2</v>
      </c>
      <c r="BQ3280">
        <v>20</v>
      </c>
      <c r="BR3280">
        <v>1</v>
      </c>
      <c r="BS3280">
        <v>0</v>
      </c>
      <c r="BT3280">
        <v>20</v>
      </c>
      <c r="BU3280" s="1">
        <v>43790</v>
      </c>
      <c r="BV3280">
        <v>4</v>
      </c>
      <c r="BW3280">
        <v>4</v>
      </c>
      <c r="BX3280">
        <v>0</v>
      </c>
      <c r="BY3280">
        <v>20</v>
      </c>
      <c r="BZ3280">
        <v>1</v>
      </c>
      <c r="CA3280">
        <v>0</v>
      </c>
      <c r="CB3280">
        <v>20</v>
      </c>
      <c r="CC3280">
        <v>10</v>
      </c>
      <c r="CD3280">
        <v>0</v>
      </c>
      <c r="CE3280">
        <v>2</v>
      </c>
      <c r="CF3280">
        <v>0</v>
      </c>
      <c r="CG3280">
        <v>0</v>
      </c>
      <c r="CH3280">
        <v>0</v>
      </c>
      <c r="CI3280">
        <v>0</v>
      </c>
      <c r="CJ3280">
        <v>0</v>
      </c>
      <c r="CK3280" t="s">
        <v>23505</v>
      </c>
      <c r="CL3280">
        <v>33.056100000000001</v>
      </c>
      <c r="CM3280">
        <v>-84.997</v>
      </c>
      <c r="CO3280">
        <v>30240</v>
      </c>
      <c r="CP3280">
        <v>7068820121</v>
      </c>
      <c r="CQ3280">
        <v>910</v>
      </c>
      <c r="CR3280" t="s">
        <v>48533</v>
      </c>
      <c r="CS3280" t="s">
        <v>35410</v>
      </c>
      <c r="CT3280" t="s">
        <v>20785</v>
      </c>
      <c r="CU3280" t="s">
        <v>37233</v>
      </c>
      <c r="CV3280" s="1">
        <v>38657</v>
      </c>
      <c r="CW3280" t="s">
        <v>45808</v>
      </c>
      <c r="CX3280">
        <v>4</v>
      </c>
      <c r="CY3280" s="1">
        <v>45231</v>
      </c>
    </row>
    <row r="3281" spans="1:103" x14ac:dyDescent="0.35">
      <c r="A3281" t="s">
        <v>101</v>
      </c>
      <c r="B3281" t="s">
        <v>64091</v>
      </c>
      <c r="C3281" t="s">
        <v>2703</v>
      </c>
      <c r="D3281" t="s">
        <v>14228</v>
      </c>
      <c r="E3281" t="s">
        <v>19429</v>
      </c>
      <c r="F3281" t="str">
        <f t="shared" si="51"/>
        <v>No</v>
      </c>
      <c r="G3281" t="s">
        <v>20771</v>
      </c>
      <c r="H3281" t="s">
        <v>160</v>
      </c>
      <c r="I3281">
        <v>88</v>
      </c>
      <c r="J3281">
        <v>70.7</v>
      </c>
      <c r="L3281" t="s">
        <v>60791</v>
      </c>
      <c r="N3281" t="s">
        <v>20785</v>
      </c>
      <c r="O3281" t="s">
        <v>60791</v>
      </c>
      <c r="P3281" t="s">
        <v>20785</v>
      </c>
      <c r="Q3281" t="s">
        <v>20785</v>
      </c>
      <c r="R3281" t="s">
        <v>20785</v>
      </c>
      <c r="S3281" t="s">
        <v>20780</v>
      </c>
      <c r="T3281">
        <v>4</v>
      </c>
      <c r="V3281">
        <v>5</v>
      </c>
      <c r="X3281">
        <v>1</v>
      </c>
      <c r="Z3281">
        <v>2</v>
      </c>
      <c r="AB3281">
        <v>1</v>
      </c>
      <c r="AD3281">
        <v>3</v>
      </c>
      <c r="AH3281">
        <v>2.0275599999999998</v>
      </c>
      <c r="AI3281">
        <v>1.2379</v>
      </c>
      <c r="AJ3281">
        <v>0.59787000000000001</v>
      </c>
      <c r="AK3281">
        <v>1.8357699999999999</v>
      </c>
      <c r="AL3281">
        <v>3.8633299999999999</v>
      </c>
      <c r="AM3281">
        <v>2.9423400000000002</v>
      </c>
      <c r="AN3281">
        <v>0.15231</v>
      </c>
      <c r="AO3281">
        <v>5.4390000000000001E-2</v>
      </c>
      <c r="AP3281">
        <v>63.4</v>
      </c>
      <c r="AR3281">
        <v>44.4</v>
      </c>
      <c r="AT3281">
        <v>0</v>
      </c>
      <c r="AV3281">
        <v>2.0109300000000001</v>
      </c>
      <c r="AW3281">
        <v>0.73372000000000004</v>
      </c>
      <c r="AX3281">
        <v>0.36016999999999999</v>
      </c>
      <c r="AY3281">
        <v>3.1048300000000002</v>
      </c>
      <c r="AZ3281">
        <v>2.0557699999999999</v>
      </c>
      <c r="BA3281">
        <v>1.24779</v>
      </c>
      <c r="BB3281">
        <v>0.63422000000000001</v>
      </c>
      <c r="BC3281">
        <v>3.93269</v>
      </c>
      <c r="BD3281">
        <v>2.9951699999999999</v>
      </c>
      <c r="BE3281" s="1">
        <v>45022</v>
      </c>
      <c r="BF3281">
        <v>0</v>
      </c>
      <c r="BG3281">
        <v>0</v>
      </c>
      <c r="BH3281">
        <v>0</v>
      </c>
      <c r="BI3281">
        <v>0</v>
      </c>
      <c r="BJ3281">
        <v>0</v>
      </c>
      <c r="BK3281">
        <v>0</v>
      </c>
      <c r="BL3281">
        <v>0</v>
      </c>
      <c r="BM3281" s="1">
        <v>44399</v>
      </c>
      <c r="BN3281">
        <v>0</v>
      </c>
      <c r="BO3281">
        <v>0</v>
      </c>
      <c r="BP3281">
        <v>0</v>
      </c>
      <c r="BQ3281">
        <v>0</v>
      </c>
      <c r="BR3281">
        <v>0</v>
      </c>
      <c r="BS3281">
        <v>0</v>
      </c>
      <c r="BT3281">
        <v>0</v>
      </c>
      <c r="BU3281" s="1">
        <v>43363</v>
      </c>
      <c r="BV3281">
        <v>1</v>
      </c>
      <c r="BW3281">
        <v>1</v>
      </c>
      <c r="BX3281">
        <v>0</v>
      </c>
      <c r="BY3281">
        <v>4</v>
      </c>
      <c r="BZ3281">
        <v>1</v>
      </c>
      <c r="CA3281">
        <v>0</v>
      </c>
      <c r="CB3281">
        <v>4</v>
      </c>
      <c r="CC3281">
        <v>0.66700000000000004</v>
      </c>
      <c r="CD3281">
        <v>0</v>
      </c>
      <c r="CE3281">
        <v>0</v>
      </c>
      <c r="CG3281">
        <v>2</v>
      </c>
      <c r="CH3281">
        <v>4844.45</v>
      </c>
      <c r="CI3281">
        <v>0</v>
      </c>
      <c r="CJ3281">
        <v>2</v>
      </c>
      <c r="CK3281" t="s">
        <v>23354</v>
      </c>
      <c r="CL3281">
        <v>31.5398</v>
      </c>
      <c r="CM3281">
        <v>-82.463999999999999</v>
      </c>
      <c r="CN3281">
        <v>22</v>
      </c>
      <c r="CO3281">
        <v>31510</v>
      </c>
      <c r="CP3281">
        <v>9126327293</v>
      </c>
      <c r="CQ3281">
        <v>11</v>
      </c>
      <c r="CR3281" t="s">
        <v>48381</v>
      </c>
      <c r="CS3281" t="s">
        <v>35410</v>
      </c>
      <c r="CT3281" t="s">
        <v>20786</v>
      </c>
      <c r="CU3281" t="s">
        <v>37339</v>
      </c>
      <c r="CV3281" s="1">
        <v>33239</v>
      </c>
      <c r="CW3281" t="s">
        <v>45808</v>
      </c>
      <c r="CX3281">
        <v>4</v>
      </c>
      <c r="CY3281" s="1">
        <v>45231</v>
      </c>
    </row>
    <row r="3282" spans="1:103" x14ac:dyDescent="0.35">
      <c r="A3282" t="s">
        <v>101</v>
      </c>
      <c r="B3282" t="s">
        <v>64116</v>
      </c>
      <c r="C3282" t="s">
        <v>2721</v>
      </c>
      <c r="D3282" t="s">
        <v>14957</v>
      </c>
      <c r="E3282" t="s">
        <v>19432</v>
      </c>
      <c r="F3282" t="str">
        <f t="shared" si="51"/>
        <v>Yes</v>
      </c>
      <c r="G3282" t="s">
        <v>20772</v>
      </c>
      <c r="H3282" t="s">
        <v>159</v>
      </c>
      <c r="I3282">
        <v>110</v>
      </c>
      <c r="J3282">
        <v>72.3</v>
      </c>
      <c r="L3282" t="s">
        <v>63956</v>
      </c>
      <c r="M3282">
        <v>354</v>
      </c>
      <c r="N3282" t="s">
        <v>20785</v>
      </c>
      <c r="O3282" t="s">
        <v>60791</v>
      </c>
      <c r="P3282" t="s">
        <v>20785</v>
      </c>
      <c r="Q3282" t="s">
        <v>20785</v>
      </c>
      <c r="R3282" t="s">
        <v>20785</v>
      </c>
      <c r="S3282" t="s">
        <v>20780</v>
      </c>
      <c r="T3282">
        <v>1</v>
      </c>
      <c r="V3282">
        <v>2</v>
      </c>
      <c r="X3282">
        <v>1</v>
      </c>
      <c r="Y3282">
        <v>20</v>
      </c>
      <c r="Z3282">
        <v>1</v>
      </c>
      <c r="AA3282">
        <v>20</v>
      </c>
      <c r="AC3282">
        <v>20</v>
      </c>
      <c r="AD3282">
        <v>1</v>
      </c>
      <c r="AH3282">
        <v>1.8438000000000001</v>
      </c>
      <c r="AI3282">
        <v>1.01091</v>
      </c>
      <c r="AJ3282">
        <v>0.18673999999999999</v>
      </c>
      <c r="AK3282">
        <v>1.1976500000000001</v>
      </c>
      <c r="AL3282">
        <v>3.0414599999999998</v>
      </c>
      <c r="AM3282">
        <v>2.62527</v>
      </c>
      <c r="AN3282">
        <v>0.12977</v>
      </c>
      <c r="AO3282">
        <v>8.2400000000000008E-3</v>
      </c>
      <c r="AP3282">
        <v>56.1</v>
      </c>
      <c r="AR3282">
        <v>80</v>
      </c>
      <c r="AT3282">
        <v>0</v>
      </c>
      <c r="AV3282">
        <v>2.0713499999999998</v>
      </c>
      <c r="AW3282">
        <v>0.74534999999999996</v>
      </c>
      <c r="AX3282">
        <v>0.37931999999999999</v>
      </c>
      <c r="AY3282">
        <v>3.1960299999999999</v>
      </c>
      <c r="AZ3282">
        <v>1.8149299999999999</v>
      </c>
      <c r="BA3282">
        <v>1.0031000000000001</v>
      </c>
      <c r="BB3282">
        <v>0.18809000000000001</v>
      </c>
      <c r="BC3282">
        <v>3.0077199999999999</v>
      </c>
      <c r="BD3282">
        <v>2.5961500000000002</v>
      </c>
      <c r="BE3282" s="1">
        <v>44847</v>
      </c>
      <c r="BF3282">
        <v>4</v>
      </c>
      <c r="BG3282">
        <v>4</v>
      </c>
      <c r="BH3282">
        <v>4</v>
      </c>
      <c r="BI3282">
        <v>56</v>
      </c>
      <c r="BJ3282">
        <v>1</v>
      </c>
      <c r="BK3282">
        <v>0</v>
      </c>
      <c r="BL3282">
        <v>56</v>
      </c>
      <c r="BM3282" s="1">
        <v>43866</v>
      </c>
      <c r="BN3282">
        <v>3</v>
      </c>
      <c r="BO3282">
        <v>3</v>
      </c>
      <c r="BP3282">
        <v>0</v>
      </c>
      <c r="BQ3282">
        <v>24</v>
      </c>
      <c r="BR3282">
        <v>1</v>
      </c>
      <c r="BS3282">
        <v>0</v>
      </c>
      <c r="BT3282">
        <v>24</v>
      </c>
      <c r="BU3282" s="1">
        <v>43321</v>
      </c>
      <c r="BV3282">
        <v>4</v>
      </c>
      <c r="BW3282">
        <v>3</v>
      </c>
      <c r="BX3282">
        <v>0</v>
      </c>
      <c r="BY3282">
        <v>24</v>
      </c>
      <c r="BZ3282">
        <v>1</v>
      </c>
      <c r="CA3282">
        <v>0</v>
      </c>
      <c r="CB3282">
        <v>24</v>
      </c>
      <c r="CC3282">
        <v>40</v>
      </c>
      <c r="CD3282">
        <v>0</v>
      </c>
      <c r="CE3282">
        <v>0</v>
      </c>
      <c r="CF3282">
        <v>1</v>
      </c>
      <c r="CG3282">
        <v>1</v>
      </c>
      <c r="CH3282">
        <v>655.14</v>
      </c>
      <c r="CI3282">
        <v>0</v>
      </c>
      <c r="CJ3282">
        <v>1</v>
      </c>
      <c r="CK3282" t="s">
        <v>23373</v>
      </c>
      <c r="CL3282">
        <v>32.584299999999999</v>
      </c>
      <c r="CM3282">
        <v>-82.16</v>
      </c>
      <c r="CO3282">
        <v>30471</v>
      </c>
      <c r="CP3282">
        <v>4787632141</v>
      </c>
      <c r="CQ3282">
        <v>440</v>
      </c>
      <c r="CR3282" t="s">
        <v>48401</v>
      </c>
      <c r="CS3282" t="s">
        <v>35410</v>
      </c>
      <c r="CT3282" t="s">
        <v>20785</v>
      </c>
      <c r="CU3282" t="s">
        <v>37357</v>
      </c>
      <c r="CV3282" s="1">
        <v>34029</v>
      </c>
      <c r="CW3282" t="s">
        <v>45808</v>
      </c>
      <c r="CX3282">
        <v>4</v>
      </c>
      <c r="CY3282" s="1">
        <v>45231</v>
      </c>
    </row>
    <row r="3283" spans="1:103" x14ac:dyDescent="0.35">
      <c r="A3283" t="s">
        <v>101</v>
      </c>
      <c r="B3283" t="s">
        <v>64246</v>
      </c>
      <c r="C3283" t="s">
        <v>2837</v>
      </c>
      <c r="D3283" t="s">
        <v>15009</v>
      </c>
      <c r="E3283" t="s">
        <v>19192</v>
      </c>
      <c r="F3283" t="str">
        <f t="shared" si="51"/>
        <v>No</v>
      </c>
      <c r="G3283" t="s">
        <v>20768</v>
      </c>
      <c r="H3283" t="s">
        <v>159</v>
      </c>
      <c r="I3283">
        <v>150</v>
      </c>
      <c r="J3283">
        <v>92.1</v>
      </c>
      <c r="L3283" t="s">
        <v>60791</v>
      </c>
      <c r="N3283" t="s">
        <v>20785</v>
      </c>
      <c r="O3283" t="s">
        <v>60791</v>
      </c>
      <c r="P3283" t="s">
        <v>20785</v>
      </c>
      <c r="Q3283" t="s">
        <v>20785</v>
      </c>
      <c r="R3283" t="s">
        <v>20785</v>
      </c>
      <c r="S3283" t="s">
        <v>20780</v>
      </c>
      <c r="T3283">
        <v>3</v>
      </c>
      <c r="V3283">
        <v>3</v>
      </c>
      <c r="X3283">
        <v>2</v>
      </c>
      <c r="Z3283">
        <v>2</v>
      </c>
      <c r="AB3283">
        <v>3</v>
      </c>
      <c r="AD3283">
        <v>3</v>
      </c>
      <c r="AH3283">
        <v>2.1967500000000002</v>
      </c>
      <c r="AI3283">
        <v>1.3451599999999999</v>
      </c>
      <c r="AJ3283">
        <v>0.40636</v>
      </c>
      <c r="AK3283">
        <v>1.75152</v>
      </c>
      <c r="AL3283">
        <v>3.9482699999999999</v>
      </c>
      <c r="AM3283">
        <v>2.9126099999999999</v>
      </c>
      <c r="AN3283">
        <v>0.38940999999999998</v>
      </c>
      <c r="AO3283">
        <v>1.2579999999999999E-2</v>
      </c>
      <c r="AP3283">
        <v>27.6</v>
      </c>
      <c r="AR3283">
        <v>54.5</v>
      </c>
      <c r="AT3283">
        <v>0</v>
      </c>
      <c r="AV3283">
        <v>2.2361499999999999</v>
      </c>
      <c r="AW3283">
        <v>0.74865000000000004</v>
      </c>
      <c r="AX3283">
        <v>0.35620000000000002</v>
      </c>
      <c r="AY3283">
        <v>3.3410099999999998</v>
      </c>
      <c r="AZ3283">
        <v>2.00298</v>
      </c>
      <c r="BA3283">
        <v>1.32887</v>
      </c>
      <c r="BB3283">
        <v>0.43587999999999999</v>
      </c>
      <c r="BC3283">
        <v>3.7350400000000001</v>
      </c>
      <c r="BD3283">
        <v>2.7553100000000001</v>
      </c>
      <c r="BE3283" s="1">
        <v>44938</v>
      </c>
      <c r="BF3283">
        <v>5</v>
      </c>
      <c r="BG3283">
        <v>5</v>
      </c>
      <c r="BH3283">
        <v>5</v>
      </c>
      <c r="BI3283">
        <v>44</v>
      </c>
      <c r="BJ3283">
        <v>1</v>
      </c>
      <c r="BK3283">
        <v>0</v>
      </c>
      <c r="BL3283">
        <v>44</v>
      </c>
      <c r="BM3283" s="1">
        <v>43741</v>
      </c>
      <c r="BN3283">
        <v>0</v>
      </c>
      <c r="BO3283">
        <v>0</v>
      </c>
      <c r="BP3283">
        <v>0</v>
      </c>
      <c r="BQ3283">
        <v>0</v>
      </c>
      <c r="BR3283">
        <v>0</v>
      </c>
      <c r="BS3283">
        <v>0</v>
      </c>
      <c r="BT3283">
        <v>0</v>
      </c>
      <c r="BU3283" s="1">
        <v>43272</v>
      </c>
      <c r="BV3283">
        <v>6</v>
      </c>
      <c r="BW3283">
        <v>5</v>
      </c>
      <c r="BX3283">
        <v>0</v>
      </c>
      <c r="BY3283">
        <v>24</v>
      </c>
      <c r="BZ3283">
        <v>1</v>
      </c>
      <c r="CA3283">
        <v>0</v>
      </c>
      <c r="CB3283">
        <v>24</v>
      </c>
      <c r="CC3283">
        <v>26</v>
      </c>
      <c r="CD3283">
        <v>0</v>
      </c>
      <c r="CE3283">
        <v>2</v>
      </c>
      <c r="CF3283">
        <v>1</v>
      </c>
      <c r="CG3283">
        <v>1</v>
      </c>
      <c r="CH3283">
        <v>650</v>
      </c>
      <c r="CI3283">
        <v>0</v>
      </c>
      <c r="CJ3283">
        <v>1</v>
      </c>
      <c r="CK3283" t="s">
        <v>23493</v>
      </c>
      <c r="CL3283">
        <v>34.884399999999999</v>
      </c>
      <c r="CM3283">
        <v>-83.96</v>
      </c>
      <c r="CO3283">
        <v>30512</v>
      </c>
      <c r="CP3283">
        <v>7067454948</v>
      </c>
      <c r="CQ3283">
        <v>913</v>
      </c>
      <c r="CR3283" t="s">
        <v>48521</v>
      </c>
      <c r="CS3283" t="s">
        <v>35410</v>
      </c>
      <c r="CT3283" t="s">
        <v>20786</v>
      </c>
      <c r="CU3283" t="s">
        <v>37461</v>
      </c>
      <c r="CV3283" s="1">
        <v>38626</v>
      </c>
      <c r="CW3283" t="s">
        <v>45808</v>
      </c>
      <c r="CX3283">
        <v>4</v>
      </c>
      <c r="CY3283" s="1">
        <v>45231</v>
      </c>
    </row>
    <row r="3284" spans="1:103" x14ac:dyDescent="0.35">
      <c r="A3284" t="s">
        <v>101</v>
      </c>
      <c r="B3284" t="s">
        <v>64056</v>
      </c>
      <c r="C3284" t="s">
        <v>2671</v>
      </c>
      <c r="D3284" t="s">
        <v>13966</v>
      </c>
      <c r="E3284" t="s">
        <v>19134</v>
      </c>
      <c r="F3284" t="str">
        <f t="shared" si="51"/>
        <v>Yes</v>
      </c>
      <c r="G3284" t="s">
        <v>20769</v>
      </c>
      <c r="H3284" t="s">
        <v>159</v>
      </c>
      <c r="I3284">
        <v>122</v>
      </c>
      <c r="J3284">
        <v>97.1</v>
      </c>
      <c r="L3284" t="s">
        <v>63996</v>
      </c>
      <c r="M3284">
        <v>176</v>
      </c>
      <c r="N3284" t="s">
        <v>20785</v>
      </c>
      <c r="O3284" t="s">
        <v>60791</v>
      </c>
      <c r="P3284" t="s">
        <v>20785</v>
      </c>
      <c r="Q3284" t="s">
        <v>20785</v>
      </c>
      <c r="R3284" t="s">
        <v>20785</v>
      </c>
      <c r="S3284" t="s">
        <v>20779</v>
      </c>
      <c r="T3284">
        <v>1</v>
      </c>
      <c r="V3284">
        <v>1</v>
      </c>
      <c r="X3284">
        <v>1</v>
      </c>
      <c r="Z3284">
        <v>1</v>
      </c>
      <c r="AB3284">
        <v>1</v>
      </c>
      <c r="AD3284">
        <v>1</v>
      </c>
      <c r="AH3284">
        <v>2.3247200000000001</v>
      </c>
      <c r="AI3284">
        <v>0.80337000000000003</v>
      </c>
      <c r="AJ3284">
        <v>0.12947</v>
      </c>
      <c r="AK3284">
        <v>0.93283000000000005</v>
      </c>
      <c r="AL3284">
        <v>3.2575500000000002</v>
      </c>
      <c r="AM3284">
        <v>2.7642199999999999</v>
      </c>
      <c r="AN3284">
        <v>0.10421</v>
      </c>
      <c r="AO3284">
        <v>9.6600000000000002E-3</v>
      </c>
      <c r="AP3284">
        <v>80</v>
      </c>
      <c r="AR3284">
        <v>83.3</v>
      </c>
      <c r="AT3284">
        <v>0</v>
      </c>
      <c r="AV3284">
        <v>2.0330699999999999</v>
      </c>
      <c r="AW3284">
        <v>0.69508000000000003</v>
      </c>
      <c r="AX3284">
        <v>0.30148000000000003</v>
      </c>
      <c r="AY3284">
        <v>3.02963</v>
      </c>
      <c r="AZ3284">
        <v>2.3313999999999999</v>
      </c>
      <c r="BA3284">
        <v>0.8548</v>
      </c>
      <c r="BB3284">
        <v>0.16408</v>
      </c>
      <c r="BC3284">
        <v>3.3983400000000001</v>
      </c>
      <c r="BD3284">
        <v>2.8836900000000001</v>
      </c>
      <c r="BE3284" s="1">
        <v>44732</v>
      </c>
      <c r="BF3284">
        <v>12</v>
      </c>
      <c r="BG3284">
        <v>8</v>
      </c>
      <c r="BH3284">
        <v>5</v>
      </c>
      <c r="BI3284">
        <v>169</v>
      </c>
      <c r="BJ3284">
        <v>1</v>
      </c>
      <c r="BK3284">
        <v>0</v>
      </c>
      <c r="BL3284">
        <v>169</v>
      </c>
      <c r="BM3284" s="1">
        <v>43503</v>
      </c>
      <c r="BN3284">
        <v>10</v>
      </c>
      <c r="BO3284">
        <v>4</v>
      </c>
      <c r="BP3284">
        <v>6</v>
      </c>
      <c r="BQ3284">
        <v>52</v>
      </c>
      <c r="BR3284">
        <v>1</v>
      </c>
      <c r="BS3284">
        <v>0</v>
      </c>
      <c r="BT3284">
        <v>52</v>
      </c>
      <c r="BU3284" s="1">
        <v>43091</v>
      </c>
      <c r="BV3284">
        <v>0</v>
      </c>
      <c r="BW3284">
        <v>0</v>
      </c>
      <c r="BX3284">
        <v>0</v>
      </c>
      <c r="BY3284">
        <v>0</v>
      </c>
      <c r="BZ3284">
        <v>0</v>
      </c>
      <c r="CA3284">
        <v>0</v>
      </c>
      <c r="CB3284">
        <v>0</v>
      </c>
      <c r="CC3284">
        <v>101.833</v>
      </c>
      <c r="CD3284">
        <v>1</v>
      </c>
      <c r="CE3284">
        <v>12</v>
      </c>
      <c r="CF3284">
        <v>6</v>
      </c>
      <c r="CG3284">
        <v>3</v>
      </c>
      <c r="CH3284">
        <v>104011.9</v>
      </c>
      <c r="CI3284">
        <v>0</v>
      </c>
      <c r="CJ3284">
        <v>3</v>
      </c>
      <c r="CK3284" t="s">
        <v>23321</v>
      </c>
      <c r="CL3284">
        <v>33.942500000000003</v>
      </c>
      <c r="CM3284">
        <v>-83.429000000000002</v>
      </c>
      <c r="CO3284">
        <v>30606</v>
      </c>
      <c r="CP3284">
        <v>7065495382</v>
      </c>
      <c r="CQ3284">
        <v>260</v>
      </c>
      <c r="CR3284" t="s">
        <v>48348</v>
      </c>
      <c r="CS3284" t="s">
        <v>35410</v>
      </c>
      <c r="CT3284" t="s">
        <v>20785</v>
      </c>
      <c r="CU3284" t="s">
        <v>37311</v>
      </c>
      <c r="CV3284" s="1">
        <v>32874</v>
      </c>
      <c r="CW3284" t="s">
        <v>45808</v>
      </c>
      <c r="CX3284">
        <v>4</v>
      </c>
      <c r="CY3284" s="1">
        <v>45231</v>
      </c>
    </row>
    <row r="3285" spans="1:103" x14ac:dyDescent="0.35">
      <c r="A3285" t="s">
        <v>101</v>
      </c>
      <c r="B3285" t="s">
        <v>64176</v>
      </c>
      <c r="C3285" t="s">
        <v>2774</v>
      </c>
      <c r="D3285" t="s">
        <v>14133</v>
      </c>
      <c r="E3285" t="s">
        <v>19104</v>
      </c>
      <c r="F3285" t="str">
        <f t="shared" si="51"/>
        <v>No</v>
      </c>
      <c r="G3285" t="s">
        <v>20771</v>
      </c>
      <c r="H3285" t="s">
        <v>160</v>
      </c>
      <c r="I3285">
        <v>168</v>
      </c>
      <c r="J3285">
        <v>92.2</v>
      </c>
      <c r="L3285" t="s">
        <v>63892</v>
      </c>
      <c r="M3285">
        <v>256</v>
      </c>
      <c r="N3285" t="s">
        <v>20785</v>
      </c>
      <c r="O3285" t="s">
        <v>60791</v>
      </c>
      <c r="P3285" t="s">
        <v>20785</v>
      </c>
      <c r="Q3285" t="s">
        <v>20785</v>
      </c>
      <c r="R3285" t="s">
        <v>20785</v>
      </c>
      <c r="S3285" t="s">
        <v>20779</v>
      </c>
      <c r="T3285">
        <v>5</v>
      </c>
      <c r="V3285">
        <v>5</v>
      </c>
      <c r="X3285">
        <v>3</v>
      </c>
      <c r="Z3285">
        <v>2</v>
      </c>
      <c r="AB3285">
        <v>3</v>
      </c>
      <c r="AD3285">
        <v>4</v>
      </c>
      <c r="AH3285">
        <v>2.2508699999999999</v>
      </c>
      <c r="AI3285">
        <v>1.0082599999999999</v>
      </c>
      <c r="AJ3285">
        <v>0.46156999999999998</v>
      </c>
      <c r="AK3285">
        <v>1.46983</v>
      </c>
      <c r="AL3285">
        <v>3.7206999999999999</v>
      </c>
      <c r="AM3285">
        <v>3.2974800000000002</v>
      </c>
      <c r="AN3285">
        <v>0.17985000000000001</v>
      </c>
      <c r="AO3285">
        <v>6.9440000000000002E-2</v>
      </c>
      <c r="AP3285">
        <v>43.5</v>
      </c>
      <c r="AR3285">
        <v>41.7</v>
      </c>
      <c r="AT3285">
        <v>0</v>
      </c>
      <c r="AV3285">
        <v>2.1614599999999999</v>
      </c>
      <c r="AW3285">
        <v>0.66366999999999998</v>
      </c>
      <c r="AX3285">
        <v>0.27095000000000002</v>
      </c>
      <c r="AY3285">
        <v>3.0960800000000002</v>
      </c>
      <c r="AZ3285">
        <v>2.1232500000000001</v>
      </c>
      <c r="BA3285">
        <v>1.1235900000000001</v>
      </c>
      <c r="BB3285">
        <v>0.65088000000000001</v>
      </c>
      <c r="BC3285">
        <v>3.7982</v>
      </c>
      <c r="BD3285">
        <v>3.3661699999999999</v>
      </c>
      <c r="BE3285" s="1">
        <v>44666</v>
      </c>
      <c r="BF3285">
        <v>0</v>
      </c>
      <c r="BG3285">
        <v>0</v>
      </c>
      <c r="BH3285">
        <v>0</v>
      </c>
      <c r="BI3285">
        <v>0</v>
      </c>
      <c r="BJ3285">
        <v>0</v>
      </c>
      <c r="BK3285">
        <v>0</v>
      </c>
      <c r="BL3285">
        <v>0</v>
      </c>
      <c r="BM3285" s="1">
        <v>43482</v>
      </c>
      <c r="BN3285">
        <v>0</v>
      </c>
      <c r="BO3285">
        <v>0</v>
      </c>
      <c r="BP3285">
        <v>0</v>
      </c>
      <c r="BQ3285">
        <v>0</v>
      </c>
      <c r="BR3285">
        <v>0</v>
      </c>
      <c r="BS3285">
        <v>0</v>
      </c>
      <c r="BT3285">
        <v>0</v>
      </c>
      <c r="BU3285" s="1">
        <v>43126</v>
      </c>
      <c r="BV3285">
        <v>0</v>
      </c>
      <c r="BW3285">
        <v>0</v>
      </c>
      <c r="BX3285">
        <v>0</v>
      </c>
      <c r="BY3285">
        <v>0</v>
      </c>
      <c r="BZ3285">
        <v>0</v>
      </c>
      <c r="CA3285">
        <v>0</v>
      </c>
      <c r="CB3285">
        <v>0</v>
      </c>
      <c r="CC3285">
        <v>0</v>
      </c>
      <c r="CD3285">
        <v>0</v>
      </c>
      <c r="CE3285">
        <v>0</v>
      </c>
      <c r="CF3285">
        <v>0</v>
      </c>
      <c r="CG3285">
        <v>0</v>
      </c>
      <c r="CH3285">
        <v>0</v>
      </c>
      <c r="CI3285">
        <v>0</v>
      </c>
      <c r="CJ3285">
        <v>0</v>
      </c>
      <c r="CK3285" t="s">
        <v>23428</v>
      </c>
      <c r="CL3285">
        <v>31.514500000000002</v>
      </c>
      <c r="CM3285">
        <v>-82.863</v>
      </c>
      <c r="CO3285">
        <v>31533</v>
      </c>
      <c r="CP3285">
        <v>9123847811</v>
      </c>
      <c r="CQ3285">
        <v>291</v>
      </c>
      <c r="CR3285" t="s">
        <v>48456</v>
      </c>
      <c r="CS3285" t="s">
        <v>35410</v>
      </c>
      <c r="CT3285" t="s">
        <v>20785</v>
      </c>
      <c r="CU3285" t="s">
        <v>37403</v>
      </c>
      <c r="CV3285" s="1">
        <v>35339</v>
      </c>
      <c r="CW3285" t="s">
        <v>45808</v>
      </c>
      <c r="CX3285">
        <v>4</v>
      </c>
      <c r="CY3285" s="1">
        <v>45231</v>
      </c>
    </row>
    <row r="3286" spans="1:103" x14ac:dyDescent="0.35">
      <c r="A3286" t="s">
        <v>101</v>
      </c>
      <c r="B3286" t="s">
        <v>64168</v>
      </c>
      <c r="C3286" t="s">
        <v>2767</v>
      </c>
      <c r="D3286" t="s">
        <v>14980</v>
      </c>
      <c r="E3286" t="s">
        <v>19444</v>
      </c>
      <c r="F3286" t="str">
        <f t="shared" si="51"/>
        <v>No</v>
      </c>
      <c r="G3286" t="s">
        <v>20768</v>
      </c>
      <c r="H3286" t="s">
        <v>159</v>
      </c>
      <c r="I3286">
        <v>79</v>
      </c>
      <c r="J3286">
        <v>75</v>
      </c>
      <c r="L3286" t="s">
        <v>60791</v>
      </c>
      <c r="N3286" t="s">
        <v>20785</v>
      </c>
      <c r="O3286" t="s">
        <v>60791</v>
      </c>
      <c r="P3286" t="s">
        <v>20785</v>
      </c>
      <c r="Q3286" t="s">
        <v>20785</v>
      </c>
      <c r="R3286" t="s">
        <v>20785</v>
      </c>
      <c r="S3286" t="s">
        <v>20779</v>
      </c>
      <c r="T3286">
        <v>2</v>
      </c>
      <c r="V3286">
        <v>3</v>
      </c>
      <c r="X3286">
        <v>2</v>
      </c>
      <c r="Z3286">
        <v>2</v>
      </c>
      <c r="AC3286">
        <v>2</v>
      </c>
      <c r="AD3286">
        <v>1</v>
      </c>
      <c r="AE3286">
        <v>12</v>
      </c>
      <c r="AH3286">
        <v>1.86378</v>
      </c>
      <c r="AI3286">
        <v>1.5074799999999999</v>
      </c>
      <c r="AJ3286">
        <v>0.17307</v>
      </c>
      <c r="AK3286">
        <v>1.68055</v>
      </c>
      <c r="AL3286">
        <v>3.54433</v>
      </c>
      <c r="AM3286">
        <v>3.1616</v>
      </c>
      <c r="AN3286">
        <v>0.18002000000000001</v>
      </c>
      <c r="AO3286">
        <v>2.5999999999999999E-3</v>
      </c>
      <c r="AP3286">
        <v>93.8</v>
      </c>
      <c r="AR3286">
        <v>100</v>
      </c>
      <c r="AT3286">
        <v>1</v>
      </c>
      <c r="AV3286">
        <v>1.84921</v>
      </c>
      <c r="AW3286">
        <v>0.64</v>
      </c>
      <c r="AX3286">
        <v>0.26438</v>
      </c>
      <c r="AY3286">
        <v>2.7536</v>
      </c>
      <c r="AZ3286">
        <v>2.05498</v>
      </c>
      <c r="BA3286">
        <v>1.74204</v>
      </c>
      <c r="BB3286">
        <v>0.25011</v>
      </c>
      <c r="BC3286">
        <v>4.0681700000000003</v>
      </c>
      <c r="BD3286">
        <v>3.6288800000000001</v>
      </c>
      <c r="BE3286" s="1">
        <v>44672</v>
      </c>
      <c r="BF3286">
        <v>1</v>
      </c>
      <c r="BG3286">
        <v>1</v>
      </c>
      <c r="BH3286">
        <v>0</v>
      </c>
      <c r="BI3286">
        <v>8</v>
      </c>
      <c r="BJ3286">
        <v>1</v>
      </c>
      <c r="BK3286">
        <v>0</v>
      </c>
      <c r="BL3286">
        <v>8</v>
      </c>
      <c r="BM3286" s="1">
        <v>43867</v>
      </c>
      <c r="BN3286">
        <v>2</v>
      </c>
      <c r="BO3286">
        <v>2</v>
      </c>
      <c r="BP3286">
        <v>0</v>
      </c>
      <c r="BQ3286">
        <v>12</v>
      </c>
      <c r="BR3286">
        <v>1</v>
      </c>
      <c r="BS3286">
        <v>0</v>
      </c>
      <c r="BT3286">
        <v>12</v>
      </c>
      <c r="BU3286" s="1">
        <v>43324</v>
      </c>
      <c r="BV3286">
        <v>16</v>
      </c>
      <c r="BW3286">
        <v>15</v>
      </c>
      <c r="BX3286">
        <v>0</v>
      </c>
      <c r="BY3286">
        <v>60</v>
      </c>
      <c r="BZ3286">
        <v>1</v>
      </c>
      <c r="CA3286">
        <v>0</v>
      </c>
      <c r="CB3286">
        <v>60</v>
      </c>
      <c r="CC3286">
        <v>18</v>
      </c>
      <c r="CD3286">
        <v>0</v>
      </c>
      <c r="CE3286">
        <v>0</v>
      </c>
      <c r="CF3286">
        <v>1</v>
      </c>
      <c r="CG3286">
        <v>0</v>
      </c>
      <c r="CH3286">
        <v>0</v>
      </c>
      <c r="CI3286">
        <v>0</v>
      </c>
      <c r="CJ3286">
        <v>0</v>
      </c>
      <c r="CK3286" t="s">
        <v>23421</v>
      </c>
      <c r="CL3286">
        <v>32.890799999999999</v>
      </c>
      <c r="CM3286">
        <v>-84.683999999999997</v>
      </c>
      <c r="CO3286">
        <v>31830</v>
      </c>
      <c r="CP3286">
        <v>7066553331</v>
      </c>
      <c r="CQ3286">
        <v>740</v>
      </c>
      <c r="CR3286" t="s">
        <v>48449</v>
      </c>
      <c r="CS3286" t="s">
        <v>35410</v>
      </c>
      <c r="CT3286" t="s">
        <v>20786</v>
      </c>
      <c r="CU3286" t="s">
        <v>37398</v>
      </c>
      <c r="CV3286" s="1">
        <v>35186</v>
      </c>
      <c r="CW3286" t="s">
        <v>45808</v>
      </c>
      <c r="CX3286">
        <v>4</v>
      </c>
      <c r="CY3286" s="1">
        <v>45231</v>
      </c>
    </row>
    <row r="3287" spans="1:103" x14ac:dyDescent="0.35">
      <c r="A3287" t="s">
        <v>101</v>
      </c>
      <c r="B3287" t="s">
        <v>64177</v>
      </c>
      <c r="C3287" t="s">
        <v>2775</v>
      </c>
      <c r="D3287" t="s">
        <v>14962</v>
      </c>
      <c r="E3287" t="s">
        <v>19122</v>
      </c>
      <c r="F3287" t="str">
        <f t="shared" si="51"/>
        <v>No</v>
      </c>
      <c r="G3287" t="s">
        <v>20766</v>
      </c>
      <c r="H3287" t="s">
        <v>159</v>
      </c>
      <c r="I3287">
        <v>126</v>
      </c>
      <c r="J3287">
        <v>108.3</v>
      </c>
      <c r="L3287" t="s">
        <v>62954</v>
      </c>
      <c r="M3287">
        <v>482</v>
      </c>
      <c r="N3287" t="s">
        <v>20785</v>
      </c>
      <c r="O3287" t="s">
        <v>60791</v>
      </c>
      <c r="P3287" t="s">
        <v>20785</v>
      </c>
      <c r="Q3287" t="s">
        <v>20785</v>
      </c>
      <c r="R3287" t="s">
        <v>20785</v>
      </c>
      <c r="S3287" t="s">
        <v>20780</v>
      </c>
      <c r="T3287">
        <v>2</v>
      </c>
      <c r="V3287">
        <v>3</v>
      </c>
      <c r="X3287">
        <v>3</v>
      </c>
      <c r="Z3287">
        <v>5</v>
      </c>
      <c r="AB3287">
        <v>2</v>
      </c>
      <c r="AD3287">
        <v>1</v>
      </c>
      <c r="AH3287">
        <v>2.1200199999999998</v>
      </c>
      <c r="AI3287">
        <v>0.86146999999999996</v>
      </c>
      <c r="AJ3287">
        <v>0.37357000000000001</v>
      </c>
      <c r="AK3287">
        <v>1.2350399999999999</v>
      </c>
      <c r="AL3287">
        <v>3.3550599999999999</v>
      </c>
      <c r="AM3287">
        <v>2.8685900000000002</v>
      </c>
      <c r="AN3287">
        <v>0.17258000000000001</v>
      </c>
      <c r="AO3287">
        <v>8.6900000000000005E-2</v>
      </c>
      <c r="AP3287">
        <v>70.8</v>
      </c>
      <c r="AR3287">
        <v>76.900000000000006</v>
      </c>
      <c r="AT3287">
        <v>1</v>
      </c>
      <c r="AV3287">
        <v>2.0016400000000001</v>
      </c>
      <c r="AW3287">
        <v>0.76939999999999997</v>
      </c>
      <c r="AX3287">
        <v>0.374</v>
      </c>
      <c r="AY3287">
        <v>3.1450399999999998</v>
      </c>
      <c r="AZ3287">
        <v>2.1595</v>
      </c>
      <c r="BA3287">
        <v>0.82808999999999999</v>
      </c>
      <c r="BB3287">
        <v>0.38163000000000002</v>
      </c>
      <c r="BC3287">
        <v>3.3716200000000001</v>
      </c>
      <c r="BD3287">
        <v>2.8827500000000001</v>
      </c>
      <c r="BE3287" s="1">
        <v>45001</v>
      </c>
      <c r="BF3287">
        <v>4</v>
      </c>
      <c r="BG3287">
        <v>3</v>
      </c>
      <c r="BH3287">
        <v>4</v>
      </c>
      <c r="BI3287">
        <v>12</v>
      </c>
      <c r="BJ3287">
        <v>1</v>
      </c>
      <c r="BK3287">
        <v>0</v>
      </c>
      <c r="BL3287">
        <v>12</v>
      </c>
      <c r="BM3287" s="1">
        <v>44475</v>
      </c>
      <c r="BN3287">
        <v>2</v>
      </c>
      <c r="BO3287">
        <v>2</v>
      </c>
      <c r="BP3287">
        <v>0</v>
      </c>
      <c r="BQ3287">
        <v>20</v>
      </c>
      <c r="BR3287">
        <v>1</v>
      </c>
      <c r="BS3287">
        <v>0</v>
      </c>
      <c r="BT3287">
        <v>20</v>
      </c>
      <c r="BU3287" s="1">
        <v>43363</v>
      </c>
      <c r="BV3287">
        <v>7</v>
      </c>
      <c r="BW3287">
        <v>6</v>
      </c>
      <c r="BX3287">
        <v>1</v>
      </c>
      <c r="BY3287">
        <v>32</v>
      </c>
      <c r="BZ3287">
        <v>1</v>
      </c>
      <c r="CA3287">
        <v>0</v>
      </c>
      <c r="CB3287">
        <v>32</v>
      </c>
      <c r="CC3287">
        <v>18</v>
      </c>
      <c r="CD3287">
        <v>0</v>
      </c>
      <c r="CE3287">
        <v>12</v>
      </c>
      <c r="CF3287">
        <v>0</v>
      </c>
      <c r="CG3287">
        <v>0</v>
      </c>
      <c r="CH3287">
        <v>0</v>
      </c>
      <c r="CI3287">
        <v>0</v>
      </c>
      <c r="CJ3287">
        <v>0</v>
      </c>
      <c r="CK3287" t="s">
        <v>23429</v>
      </c>
      <c r="CL3287">
        <v>32.631100000000004</v>
      </c>
      <c r="CM3287">
        <v>-83.644000000000005</v>
      </c>
      <c r="CO3287">
        <v>31088</v>
      </c>
      <c r="CP3287">
        <v>4789222241</v>
      </c>
      <c r="CQ3287">
        <v>600</v>
      </c>
      <c r="CR3287" t="s">
        <v>48457</v>
      </c>
      <c r="CS3287" t="s">
        <v>35410</v>
      </c>
      <c r="CT3287" t="s">
        <v>20785</v>
      </c>
      <c r="CU3287" t="s">
        <v>37404</v>
      </c>
      <c r="CV3287" s="1">
        <v>35217</v>
      </c>
      <c r="CW3287" t="s">
        <v>45808</v>
      </c>
      <c r="CX3287">
        <v>4</v>
      </c>
      <c r="CY3287" s="1">
        <v>45231</v>
      </c>
    </row>
    <row r="3288" spans="1:103" x14ac:dyDescent="0.35">
      <c r="A3288" t="s">
        <v>101</v>
      </c>
      <c r="B3288" t="s">
        <v>63952</v>
      </c>
      <c r="C3288" t="s">
        <v>2595</v>
      </c>
      <c r="D3288" t="s">
        <v>14884</v>
      </c>
      <c r="E3288" t="s">
        <v>19391</v>
      </c>
      <c r="F3288" t="str">
        <f t="shared" si="51"/>
        <v>Yes</v>
      </c>
      <c r="G3288" t="s">
        <v>20773</v>
      </c>
      <c r="H3288" t="s">
        <v>161</v>
      </c>
      <c r="I3288">
        <v>110</v>
      </c>
      <c r="J3288">
        <v>52.4</v>
      </c>
      <c r="L3288" t="s">
        <v>63953</v>
      </c>
      <c r="M3288">
        <v>238</v>
      </c>
      <c r="N3288" t="s">
        <v>20785</v>
      </c>
      <c r="O3288" t="s">
        <v>60791</v>
      </c>
      <c r="P3288" t="s">
        <v>20785</v>
      </c>
      <c r="Q3288" t="s">
        <v>20785</v>
      </c>
      <c r="R3288" t="s">
        <v>20785</v>
      </c>
      <c r="S3288" t="s">
        <v>20780</v>
      </c>
      <c r="T3288">
        <v>1</v>
      </c>
      <c r="V3288">
        <v>1</v>
      </c>
      <c r="X3288">
        <v>3</v>
      </c>
      <c r="Z3288">
        <v>1</v>
      </c>
      <c r="AB3288">
        <v>5</v>
      </c>
      <c r="AD3288">
        <v>1</v>
      </c>
      <c r="AH3288">
        <v>1.8932</v>
      </c>
      <c r="AI3288">
        <v>1.16408</v>
      </c>
      <c r="AJ3288">
        <v>0.31014999999999998</v>
      </c>
      <c r="AK3288">
        <v>1.4742299999999999</v>
      </c>
      <c r="AL3288">
        <v>3.3674300000000001</v>
      </c>
      <c r="AM3288">
        <v>2.7234500000000001</v>
      </c>
      <c r="AN3288">
        <v>0.20724000000000001</v>
      </c>
      <c r="AO3288">
        <v>2.7470000000000001E-2</v>
      </c>
      <c r="AQ3288">
        <v>6</v>
      </c>
      <c r="AS3288">
        <v>6</v>
      </c>
      <c r="AU3288">
        <v>6</v>
      </c>
      <c r="AV3288">
        <v>1.9722599999999999</v>
      </c>
      <c r="AW3288">
        <v>0.72035000000000005</v>
      </c>
      <c r="AX3288">
        <v>0.36431999999999998</v>
      </c>
      <c r="AY3288">
        <v>3.05694</v>
      </c>
      <c r="AZ3288">
        <v>1.9571799999999999</v>
      </c>
      <c r="BA3288">
        <v>1.19516</v>
      </c>
      <c r="BB3288">
        <v>0.32525999999999999</v>
      </c>
      <c r="BC3288">
        <v>3.4815900000000002</v>
      </c>
      <c r="BD3288">
        <v>2.8157700000000001</v>
      </c>
      <c r="BE3288" s="1">
        <v>44609</v>
      </c>
      <c r="BF3288">
        <v>2</v>
      </c>
      <c r="BG3288">
        <v>2</v>
      </c>
      <c r="BH3288">
        <v>2</v>
      </c>
      <c r="BI3288">
        <v>8</v>
      </c>
      <c r="BJ3288">
        <v>1</v>
      </c>
      <c r="BK3288">
        <v>0</v>
      </c>
      <c r="BL3288">
        <v>8</v>
      </c>
      <c r="BM3288" s="1">
        <v>43455</v>
      </c>
      <c r="BN3288">
        <v>15</v>
      </c>
      <c r="BO3288">
        <v>15</v>
      </c>
      <c r="BP3288">
        <v>0</v>
      </c>
      <c r="BQ3288">
        <v>108</v>
      </c>
      <c r="BR3288">
        <v>2</v>
      </c>
      <c r="BS3288">
        <v>54</v>
      </c>
      <c r="BT3288">
        <v>162</v>
      </c>
      <c r="BU3288" s="1">
        <v>43091</v>
      </c>
      <c r="BV3288">
        <v>2</v>
      </c>
      <c r="BW3288">
        <v>2</v>
      </c>
      <c r="BX3288">
        <v>0</v>
      </c>
      <c r="BY3288">
        <v>20</v>
      </c>
      <c r="BZ3288">
        <v>1</v>
      </c>
      <c r="CA3288">
        <v>0</v>
      </c>
      <c r="CB3288">
        <v>20</v>
      </c>
      <c r="CC3288">
        <v>61.332999999999998</v>
      </c>
      <c r="CD3288">
        <v>0</v>
      </c>
      <c r="CE3288">
        <v>1</v>
      </c>
      <c r="CF3288">
        <v>0</v>
      </c>
      <c r="CG3288">
        <v>2</v>
      </c>
      <c r="CH3288">
        <v>1637.69</v>
      </c>
      <c r="CI3288">
        <v>0</v>
      </c>
      <c r="CJ3288">
        <v>2</v>
      </c>
      <c r="CK3288" t="s">
        <v>23240</v>
      </c>
      <c r="CL3288">
        <v>33.420999999999999</v>
      </c>
      <c r="CM3288">
        <v>-82.68</v>
      </c>
      <c r="CO3288">
        <v>30828</v>
      </c>
      <c r="CP3288">
        <v>7064653328</v>
      </c>
      <c r="CQ3288">
        <v>941</v>
      </c>
      <c r="CR3288" t="s">
        <v>48267</v>
      </c>
      <c r="CS3288" t="s">
        <v>35410</v>
      </c>
      <c r="CT3288" t="s">
        <v>20785</v>
      </c>
      <c r="CU3288" t="s">
        <v>37249</v>
      </c>
      <c r="CV3288" s="1">
        <v>30803</v>
      </c>
      <c r="CW3288" t="s">
        <v>45808</v>
      </c>
      <c r="CX3288">
        <v>4</v>
      </c>
      <c r="CY3288" s="1">
        <v>45231</v>
      </c>
    </row>
    <row r="3289" spans="1:103" x14ac:dyDescent="0.35">
      <c r="A3289" t="s">
        <v>101</v>
      </c>
      <c r="B3289" t="s">
        <v>64251</v>
      </c>
      <c r="C3289" t="s">
        <v>2842</v>
      </c>
      <c r="D3289" t="s">
        <v>14902</v>
      </c>
      <c r="E3289" t="s">
        <v>19113</v>
      </c>
      <c r="F3289" t="str">
        <f t="shared" si="51"/>
        <v>Yes</v>
      </c>
      <c r="G3289" t="s">
        <v>20767</v>
      </c>
      <c r="H3289" t="s">
        <v>161</v>
      </c>
      <c r="I3289">
        <v>60</v>
      </c>
      <c r="J3289">
        <v>58.5</v>
      </c>
      <c r="L3289" t="s">
        <v>60791</v>
      </c>
      <c r="N3289" t="s">
        <v>20785</v>
      </c>
      <c r="O3289" t="s">
        <v>60791</v>
      </c>
      <c r="P3289" t="s">
        <v>20785</v>
      </c>
      <c r="Q3289" t="s">
        <v>20785</v>
      </c>
      <c r="R3289" t="s">
        <v>20785</v>
      </c>
      <c r="S3289" t="s">
        <v>20780</v>
      </c>
      <c r="T3289">
        <v>1</v>
      </c>
      <c r="V3289">
        <v>2</v>
      </c>
      <c r="X3289">
        <v>4</v>
      </c>
      <c r="Z3289">
        <v>4</v>
      </c>
      <c r="AC3289">
        <v>2</v>
      </c>
      <c r="AD3289">
        <v>1</v>
      </c>
      <c r="AE3289">
        <v>12</v>
      </c>
      <c r="AH3289">
        <v>0.99116000000000004</v>
      </c>
      <c r="AI3289">
        <v>0.30484</v>
      </c>
      <c r="AJ3289">
        <v>0.22892000000000001</v>
      </c>
      <c r="AK3289">
        <v>0.53376000000000001</v>
      </c>
      <c r="AL3289">
        <v>1.5249200000000001</v>
      </c>
      <c r="AM3289">
        <v>1.69621</v>
      </c>
      <c r="AN3289">
        <v>0.21795</v>
      </c>
      <c r="AO3289">
        <v>8.6300000000000005E-3</v>
      </c>
      <c r="AP3289">
        <v>49.1</v>
      </c>
      <c r="AR3289">
        <v>33.299999999999997</v>
      </c>
      <c r="AT3289">
        <v>0</v>
      </c>
      <c r="AV3289">
        <v>2.11225</v>
      </c>
      <c r="AW3289">
        <v>0.67891000000000001</v>
      </c>
      <c r="AX3289">
        <v>0.28637000000000001</v>
      </c>
      <c r="AY3289">
        <v>3.0775199999999998</v>
      </c>
      <c r="AZ3289">
        <v>0.95674999999999999</v>
      </c>
      <c r="BA3289">
        <v>0.33209</v>
      </c>
      <c r="BB3289">
        <v>0.30542000000000002</v>
      </c>
      <c r="BC3289">
        <v>1.5660700000000001</v>
      </c>
      <c r="BD3289">
        <v>1.7419899999999999</v>
      </c>
      <c r="BE3289" s="1">
        <v>45179</v>
      </c>
      <c r="BF3289">
        <v>4</v>
      </c>
      <c r="BG3289">
        <v>4</v>
      </c>
      <c r="BH3289">
        <v>0</v>
      </c>
      <c r="BI3289">
        <v>28</v>
      </c>
      <c r="BJ3289">
        <v>0</v>
      </c>
      <c r="BK3289">
        <v>0</v>
      </c>
      <c r="BL3289">
        <v>28</v>
      </c>
      <c r="BM3289" s="1">
        <v>44676</v>
      </c>
      <c r="BN3289">
        <v>7</v>
      </c>
      <c r="BO3289">
        <v>7</v>
      </c>
      <c r="BP3289">
        <v>0</v>
      </c>
      <c r="BQ3289">
        <v>36</v>
      </c>
      <c r="BR3289">
        <v>1</v>
      </c>
      <c r="BS3289">
        <v>0</v>
      </c>
      <c r="BT3289">
        <v>36</v>
      </c>
      <c r="BU3289" s="1">
        <v>43440</v>
      </c>
      <c r="BV3289">
        <v>4</v>
      </c>
      <c r="BW3289">
        <v>4</v>
      </c>
      <c r="BX3289">
        <v>0</v>
      </c>
      <c r="BY3289">
        <v>36</v>
      </c>
      <c r="BZ3289">
        <v>1</v>
      </c>
      <c r="CA3289">
        <v>0</v>
      </c>
      <c r="CB3289">
        <v>36</v>
      </c>
      <c r="CC3289">
        <v>32</v>
      </c>
      <c r="CD3289">
        <v>0</v>
      </c>
      <c r="CE3289">
        <v>0</v>
      </c>
      <c r="CF3289">
        <v>0</v>
      </c>
      <c r="CG3289">
        <v>1</v>
      </c>
      <c r="CH3289">
        <v>1300</v>
      </c>
      <c r="CI3289">
        <v>0</v>
      </c>
      <c r="CJ3289">
        <v>1</v>
      </c>
      <c r="CK3289" t="s">
        <v>23498</v>
      </c>
      <c r="CL3289">
        <v>32.996099999999998</v>
      </c>
      <c r="CM3289">
        <v>-82.805999999999997</v>
      </c>
      <c r="CO3289">
        <v>31082</v>
      </c>
      <c r="CP3289">
        <v>4782402005</v>
      </c>
      <c r="CQ3289">
        <v>950</v>
      </c>
      <c r="CR3289" t="s">
        <v>48526</v>
      </c>
      <c r="CS3289" t="s">
        <v>35410</v>
      </c>
      <c r="CT3289" t="s">
        <v>20786</v>
      </c>
      <c r="CU3289" t="s">
        <v>37466</v>
      </c>
      <c r="CV3289" s="1">
        <v>38626</v>
      </c>
      <c r="CW3289" t="s">
        <v>45808</v>
      </c>
      <c r="CX3289">
        <v>4</v>
      </c>
      <c r="CY3289" s="1">
        <v>45231</v>
      </c>
    </row>
    <row r="3290" spans="1:103" x14ac:dyDescent="0.35">
      <c r="A3290" t="s">
        <v>101</v>
      </c>
      <c r="B3290" t="s">
        <v>64170</v>
      </c>
      <c r="C3290" t="s">
        <v>2769</v>
      </c>
      <c r="D3290" t="s">
        <v>14872</v>
      </c>
      <c r="E3290" t="s">
        <v>19384</v>
      </c>
      <c r="F3290" t="str">
        <f t="shared" si="51"/>
        <v>No</v>
      </c>
      <c r="G3290" t="s">
        <v>20771</v>
      </c>
      <c r="H3290" t="s">
        <v>160</v>
      </c>
      <c r="I3290">
        <v>92</v>
      </c>
      <c r="J3290">
        <v>56.5</v>
      </c>
      <c r="L3290" t="s">
        <v>63998</v>
      </c>
      <c r="M3290">
        <v>258</v>
      </c>
      <c r="N3290" t="s">
        <v>20785</v>
      </c>
      <c r="O3290" t="s">
        <v>60791</v>
      </c>
      <c r="P3290" t="s">
        <v>20785</v>
      </c>
      <c r="Q3290" t="s">
        <v>20785</v>
      </c>
      <c r="R3290" t="s">
        <v>20785</v>
      </c>
      <c r="S3290" t="s">
        <v>20780</v>
      </c>
      <c r="T3290">
        <v>2</v>
      </c>
      <c r="V3290">
        <v>3</v>
      </c>
      <c r="X3290">
        <v>1</v>
      </c>
      <c r="Z3290">
        <v>1</v>
      </c>
      <c r="AB3290">
        <v>1</v>
      </c>
      <c r="AD3290">
        <v>3</v>
      </c>
      <c r="AH3290">
        <v>2.2140200000000001</v>
      </c>
      <c r="AI3290">
        <v>0.96697999999999995</v>
      </c>
      <c r="AJ3290">
        <v>0.45587</v>
      </c>
      <c r="AK3290">
        <v>1.4228499999999999</v>
      </c>
      <c r="AL3290">
        <v>3.63687</v>
      </c>
      <c r="AM3290">
        <v>3.00448</v>
      </c>
      <c r="AN3290">
        <v>0.30082999999999999</v>
      </c>
      <c r="AO3290">
        <v>6.1190000000000001E-2</v>
      </c>
      <c r="AP3290">
        <v>43.9</v>
      </c>
      <c r="AR3290">
        <v>28.6</v>
      </c>
      <c r="AT3290">
        <v>2</v>
      </c>
      <c r="AV3290">
        <v>2.0448499999999998</v>
      </c>
      <c r="AW3290">
        <v>0.70238</v>
      </c>
      <c r="AX3290">
        <v>0.32345000000000002</v>
      </c>
      <c r="AY3290">
        <v>3.0706799999999999</v>
      </c>
      <c r="AZ3290">
        <v>2.2075900000000002</v>
      </c>
      <c r="BA3290">
        <v>1.0182100000000001</v>
      </c>
      <c r="BB3290">
        <v>0.53849000000000002</v>
      </c>
      <c r="BC3290">
        <v>3.74335</v>
      </c>
      <c r="BD3290">
        <v>3.0924299999999998</v>
      </c>
      <c r="BE3290" s="1">
        <v>44913</v>
      </c>
      <c r="BF3290">
        <v>5</v>
      </c>
      <c r="BG3290">
        <v>5</v>
      </c>
      <c r="BH3290">
        <v>0</v>
      </c>
      <c r="BI3290">
        <v>40</v>
      </c>
      <c r="BJ3290">
        <v>1</v>
      </c>
      <c r="BK3290">
        <v>0</v>
      </c>
      <c r="BL3290">
        <v>40</v>
      </c>
      <c r="BM3290" s="1">
        <v>44413</v>
      </c>
      <c r="BN3290">
        <v>1</v>
      </c>
      <c r="BO3290">
        <v>1</v>
      </c>
      <c r="BP3290">
        <v>0</v>
      </c>
      <c r="BQ3290">
        <v>4</v>
      </c>
      <c r="BR3290">
        <v>1</v>
      </c>
      <c r="BS3290">
        <v>0</v>
      </c>
      <c r="BT3290">
        <v>4</v>
      </c>
      <c r="BU3290" s="1">
        <v>43349</v>
      </c>
      <c r="BV3290">
        <v>3</v>
      </c>
      <c r="BW3290">
        <v>3</v>
      </c>
      <c r="BX3290">
        <v>0</v>
      </c>
      <c r="BY3290">
        <v>12</v>
      </c>
      <c r="BZ3290">
        <v>1</v>
      </c>
      <c r="CA3290">
        <v>0</v>
      </c>
      <c r="CB3290">
        <v>12</v>
      </c>
      <c r="CC3290">
        <v>23.332999999999998</v>
      </c>
      <c r="CD3290">
        <v>0</v>
      </c>
      <c r="CE3290">
        <v>0</v>
      </c>
      <c r="CG3290">
        <v>1</v>
      </c>
      <c r="CH3290">
        <v>23625</v>
      </c>
      <c r="CI3290">
        <v>0</v>
      </c>
      <c r="CJ3290">
        <v>1</v>
      </c>
      <c r="CK3290" t="s">
        <v>23423</v>
      </c>
      <c r="CL3290">
        <v>31.234300000000001</v>
      </c>
      <c r="CM3290">
        <v>-82.358000000000004</v>
      </c>
      <c r="CO3290">
        <v>31501</v>
      </c>
      <c r="CP3290">
        <v>9122854721</v>
      </c>
      <c r="CQ3290">
        <v>940</v>
      </c>
      <c r="CR3290" t="s">
        <v>48451</v>
      </c>
      <c r="CS3290" t="s">
        <v>35410</v>
      </c>
      <c r="CT3290" t="s">
        <v>20785</v>
      </c>
      <c r="CU3290" t="s">
        <v>37400</v>
      </c>
      <c r="CV3290" s="1">
        <v>35339</v>
      </c>
      <c r="CW3290" t="s">
        <v>45808</v>
      </c>
      <c r="CX3290">
        <v>4</v>
      </c>
      <c r="CY3290" s="1">
        <v>45231</v>
      </c>
    </row>
    <row r="3291" spans="1:103" x14ac:dyDescent="0.35">
      <c r="A3291" t="s">
        <v>101</v>
      </c>
      <c r="B3291" t="s">
        <v>63918</v>
      </c>
      <c r="C3291" t="s">
        <v>2567</v>
      </c>
      <c r="D3291" t="s">
        <v>14869</v>
      </c>
      <c r="E3291" t="s">
        <v>19382</v>
      </c>
      <c r="F3291" t="str">
        <f t="shared" si="51"/>
        <v>No</v>
      </c>
      <c r="G3291" t="s">
        <v>20770</v>
      </c>
      <c r="H3291" t="s">
        <v>160</v>
      </c>
      <c r="I3291">
        <v>182</v>
      </c>
      <c r="J3291">
        <v>140.5</v>
      </c>
      <c r="L3291" t="s">
        <v>60791</v>
      </c>
      <c r="N3291" t="s">
        <v>20785</v>
      </c>
      <c r="O3291" t="s">
        <v>60791</v>
      </c>
      <c r="P3291" t="s">
        <v>20785</v>
      </c>
      <c r="Q3291" t="s">
        <v>20785</v>
      </c>
      <c r="R3291" t="s">
        <v>20785</v>
      </c>
      <c r="S3291" t="s">
        <v>20780</v>
      </c>
      <c r="T3291">
        <v>4</v>
      </c>
      <c r="V3291">
        <v>3</v>
      </c>
      <c r="X3291">
        <v>5</v>
      </c>
      <c r="Z3291">
        <v>4</v>
      </c>
      <c r="AB3291">
        <v>5</v>
      </c>
      <c r="AD3291">
        <v>4</v>
      </c>
      <c r="AH3291">
        <v>2.31785</v>
      </c>
      <c r="AI3291">
        <v>1.06734</v>
      </c>
      <c r="AJ3291">
        <v>0.50217999999999996</v>
      </c>
      <c r="AK3291">
        <v>1.56952</v>
      </c>
      <c r="AL3291">
        <v>3.8873700000000002</v>
      </c>
      <c r="AM3291">
        <v>3.1814499999999999</v>
      </c>
      <c r="AN3291">
        <v>0.31847999999999999</v>
      </c>
      <c r="AO3291">
        <v>0.10065</v>
      </c>
      <c r="AP3291">
        <v>31.7</v>
      </c>
      <c r="AR3291">
        <v>0</v>
      </c>
      <c r="AT3291">
        <v>0</v>
      </c>
      <c r="AV3291">
        <v>1.9251199999999999</v>
      </c>
      <c r="AW3291">
        <v>0.61033000000000004</v>
      </c>
      <c r="AX3291">
        <v>0.26430999999999999</v>
      </c>
      <c r="AY3291">
        <v>2.79976</v>
      </c>
      <c r="AZ3291">
        <v>2.45486</v>
      </c>
      <c r="BA3291">
        <v>1.2933699999999999</v>
      </c>
      <c r="BB3291">
        <v>0.72594000000000003</v>
      </c>
      <c r="BC3291">
        <v>4.38835</v>
      </c>
      <c r="BD3291">
        <v>3.5914600000000001</v>
      </c>
      <c r="BE3291" s="1">
        <v>44854</v>
      </c>
      <c r="BF3291">
        <v>7</v>
      </c>
      <c r="BG3291">
        <v>7</v>
      </c>
      <c r="BH3291">
        <v>7</v>
      </c>
      <c r="BI3291">
        <v>40</v>
      </c>
      <c r="BJ3291">
        <v>1</v>
      </c>
      <c r="BK3291">
        <v>0</v>
      </c>
      <c r="BL3291">
        <v>40</v>
      </c>
      <c r="BM3291" s="1">
        <v>43629</v>
      </c>
      <c r="BN3291">
        <v>2</v>
      </c>
      <c r="BO3291">
        <v>2</v>
      </c>
      <c r="BP3291">
        <v>0</v>
      </c>
      <c r="BQ3291">
        <v>8</v>
      </c>
      <c r="BR3291">
        <v>1</v>
      </c>
      <c r="BS3291">
        <v>0</v>
      </c>
      <c r="BT3291">
        <v>8</v>
      </c>
      <c r="BU3291" s="1">
        <v>43217</v>
      </c>
      <c r="BV3291">
        <v>2</v>
      </c>
      <c r="BW3291">
        <v>1</v>
      </c>
      <c r="BX3291">
        <v>0</v>
      </c>
      <c r="BY3291">
        <v>20</v>
      </c>
      <c r="BZ3291">
        <v>1</v>
      </c>
      <c r="CA3291">
        <v>0</v>
      </c>
      <c r="CB3291">
        <v>20</v>
      </c>
      <c r="CC3291">
        <v>26</v>
      </c>
      <c r="CD3291">
        <v>0</v>
      </c>
      <c r="CE3291">
        <v>0</v>
      </c>
      <c r="CF3291">
        <v>1</v>
      </c>
      <c r="CG3291">
        <v>0</v>
      </c>
      <c r="CH3291">
        <v>0</v>
      </c>
      <c r="CI3291">
        <v>0</v>
      </c>
      <c r="CJ3291">
        <v>0</v>
      </c>
      <c r="CK3291" t="s">
        <v>23210</v>
      </c>
      <c r="CL3291">
        <v>33.9206</v>
      </c>
      <c r="CM3291">
        <v>-84.852999999999994</v>
      </c>
      <c r="CO3291">
        <v>30132</v>
      </c>
      <c r="CP3291">
        <v>7704454411</v>
      </c>
      <c r="CQ3291">
        <v>810</v>
      </c>
      <c r="CR3291" t="s">
        <v>48237</v>
      </c>
      <c r="CS3291" t="s">
        <v>35410</v>
      </c>
      <c r="CT3291" t="s">
        <v>20786</v>
      </c>
      <c r="CU3291" t="s">
        <v>37223</v>
      </c>
      <c r="CV3291" s="1">
        <v>28522</v>
      </c>
      <c r="CW3291" t="s">
        <v>45808</v>
      </c>
      <c r="CX3291">
        <v>4</v>
      </c>
      <c r="CY3291" s="1">
        <v>45231</v>
      </c>
    </row>
    <row r="3292" spans="1:103" x14ac:dyDescent="0.35">
      <c r="A3292" t="s">
        <v>101</v>
      </c>
      <c r="B3292" t="s">
        <v>64058</v>
      </c>
      <c r="C3292" t="s">
        <v>2673</v>
      </c>
      <c r="D3292" t="s">
        <v>14935</v>
      </c>
      <c r="E3292" t="s">
        <v>19422</v>
      </c>
      <c r="F3292" t="str">
        <f t="shared" si="51"/>
        <v>Yes</v>
      </c>
      <c r="G3292" t="s">
        <v>20766</v>
      </c>
      <c r="H3292" t="s">
        <v>159</v>
      </c>
      <c r="I3292">
        <v>173</v>
      </c>
      <c r="J3292">
        <v>148.30000000000001</v>
      </c>
      <c r="L3292" t="s">
        <v>63481</v>
      </c>
      <c r="M3292">
        <v>202</v>
      </c>
      <c r="N3292" t="s">
        <v>20785</v>
      </c>
      <c r="O3292" t="s">
        <v>60791</v>
      </c>
      <c r="P3292" t="s">
        <v>20785</v>
      </c>
      <c r="Q3292" t="s">
        <v>20785</v>
      </c>
      <c r="R3292" t="s">
        <v>20785</v>
      </c>
      <c r="S3292" t="s">
        <v>20780</v>
      </c>
      <c r="T3292">
        <v>1</v>
      </c>
      <c r="V3292">
        <v>2</v>
      </c>
      <c r="X3292">
        <v>2</v>
      </c>
      <c r="Z3292">
        <v>1</v>
      </c>
      <c r="AB3292">
        <v>2</v>
      </c>
      <c r="AD3292">
        <v>1</v>
      </c>
      <c r="AH3292">
        <v>2.0802900000000002</v>
      </c>
      <c r="AI3292">
        <v>0.79657</v>
      </c>
      <c r="AJ3292">
        <v>0.30209000000000003</v>
      </c>
      <c r="AK3292">
        <v>1.09867</v>
      </c>
      <c r="AL3292">
        <v>3.17896</v>
      </c>
      <c r="AM3292">
        <v>2.7242500000000001</v>
      </c>
      <c r="AN3292">
        <v>0.16295000000000001</v>
      </c>
      <c r="AO3292">
        <v>0.10654</v>
      </c>
      <c r="AQ3292">
        <v>6</v>
      </c>
      <c r="AS3292">
        <v>6</v>
      </c>
      <c r="AU3292">
        <v>6</v>
      </c>
      <c r="AV3292">
        <v>2.1107</v>
      </c>
      <c r="AW3292">
        <v>0.82191000000000003</v>
      </c>
      <c r="AX3292">
        <v>0.42020999999999997</v>
      </c>
      <c r="AY3292">
        <v>3.3528199999999999</v>
      </c>
      <c r="AZ3292">
        <v>2.0095399999999999</v>
      </c>
      <c r="BA3292">
        <v>0.71677999999999997</v>
      </c>
      <c r="BB3292">
        <v>0.27467999999999998</v>
      </c>
      <c r="BC3292">
        <v>2.99668</v>
      </c>
      <c r="BD3292">
        <v>2.5680399999999999</v>
      </c>
      <c r="BE3292" s="1">
        <v>44840</v>
      </c>
      <c r="BF3292">
        <v>8</v>
      </c>
      <c r="BG3292">
        <v>8</v>
      </c>
      <c r="BH3292">
        <v>8</v>
      </c>
      <c r="BI3292">
        <v>60</v>
      </c>
      <c r="BJ3292">
        <v>1</v>
      </c>
      <c r="BK3292">
        <v>0</v>
      </c>
      <c r="BL3292">
        <v>60</v>
      </c>
      <c r="BM3292" s="1">
        <v>43629</v>
      </c>
      <c r="BN3292">
        <v>1</v>
      </c>
      <c r="BO3292">
        <v>0</v>
      </c>
      <c r="BP3292">
        <v>1</v>
      </c>
      <c r="BQ3292">
        <v>8</v>
      </c>
      <c r="BR3292">
        <v>0</v>
      </c>
      <c r="BS3292">
        <v>0</v>
      </c>
      <c r="BT3292">
        <v>8</v>
      </c>
      <c r="BU3292" s="1">
        <v>43216</v>
      </c>
      <c r="BV3292">
        <v>0</v>
      </c>
      <c r="BW3292">
        <v>0</v>
      </c>
      <c r="BX3292">
        <v>0</v>
      </c>
      <c r="BY3292">
        <v>0</v>
      </c>
      <c r="BZ3292">
        <v>0</v>
      </c>
      <c r="CA3292">
        <v>0</v>
      </c>
      <c r="CB3292">
        <v>0</v>
      </c>
      <c r="CC3292">
        <v>32.667000000000002</v>
      </c>
      <c r="CD3292">
        <v>0</v>
      </c>
      <c r="CE3292">
        <v>6</v>
      </c>
      <c r="CF3292">
        <v>1</v>
      </c>
      <c r="CG3292">
        <v>10</v>
      </c>
      <c r="CH3292">
        <v>21145.3</v>
      </c>
      <c r="CI3292">
        <v>0</v>
      </c>
      <c r="CJ3292">
        <v>10</v>
      </c>
      <c r="CK3292" t="s">
        <v>23323</v>
      </c>
      <c r="CL3292">
        <v>33.680300000000003</v>
      </c>
      <c r="CM3292">
        <v>-83.998999999999995</v>
      </c>
      <c r="CO3292">
        <v>30012</v>
      </c>
      <c r="CP3292">
        <v>7704833902</v>
      </c>
      <c r="CQ3292">
        <v>841</v>
      </c>
      <c r="CR3292" t="s">
        <v>48350</v>
      </c>
      <c r="CS3292" t="s">
        <v>35410</v>
      </c>
      <c r="CT3292" t="s">
        <v>20785</v>
      </c>
      <c r="CU3292" t="s">
        <v>37313</v>
      </c>
      <c r="CV3292" s="1">
        <v>32839</v>
      </c>
      <c r="CW3292" t="s">
        <v>45808</v>
      </c>
      <c r="CX3292">
        <v>4</v>
      </c>
      <c r="CY3292" s="1">
        <v>45231</v>
      </c>
    </row>
    <row r="3293" spans="1:103" x14ac:dyDescent="0.35">
      <c r="A3293" t="s">
        <v>101</v>
      </c>
      <c r="B3293" t="s">
        <v>64137</v>
      </c>
      <c r="C3293" t="s">
        <v>2739</v>
      </c>
      <c r="D3293" t="s">
        <v>14036</v>
      </c>
      <c r="E3293" t="s">
        <v>19437</v>
      </c>
      <c r="F3293" t="str">
        <f t="shared" si="51"/>
        <v>No</v>
      </c>
      <c r="G3293" t="s">
        <v>20768</v>
      </c>
      <c r="H3293" t="s">
        <v>159</v>
      </c>
      <c r="I3293">
        <v>196</v>
      </c>
      <c r="J3293">
        <v>182.8</v>
      </c>
      <c r="L3293" t="s">
        <v>63481</v>
      </c>
      <c r="M3293">
        <v>202</v>
      </c>
      <c r="N3293" t="s">
        <v>20785</v>
      </c>
      <c r="O3293" t="s">
        <v>60791</v>
      </c>
      <c r="P3293" t="s">
        <v>20785</v>
      </c>
      <c r="Q3293" t="s">
        <v>20785</v>
      </c>
      <c r="R3293" t="s">
        <v>20785</v>
      </c>
      <c r="S3293" t="s">
        <v>20780</v>
      </c>
      <c r="T3293">
        <v>3</v>
      </c>
      <c r="V3293">
        <v>4</v>
      </c>
      <c r="X3293">
        <v>2</v>
      </c>
      <c r="Z3293">
        <v>3</v>
      </c>
      <c r="AB3293">
        <v>2</v>
      </c>
      <c r="AD3293">
        <v>1</v>
      </c>
      <c r="AH3293">
        <v>1.8871500000000001</v>
      </c>
      <c r="AI3293">
        <v>0.99636000000000002</v>
      </c>
      <c r="AJ3293">
        <v>0.16313</v>
      </c>
      <c r="AK3293">
        <v>1.1594899999999999</v>
      </c>
      <c r="AL3293">
        <v>3.04664</v>
      </c>
      <c r="AM3293">
        <v>2.70506</v>
      </c>
      <c r="AN3293">
        <v>9.7960000000000005E-2</v>
      </c>
      <c r="AO3293">
        <v>4.972E-2</v>
      </c>
      <c r="AQ3293">
        <v>6</v>
      </c>
      <c r="AS3293">
        <v>6</v>
      </c>
      <c r="AU3293">
        <v>6</v>
      </c>
      <c r="AV3293">
        <v>2.09971</v>
      </c>
      <c r="AW3293">
        <v>0.81149000000000004</v>
      </c>
      <c r="AX3293">
        <v>0.39879999999999999</v>
      </c>
      <c r="AY3293">
        <v>3.30999</v>
      </c>
      <c r="AZ3293">
        <v>1.8325100000000001</v>
      </c>
      <c r="BA3293">
        <v>0.90808</v>
      </c>
      <c r="BB3293">
        <v>0.15629000000000001</v>
      </c>
      <c r="BC3293">
        <v>2.9091200000000002</v>
      </c>
      <c r="BD3293">
        <v>2.5829499999999999</v>
      </c>
      <c r="BE3293" s="1">
        <v>45169</v>
      </c>
      <c r="BF3293">
        <v>2</v>
      </c>
      <c r="BG3293">
        <v>2</v>
      </c>
      <c r="BH3293">
        <v>1</v>
      </c>
      <c r="BI3293">
        <v>8</v>
      </c>
      <c r="BJ3293">
        <v>1</v>
      </c>
      <c r="BK3293">
        <v>0</v>
      </c>
      <c r="BL3293">
        <v>8</v>
      </c>
      <c r="BM3293" s="1">
        <v>44581</v>
      </c>
      <c r="BN3293">
        <v>3</v>
      </c>
      <c r="BO3293">
        <v>1</v>
      </c>
      <c r="BP3293">
        <v>3</v>
      </c>
      <c r="BQ3293">
        <v>8</v>
      </c>
      <c r="BR3293">
        <v>1</v>
      </c>
      <c r="BS3293">
        <v>0</v>
      </c>
      <c r="BT3293">
        <v>8</v>
      </c>
      <c r="BU3293" s="1">
        <v>43776</v>
      </c>
      <c r="BV3293">
        <v>4</v>
      </c>
      <c r="BW3293">
        <v>4</v>
      </c>
      <c r="BX3293">
        <v>0</v>
      </c>
      <c r="BY3293">
        <v>12</v>
      </c>
      <c r="BZ3293">
        <v>1</v>
      </c>
      <c r="CA3293">
        <v>0</v>
      </c>
      <c r="CB3293">
        <v>12</v>
      </c>
      <c r="CC3293">
        <v>8.6669999999999998</v>
      </c>
      <c r="CD3293">
        <v>0</v>
      </c>
      <c r="CE3293">
        <v>9</v>
      </c>
      <c r="CF3293">
        <v>2</v>
      </c>
      <c r="CG3293">
        <v>0</v>
      </c>
      <c r="CH3293">
        <v>0</v>
      </c>
      <c r="CI3293">
        <v>0</v>
      </c>
      <c r="CJ3293">
        <v>0</v>
      </c>
      <c r="CK3293" t="s">
        <v>23392</v>
      </c>
      <c r="CL3293">
        <v>33.302</v>
      </c>
      <c r="CM3293">
        <v>-83.975999999999999</v>
      </c>
      <c r="CO3293">
        <v>30233</v>
      </c>
      <c r="CP3293">
        <v>7707757832</v>
      </c>
      <c r="CQ3293">
        <v>160</v>
      </c>
      <c r="CR3293" t="s">
        <v>48420</v>
      </c>
      <c r="CS3293" t="s">
        <v>35410</v>
      </c>
      <c r="CT3293" t="s">
        <v>20785</v>
      </c>
      <c r="CU3293" t="s">
        <v>37373</v>
      </c>
      <c r="CV3293" s="1">
        <v>34425</v>
      </c>
      <c r="CW3293" t="s">
        <v>45808</v>
      </c>
      <c r="CX3293">
        <v>4</v>
      </c>
      <c r="CY3293" s="1">
        <v>45231</v>
      </c>
    </row>
    <row r="3294" spans="1:103" x14ac:dyDescent="0.35">
      <c r="A3294" t="s">
        <v>101</v>
      </c>
      <c r="B3294" t="s">
        <v>64054</v>
      </c>
      <c r="C3294" t="s">
        <v>2669</v>
      </c>
      <c r="D3294" t="s">
        <v>14932</v>
      </c>
      <c r="E3294" t="s">
        <v>19147</v>
      </c>
      <c r="F3294" t="str">
        <f t="shared" si="51"/>
        <v>Yes</v>
      </c>
      <c r="G3294" t="s">
        <v>20766</v>
      </c>
      <c r="H3294" t="s">
        <v>159</v>
      </c>
      <c r="I3294">
        <v>210</v>
      </c>
      <c r="J3294">
        <v>135.19999999999999</v>
      </c>
      <c r="L3294" t="s">
        <v>63481</v>
      </c>
      <c r="M3294">
        <v>202</v>
      </c>
      <c r="N3294" t="s">
        <v>20785</v>
      </c>
      <c r="O3294" t="s">
        <v>60791</v>
      </c>
      <c r="P3294" t="s">
        <v>20786</v>
      </c>
      <c r="Q3294" t="s">
        <v>20785</v>
      </c>
      <c r="R3294" t="s">
        <v>20785</v>
      </c>
      <c r="S3294" t="s">
        <v>20780</v>
      </c>
      <c r="T3294">
        <v>1</v>
      </c>
      <c r="V3294">
        <v>1</v>
      </c>
      <c r="X3294">
        <v>2</v>
      </c>
      <c r="Z3294">
        <v>2</v>
      </c>
      <c r="AB3294">
        <v>2</v>
      </c>
      <c r="AD3294">
        <v>1</v>
      </c>
      <c r="AH3294">
        <v>1.94672</v>
      </c>
      <c r="AI3294">
        <v>1.01434</v>
      </c>
      <c r="AJ3294">
        <v>0.23554</v>
      </c>
      <c r="AK3294">
        <v>1.2498800000000001</v>
      </c>
      <c r="AL3294">
        <v>3.1966000000000001</v>
      </c>
      <c r="AM3294">
        <v>2.63551</v>
      </c>
      <c r="AN3294">
        <v>0.15368000000000001</v>
      </c>
      <c r="AO3294">
        <v>7.9630000000000006E-2</v>
      </c>
      <c r="AQ3294">
        <v>6</v>
      </c>
      <c r="AS3294">
        <v>6</v>
      </c>
      <c r="AU3294">
        <v>6</v>
      </c>
      <c r="AV3294">
        <v>1.99977</v>
      </c>
      <c r="AW3294">
        <v>0.77573999999999999</v>
      </c>
      <c r="AX3294">
        <v>0.4022</v>
      </c>
      <c r="AY3294">
        <v>3.1777099999999998</v>
      </c>
      <c r="AZ3294">
        <v>1.98482</v>
      </c>
      <c r="BA3294">
        <v>0.96706999999999999</v>
      </c>
      <c r="BB3294">
        <v>0.22375</v>
      </c>
      <c r="BC3294">
        <v>3.1793499999999999</v>
      </c>
      <c r="BD3294">
        <v>2.6212900000000001</v>
      </c>
      <c r="BE3294" s="1">
        <v>44635</v>
      </c>
      <c r="BF3294">
        <v>18</v>
      </c>
      <c r="BG3294">
        <v>6</v>
      </c>
      <c r="BH3294">
        <v>18</v>
      </c>
      <c r="BI3294">
        <v>180</v>
      </c>
      <c r="BJ3294">
        <v>1</v>
      </c>
      <c r="BK3294">
        <v>0</v>
      </c>
      <c r="BL3294">
        <v>180</v>
      </c>
      <c r="BM3294" s="1">
        <v>43496</v>
      </c>
      <c r="BN3294">
        <v>5</v>
      </c>
      <c r="BO3294">
        <v>5</v>
      </c>
      <c r="BP3294">
        <v>0</v>
      </c>
      <c r="BQ3294">
        <v>20</v>
      </c>
      <c r="BR3294">
        <v>1</v>
      </c>
      <c r="BS3294">
        <v>0</v>
      </c>
      <c r="BT3294">
        <v>20</v>
      </c>
      <c r="BU3294" s="1">
        <v>43188</v>
      </c>
      <c r="BV3294">
        <v>0</v>
      </c>
      <c r="BW3294">
        <v>0</v>
      </c>
      <c r="BX3294">
        <v>0</v>
      </c>
      <c r="BY3294">
        <v>0</v>
      </c>
      <c r="BZ3294">
        <v>0</v>
      </c>
      <c r="CA3294">
        <v>0</v>
      </c>
      <c r="CB3294">
        <v>0</v>
      </c>
      <c r="CC3294">
        <v>96.667000000000002</v>
      </c>
      <c r="CD3294">
        <v>0</v>
      </c>
      <c r="CE3294">
        <v>42</v>
      </c>
      <c r="CF3294">
        <v>12</v>
      </c>
      <c r="CG3294">
        <v>7</v>
      </c>
      <c r="CH3294">
        <v>16623.13</v>
      </c>
      <c r="CI3294">
        <v>0</v>
      </c>
      <c r="CJ3294">
        <v>7</v>
      </c>
      <c r="CK3294" t="s">
        <v>23319</v>
      </c>
      <c r="CL3294">
        <v>33.442300000000003</v>
      </c>
      <c r="CM3294">
        <v>-84.153999999999996</v>
      </c>
      <c r="CO3294">
        <v>30253</v>
      </c>
      <c r="CP3294">
        <v>7709579081</v>
      </c>
      <c r="CQ3294">
        <v>591</v>
      </c>
      <c r="CR3294" t="s">
        <v>48346</v>
      </c>
      <c r="CS3294" t="s">
        <v>35410</v>
      </c>
      <c r="CT3294" t="s">
        <v>20785</v>
      </c>
      <c r="CU3294" t="s">
        <v>37309</v>
      </c>
      <c r="CV3294" s="1">
        <v>32843</v>
      </c>
      <c r="CW3294" t="s">
        <v>45808</v>
      </c>
      <c r="CX3294">
        <v>4</v>
      </c>
      <c r="CY3294" s="1">
        <v>45231</v>
      </c>
    </row>
    <row r="3295" spans="1:103" x14ac:dyDescent="0.35">
      <c r="A3295" t="s">
        <v>101</v>
      </c>
      <c r="B3295" t="s">
        <v>64227</v>
      </c>
      <c r="C3295" t="s">
        <v>2818</v>
      </c>
      <c r="D3295" t="s">
        <v>14855</v>
      </c>
      <c r="E3295" t="s">
        <v>19213</v>
      </c>
      <c r="F3295" t="str">
        <f t="shared" si="51"/>
        <v>Yes</v>
      </c>
      <c r="G3295" t="s">
        <v>20772</v>
      </c>
      <c r="H3295" t="s">
        <v>159</v>
      </c>
      <c r="I3295">
        <v>90</v>
      </c>
      <c r="J3295">
        <v>73.099999999999994</v>
      </c>
      <c r="L3295" t="s">
        <v>61038</v>
      </c>
      <c r="M3295">
        <v>559</v>
      </c>
      <c r="N3295" t="s">
        <v>20785</v>
      </c>
      <c r="O3295" t="s">
        <v>60791</v>
      </c>
      <c r="P3295" t="s">
        <v>20785</v>
      </c>
      <c r="Q3295" t="s">
        <v>20785</v>
      </c>
      <c r="R3295" t="s">
        <v>20785</v>
      </c>
      <c r="S3295" t="s">
        <v>20780</v>
      </c>
      <c r="T3295">
        <v>1</v>
      </c>
      <c r="V3295">
        <v>1</v>
      </c>
      <c r="X3295">
        <v>3</v>
      </c>
      <c r="Z3295">
        <v>4</v>
      </c>
      <c r="AB3295">
        <v>2</v>
      </c>
      <c r="AD3295">
        <v>2</v>
      </c>
      <c r="AH3295">
        <v>1.4931700000000001</v>
      </c>
      <c r="AI3295">
        <v>0.87966</v>
      </c>
      <c r="AJ3295">
        <v>0.51346999999999998</v>
      </c>
      <c r="AK3295">
        <v>1.39313</v>
      </c>
      <c r="AL3295">
        <v>2.8862999999999999</v>
      </c>
      <c r="AM3295">
        <v>2.62405</v>
      </c>
      <c r="AN3295">
        <v>0.36779000000000001</v>
      </c>
      <c r="AO3295">
        <v>7.6699999999999997E-3</v>
      </c>
      <c r="AQ3295">
        <v>6</v>
      </c>
      <c r="AS3295">
        <v>6</v>
      </c>
      <c r="AU3295">
        <v>6</v>
      </c>
      <c r="AV3295">
        <v>1.7308399999999999</v>
      </c>
      <c r="AW3295">
        <v>0.68118000000000001</v>
      </c>
      <c r="AX3295">
        <v>0.30708000000000002</v>
      </c>
      <c r="AY3295">
        <v>2.71909</v>
      </c>
      <c r="AZ3295">
        <v>1.7589399999999999</v>
      </c>
      <c r="BA3295">
        <v>0.95508999999999999</v>
      </c>
      <c r="BB3295">
        <v>0.63887000000000005</v>
      </c>
      <c r="BC3295">
        <v>3.35493</v>
      </c>
      <c r="BD3295">
        <v>3.0501</v>
      </c>
      <c r="BE3295" s="1">
        <v>44715</v>
      </c>
      <c r="BF3295">
        <v>4</v>
      </c>
      <c r="BG3295">
        <v>4</v>
      </c>
      <c r="BH3295">
        <v>4</v>
      </c>
      <c r="BI3295">
        <v>52</v>
      </c>
      <c r="BJ3295">
        <v>1</v>
      </c>
      <c r="BK3295">
        <v>0</v>
      </c>
      <c r="BL3295">
        <v>52</v>
      </c>
      <c r="BM3295" s="1">
        <v>43421</v>
      </c>
      <c r="BN3295">
        <v>7</v>
      </c>
      <c r="BO3295">
        <v>7</v>
      </c>
      <c r="BP3295">
        <v>0</v>
      </c>
      <c r="BQ3295">
        <v>329</v>
      </c>
      <c r="BR3295">
        <v>2</v>
      </c>
      <c r="BS3295">
        <v>165</v>
      </c>
      <c r="BT3295">
        <v>494</v>
      </c>
      <c r="BU3295" s="1">
        <v>43083</v>
      </c>
      <c r="BV3295">
        <v>3</v>
      </c>
      <c r="BW3295">
        <v>3</v>
      </c>
      <c r="BX3295">
        <v>0</v>
      </c>
      <c r="BY3295">
        <v>12</v>
      </c>
      <c r="BZ3295">
        <v>1</v>
      </c>
      <c r="CA3295">
        <v>0</v>
      </c>
      <c r="CB3295">
        <v>12</v>
      </c>
      <c r="CC3295">
        <v>192.667</v>
      </c>
      <c r="CD3295">
        <v>0</v>
      </c>
      <c r="CE3295">
        <v>5</v>
      </c>
      <c r="CF3295">
        <v>0</v>
      </c>
      <c r="CG3295">
        <v>3</v>
      </c>
      <c r="CH3295">
        <v>9814.57</v>
      </c>
      <c r="CI3295">
        <v>0</v>
      </c>
      <c r="CJ3295">
        <v>3</v>
      </c>
      <c r="CK3295" t="s">
        <v>23474</v>
      </c>
      <c r="CL3295">
        <v>33.775500000000001</v>
      </c>
      <c r="CM3295">
        <v>-84.369</v>
      </c>
      <c r="CO3295">
        <v>30308</v>
      </c>
      <c r="CP3295">
        <v>4048742233</v>
      </c>
      <c r="CQ3295">
        <v>470</v>
      </c>
      <c r="CR3295" t="s">
        <v>48502</v>
      </c>
      <c r="CS3295" t="s">
        <v>35410</v>
      </c>
      <c r="CT3295" t="s">
        <v>20785</v>
      </c>
      <c r="CU3295" t="s">
        <v>37444</v>
      </c>
      <c r="CV3295" s="1">
        <v>37195</v>
      </c>
      <c r="CW3295" t="s">
        <v>45808</v>
      </c>
      <c r="CX3295">
        <v>4</v>
      </c>
      <c r="CY3295" s="1">
        <v>45231</v>
      </c>
    </row>
    <row r="3296" spans="1:103" x14ac:dyDescent="0.35">
      <c r="A3296" t="s">
        <v>101</v>
      </c>
      <c r="B3296" t="s">
        <v>64167</v>
      </c>
      <c r="C3296" t="s">
        <v>2766</v>
      </c>
      <c r="D3296" t="s">
        <v>14976</v>
      </c>
      <c r="E3296" t="s">
        <v>19443</v>
      </c>
      <c r="F3296" t="str">
        <f t="shared" si="51"/>
        <v>Yes</v>
      </c>
      <c r="G3296" t="s">
        <v>20766</v>
      </c>
      <c r="H3296" t="s">
        <v>159</v>
      </c>
      <c r="I3296">
        <v>60</v>
      </c>
      <c r="J3296">
        <v>51.6</v>
      </c>
      <c r="L3296" t="s">
        <v>63933</v>
      </c>
      <c r="M3296">
        <v>107</v>
      </c>
      <c r="N3296" t="s">
        <v>20785</v>
      </c>
      <c r="O3296" t="s">
        <v>60791</v>
      </c>
      <c r="P3296" t="s">
        <v>20785</v>
      </c>
      <c r="Q3296" t="s">
        <v>20785</v>
      </c>
      <c r="R3296" t="s">
        <v>20785</v>
      </c>
      <c r="S3296" t="s">
        <v>20780</v>
      </c>
      <c r="T3296">
        <v>1</v>
      </c>
      <c r="V3296">
        <v>2</v>
      </c>
      <c r="X3296">
        <v>2</v>
      </c>
      <c r="Z3296">
        <v>2</v>
      </c>
      <c r="AB3296">
        <v>1</v>
      </c>
      <c r="AD3296">
        <v>1</v>
      </c>
      <c r="AH3296">
        <v>1.77874</v>
      </c>
      <c r="AI3296">
        <v>1.18007</v>
      </c>
      <c r="AJ3296">
        <v>0.29815000000000003</v>
      </c>
      <c r="AK3296">
        <v>1.4782200000000001</v>
      </c>
      <c r="AL3296">
        <v>3.2569599999999999</v>
      </c>
      <c r="AM3296">
        <v>2.8130799999999998</v>
      </c>
      <c r="AN3296">
        <v>0.31744</v>
      </c>
      <c r="AO3296">
        <v>0</v>
      </c>
      <c r="AP3296">
        <v>64.599999999999994</v>
      </c>
      <c r="AS3296">
        <v>6</v>
      </c>
      <c r="AU3296">
        <v>6</v>
      </c>
      <c r="AV3296">
        <v>1.9467300000000001</v>
      </c>
      <c r="AW3296">
        <v>0.81262999999999996</v>
      </c>
      <c r="AX3296">
        <v>0.43245</v>
      </c>
      <c r="AY3296">
        <v>3.1918000000000002</v>
      </c>
      <c r="AZ3296">
        <v>1.86297</v>
      </c>
      <c r="BA3296">
        <v>1.0740000000000001</v>
      </c>
      <c r="BB3296">
        <v>0.26340999999999998</v>
      </c>
      <c r="BC3296">
        <v>3.2250899999999998</v>
      </c>
      <c r="BD3296">
        <v>2.7855500000000002</v>
      </c>
      <c r="BE3296" s="1">
        <v>45018</v>
      </c>
      <c r="BF3296">
        <v>3</v>
      </c>
      <c r="BG3296">
        <v>3</v>
      </c>
      <c r="BH3296">
        <v>0</v>
      </c>
      <c r="BI3296">
        <v>32</v>
      </c>
      <c r="BJ3296">
        <v>1</v>
      </c>
      <c r="BK3296">
        <v>0</v>
      </c>
      <c r="BL3296">
        <v>32</v>
      </c>
      <c r="BM3296" s="1">
        <v>44434</v>
      </c>
      <c r="BN3296">
        <v>8</v>
      </c>
      <c r="BO3296">
        <v>6</v>
      </c>
      <c r="BP3296">
        <v>3</v>
      </c>
      <c r="BQ3296">
        <v>48</v>
      </c>
      <c r="BR3296">
        <v>1</v>
      </c>
      <c r="BS3296">
        <v>0</v>
      </c>
      <c r="BT3296">
        <v>48</v>
      </c>
      <c r="BU3296" s="1">
        <v>43363</v>
      </c>
      <c r="BV3296">
        <v>7</v>
      </c>
      <c r="BW3296">
        <v>4</v>
      </c>
      <c r="BX3296">
        <v>3</v>
      </c>
      <c r="BY3296">
        <v>32</v>
      </c>
      <c r="BZ3296">
        <v>1</v>
      </c>
      <c r="CA3296">
        <v>0</v>
      </c>
      <c r="CB3296">
        <v>32</v>
      </c>
      <c r="CC3296">
        <v>37.332999999999998</v>
      </c>
      <c r="CD3296">
        <v>0</v>
      </c>
      <c r="CE3296">
        <v>4</v>
      </c>
      <c r="CG3296">
        <v>12</v>
      </c>
      <c r="CH3296">
        <v>40722.959999999999</v>
      </c>
      <c r="CI3296">
        <v>0</v>
      </c>
      <c r="CJ3296">
        <v>12</v>
      </c>
      <c r="CK3296" t="s">
        <v>23420</v>
      </c>
      <c r="CL3296">
        <v>32.457500000000003</v>
      </c>
      <c r="CM3296">
        <v>-81.799000000000007</v>
      </c>
      <c r="CO3296">
        <v>30458</v>
      </c>
      <c r="CP3296">
        <v>9127646005</v>
      </c>
      <c r="CQ3296">
        <v>130</v>
      </c>
      <c r="CR3296" t="s">
        <v>48448</v>
      </c>
      <c r="CS3296" t="s">
        <v>35410</v>
      </c>
      <c r="CT3296" t="s">
        <v>20785</v>
      </c>
      <c r="CU3296" t="s">
        <v>37397</v>
      </c>
      <c r="CV3296" s="1">
        <v>35156</v>
      </c>
      <c r="CW3296" t="s">
        <v>45808</v>
      </c>
      <c r="CX3296">
        <v>4</v>
      </c>
      <c r="CY3296" s="1">
        <v>45231</v>
      </c>
    </row>
    <row r="3297" spans="1:103" x14ac:dyDescent="0.35">
      <c r="A3297" t="s">
        <v>101</v>
      </c>
      <c r="B3297" t="s">
        <v>64255</v>
      </c>
      <c r="C3297" t="s">
        <v>2846</v>
      </c>
      <c r="D3297" t="s">
        <v>15014</v>
      </c>
      <c r="E3297" t="s">
        <v>19459</v>
      </c>
      <c r="F3297" t="str">
        <f t="shared" si="51"/>
        <v>No</v>
      </c>
      <c r="G3297" t="s">
        <v>20766</v>
      </c>
      <c r="H3297" t="s">
        <v>159</v>
      </c>
      <c r="I3297">
        <v>44</v>
      </c>
      <c r="J3297">
        <v>39.1</v>
      </c>
      <c r="L3297" t="s">
        <v>60924</v>
      </c>
      <c r="M3297">
        <v>95</v>
      </c>
      <c r="N3297" t="s">
        <v>20785</v>
      </c>
      <c r="O3297" t="s">
        <v>60791</v>
      </c>
      <c r="P3297" t="s">
        <v>20785</v>
      </c>
      <c r="Q3297" t="s">
        <v>20785</v>
      </c>
      <c r="R3297" t="s">
        <v>20785</v>
      </c>
      <c r="S3297" t="s">
        <v>20780</v>
      </c>
      <c r="T3297">
        <v>3</v>
      </c>
      <c r="V3297">
        <v>4</v>
      </c>
      <c r="X3297">
        <v>2</v>
      </c>
      <c r="Z3297">
        <v>1</v>
      </c>
      <c r="AB3297">
        <v>4</v>
      </c>
      <c r="AD3297">
        <v>1</v>
      </c>
      <c r="AE3297">
        <v>12</v>
      </c>
      <c r="AH3297">
        <v>1.71184</v>
      </c>
      <c r="AI3297">
        <v>1.0834600000000001</v>
      </c>
      <c r="AJ3297">
        <v>0.23855999999999999</v>
      </c>
      <c r="AK3297">
        <v>1.32202</v>
      </c>
      <c r="AL3297">
        <v>3.0338599999999998</v>
      </c>
      <c r="AM3297">
        <v>2.6768900000000002</v>
      </c>
      <c r="AN3297">
        <v>0.21607000000000001</v>
      </c>
      <c r="AO3297">
        <v>6.4860000000000001E-2</v>
      </c>
      <c r="AP3297">
        <v>75.599999999999994</v>
      </c>
      <c r="AS3297">
        <v>6</v>
      </c>
      <c r="AT3297">
        <v>1</v>
      </c>
      <c r="AV3297">
        <v>2.0032100000000002</v>
      </c>
      <c r="AW3297">
        <v>0.71814</v>
      </c>
      <c r="AX3297">
        <v>0.32495000000000002</v>
      </c>
      <c r="AY3297">
        <v>3.0463</v>
      </c>
      <c r="AZ3297">
        <v>1.7423500000000001</v>
      </c>
      <c r="BA3297">
        <v>1.11582</v>
      </c>
      <c r="BB3297">
        <v>0.28050000000000003</v>
      </c>
      <c r="BC3297">
        <v>3.1476700000000002</v>
      </c>
      <c r="BD3297">
        <v>2.7773099999999999</v>
      </c>
      <c r="BE3297" s="1">
        <v>45155</v>
      </c>
      <c r="BF3297">
        <v>1</v>
      </c>
      <c r="BG3297">
        <v>1</v>
      </c>
      <c r="BH3297">
        <v>0</v>
      </c>
      <c r="BI3297">
        <v>16</v>
      </c>
      <c r="BJ3297">
        <v>1</v>
      </c>
      <c r="BK3297">
        <v>0</v>
      </c>
      <c r="BL3297">
        <v>16</v>
      </c>
      <c r="BM3297" s="1">
        <v>44538</v>
      </c>
      <c r="BN3297">
        <v>1</v>
      </c>
      <c r="BO3297">
        <v>1</v>
      </c>
      <c r="BP3297">
        <v>0</v>
      </c>
      <c r="BQ3297">
        <v>8</v>
      </c>
      <c r="BR3297">
        <v>1</v>
      </c>
      <c r="BS3297">
        <v>0</v>
      </c>
      <c r="BT3297">
        <v>8</v>
      </c>
      <c r="BU3297" s="1">
        <v>43517</v>
      </c>
      <c r="BV3297">
        <v>0</v>
      </c>
      <c r="BW3297">
        <v>0</v>
      </c>
      <c r="BX3297">
        <v>0</v>
      </c>
      <c r="BY3297">
        <v>0</v>
      </c>
      <c r="BZ3297">
        <v>0</v>
      </c>
      <c r="CA3297">
        <v>0</v>
      </c>
      <c r="CB3297">
        <v>0</v>
      </c>
      <c r="CC3297">
        <v>10.667</v>
      </c>
      <c r="CD3297">
        <v>0</v>
      </c>
      <c r="CE3297">
        <v>0</v>
      </c>
      <c r="CF3297">
        <v>0</v>
      </c>
      <c r="CG3297">
        <v>1</v>
      </c>
      <c r="CH3297">
        <v>3145.35</v>
      </c>
      <c r="CI3297">
        <v>0</v>
      </c>
      <c r="CJ3297">
        <v>1</v>
      </c>
      <c r="CK3297" t="s">
        <v>23502</v>
      </c>
      <c r="CL3297">
        <v>34.468200000000003</v>
      </c>
      <c r="CM3297">
        <v>-84.616</v>
      </c>
      <c r="CO3297">
        <v>30175</v>
      </c>
      <c r="CP3297">
        <v>7066926014</v>
      </c>
      <c r="CQ3297">
        <v>471</v>
      </c>
      <c r="CR3297" t="s">
        <v>48530</v>
      </c>
      <c r="CS3297" t="s">
        <v>35410</v>
      </c>
      <c r="CT3297" t="s">
        <v>20785</v>
      </c>
      <c r="CU3297" t="s">
        <v>37470</v>
      </c>
      <c r="CV3297" s="1">
        <v>38657</v>
      </c>
      <c r="CW3297" t="s">
        <v>45808</v>
      </c>
      <c r="CX3297">
        <v>4</v>
      </c>
      <c r="CY3297" s="1">
        <v>45231</v>
      </c>
    </row>
    <row r="3298" spans="1:103" x14ac:dyDescent="0.35">
      <c r="A3298" t="s">
        <v>101</v>
      </c>
      <c r="B3298" t="s">
        <v>63884</v>
      </c>
      <c r="C3298" t="s">
        <v>2549</v>
      </c>
      <c r="D3298" t="s">
        <v>14855</v>
      </c>
      <c r="E3298" t="s">
        <v>19213</v>
      </c>
      <c r="F3298" t="str">
        <f t="shared" si="51"/>
        <v>No</v>
      </c>
      <c r="G3298" t="s">
        <v>20770</v>
      </c>
      <c r="H3298" t="s">
        <v>160</v>
      </c>
      <c r="I3298">
        <v>96</v>
      </c>
      <c r="J3298">
        <v>89</v>
      </c>
      <c r="L3298" t="s">
        <v>60791</v>
      </c>
      <c r="N3298" t="s">
        <v>20785</v>
      </c>
      <c r="O3298" t="s">
        <v>60791</v>
      </c>
      <c r="P3298" t="s">
        <v>20785</v>
      </c>
      <c r="Q3298" t="s">
        <v>20785</v>
      </c>
      <c r="R3298" t="s">
        <v>20785</v>
      </c>
      <c r="S3298" t="s">
        <v>20780</v>
      </c>
      <c r="T3298">
        <v>2</v>
      </c>
      <c r="V3298">
        <v>2</v>
      </c>
      <c r="X3298">
        <v>3</v>
      </c>
      <c r="Z3298">
        <v>2</v>
      </c>
      <c r="AB3298">
        <v>4</v>
      </c>
      <c r="AD3298">
        <v>4</v>
      </c>
      <c r="AH3298">
        <v>3.3469000000000002</v>
      </c>
      <c r="AI3298">
        <v>1.4191</v>
      </c>
      <c r="AJ3298">
        <v>0.56513000000000002</v>
      </c>
      <c r="AK3298">
        <v>1.9842299999999999</v>
      </c>
      <c r="AL3298">
        <v>5.3311299999999999</v>
      </c>
      <c r="AM3298">
        <v>5.1484399999999999</v>
      </c>
      <c r="AN3298">
        <v>0.38706000000000002</v>
      </c>
      <c r="AO3298">
        <v>0.12064999999999999</v>
      </c>
      <c r="AP3298">
        <v>52.2</v>
      </c>
      <c r="AR3298">
        <v>66.7</v>
      </c>
      <c r="AU3298">
        <v>6</v>
      </c>
      <c r="AV3298">
        <v>2.1783299999999999</v>
      </c>
      <c r="AW3298">
        <v>0.70703000000000005</v>
      </c>
      <c r="AX3298">
        <v>0.33510000000000001</v>
      </c>
      <c r="AY3298">
        <v>3.2204600000000001</v>
      </c>
      <c r="AZ3298">
        <v>3.1326900000000002</v>
      </c>
      <c r="BA3298">
        <v>1.48445</v>
      </c>
      <c r="BB3298">
        <v>0.64434000000000002</v>
      </c>
      <c r="BC3298">
        <v>5.2319899999999997</v>
      </c>
      <c r="BD3298">
        <v>5.0526999999999997</v>
      </c>
      <c r="BE3298" s="1">
        <v>44773</v>
      </c>
      <c r="BF3298">
        <v>3</v>
      </c>
      <c r="BG3298">
        <v>3</v>
      </c>
      <c r="BH3298">
        <v>0</v>
      </c>
      <c r="BI3298">
        <v>24</v>
      </c>
      <c r="BJ3298">
        <v>1</v>
      </c>
      <c r="BK3298">
        <v>0</v>
      </c>
      <c r="BL3298">
        <v>24</v>
      </c>
      <c r="BM3298" s="1">
        <v>43524</v>
      </c>
      <c r="BN3298">
        <v>4</v>
      </c>
      <c r="BO3298">
        <v>4</v>
      </c>
      <c r="BP3298">
        <v>0</v>
      </c>
      <c r="BQ3298">
        <v>48</v>
      </c>
      <c r="BR3298">
        <v>1</v>
      </c>
      <c r="BS3298">
        <v>0</v>
      </c>
      <c r="BT3298">
        <v>48</v>
      </c>
      <c r="BU3298" s="1">
        <v>43139</v>
      </c>
      <c r="BV3298">
        <v>5</v>
      </c>
      <c r="BW3298">
        <v>5</v>
      </c>
      <c r="BX3298">
        <v>0</v>
      </c>
      <c r="BY3298">
        <v>20</v>
      </c>
      <c r="BZ3298">
        <v>1</v>
      </c>
      <c r="CA3298">
        <v>0</v>
      </c>
      <c r="CB3298">
        <v>20</v>
      </c>
      <c r="CC3298">
        <v>31.332999999999998</v>
      </c>
      <c r="CD3298">
        <v>0</v>
      </c>
      <c r="CE3298">
        <v>0</v>
      </c>
      <c r="CG3298">
        <v>1</v>
      </c>
      <c r="CH3298">
        <v>1000</v>
      </c>
      <c r="CI3298">
        <v>0</v>
      </c>
      <c r="CJ3298">
        <v>1</v>
      </c>
      <c r="CK3298" t="s">
        <v>23188</v>
      </c>
      <c r="CL3298">
        <v>33.865900000000003</v>
      </c>
      <c r="CM3298">
        <v>-84.424999999999997</v>
      </c>
      <c r="CN3298">
        <v>22</v>
      </c>
      <c r="CO3298">
        <v>30327</v>
      </c>
      <c r="CP3298">
        <v>4043518410</v>
      </c>
      <c r="CQ3298">
        <v>470</v>
      </c>
      <c r="CR3298" t="s">
        <v>48215</v>
      </c>
      <c r="CS3298" t="s">
        <v>35410</v>
      </c>
      <c r="CT3298" t="s">
        <v>20785</v>
      </c>
      <c r="CU3298" t="s">
        <v>37208</v>
      </c>
      <c r="CV3298" s="1">
        <v>24473</v>
      </c>
      <c r="CW3298" t="s">
        <v>45808</v>
      </c>
      <c r="CX3298">
        <v>4</v>
      </c>
      <c r="CY3298" s="1">
        <v>45231</v>
      </c>
    </row>
    <row r="3299" spans="1:103" x14ac:dyDescent="0.35">
      <c r="A3299" t="s">
        <v>101</v>
      </c>
      <c r="B3299" t="s">
        <v>64239</v>
      </c>
      <c r="C3299" t="s">
        <v>2830</v>
      </c>
      <c r="D3299" t="s">
        <v>14694</v>
      </c>
      <c r="E3299" t="s">
        <v>19372</v>
      </c>
      <c r="F3299" t="str">
        <f t="shared" si="51"/>
        <v>No</v>
      </c>
      <c r="G3299" t="s">
        <v>20770</v>
      </c>
      <c r="H3299" t="s">
        <v>160</v>
      </c>
      <c r="I3299">
        <v>64</v>
      </c>
      <c r="J3299">
        <v>45.5</v>
      </c>
      <c r="L3299" t="s">
        <v>60995</v>
      </c>
      <c r="M3299">
        <v>9</v>
      </c>
      <c r="N3299" t="s">
        <v>20786</v>
      </c>
      <c r="O3299" t="s">
        <v>60791</v>
      </c>
      <c r="P3299" t="s">
        <v>20785</v>
      </c>
      <c r="Q3299" t="s">
        <v>20785</v>
      </c>
      <c r="R3299" t="s">
        <v>20785</v>
      </c>
      <c r="S3299" t="s">
        <v>20779</v>
      </c>
      <c r="T3299">
        <v>3</v>
      </c>
      <c r="V3299">
        <v>3</v>
      </c>
      <c r="X3299">
        <v>4</v>
      </c>
      <c r="Z3299">
        <v>3</v>
      </c>
      <c r="AB3299">
        <v>5</v>
      </c>
      <c r="AD3299">
        <v>4</v>
      </c>
      <c r="AH3299">
        <v>1.9207799999999999</v>
      </c>
      <c r="AI3299">
        <v>0.69066000000000005</v>
      </c>
      <c r="AJ3299">
        <v>0.51473999999999998</v>
      </c>
      <c r="AK3299">
        <v>1.2054</v>
      </c>
      <c r="AL3299">
        <v>3.1261800000000002</v>
      </c>
      <c r="AM3299">
        <v>2.88632</v>
      </c>
      <c r="AN3299">
        <v>0.33091999999999999</v>
      </c>
      <c r="AO3299">
        <v>0.27190999999999999</v>
      </c>
      <c r="AP3299">
        <v>41</v>
      </c>
      <c r="AR3299">
        <v>20</v>
      </c>
      <c r="AT3299">
        <v>0</v>
      </c>
      <c r="AV3299">
        <v>1.8522400000000001</v>
      </c>
      <c r="AW3299">
        <v>0.61128000000000005</v>
      </c>
      <c r="AX3299">
        <v>0.26654</v>
      </c>
      <c r="AY3299">
        <v>2.73007</v>
      </c>
      <c r="AZ3299">
        <v>2.11435</v>
      </c>
      <c r="BA3299">
        <v>0.83562999999999998</v>
      </c>
      <c r="BB3299">
        <v>0.73785999999999996</v>
      </c>
      <c r="BC3299">
        <v>3.6191499999999999</v>
      </c>
      <c r="BD3299">
        <v>3.3414700000000002</v>
      </c>
      <c r="BE3299" s="1">
        <v>44969</v>
      </c>
      <c r="BF3299">
        <v>3</v>
      </c>
      <c r="BG3299">
        <v>3</v>
      </c>
      <c r="BH3299">
        <v>0</v>
      </c>
      <c r="BI3299">
        <v>16</v>
      </c>
      <c r="BJ3299">
        <v>1</v>
      </c>
      <c r="BK3299">
        <v>0</v>
      </c>
      <c r="BL3299">
        <v>16</v>
      </c>
      <c r="BM3299" s="1">
        <v>44371</v>
      </c>
      <c r="BN3299">
        <v>3</v>
      </c>
      <c r="BO3299">
        <v>3</v>
      </c>
      <c r="BP3299">
        <v>0</v>
      </c>
      <c r="BQ3299">
        <v>28</v>
      </c>
      <c r="BR3299">
        <v>1</v>
      </c>
      <c r="BS3299">
        <v>0</v>
      </c>
      <c r="BT3299">
        <v>28</v>
      </c>
      <c r="BU3299" s="1">
        <v>43359</v>
      </c>
      <c r="BV3299">
        <v>4</v>
      </c>
      <c r="BW3299">
        <v>4</v>
      </c>
      <c r="BX3299">
        <v>0</v>
      </c>
      <c r="BY3299">
        <v>12</v>
      </c>
      <c r="BZ3299">
        <v>1</v>
      </c>
      <c r="CA3299">
        <v>0</v>
      </c>
      <c r="CB3299">
        <v>12</v>
      </c>
      <c r="CC3299">
        <v>19.332999999999998</v>
      </c>
      <c r="CD3299">
        <v>0</v>
      </c>
      <c r="CE3299">
        <v>0</v>
      </c>
      <c r="CG3299">
        <v>1</v>
      </c>
      <c r="CH3299">
        <v>650</v>
      </c>
      <c r="CI3299">
        <v>0</v>
      </c>
      <c r="CJ3299">
        <v>1</v>
      </c>
      <c r="CK3299" t="s">
        <v>23486</v>
      </c>
      <c r="CL3299">
        <v>34.377499999999998</v>
      </c>
      <c r="CM3299">
        <v>-83.872</v>
      </c>
      <c r="CO3299">
        <v>30506</v>
      </c>
      <c r="CP3299">
        <v>6784503005</v>
      </c>
      <c r="CQ3299">
        <v>550</v>
      </c>
      <c r="CR3299" t="s">
        <v>48514</v>
      </c>
      <c r="CS3299" t="s">
        <v>35411</v>
      </c>
      <c r="CT3299" t="s">
        <v>20785</v>
      </c>
      <c r="CU3299" t="s">
        <v>35561</v>
      </c>
      <c r="CV3299" s="1">
        <v>37899</v>
      </c>
      <c r="CW3299" t="s">
        <v>45808</v>
      </c>
      <c r="CX3299">
        <v>4</v>
      </c>
      <c r="CY3299" s="1">
        <v>45231</v>
      </c>
    </row>
    <row r="3300" spans="1:103" x14ac:dyDescent="0.35">
      <c r="A3300" t="s">
        <v>101</v>
      </c>
      <c r="B3300" t="s">
        <v>63960</v>
      </c>
      <c r="C3300" t="s">
        <v>2600</v>
      </c>
      <c r="D3300" t="s">
        <v>14888</v>
      </c>
      <c r="E3300" t="s">
        <v>19372</v>
      </c>
      <c r="F3300" t="str">
        <f t="shared" si="51"/>
        <v>Yes</v>
      </c>
      <c r="G3300" t="s">
        <v>20768</v>
      </c>
      <c r="H3300" t="s">
        <v>159</v>
      </c>
      <c r="I3300">
        <v>100</v>
      </c>
      <c r="J3300">
        <v>92.2</v>
      </c>
      <c r="L3300" t="s">
        <v>63933</v>
      </c>
      <c r="M3300">
        <v>107</v>
      </c>
      <c r="N3300" t="s">
        <v>20785</v>
      </c>
      <c r="O3300" t="s">
        <v>60791</v>
      </c>
      <c r="P3300" t="s">
        <v>20785</v>
      </c>
      <c r="Q3300" t="s">
        <v>20785</v>
      </c>
      <c r="R3300" t="s">
        <v>20785</v>
      </c>
      <c r="S3300" t="s">
        <v>20780</v>
      </c>
      <c r="T3300">
        <v>1</v>
      </c>
      <c r="V3300">
        <v>1</v>
      </c>
      <c r="X3300">
        <v>1</v>
      </c>
      <c r="Z3300">
        <v>1</v>
      </c>
      <c r="AB3300">
        <v>1</v>
      </c>
      <c r="AD3300">
        <v>1</v>
      </c>
      <c r="AH3300">
        <v>2.08555</v>
      </c>
      <c r="AI3300">
        <v>0.89380999999999999</v>
      </c>
      <c r="AJ3300">
        <v>0.16642999999999999</v>
      </c>
      <c r="AK3300">
        <v>1.06023</v>
      </c>
      <c r="AL3300">
        <v>3.1457799999999998</v>
      </c>
      <c r="AM3300">
        <v>2.94936</v>
      </c>
      <c r="AN3300">
        <v>0.21723999999999999</v>
      </c>
      <c r="AO3300">
        <v>0</v>
      </c>
      <c r="AP3300">
        <v>91.4</v>
      </c>
      <c r="AR3300">
        <v>100</v>
      </c>
      <c r="AU3300">
        <v>6</v>
      </c>
      <c r="AV3300">
        <v>2.0599599999999998</v>
      </c>
      <c r="AW3300">
        <v>0.82101999999999997</v>
      </c>
      <c r="AX3300">
        <v>0.43021999999999999</v>
      </c>
      <c r="AY3300">
        <v>3.3111899999999999</v>
      </c>
      <c r="AZ3300">
        <v>2.0642399999999999</v>
      </c>
      <c r="BA3300">
        <v>0.80515999999999999</v>
      </c>
      <c r="BB3300">
        <v>0.14779999999999999</v>
      </c>
      <c r="BC3300">
        <v>3.0026899999999999</v>
      </c>
      <c r="BD3300">
        <v>2.8151899999999999</v>
      </c>
      <c r="BE3300" s="1">
        <v>44871</v>
      </c>
      <c r="BF3300">
        <v>13</v>
      </c>
      <c r="BG3300">
        <v>13</v>
      </c>
      <c r="BH3300">
        <v>1</v>
      </c>
      <c r="BI3300">
        <v>100</v>
      </c>
      <c r="BJ3300">
        <v>1</v>
      </c>
      <c r="BK3300">
        <v>0</v>
      </c>
      <c r="BL3300">
        <v>100</v>
      </c>
      <c r="BM3300" s="1">
        <v>44351</v>
      </c>
      <c r="BN3300">
        <v>5</v>
      </c>
      <c r="BO3300">
        <v>2</v>
      </c>
      <c r="BP3300">
        <v>5</v>
      </c>
      <c r="BQ3300">
        <v>20</v>
      </c>
      <c r="BR3300">
        <v>1</v>
      </c>
      <c r="BS3300">
        <v>0</v>
      </c>
      <c r="BT3300">
        <v>20</v>
      </c>
      <c r="BU3300" s="1">
        <v>43356</v>
      </c>
      <c r="BV3300">
        <v>7</v>
      </c>
      <c r="BW3300">
        <v>7</v>
      </c>
      <c r="BX3300">
        <v>0</v>
      </c>
      <c r="BY3300">
        <v>40</v>
      </c>
      <c r="BZ3300">
        <v>1</v>
      </c>
      <c r="CA3300">
        <v>0</v>
      </c>
      <c r="CB3300">
        <v>40</v>
      </c>
      <c r="CC3300">
        <v>63.332999999999998</v>
      </c>
      <c r="CD3300">
        <v>0</v>
      </c>
      <c r="CE3300">
        <v>9</v>
      </c>
      <c r="CF3300">
        <v>3</v>
      </c>
      <c r="CG3300">
        <v>0</v>
      </c>
      <c r="CH3300">
        <v>0</v>
      </c>
      <c r="CI3300">
        <v>0</v>
      </c>
      <c r="CJ3300">
        <v>0</v>
      </c>
      <c r="CK3300" t="s">
        <v>23245</v>
      </c>
      <c r="CL3300">
        <v>34.19</v>
      </c>
      <c r="CM3300">
        <v>-83.911000000000001</v>
      </c>
      <c r="CO3300">
        <v>30542</v>
      </c>
      <c r="CP3300">
        <v>7709672070</v>
      </c>
      <c r="CQ3300">
        <v>550</v>
      </c>
      <c r="CR3300" t="s">
        <v>48272</v>
      </c>
      <c r="CS3300" t="s">
        <v>35410</v>
      </c>
      <c r="CT3300" t="s">
        <v>20785</v>
      </c>
      <c r="CU3300" t="s">
        <v>37252</v>
      </c>
      <c r="CV3300" s="1">
        <v>30956</v>
      </c>
      <c r="CW3300" t="s">
        <v>45808</v>
      </c>
      <c r="CX3300">
        <v>4</v>
      </c>
      <c r="CY3300" s="1">
        <v>45231</v>
      </c>
    </row>
    <row r="3301" spans="1:103" x14ac:dyDescent="0.35">
      <c r="A3301" t="s">
        <v>101</v>
      </c>
      <c r="B3301" t="s">
        <v>64108</v>
      </c>
      <c r="C3301" t="s">
        <v>64109</v>
      </c>
      <c r="D3301" t="s">
        <v>14955</v>
      </c>
      <c r="E3301" t="s">
        <v>19433</v>
      </c>
      <c r="F3301" t="str">
        <f t="shared" si="51"/>
        <v>Yes</v>
      </c>
      <c r="G3301" t="s">
        <v>20766</v>
      </c>
      <c r="H3301" t="s">
        <v>159</v>
      </c>
      <c r="I3301">
        <v>163</v>
      </c>
      <c r="J3301">
        <v>111</v>
      </c>
      <c r="L3301" t="s">
        <v>63481</v>
      </c>
      <c r="M3301">
        <v>202</v>
      </c>
      <c r="N3301" t="s">
        <v>20785</v>
      </c>
      <c r="O3301" t="s">
        <v>60791</v>
      </c>
      <c r="P3301" t="s">
        <v>20785</v>
      </c>
      <c r="Q3301" t="s">
        <v>20785</v>
      </c>
      <c r="R3301" t="s">
        <v>20786</v>
      </c>
      <c r="S3301" t="s">
        <v>20780</v>
      </c>
      <c r="T3301">
        <v>1</v>
      </c>
      <c r="V3301">
        <v>1</v>
      </c>
      <c r="X3301">
        <v>1</v>
      </c>
      <c r="Z3301">
        <v>1</v>
      </c>
      <c r="AB3301">
        <v>1</v>
      </c>
      <c r="AD3301">
        <v>1</v>
      </c>
      <c r="AH3301">
        <v>1.8651500000000001</v>
      </c>
      <c r="AI3301">
        <v>0.95467000000000002</v>
      </c>
      <c r="AJ3301">
        <v>0.24487999999999999</v>
      </c>
      <c r="AK3301">
        <v>1.1995499999999999</v>
      </c>
      <c r="AL3301">
        <v>3.0647000000000002</v>
      </c>
      <c r="AM3301">
        <v>2.77447</v>
      </c>
      <c r="AN3301">
        <v>0.12984999999999999</v>
      </c>
      <c r="AO3301">
        <v>4.1860000000000001E-2</v>
      </c>
      <c r="AQ3301">
        <v>6</v>
      </c>
      <c r="AS3301">
        <v>6</v>
      </c>
      <c r="AT3301">
        <v>1</v>
      </c>
      <c r="AV3301">
        <v>1.9222900000000001</v>
      </c>
      <c r="AW3301">
        <v>0.79820000000000002</v>
      </c>
      <c r="AX3301">
        <v>0.43828</v>
      </c>
      <c r="AY3301">
        <v>3.1587700000000001</v>
      </c>
      <c r="AZ3301">
        <v>1.97831</v>
      </c>
      <c r="BA3301">
        <v>0.88456999999999997</v>
      </c>
      <c r="BB3301">
        <v>0.21346999999999999</v>
      </c>
      <c r="BC3301">
        <v>3.0664500000000001</v>
      </c>
      <c r="BD3301">
        <v>2.7760500000000001</v>
      </c>
      <c r="BE3301" s="1">
        <v>44784</v>
      </c>
      <c r="BF3301">
        <v>3</v>
      </c>
      <c r="BG3301">
        <v>2</v>
      </c>
      <c r="BH3301">
        <v>3</v>
      </c>
      <c r="BI3301">
        <v>95</v>
      </c>
      <c r="BJ3301">
        <v>1</v>
      </c>
      <c r="BK3301">
        <v>0</v>
      </c>
      <c r="BL3301">
        <v>95</v>
      </c>
      <c r="BM3301" s="1">
        <v>43602</v>
      </c>
      <c r="BN3301">
        <v>2</v>
      </c>
      <c r="BO3301">
        <v>2</v>
      </c>
      <c r="BP3301">
        <v>0</v>
      </c>
      <c r="BQ3301">
        <v>12</v>
      </c>
      <c r="BR3301">
        <v>1</v>
      </c>
      <c r="BS3301">
        <v>0</v>
      </c>
      <c r="BT3301">
        <v>12</v>
      </c>
      <c r="BU3301" s="1">
        <v>43202</v>
      </c>
      <c r="BV3301">
        <v>4</v>
      </c>
      <c r="BW3301">
        <v>4</v>
      </c>
      <c r="BX3301">
        <v>0</v>
      </c>
      <c r="BY3301">
        <v>16</v>
      </c>
      <c r="BZ3301">
        <v>1</v>
      </c>
      <c r="CA3301">
        <v>0</v>
      </c>
      <c r="CB3301">
        <v>16</v>
      </c>
      <c r="CC3301">
        <v>54.167000000000002</v>
      </c>
      <c r="CD3301">
        <v>0</v>
      </c>
      <c r="CE3301">
        <v>2</v>
      </c>
      <c r="CG3301">
        <v>2</v>
      </c>
      <c r="CH3301">
        <v>15176.14</v>
      </c>
      <c r="CI3301">
        <v>0</v>
      </c>
      <c r="CJ3301">
        <v>2</v>
      </c>
      <c r="CK3301" t="s">
        <v>23370</v>
      </c>
      <c r="CL3301">
        <v>33.980699999999999</v>
      </c>
      <c r="CM3301">
        <v>-83.71</v>
      </c>
      <c r="CO3301">
        <v>30680</v>
      </c>
      <c r="CP3301">
        <v>7708672108</v>
      </c>
      <c r="CQ3301">
        <v>50</v>
      </c>
      <c r="CR3301" t="s">
        <v>48397</v>
      </c>
      <c r="CS3301" t="s">
        <v>35410</v>
      </c>
      <c r="CT3301" t="s">
        <v>20785</v>
      </c>
      <c r="CU3301" t="s">
        <v>64110</v>
      </c>
      <c r="CV3301" s="1">
        <v>33970</v>
      </c>
      <c r="CW3301" t="s">
        <v>45808</v>
      </c>
      <c r="CX3301">
        <v>4</v>
      </c>
      <c r="CY3301" s="1">
        <v>45231</v>
      </c>
    </row>
    <row r="3302" spans="1:103" x14ac:dyDescent="0.35">
      <c r="A3302" t="s">
        <v>101</v>
      </c>
      <c r="B3302" t="s">
        <v>64015</v>
      </c>
      <c r="C3302" t="s">
        <v>2639</v>
      </c>
      <c r="D3302" t="s">
        <v>14879</v>
      </c>
      <c r="E3302" t="s">
        <v>19390</v>
      </c>
      <c r="F3302" t="str">
        <f t="shared" si="51"/>
        <v>Yes</v>
      </c>
      <c r="G3302" t="s">
        <v>20771</v>
      </c>
      <c r="H3302" t="s">
        <v>160</v>
      </c>
      <c r="I3302">
        <v>100</v>
      </c>
      <c r="J3302">
        <v>43.2</v>
      </c>
      <c r="L3302" t="s">
        <v>63892</v>
      </c>
      <c r="M3302">
        <v>256</v>
      </c>
      <c r="N3302" t="s">
        <v>20785</v>
      </c>
      <c r="O3302" t="s">
        <v>60791</v>
      </c>
      <c r="P3302" t="s">
        <v>20786</v>
      </c>
      <c r="Q3302" t="s">
        <v>20785</v>
      </c>
      <c r="R3302" t="s">
        <v>20785</v>
      </c>
      <c r="S3302" t="s">
        <v>20780</v>
      </c>
      <c r="T3302">
        <v>1</v>
      </c>
      <c r="V3302">
        <v>1</v>
      </c>
      <c r="X3302">
        <v>1</v>
      </c>
      <c r="Z3302">
        <v>1</v>
      </c>
      <c r="AC3302">
        <v>2</v>
      </c>
      <c r="AD3302">
        <v>3</v>
      </c>
      <c r="AH3302">
        <v>1.84439</v>
      </c>
      <c r="AI3302">
        <v>1.22892</v>
      </c>
      <c r="AJ3302">
        <v>0.73179000000000005</v>
      </c>
      <c r="AK3302">
        <v>1.96071</v>
      </c>
      <c r="AL3302">
        <v>3.8050999999999999</v>
      </c>
      <c r="AM3302">
        <v>3.1082000000000001</v>
      </c>
      <c r="AN3302">
        <v>0.26230999999999999</v>
      </c>
      <c r="AO3302">
        <v>1.0999999999999999E-2</v>
      </c>
      <c r="AP3302">
        <v>77.599999999999994</v>
      </c>
      <c r="AR3302">
        <v>75</v>
      </c>
      <c r="AT3302">
        <v>4</v>
      </c>
      <c r="AV3302">
        <v>2.10819</v>
      </c>
      <c r="AW3302">
        <v>0.65500000000000003</v>
      </c>
      <c r="AX3302">
        <v>0.27700999999999998</v>
      </c>
      <c r="AY3302">
        <v>3.0402</v>
      </c>
      <c r="AZ3302">
        <v>1.7837799999999999</v>
      </c>
      <c r="BA3302">
        <v>1.3876299999999999</v>
      </c>
      <c r="BB3302">
        <v>1.00936</v>
      </c>
      <c r="BC3302">
        <v>3.9557699999999998</v>
      </c>
      <c r="BD3302">
        <v>3.2312699999999999</v>
      </c>
      <c r="BE3302" s="1">
        <v>44697</v>
      </c>
      <c r="BF3302">
        <v>11</v>
      </c>
      <c r="BG3302">
        <v>11</v>
      </c>
      <c r="BH3302">
        <v>5</v>
      </c>
      <c r="BI3302">
        <v>349</v>
      </c>
      <c r="BJ3302">
        <v>1</v>
      </c>
      <c r="BK3302">
        <v>0</v>
      </c>
      <c r="BL3302">
        <v>349</v>
      </c>
      <c r="BM3302" s="1">
        <v>43475</v>
      </c>
      <c r="BN3302">
        <v>0</v>
      </c>
      <c r="BO3302">
        <v>0</v>
      </c>
      <c r="BP3302">
        <v>0</v>
      </c>
      <c r="BQ3302">
        <v>0</v>
      </c>
      <c r="BR3302">
        <v>0</v>
      </c>
      <c r="BS3302">
        <v>0</v>
      </c>
      <c r="BT3302">
        <v>0</v>
      </c>
      <c r="BU3302" s="1">
        <v>43139</v>
      </c>
      <c r="BV3302">
        <v>1</v>
      </c>
      <c r="BW3302">
        <v>1</v>
      </c>
      <c r="BX3302">
        <v>0</v>
      </c>
      <c r="BY3302">
        <v>4</v>
      </c>
      <c r="BZ3302">
        <v>1</v>
      </c>
      <c r="CA3302">
        <v>0</v>
      </c>
      <c r="CB3302">
        <v>4</v>
      </c>
      <c r="CC3302">
        <v>175.167</v>
      </c>
      <c r="CD3302">
        <v>0</v>
      </c>
      <c r="CE3302">
        <v>2</v>
      </c>
      <c r="CF3302">
        <v>0</v>
      </c>
      <c r="CG3302">
        <v>1</v>
      </c>
      <c r="CH3302">
        <v>48230</v>
      </c>
      <c r="CI3302">
        <v>0</v>
      </c>
      <c r="CJ3302">
        <v>1</v>
      </c>
      <c r="CK3302" t="s">
        <v>23286</v>
      </c>
      <c r="CL3302">
        <v>34.222099999999998</v>
      </c>
      <c r="CM3302">
        <v>-85.153000000000006</v>
      </c>
      <c r="CO3302">
        <v>30161</v>
      </c>
      <c r="CP3302">
        <v>7062351422</v>
      </c>
      <c r="CQ3302">
        <v>460</v>
      </c>
      <c r="CR3302" t="s">
        <v>48313</v>
      </c>
      <c r="CS3302" t="s">
        <v>35410</v>
      </c>
      <c r="CT3302" t="s">
        <v>20785</v>
      </c>
      <c r="CU3302" t="s">
        <v>37282</v>
      </c>
      <c r="CV3302" s="1">
        <v>32690</v>
      </c>
      <c r="CW3302" t="s">
        <v>45808</v>
      </c>
      <c r="CX3302">
        <v>4</v>
      </c>
      <c r="CY3302" s="1">
        <v>45231</v>
      </c>
    </row>
    <row r="3303" spans="1:103" x14ac:dyDescent="0.35">
      <c r="A3303" t="s">
        <v>101</v>
      </c>
      <c r="B3303" t="s">
        <v>64000</v>
      </c>
      <c r="C3303" t="s">
        <v>2626</v>
      </c>
      <c r="D3303" t="s">
        <v>14893</v>
      </c>
      <c r="E3303" t="s">
        <v>19397</v>
      </c>
      <c r="F3303" t="str">
        <f t="shared" si="51"/>
        <v>No</v>
      </c>
      <c r="G3303" t="s">
        <v>20770</v>
      </c>
      <c r="H3303" t="s">
        <v>160</v>
      </c>
      <c r="I3303">
        <v>82</v>
      </c>
      <c r="K3303">
        <v>10</v>
      </c>
      <c r="L3303" t="s">
        <v>60791</v>
      </c>
      <c r="N3303" t="s">
        <v>20785</v>
      </c>
      <c r="O3303" t="s">
        <v>60791</v>
      </c>
      <c r="P3303" t="s">
        <v>20785</v>
      </c>
      <c r="Q3303" t="s">
        <v>20785</v>
      </c>
      <c r="R3303" t="s">
        <v>20785</v>
      </c>
      <c r="S3303" t="s">
        <v>20780</v>
      </c>
      <c r="T3303">
        <v>2</v>
      </c>
      <c r="V3303">
        <v>3</v>
      </c>
      <c r="X3303">
        <v>3</v>
      </c>
      <c r="Z3303">
        <v>3</v>
      </c>
      <c r="AC3303">
        <v>2</v>
      </c>
      <c r="AD3303">
        <v>1</v>
      </c>
      <c r="AE3303">
        <v>12</v>
      </c>
      <c r="AF3303">
        <v>6</v>
      </c>
      <c r="AG3303">
        <v>6</v>
      </c>
      <c r="AQ3303">
        <v>6</v>
      </c>
      <c r="AS3303">
        <v>6</v>
      </c>
      <c r="AU3303">
        <v>6</v>
      </c>
      <c r="BE3303" s="1">
        <v>44745</v>
      </c>
      <c r="BF3303">
        <v>5</v>
      </c>
      <c r="BG3303">
        <v>5</v>
      </c>
      <c r="BH3303">
        <v>5</v>
      </c>
      <c r="BI3303">
        <v>36</v>
      </c>
      <c r="BJ3303">
        <v>1</v>
      </c>
      <c r="BK3303">
        <v>0</v>
      </c>
      <c r="BL3303">
        <v>36</v>
      </c>
      <c r="BM3303" s="1">
        <v>43581</v>
      </c>
      <c r="BN3303">
        <v>4</v>
      </c>
      <c r="BO3303">
        <v>4</v>
      </c>
      <c r="BP3303">
        <v>0</v>
      </c>
      <c r="BQ3303">
        <v>16</v>
      </c>
      <c r="BR3303">
        <v>1</v>
      </c>
      <c r="BS3303">
        <v>0</v>
      </c>
      <c r="BT3303">
        <v>16</v>
      </c>
      <c r="BU3303" s="1">
        <v>43174</v>
      </c>
      <c r="BV3303">
        <v>1</v>
      </c>
      <c r="BW3303">
        <v>1</v>
      </c>
      <c r="BX3303">
        <v>0</v>
      </c>
      <c r="BY3303">
        <v>4</v>
      </c>
      <c r="BZ3303">
        <v>1</v>
      </c>
      <c r="CA3303">
        <v>0</v>
      </c>
      <c r="CB3303">
        <v>4</v>
      </c>
      <c r="CC3303">
        <v>24</v>
      </c>
      <c r="CD3303">
        <v>0</v>
      </c>
      <c r="CE3303">
        <v>0</v>
      </c>
      <c r="CF3303">
        <v>0</v>
      </c>
      <c r="CG3303">
        <v>4</v>
      </c>
      <c r="CH3303">
        <v>15381.6</v>
      </c>
      <c r="CI3303">
        <v>0</v>
      </c>
      <c r="CJ3303">
        <v>4</v>
      </c>
      <c r="CK3303" t="s">
        <v>23273</v>
      </c>
      <c r="CL3303">
        <v>34.790500000000002</v>
      </c>
      <c r="CM3303">
        <v>-84.986000000000004</v>
      </c>
      <c r="CO3303">
        <v>30720</v>
      </c>
      <c r="CP3303">
        <v>7062261285</v>
      </c>
      <c r="CQ3303">
        <v>970</v>
      </c>
      <c r="CR3303" t="s">
        <v>48300</v>
      </c>
      <c r="CS3303" t="s">
        <v>35410</v>
      </c>
      <c r="CT3303" t="s">
        <v>20785</v>
      </c>
      <c r="CU3303" t="s">
        <v>37259</v>
      </c>
      <c r="CV3303" s="1">
        <v>32629</v>
      </c>
      <c r="CW3303" t="s">
        <v>45808</v>
      </c>
      <c r="CX3303">
        <v>4</v>
      </c>
      <c r="CY3303" s="1">
        <v>45231</v>
      </c>
    </row>
    <row r="3304" spans="1:103" x14ac:dyDescent="0.35">
      <c r="A3304" t="s">
        <v>101</v>
      </c>
      <c r="B3304" t="s">
        <v>64032</v>
      </c>
      <c r="C3304" t="s">
        <v>2652</v>
      </c>
      <c r="D3304" t="s">
        <v>14918</v>
      </c>
      <c r="E3304" t="s">
        <v>19138</v>
      </c>
      <c r="F3304" t="str">
        <f t="shared" si="51"/>
        <v>Yes</v>
      </c>
      <c r="G3304" t="s">
        <v>20766</v>
      </c>
      <c r="H3304" t="s">
        <v>159</v>
      </c>
      <c r="I3304">
        <v>171</v>
      </c>
      <c r="J3304">
        <v>123.6</v>
      </c>
      <c r="L3304" t="s">
        <v>63996</v>
      </c>
      <c r="M3304">
        <v>176</v>
      </c>
      <c r="N3304" t="s">
        <v>20785</v>
      </c>
      <c r="O3304" t="s">
        <v>60791</v>
      </c>
      <c r="P3304" t="s">
        <v>20786</v>
      </c>
      <c r="Q3304" t="s">
        <v>20785</v>
      </c>
      <c r="R3304" t="s">
        <v>20785</v>
      </c>
      <c r="S3304" t="s">
        <v>20780</v>
      </c>
      <c r="T3304">
        <v>1</v>
      </c>
      <c r="V3304">
        <v>1</v>
      </c>
      <c r="X3304">
        <v>2</v>
      </c>
      <c r="Z3304">
        <v>1</v>
      </c>
      <c r="AB3304">
        <v>3</v>
      </c>
      <c r="AD3304">
        <v>2</v>
      </c>
      <c r="AH3304">
        <v>1.74824</v>
      </c>
      <c r="AI3304">
        <v>1.2893300000000001</v>
      </c>
      <c r="AJ3304">
        <v>0.32263999999999998</v>
      </c>
      <c r="AK3304">
        <v>1.6119699999999999</v>
      </c>
      <c r="AL3304">
        <v>3.3602099999999999</v>
      </c>
      <c r="AM3304">
        <v>2.7759499999999999</v>
      </c>
      <c r="AN3304">
        <v>0.18060000000000001</v>
      </c>
      <c r="AO3304">
        <v>7.1220000000000006E-2</v>
      </c>
      <c r="AP3304">
        <v>61.7</v>
      </c>
      <c r="AR3304">
        <v>44.4</v>
      </c>
      <c r="AT3304">
        <v>0</v>
      </c>
      <c r="AV3304">
        <v>1.9253100000000001</v>
      </c>
      <c r="AW3304">
        <v>0.70970999999999995</v>
      </c>
      <c r="AX3304">
        <v>0.34547</v>
      </c>
      <c r="AY3304">
        <v>2.98048</v>
      </c>
      <c r="AZ3304">
        <v>1.8513999999999999</v>
      </c>
      <c r="BA3304">
        <v>1.34362</v>
      </c>
      <c r="BB3304">
        <v>0.35682000000000003</v>
      </c>
      <c r="BC3304">
        <v>3.56325</v>
      </c>
      <c r="BD3304">
        <v>2.94367</v>
      </c>
      <c r="BE3304" s="1">
        <v>44685</v>
      </c>
      <c r="BF3304">
        <v>7</v>
      </c>
      <c r="BG3304">
        <v>7</v>
      </c>
      <c r="BH3304">
        <v>7</v>
      </c>
      <c r="BI3304">
        <v>332</v>
      </c>
      <c r="BJ3304">
        <v>1</v>
      </c>
      <c r="BK3304">
        <v>0</v>
      </c>
      <c r="BL3304">
        <v>332</v>
      </c>
      <c r="BM3304" s="1">
        <v>43727</v>
      </c>
      <c r="BN3304">
        <v>3</v>
      </c>
      <c r="BO3304">
        <v>3</v>
      </c>
      <c r="BP3304">
        <v>0</v>
      </c>
      <c r="BQ3304">
        <v>28</v>
      </c>
      <c r="BR3304">
        <v>1</v>
      </c>
      <c r="BS3304">
        <v>0</v>
      </c>
      <c r="BT3304">
        <v>28</v>
      </c>
      <c r="BU3304" s="1">
        <v>43265</v>
      </c>
      <c r="BV3304">
        <v>2</v>
      </c>
      <c r="BW3304">
        <v>2</v>
      </c>
      <c r="BX3304">
        <v>0</v>
      </c>
      <c r="BY3304">
        <v>12</v>
      </c>
      <c r="BZ3304">
        <v>1</v>
      </c>
      <c r="CA3304">
        <v>0</v>
      </c>
      <c r="CB3304">
        <v>12</v>
      </c>
      <c r="CC3304">
        <v>177.333</v>
      </c>
      <c r="CD3304">
        <v>0</v>
      </c>
      <c r="CE3304">
        <v>2</v>
      </c>
      <c r="CF3304">
        <v>0</v>
      </c>
      <c r="CG3304">
        <v>1</v>
      </c>
      <c r="CH3304">
        <v>24348.639999999999</v>
      </c>
      <c r="CI3304">
        <v>1</v>
      </c>
      <c r="CJ3304">
        <v>2</v>
      </c>
      <c r="CK3304" t="s">
        <v>23300</v>
      </c>
      <c r="CL3304">
        <v>34.101300000000002</v>
      </c>
      <c r="CM3304">
        <v>-84.519000000000005</v>
      </c>
      <c r="CO3304">
        <v>30188</v>
      </c>
      <c r="CP3304">
        <v>7709260016</v>
      </c>
      <c r="CQ3304">
        <v>250</v>
      </c>
      <c r="CR3304" t="s">
        <v>48327</v>
      </c>
      <c r="CS3304" t="s">
        <v>35410</v>
      </c>
      <c r="CT3304" t="s">
        <v>20785</v>
      </c>
      <c r="CU3304" t="s">
        <v>37293</v>
      </c>
      <c r="CV3304" s="1">
        <v>32690</v>
      </c>
      <c r="CW3304" t="s">
        <v>45808</v>
      </c>
      <c r="CX3304">
        <v>4</v>
      </c>
      <c r="CY3304" s="1">
        <v>45231</v>
      </c>
    </row>
    <row r="3305" spans="1:103" x14ac:dyDescent="0.35">
      <c r="A3305" t="s">
        <v>101</v>
      </c>
      <c r="B3305" t="s">
        <v>64023</v>
      </c>
      <c r="C3305" t="s">
        <v>2644</v>
      </c>
      <c r="D3305" t="s">
        <v>14913</v>
      </c>
      <c r="E3305" t="s">
        <v>19186</v>
      </c>
      <c r="F3305" t="str">
        <f t="shared" si="51"/>
        <v>Yes</v>
      </c>
      <c r="G3305" t="s">
        <v>20769</v>
      </c>
      <c r="H3305" t="s">
        <v>159</v>
      </c>
      <c r="I3305">
        <v>94</v>
      </c>
      <c r="J3305">
        <v>85.9</v>
      </c>
      <c r="L3305" t="s">
        <v>63984</v>
      </c>
      <c r="M3305">
        <v>604</v>
      </c>
      <c r="N3305" t="s">
        <v>20785</v>
      </c>
      <c r="O3305" t="s">
        <v>60791</v>
      </c>
      <c r="P3305" t="s">
        <v>20785</v>
      </c>
      <c r="Q3305" t="s">
        <v>20785</v>
      </c>
      <c r="R3305" t="s">
        <v>20785</v>
      </c>
      <c r="S3305" t="s">
        <v>20780</v>
      </c>
      <c r="T3305">
        <v>1</v>
      </c>
      <c r="V3305">
        <v>3</v>
      </c>
      <c r="X3305">
        <v>1</v>
      </c>
      <c r="Z3305">
        <v>2</v>
      </c>
      <c r="AB3305">
        <v>1</v>
      </c>
      <c r="AD3305">
        <v>1</v>
      </c>
      <c r="AH3305">
        <v>1.94747</v>
      </c>
      <c r="AI3305">
        <v>0.61309000000000002</v>
      </c>
      <c r="AJ3305">
        <v>0.29270000000000002</v>
      </c>
      <c r="AK3305">
        <v>0.90578999999999998</v>
      </c>
      <c r="AL3305">
        <v>2.8532500000000001</v>
      </c>
      <c r="AM3305">
        <v>2.4883899999999999</v>
      </c>
      <c r="AN3305">
        <v>0.23044000000000001</v>
      </c>
      <c r="AO3305">
        <v>6.5019999999999994E-2</v>
      </c>
      <c r="AP3305">
        <v>56.9</v>
      </c>
      <c r="AR3305">
        <v>50</v>
      </c>
      <c r="AT3305">
        <v>1</v>
      </c>
      <c r="AV3305">
        <v>1.9872799999999999</v>
      </c>
      <c r="AW3305">
        <v>0.75717999999999996</v>
      </c>
      <c r="AX3305">
        <v>0.36710999999999999</v>
      </c>
      <c r="AY3305">
        <v>3.1115699999999999</v>
      </c>
      <c r="AZ3305">
        <v>1.9980599999999999</v>
      </c>
      <c r="BA3305">
        <v>0.59884000000000004</v>
      </c>
      <c r="BB3305">
        <v>0.30463000000000001</v>
      </c>
      <c r="BC3305">
        <v>2.89819</v>
      </c>
      <c r="BD3305">
        <v>2.5275799999999999</v>
      </c>
      <c r="BE3305" s="1">
        <v>44696</v>
      </c>
      <c r="BF3305">
        <v>4</v>
      </c>
      <c r="BG3305">
        <v>4</v>
      </c>
      <c r="BH3305">
        <v>0</v>
      </c>
      <c r="BI3305">
        <v>24</v>
      </c>
      <c r="BJ3305">
        <v>1</v>
      </c>
      <c r="BK3305">
        <v>0</v>
      </c>
      <c r="BL3305">
        <v>24</v>
      </c>
      <c r="BM3305" s="1">
        <v>43531</v>
      </c>
      <c r="BN3305">
        <v>4</v>
      </c>
      <c r="BO3305">
        <v>4</v>
      </c>
      <c r="BP3305">
        <v>0</v>
      </c>
      <c r="BQ3305">
        <v>32</v>
      </c>
      <c r="BR3305">
        <v>1</v>
      </c>
      <c r="BS3305">
        <v>0</v>
      </c>
      <c r="BT3305">
        <v>32</v>
      </c>
      <c r="BU3305" s="1">
        <v>43160</v>
      </c>
      <c r="BV3305">
        <v>4</v>
      </c>
      <c r="BW3305">
        <v>3</v>
      </c>
      <c r="BX3305">
        <v>1</v>
      </c>
      <c r="BY3305">
        <v>32</v>
      </c>
      <c r="BZ3305">
        <v>1</v>
      </c>
      <c r="CA3305">
        <v>0</v>
      </c>
      <c r="CB3305">
        <v>32</v>
      </c>
      <c r="CC3305">
        <v>28</v>
      </c>
      <c r="CD3305">
        <v>0</v>
      </c>
      <c r="CE3305">
        <v>3</v>
      </c>
      <c r="CF3305">
        <v>0</v>
      </c>
      <c r="CG3305">
        <v>0</v>
      </c>
      <c r="CH3305">
        <v>0</v>
      </c>
      <c r="CI3305">
        <v>0</v>
      </c>
      <c r="CJ3305">
        <v>0</v>
      </c>
      <c r="CK3305" t="s">
        <v>23292</v>
      </c>
      <c r="CL3305">
        <v>32.729599999999998</v>
      </c>
      <c r="CM3305">
        <v>-82.73</v>
      </c>
      <c r="CO3305">
        <v>31096</v>
      </c>
      <c r="CP3305">
        <v>4788642286</v>
      </c>
      <c r="CQ3305">
        <v>640</v>
      </c>
      <c r="CR3305" t="s">
        <v>48319</v>
      </c>
      <c r="CS3305" t="s">
        <v>35410</v>
      </c>
      <c r="CT3305" t="s">
        <v>20785</v>
      </c>
      <c r="CU3305" t="s">
        <v>37286</v>
      </c>
      <c r="CV3305" s="1">
        <v>32813</v>
      </c>
      <c r="CW3305" t="s">
        <v>45808</v>
      </c>
      <c r="CX3305">
        <v>4</v>
      </c>
      <c r="CY3305" s="1">
        <v>45231</v>
      </c>
    </row>
    <row r="3306" spans="1:103" x14ac:dyDescent="0.35">
      <c r="A3306" t="s">
        <v>101</v>
      </c>
      <c r="B3306" t="s">
        <v>64191</v>
      </c>
      <c r="C3306" t="s">
        <v>2785</v>
      </c>
      <c r="D3306" t="s">
        <v>14989</v>
      </c>
      <c r="E3306" t="s">
        <v>19450</v>
      </c>
      <c r="F3306" t="str">
        <f t="shared" si="51"/>
        <v>No</v>
      </c>
      <c r="G3306" t="s">
        <v>20771</v>
      </c>
      <c r="H3306" t="s">
        <v>160</v>
      </c>
      <c r="I3306">
        <v>186</v>
      </c>
      <c r="J3306">
        <v>123.8</v>
      </c>
      <c r="L3306" t="s">
        <v>63892</v>
      </c>
      <c r="M3306">
        <v>256</v>
      </c>
      <c r="N3306" t="s">
        <v>20785</v>
      </c>
      <c r="O3306" t="s">
        <v>60791</v>
      </c>
      <c r="P3306" t="s">
        <v>20785</v>
      </c>
      <c r="Q3306" t="s">
        <v>20785</v>
      </c>
      <c r="R3306" t="s">
        <v>20785</v>
      </c>
      <c r="S3306" t="s">
        <v>20780</v>
      </c>
      <c r="T3306">
        <v>4</v>
      </c>
      <c r="V3306">
        <v>4</v>
      </c>
      <c r="X3306">
        <v>2</v>
      </c>
      <c r="Z3306">
        <v>2</v>
      </c>
      <c r="AB3306">
        <v>3</v>
      </c>
      <c r="AD3306">
        <v>3</v>
      </c>
      <c r="AH3306">
        <v>2.2461000000000002</v>
      </c>
      <c r="AI3306">
        <v>0.65966000000000002</v>
      </c>
      <c r="AJ3306">
        <v>0.61339999999999995</v>
      </c>
      <c r="AK3306">
        <v>1.2730600000000001</v>
      </c>
      <c r="AL3306">
        <v>3.5191699999999999</v>
      </c>
      <c r="AM3306">
        <v>2.8504100000000001</v>
      </c>
      <c r="AN3306">
        <v>0.47577999999999998</v>
      </c>
      <c r="AO3306">
        <v>1.141E-2</v>
      </c>
      <c r="AP3306">
        <v>49.5</v>
      </c>
      <c r="AR3306">
        <v>38.9</v>
      </c>
      <c r="AT3306">
        <v>1</v>
      </c>
      <c r="AV3306">
        <v>2.0924100000000001</v>
      </c>
      <c r="AW3306">
        <v>0.67801</v>
      </c>
      <c r="AX3306">
        <v>0.28464</v>
      </c>
      <c r="AY3306">
        <v>3.0550600000000001</v>
      </c>
      <c r="AZ3306">
        <v>2.1886700000000001</v>
      </c>
      <c r="BA3306">
        <v>0.71957000000000004</v>
      </c>
      <c r="BB3306">
        <v>0.82338</v>
      </c>
      <c r="BC3306">
        <v>3.6407099999999999</v>
      </c>
      <c r="BD3306">
        <v>2.9488599999999998</v>
      </c>
      <c r="BE3306" s="1">
        <v>45148</v>
      </c>
      <c r="BF3306">
        <v>1</v>
      </c>
      <c r="BG3306">
        <v>1</v>
      </c>
      <c r="BH3306">
        <v>0</v>
      </c>
      <c r="BI3306">
        <v>4</v>
      </c>
      <c r="BJ3306">
        <v>1</v>
      </c>
      <c r="BK3306">
        <v>0</v>
      </c>
      <c r="BL3306">
        <v>4</v>
      </c>
      <c r="BM3306" s="1">
        <v>44547</v>
      </c>
      <c r="BN3306">
        <v>0</v>
      </c>
      <c r="BO3306">
        <v>0</v>
      </c>
      <c r="BP3306">
        <v>0</v>
      </c>
      <c r="BQ3306">
        <v>0</v>
      </c>
      <c r="BR3306">
        <v>0</v>
      </c>
      <c r="BS3306">
        <v>0</v>
      </c>
      <c r="BT3306">
        <v>0</v>
      </c>
      <c r="BU3306" s="1">
        <v>43406</v>
      </c>
      <c r="BV3306">
        <v>10</v>
      </c>
      <c r="BW3306">
        <v>10</v>
      </c>
      <c r="BX3306">
        <v>0</v>
      </c>
      <c r="BY3306">
        <v>40</v>
      </c>
      <c r="BZ3306">
        <v>1</v>
      </c>
      <c r="CA3306">
        <v>0</v>
      </c>
      <c r="CB3306">
        <v>40</v>
      </c>
      <c r="CC3306">
        <v>8.6669999999999998</v>
      </c>
      <c r="CD3306">
        <v>0</v>
      </c>
      <c r="CE3306">
        <v>0</v>
      </c>
      <c r="CF3306">
        <v>0</v>
      </c>
      <c r="CG3306">
        <v>0</v>
      </c>
      <c r="CH3306">
        <v>0</v>
      </c>
      <c r="CI3306">
        <v>0</v>
      </c>
      <c r="CJ3306">
        <v>0</v>
      </c>
      <c r="CK3306" t="s">
        <v>23440</v>
      </c>
      <c r="CL3306">
        <v>31.590199999999999</v>
      </c>
      <c r="CM3306">
        <v>-84.153999999999996</v>
      </c>
      <c r="CO3306">
        <v>31701</v>
      </c>
      <c r="CP3306">
        <v>2294350741</v>
      </c>
      <c r="CQ3306">
        <v>390</v>
      </c>
      <c r="CR3306" t="s">
        <v>48468</v>
      </c>
      <c r="CS3306" t="s">
        <v>35410</v>
      </c>
      <c r="CT3306" t="s">
        <v>20785</v>
      </c>
      <c r="CU3306" t="s">
        <v>37412</v>
      </c>
      <c r="CV3306" s="1">
        <v>35431</v>
      </c>
      <c r="CW3306" t="s">
        <v>45808</v>
      </c>
      <c r="CX3306">
        <v>4</v>
      </c>
      <c r="CY3306" s="1">
        <v>45231</v>
      </c>
    </row>
    <row r="3307" spans="1:103" x14ac:dyDescent="0.35">
      <c r="A3307" t="s">
        <v>101</v>
      </c>
      <c r="B3307" t="s">
        <v>63944</v>
      </c>
      <c r="C3307" t="s">
        <v>2587</v>
      </c>
      <c r="D3307" t="s">
        <v>14880</v>
      </c>
      <c r="E3307" t="s">
        <v>19143</v>
      </c>
      <c r="F3307" t="str">
        <f t="shared" si="51"/>
        <v>No</v>
      </c>
      <c r="G3307" t="s">
        <v>20771</v>
      </c>
      <c r="H3307" t="s">
        <v>160</v>
      </c>
      <c r="I3307">
        <v>66</v>
      </c>
      <c r="J3307">
        <v>52.1</v>
      </c>
      <c r="L3307" t="s">
        <v>63892</v>
      </c>
      <c r="M3307">
        <v>256</v>
      </c>
      <c r="N3307" t="s">
        <v>20785</v>
      </c>
      <c r="O3307" t="s">
        <v>60791</v>
      </c>
      <c r="P3307" t="s">
        <v>20785</v>
      </c>
      <c r="Q3307" t="s">
        <v>20785</v>
      </c>
      <c r="R3307" t="s">
        <v>20785</v>
      </c>
      <c r="S3307" t="s">
        <v>20780</v>
      </c>
      <c r="T3307">
        <v>4</v>
      </c>
      <c r="V3307">
        <v>4</v>
      </c>
      <c r="X3307">
        <v>3</v>
      </c>
      <c r="Z3307">
        <v>2</v>
      </c>
      <c r="AB3307">
        <v>3</v>
      </c>
      <c r="AD3307">
        <v>4</v>
      </c>
      <c r="AH3307">
        <v>2.5287500000000001</v>
      </c>
      <c r="AI3307">
        <v>0.91020999999999996</v>
      </c>
      <c r="AJ3307">
        <v>0.6663</v>
      </c>
      <c r="AK3307">
        <v>1.5765</v>
      </c>
      <c r="AL3307">
        <v>4.1052499999999998</v>
      </c>
      <c r="AM3307">
        <v>3.6742400000000002</v>
      </c>
      <c r="AN3307">
        <v>0.36058000000000001</v>
      </c>
      <c r="AO3307">
        <v>0.16064000000000001</v>
      </c>
      <c r="AP3307">
        <v>66.2</v>
      </c>
      <c r="AR3307">
        <v>42.9</v>
      </c>
      <c r="AT3307">
        <v>0</v>
      </c>
      <c r="AV3307">
        <v>2.0510899999999999</v>
      </c>
      <c r="AW3307">
        <v>0.75314000000000003</v>
      </c>
      <c r="AX3307">
        <v>0.35955999999999999</v>
      </c>
      <c r="AY3307">
        <v>3.1637900000000001</v>
      </c>
      <c r="AZ3307">
        <v>2.5137299999999998</v>
      </c>
      <c r="BA3307">
        <v>0.89383000000000001</v>
      </c>
      <c r="BB3307">
        <v>0.70801999999999998</v>
      </c>
      <c r="BC3307">
        <v>4.1010799999999996</v>
      </c>
      <c r="BD3307">
        <v>3.6705100000000002</v>
      </c>
      <c r="BE3307" s="1">
        <v>45099</v>
      </c>
      <c r="BF3307">
        <v>2</v>
      </c>
      <c r="BG3307">
        <v>2</v>
      </c>
      <c r="BH3307">
        <v>2</v>
      </c>
      <c r="BI3307">
        <v>8</v>
      </c>
      <c r="BJ3307">
        <v>1</v>
      </c>
      <c r="BK3307">
        <v>0</v>
      </c>
      <c r="BL3307">
        <v>8</v>
      </c>
      <c r="BM3307" s="1">
        <v>44654</v>
      </c>
      <c r="BN3307">
        <v>0</v>
      </c>
      <c r="BO3307">
        <v>0</v>
      </c>
      <c r="BP3307">
        <v>0</v>
      </c>
      <c r="BQ3307">
        <v>0</v>
      </c>
      <c r="BR3307">
        <v>0</v>
      </c>
      <c r="BS3307">
        <v>0</v>
      </c>
      <c r="BT3307">
        <v>0</v>
      </c>
      <c r="BU3307" s="1">
        <v>43784</v>
      </c>
      <c r="BV3307">
        <v>3</v>
      </c>
      <c r="BW3307">
        <v>3</v>
      </c>
      <c r="BX3307">
        <v>0</v>
      </c>
      <c r="BY3307">
        <v>12</v>
      </c>
      <c r="BZ3307">
        <v>1</v>
      </c>
      <c r="CA3307">
        <v>0</v>
      </c>
      <c r="CB3307">
        <v>12</v>
      </c>
      <c r="CC3307">
        <v>6</v>
      </c>
      <c r="CD3307">
        <v>0</v>
      </c>
      <c r="CE3307">
        <v>1</v>
      </c>
      <c r="CG3307">
        <v>0</v>
      </c>
      <c r="CH3307">
        <v>0</v>
      </c>
      <c r="CI3307">
        <v>0</v>
      </c>
      <c r="CJ3307">
        <v>0</v>
      </c>
      <c r="CK3307" t="s">
        <v>23232</v>
      </c>
      <c r="CL3307">
        <v>32.884999999999998</v>
      </c>
      <c r="CM3307">
        <v>-83.759</v>
      </c>
      <c r="CO3307">
        <v>31210</v>
      </c>
      <c r="CP3307">
        <v>4782384000</v>
      </c>
      <c r="CQ3307">
        <v>90</v>
      </c>
      <c r="CR3307" t="s">
        <v>48259</v>
      </c>
      <c r="CS3307" t="s">
        <v>35410</v>
      </c>
      <c r="CT3307" t="s">
        <v>20785</v>
      </c>
      <c r="CU3307" t="s">
        <v>37241</v>
      </c>
      <c r="CV3307" s="1">
        <v>41081</v>
      </c>
      <c r="CW3307" t="s">
        <v>45808</v>
      </c>
      <c r="CX3307">
        <v>4</v>
      </c>
      <c r="CY3307" s="1">
        <v>45231</v>
      </c>
    </row>
    <row r="3308" spans="1:103" x14ac:dyDescent="0.35">
      <c r="A3308" t="s">
        <v>145</v>
      </c>
      <c r="B3308" t="s">
        <v>77319</v>
      </c>
      <c r="C3308" t="s">
        <v>13066</v>
      </c>
      <c r="D3308" t="s">
        <v>18874</v>
      </c>
      <c r="E3308" t="s">
        <v>20696</v>
      </c>
      <c r="F3308" t="str">
        <f t="shared" si="51"/>
        <v>No</v>
      </c>
      <c r="G3308" t="s">
        <v>20777</v>
      </c>
      <c r="H3308" t="s">
        <v>161</v>
      </c>
      <c r="I3308">
        <v>42</v>
      </c>
      <c r="J3308">
        <v>5.7</v>
      </c>
      <c r="L3308" t="s">
        <v>60791</v>
      </c>
      <c r="N3308" t="s">
        <v>20785</v>
      </c>
      <c r="O3308" t="s">
        <v>60791</v>
      </c>
      <c r="P3308" t="s">
        <v>20785</v>
      </c>
      <c r="Q3308" t="s">
        <v>20785</v>
      </c>
      <c r="R3308" t="s">
        <v>20785</v>
      </c>
      <c r="S3308" t="s">
        <v>20779</v>
      </c>
      <c r="T3308">
        <v>2</v>
      </c>
      <c r="V3308">
        <v>2</v>
      </c>
      <c r="X3308">
        <v>2</v>
      </c>
      <c r="AA3308">
        <v>2</v>
      </c>
      <c r="AB3308">
        <v>2</v>
      </c>
      <c r="AE3308">
        <v>2</v>
      </c>
      <c r="AF3308">
        <v>6</v>
      </c>
      <c r="AG3308">
        <v>6</v>
      </c>
      <c r="AQ3308">
        <v>6</v>
      </c>
      <c r="AS3308">
        <v>6</v>
      </c>
      <c r="AU3308">
        <v>6</v>
      </c>
      <c r="BE3308" s="1">
        <v>44830</v>
      </c>
      <c r="BF3308">
        <v>20</v>
      </c>
      <c r="BG3308">
        <v>20</v>
      </c>
      <c r="BH3308">
        <v>0</v>
      </c>
      <c r="BI3308">
        <v>128</v>
      </c>
      <c r="BJ3308">
        <v>1</v>
      </c>
      <c r="BK3308">
        <v>0</v>
      </c>
      <c r="BL3308">
        <v>128</v>
      </c>
      <c r="BM3308" s="1">
        <v>44343</v>
      </c>
      <c r="BN3308">
        <v>11</v>
      </c>
      <c r="BO3308">
        <v>11</v>
      </c>
      <c r="BP3308">
        <v>0</v>
      </c>
      <c r="BQ3308">
        <v>52</v>
      </c>
      <c r="BR3308">
        <v>1</v>
      </c>
      <c r="BS3308">
        <v>0</v>
      </c>
      <c r="BT3308">
        <v>52</v>
      </c>
      <c r="BU3308" s="1">
        <v>43495</v>
      </c>
      <c r="BV3308">
        <v>15</v>
      </c>
      <c r="BW3308">
        <v>13</v>
      </c>
      <c r="BX3308">
        <v>0</v>
      </c>
      <c r="BY3308">
        <v>68</v>
      </c>
      <c r="BZ3308">
        <v>1</v>
      </c>
      <c r="CA3308">
        <v>0</v>
      </c>
      <c r="CB3308">
        <v>68</v>
      </c>
      <c r="CC3308">
        <v>92.667000000000002</v>
      </c>
      <c r="CD3308">
        <v>0</v>
      </c>
      <c r="CE3308">
        <v>0</v>
      </c>
      <c r="CF3308">
        <v>2</v>
      </c>
      <c r="CG3308">
        <v>3</v>
      </c>
      <c r="CH3308">
        <v>7150</v>
      </c>
      <c r="CI3308">
        <v>0</v>
      </c>
      <c r="CJ3308">
        <v>3</v>
      </c>
      <c r="CK3308" t="s">
        <v>60768</v>
      </c>
      <c r="CL3308">
        <v>13.462</v>
      </c>
      <c r="CM3308">
        <v>144.79400000000001</v>
      </c>
      <c r="CN3308">
        <v>22</v>
      </c>
      <c r="CO3308">
        <v>96913</v>
      </c>
      <c r="CP3308">
        <v>6716331800</v>
      </c>
      <c r="CQ3308">
        <v>10</v>
      </c>
      <c r="CR3308" t="s">
        <v>60767</v>
      </c>
      <c r="CS3308" t="s">
        <v>35410</v>
      </c>
      <c r="CT3308" t="s">
        <v>20786</v>
      </c>
      <c r="CU3308" t="s">
        <v>45498</v>
      </c>
      <c r="CV3308" s="1">
        <v>24838</v>
      </c>
      <c r="CW3308" t="s">
        <v>45808</v>
      </c>
      <c r="CX3308">
        <v>9</v>
      </c>
      <c r="CY3308" s="1">
        <v>45231</v>
      </c>
    </row>
    <row r="3309" spans="1:103" x14ac:dyDescent="0.35">
      <c r="A3309" t="s">
        <v>102</v>
      </c>
      <c r="B3309" t="s">
        <v>64330</v>
      </c>
      <c r="C3309" t="s">
        <v>2916</v>
      </c>
      <c r="D3309" t="s">
        <v>15023</v>
      </c>
      <c r="E3309" t="s">
        <v>19471</v>
      </c>
      <c r="F3309" t="str">
        <f t="shared" si="51"/>
        <v>No</v>
      </c>
      <c r="G3309" t="s">
        <v>20770</v>
      </c>
      <c r="H3309" t="s">
        <v>160</v>
      </c>
      <c r="I3309">
        <v>45</v>
      </c>
      <c r="J3309">
        <v>43.5</v>
      </c>
      <c r="L3309" t="s">
        <v>60791</v>
      </c>
      <c r="N3309" t="s">
        <v>20786</v>
      </c>
      <c r="O3309" t="s">
        <v>60791</v>
      </c>
      <c r="P3309" t="s">
        <v>20785</v>
      </c>
      <c r="Q3309" t="s">
        <v>20785</v>
      </c>
      <c r="R3309" t="s">
        <v>20785</v>
      </c>
      <c r="S3309" t="s">
        <v>20779</v>
      </c>
      <c r="T3309">
        <v>5</v>
      </c>
      <c r="V3309">
        <v>5</v>
      </c>
      <c r="X3309">
        <v>5</v>
      </c>
      <c r="Z3309">
        <v>5</v>
      </c>
      <c r="AC3309">
        <v>2</v>
      </c>
      <c r="AD3309">
        <v>5</v>
      </c>
      <c r="AH3309">
        <v>2.6145999999999998</v>
      </c>
      <c r="AI3309">
        <v>0.19500000000000001</v>
      </c>
      <c r="AJ3309">
        <v>1.8061700000000001</v>
      </c>
      <c r="AK3309">
        <v>2.0011800000000002</v>
      </c>
      <c r="AL3309">
        <v>4.61578</v>
      </c>
      <c r="AM3309">
        <v>3.98583</v>
      </c>
      <c r="AN3309">
        <v>1.2729699999999999</v>
      </c>
      <c r="AO3309">
        <v>9.332E-2</v>
      </c>
      <c r="AP3309">
        <v>29.2</v>
      </c>
      <c r="AR3309">
        <v>36.799999999999997</v>
      </c>
      <c r="AT3309">
        <v>0</v>
      </c>
      <c r="AV3309">
        <v>2.09436</v>
      </c>
      <c r="AW3309">
        <v>0.62289000000000005</v>
      </c>
      <c r="AX3309">
        <v>0.27317999999999998</v>
      </c>
      <c r="AY3309">
        <v>2.9904299999999999</v>
      </c>
      <c r="AZ3309">
        <v>2.5453899999999998</v>
      </c>
      <c r="BA3309">
        <v>0.23154</v>
      </c>
      <c r="BB3309">
        <v>2.5261100000000001</v>
      </c>
      <c r="BC3309">
        <v>4.8784000000000001</v>
      </c>
      <c r="BD3309">
        <v>4.2126099999999997</v>
      </c>
      <c r="BE3309" s="1">
        <v>45163</v>
      </c>
      <c r="BF3309">
        <v>1</v>
      </c>
      <c r="BG3309">
        <v>1</v>
      </c>
      <c r="BH3309">
        <v>0</v>
      </c>
      <c r="BI3309">
        <v>4</v>
      </c>
      <c r="BJ3309">
        <v>1</v>
      </c>
      <c r="BK3309">
        <v>0</v>
      </c>
      <c r="BL3309">
        <v>4</v>
      </c>
      <c r="BM3309" s="1">
        <v>44827</v>
      </c>
      <c r="BN3309">
        <v>1</v>
      </c>
      <c r="BO3309">
        <v>1</v>
      </c>
      <c r="BP3309">
        <v>0</v>
      </c>
      <c r="BQ3309">
        <v>8</v>
      </c>
      <c r="BR3309">
        <v>1</v>
      </c>
      <c r="BS3309">
        <v>0</v>
      </c>
      <c r="BT3309">
        <v>8</v>
      </c>
      <c r="BU3309" s="1">
        <v>44498</v>
      </c>
      <c r="BV3309">
        <v>0</v>
      </c>
      <c r="BW3309">
        <v>0</v>
      </c>
      <c r="BX3309">
        <v>0</v>
      </c>
      <c r="BY3309">
        <v>0</v>
      </c>
      <c r="BZ3309">
        <v>0</v>
      </c>
      <c r="CA3309">
        <v>0</v>
      </c>
      <c r="CB3309">
        <v>0</v>
      </c>
      <c r="CC3309">
        <v>4.6669999999999998</v>
      </c>
      <c r="CD3309">
        <v>0</v>
      </c>
      <c r="CE3309">
        <v>0</v>
      </c>
      <c r="CF3309">
        <v>0</v>
      </c>
      <c r="CG3309">
        <v>0</v>
      </c>
      <c r="CH3309">
        <v>0</v>
      </c>
      <c r="CI3309">
        <v>0</v>
      </c>
      <c r="CJ3309">
        <v>0</v>
      </c>
      <c r="CK3309" t="s">
        <v>23572</v>
      </c>
      <c r="CL3309">
        <v>21.323499999999999</v>
      </c>
      <c r="CM3309">
        <v>-157.84899999999999</v>
      </c>
      <c r="CO3309">
        <v>96817</v>
      </c>
      <c r="CP3309">
        <v>8085237000</v>
      </c>
      <c r="CQ3309">
        <v>20</v>
      </c>
      <c r="CR3309" t="s">
        <v>48600</v>
      </c>
      <c r="CS3309" t="s">
        <v>35411</v>
      </c>
      <c r="CT3309" t="s">
        <v>20785</v>
      </c>
      <c r="CU3309" t="s">
        <v>37514</v>
      </c>
      <c r="CV3309" s="1">
        <v>41096</v>
      </c>
      <c r="CW3309" t="s">
        <v>45808</v>
      </c>
      <c r="CX3309">
        <v>9</v>
      </c>
      <c r="CY3309" s="1">
        <v>45231</v>
      </c>
    </row>
    <row r="3310" spans="1:103" x14ac:dyDescent="0.35">
      <c r="A3310" t="s">
        <v>102</v>
      </c>
      <c r="B3310" t="s">
        <v>64308</v>
      </c>
      <c r="C3310" t="s">
        <v>2898</v>
      </c>
      <c r="D3310" t="s">
        <v>15028</v>
      </c>
      <c r="E3310" t="s">
        <v>19471</v>
      </c>
      <c r="F3310" t="str">
        <f t="shared" si="51"/>
        <v>No</v>
      </c>
      <c r="G3310" t="s">
        <v>20772</v>
      </c>
      <c r="H3310" t="s">
        <v>159</v>
      </c>
      <c r="I3310">
        <v>141</v>
      </c>
      <c r="J3310">
        <v>85.9</v>
      </c>
      <c r="L3310" t="s">
        <v>60791</v>
      </c>
      <c r="N3310" t="s">
        <v>20785</v>
      </c>
      <c r="O3310" t="s">
        <v>60791</v>
      </c>
      <c r="P3310" t="s">
        <v>20785</v>
      </c>
      <c r="Q3310" t="s">
        <v>20785</v>
      </c>
      <c r="R3310" t="s">
        <v>20785</v>
      </c>
      <c r="S3310" t="s">
        <v>20780</v>
      </c>
      <c r="T3310">
        <v>4</v>
      </c>
      <c r="V3310">
        <v>2</v>
      </c>
      <c r="X3310">
        <v>5</v>
      </c>
      <c r="Z3310">
        <v>5</v>
      </c>
      <c r="AB3310">
        <v>5</v>
      </c>
      <c r="AD3310">
        <v>5</v>
      </c>
      <c r="AH3310">
        <v>2.9258500000000001</v>
      </c>
      <c r="AI3310">
        <v>0.39493</v>
      </c>
      <c r="AJ3310">
        <v>1.6520300000000001</v>
      </c>
      <c r="AK3310">
        <v>2.04697</v>
      </c>
      <c r="AL3310">
        <v>4.97281</v>
      </c>
      <c r="AM3310">
        <v>4.40848</v>
      </c>
      <c r="AN3310">
        <v>1.34127</v>
      </c>
      <c r="AO3310">
        <v>7.0440000000000003E-2</v>
      </c>
      <c r="AQ3310">
        <v>6</v>
      </c>
      <c r="AS3310">
        <v>6</v>
      </c>
      <c r="AU3310">
        <v>6</v>
      </c>
      <c r="AV3310">
        <v>2.2057500000000001</v>
      </c>
      <c r="AW3310">
        <v>0.74370000000000003</v>
      </c>
      <c r="AX3310">
        <v>0.34025</v>
      </c>
      <c r="AY3310">
        <v>3.2896999999999998</v>
      </c>
      <c r="AZ3310">
        <v>2.7045499999999998</v>
      </c>
      <c r="BA3310">
        <v>0.39274999999999999</v>
      </c>
      <c r="BB3310">
        <v>1.85511</v>
      </c>
      <c r="BC3310">
        <v>4.7776199999999998</v>
      </c>
      <c r="BD3310">
        <v>4.2354399999999996</v>
      </c>
      <c r="BE3310" s="1">
        <v>44813</v>
      </c>
      <c r="BF3310">
        <v>10</v>
      </c>
      <c r="BG3310">
        <v>10</v>
      </c>
      <c r="BH3310">
        <v>1</v>
      </c>
      <c r="BI3310">
        <v>64</v>
      </c>
      <c r="BJ3310">
        <v>2</v>
      </c>
      <c r="BK3310">
        <v>32</v>
      </c>
      <c r="BL3310">
        <v>96</v>
      </c>
      <c r="BM3310" s="1">
        <v>44420</v>
      </c>
      <c r="BN3310">
        <v>18</v>
      </c>
      <c r="BO3310">
        <v>11</v>
      </c>
      <c r="BP3310">
        <v>10</v>
      </c>
      <c r="BQ3310">
        <v>179</v>
      </c>
      <c r="BR3310">
        <v>1</v>
      </c>
      <c r="BS3310">
        <v>0</v>
      </c>
      <c r="BT3310">
        <v>179</v>
      </c>
      <c r="BU3310" s="1">
        <v>43879</v>
      </c>
      <c r="BV3310">
        <v>3</v>
      </c>
      <c r="BW3310">
        <v>3</v>
      </c>
      <c r="BX3310">
        <v>0</v>
      </c>
      <c r="BY3310">
        <v>16</v>
      </c>
      <c r="BZ3310">
        <v>1</v>
      </c>
      <c r="CA3310">
        <v>0</v>
      </c>
      <c r="CB3310">
        <v>16</v>
      </c>
      <c r="CC3310">
        <v>110.333</v>
      </c>
      <c r="CD3310">
        <v>2</v>
      </c>
      <c r="CE3310">
        <v>5</v>
      </c>
      <c r="CF3310">
        <v>1</v>
      </c>
      <c r="CG3310">
        <v>3</v>
      </c>
      <c r="CH3310">
        <v>190983</v>
      </c>
      <c r="CI3310">
        <v>2</v>
      </c>
      <c r="CJ3310">
        <v>5</v>
      </c>
      <c r="CK3310" t="s">
        <v>23554</v>
      </c>
      <c r="CL3310">
        <v>21.377099999999999</v>
      </c>
      <c r="CM3310">
        <v>-157.78299999999999</v>
      </c>
      <c r="CO3310">
        <v>96744</v>
      </c>
      <c r="CP3310">
        <v>8082472220</v>
      </c>
      <c r="CQ3310">
        <v>20</v>
      </c>
      <c r="CR3310" t="s">
        <v>48582</v>
      </c>
      <c r="CS3310" t="s">
        <v>35410</v>
      </c>
      <c r="CT3310" t="s">
        <v>20785</v>
      </c>
      <c r="CU3310" t="s">
        <v>37504</v>
      </c>
      <c r="CV3310" s="1">
        <v>33045</v>
      </c>
      <c r="CW3310" t="s">
        <v>45808</v>
      </c>
      <c r="CX3310">
        <v>9</v>
      </c>
      <c r="CY3310" s="1">
        <v>45231</v>
      </c>
    </row>
    <row r="3311" spans="1:103" x14ac:dyDescent="0.35">
      <c r="A3311" t="s">
        <v>102</v>
      </c>
      <c r="B3311" t="s">
        <v>64317</v>
      </c>
      <c r="C3311" t="s">
        <v>2905</v>
      </c>
      <c r="D3311" t="s">
        <v>15028</v>
      </c>
      <c r="E3311" t="s">
        <v>19471</v>
      </c>
      <c r="F3311" t="str">
        <f t="shared" si="51"/>
        <v>Yes</v>
      </c>
      <c r="G3311" t="s">
        <v>20766</v>
      </c>
      <c r="H3311" t="s">
        <v>159</v>
      </c>
      <c r="I3311">
        <v>104</v>
      </c>
      <c r="J3311">
        <v>59.1</v>
      </c>
      <c r="L3311" t="s">
        <v>64291</v>
      </c>
      <c r="M3311">
        <v>382</v>
      </c>
      <c r="N3311" t="s">
        <v>20785</v>
      </c>
      <c r="O3311" t="s">
        <v>20783</v>
      </c>
      <c r="P3311" t="s">
        <v>20785</v>
      </c>
      <c r="Q3311" t="s">
        <v>20785</v>
      </c>
      <c r="R3311" t="s">
        <v>20785</v>
      </c>
      <c r="S3311" t="s">
        <v>20780</v>
      </c>
      <c r="T3311">
        <v>1</v>
      </c>
      <c r="V3311">
        <v>1</v>
      </c>
      <c r="X3311">
        <v>2</v>
      </c>
      <c r="Z3311">
        <v>3</v>
      </c>
      <c r="AB3311">
        <v>2</v>
      </c>
      <c r="AD3311">
        <v>4</v>
      </c>
      <c r="AH3311">
        <v>2.2472099999999999</v>
      </c>
      <c r="AI3311">
        <v>0.46709000000000001</v>
      </c>
      <c r="AJ3311">
        <v>1.0521100000000001</v>
      </c>
      <c r="AK3311">
        <v>1.5192000000000001</v>
      </c>
      <c r="AL3311">
        <v>3.76641</v>
      </c>
      <c r="AM3311">
        <v>3.3579500000000002</v>
      </c>
      <c r="AN3311">
        <v>0.76607000000000003</v>
      </c>
      <c r="AO3311">
        <v>8.8469999999999993E-2</v>
      </c>
      <c r="AP3311">
        <v>39.4</v>
      </c>
      <c r="AR3311">
        <v>56</v>
      </c>
      <c r="AT3311">
        <v>0</v>
      </c>
      <c r="AV3311">
        <v>2.1391900000000001</v>
      </c>
      <c r="AW3311">
        <v>0.69552999999999998</v>
      </c>
      <c r="AX3311">
        <v>0.31263000000000002</v>
      </c>
      <c r="AY3311">
        <v>3.1473499999999999</v>
      </c>
      <c r="AZ3311">
        <v>2.1418699999999999</v>
      </c>
      <c r="BA3311">
        <v>0.49667</v>
      </c>
      <c r="BB3311">
        <v>1.28583</v>
      </c>
      <c r="BC3311">
        <v>3.7822300000000002</v>
      </c>
      <c r="BD3311">
        <v>3.3720599999999998</v>
      </c>
      <c r="BE3311" s="1">
        <v>44988</v>
      </c>
      <c r="BF3311">
        <v>21</v>
      </c>
      <c r="BG3311">
        <v>21</v>
      </c>
      <c r="BH3311">
        <v>1</v>
      </c>
      <c r="BI3311">
        <v>120</v>
      </c>
      <c r="BJ3311">
        <v>2</v>
      </c>
      <c r="BK3311">
        <v>60</v>
      </c>
      <c r="BL3311">
        <v>180</v>
      </c>
      <c r="BM3311" s="1">
        <v>44631</v>
      </c>
      <c r="BN3311">
        <v>15</v>
      </c>
      <c r="BO3311">
        <v>15</v>
      </c>
      <c r="BP3311">
        <v>6</v>
      </c>
      <c r="BQ3311">
        <v>124</v>
      </c>
      <c r="BR3311">
        <v>1</v>
      </c>
      <c r="BS3311">
        <v>0</v>
      </c>
      <c r="BT3311">
        <v>124</v>
      </c>
      <c r="BU3311" s="1">
        <v>44244</v>
      </c>
      <c r="BV3311">
        <v>27</v>
      </c>
      <c r="BW3311">
        <v>25</v>
      </c>
      <c r="BX3311">
        <v>2</v>
      </c>
      <c r="BY3311">
        <v>330</v>
      </c>
      <c r="BZ3311">
        <v>1</v>
      </c>
      <c r="CA3311">
        <v>0</v>
      </c>
      <c r="CB3311">
        <v>330</v>
      </c>
      <c r="CC3311">
        <v>186.333</v>
      </c>
      <c r="CD3311">
        <v>5</v>
      </c>
      <c r="CE3311">
        <v>0</v>
      </c>
      <c r="CF3311">
        <v>0</v>
      </c>
      <c r="CG3311">
        <v>3</v>
      </c>
      <c r="CH3311">
        <v>85340.45</v>
      </c>
      <c r="CI3311">
        <v>0</v>
      </c>
      <c r="CJ3311">
        <v>3</v>
      </c>
      <c r="CK3311" t="s">
        <v>23561</v>
      </c>
      <c r="CL3311">
        <v>21.414899999999999</v>
      </c>
      <c r="CM3311">
        <v>-157.79499999999999</v>
      </c>
      <c r="CO3311">
        <v>96744</v>
      </c>
      <c r="CP3311">
        <v>8082478558</v>
      </c>
      <c r="CQ3311">
        <v>20</v>
      </c>
      <c r="CR3311" t="s">
        <v>48589</v>
      </c>
      <c r="CS3311" t="s">
        <v>35410</v>
      </c>
      <c r="CT3311" t="s">
        <v>20785</v>
      </c>
      <c r="CU3311" t="s">
        <v>37507</v>
      </c>
      <c r="CV3311" s="1">
        <v>36157</v>
      </c>
      <c r="CW3311" t="s">
        <v>45808</v>
      </c>
      <c r="CX3311">
        <v>9</v>
      </c>
      <c r="CY3311" s="1">
        <v>45231</v>
      </c>
    </row>
    <row r="3312" spans="1:103" x14ac:dyDescent="0.35">
      <c r="A3312" t="s">
        <v>102</v>
      </c>
      <c r="B3312" t="s">
        <v>64297</v>
      </c>
      <c r="C3312" t="s">
        <v>2888</v>
      </c>
      <c r="D3312" t="s">
        <v>15023</v>
      </c>
      <c r="E3312" t="s">
        <v>19471</v>
      </c>
      <c r="F3312" t="str">
        <f t="shared" si="51"/>
        <v>No</v>
      </c>
      <c r="G3312" t="s">
        <v>20770</v>
      </c>
      <c r="H3312" t="s">
        <v>160</v>
      </c>
      <c r="I3312">
        <v>91</v>
      </c>
      <c r="J3312">
        <v>79.8</v>
      </c>
      <c r="L3312" t="s">
        <v>60791</v>
      </c>
      <c r="N3312" t="s">
        <v>20786</v>
      </c>
      <c r="O3312" t="s">
        <v>60791</v>
      </c>
      <c r="P3312" t="s">
        <v>20785</v>
      </c>
      <c r="Q3312" t="s">
        <v>20785</v>
      </c>
      <c r="R3312" t="s">
        <v>20785</v>
      </c>
      <c r="S3312" t="s">
        <v>20779</v>
      </c>
      <c r="T3312">
        <v>4</v>
      </c>
      <c r="V3312">
        <v>2</v>
      </c>
      <c r="X3312">
        <v>5</v>
      </c>
      <c r="Z3312">
        <v>5</v>
      </c>
      <c r="AB3312">
        <v>4</v>
      </c>
      <c r="AD3312">
        <v>5</v>
      </c>
      <c r="AH3312">
        <v>2.8185899999999999</v>
      </c>
      <c r="AI3312">
        <v>0.34264</v>
      </c>
      <c r="AJ3312">
        <v>1.4308000000000001</v>
      </c>
      <c r="AK3312">
        <v>1.7734399999999999</v>
      </c>
      <c r="AL3312">
        <v>4.5920300000000003</v>
      </c>
      <c r="AM3312">
        <v>4.0867100000000001</v>
      </c>
      <c r="AN3312">
        <v>1.0892500000000001</v>
      </c>
      <c r="AO3312">
        <v>5.4969999999999998E-2</v>
      </c>
      <c r="AP3312">
        <v>30.6</v>
      </c>
      <c r="AR3312">
        <v>36.700000000000003</v>
      </c>
      <c r="AT3312">
        <v>1</v>
      </c>
      <c r="AV3312">
        <v>2.1503199999999998</v>
      </c>
      <c r="AW3312">
        <v>0.65973999999999999</v>
      </c>
      <c r="AX3312">
        <v>0.33537</v>
      </c>
      <c r="AY3312">
        <v>3.1454300000000002</v>
      </c>
      <c r="AZ3312">
        <v>2.6725500000000002</v>
      </c>
      <c r="BA3312">
        <v>0.38411000000000001</v>
      </c>
      <c r="BB3312">
        <v>1.63005</v>
      </c>
      <c r="BC3312">
        <v>4.6141300000000003</v>
      </c>
      <c r="BD3312">
        <v>4.1063799999999997</v>
      </c>
      <c r="BE3312" s="1">
        <v>44917</v>
      </c>
      <c r="BF3312">
        <v>13</v>
      </c>
      <c r="BG3312">
        <v>13</v>
      </c>
      <c r="BH3312">
        <v>2</v>
      </c>
      <c r="BI3312">
        <v>151</v>
      </c>
      <c r="BJ3312">
        <v>1</v>
      </c>
      <c r="BK3312">
        <v>0</v>
      </c>
      <c r="BL3312">
        <v>151</v>
      </c>
      <c r="BM3312" s="1">
        <v>44610</v>
      </c>
      <c r="BN3312">
        <v>3</v>
      </c>
      <c r="BO3312">
        <v>3</v>
      </c>
      <c r="BP3312">
        <v>0</v>
      </c>
      <c r="BQ3312">
        <v>12</v>
      </c>
      <c r="BR3312">
        <v>1</v>
      </c>
      <c r="BS3312">
        <v>0</v>
      </c>
      <c r="BT3312">
        <v>12</v>
      </c>
      <c r="BU3312" s="1">
        <v>44229</v>
      </c>
      <c r="BV3312">
        <v>7</v>
      </c>
      <c r="BW3312">
        <v>7</v>
      </c>
      <c r="BX3312">
        <v>0</v>
      </c>
      <c r="BY3312">
        <v>80</v>
      </c>
      <c r="BZ3312">
        <v>1</v>
      </c>
      <c r="CA3312">
        <v>0</v>
      </c>
      <c r="CB3312">
        <v>80</v>
      </c>
      <c r="CC3312">
        <v>92.832999999999998</v>
      </c>
      <c r="CD3312">
        <v>1</v>
      </c>
      <c r="CE3312">
        <v>0</v>
      </c>
      <c r="CG3312">
        <v>2</v>
      </c>
      <c r="CH3312">
        <v>32032</v>
      </c>
      <c r="CI3312">
        <v>1</v>
      </c>
      <c r="CJ3312">
        <v>3</v>
      </c>
      <c r="CK3312" t="s">
        <v>23544</v>
      </c>
      <c r="CL3312">
        <v>21.301500000000001</v>
      </c>
      <c r="CM3312">
        <v>-157.833</v>
      </c>
      <c r="CO3312">
        <v>96822</v>
      </c>
      <c r="CP3312">
        <v>8089410941</v>
      </c>
      <c r="CQ3312">
        <v>20</v>
      </c>
      <c r="CR3312" t="s">
        <v>48572</v>
      </c>
      <c r="CS3312" t="s">
        <v>35411</v>
      </c>
      <c r="CT3312" t="s">
        <v>20785</v>
      </c>
      <c r="CU3312" t="s">
        <v>2888</v>
      </c>
      <c r="CV3312" s="1">
        <v>24512</v>
      </c>
      <c r="CW3312" t="s">
        <v>45808</v>
      </c>
      <c r="CX3312">
        <v>9</v>
      </c>
      <c r="CY3312" s="1">
        <v>45231</v>
      </c>
    </row>
    <row r="3313" spans="1:103" x14ac:dyDescent="0.35">
      <c r="A3313" t="s">
        <v>102</v>
      </c>
      <c r="B3313" t="s">
        <v>64299</v>
      </c>
      <c r="C3313" t="s">
        <v>2890</v>
      </c>
      <c r="D3313" t="s">
        <v>15023</v>
      </c>
      <c r="E3313" t="s">
        <v>19471</v>
      </c>
      <c r="F3313" t="str">
        <f t="shared" si="51"/>
        <v>No</v>
      </c>
      <c r="G3313" t="s">
        <v>20766</v>
      </c>
      <c r="H3313" t="s">
        <v>159</v>
      </c>
      <c r="I3313">
        <v>108</v>
      </c>
      <c r="J3313">
        <v>97</v>
      </c>
      <c r="L3313" t="s">
        <v>61684</v>
      </c>
      <c r="M3313">
        <v>57</v>
      </c>
      <c r="N3313" t="s">
        <v>20785</v>
      </c>
      <c r="O3313" t="s">
        <v>60791</v>
      </c>
      <c r="P3313" t="s">
        <v>20785</v>
      </c>
      <c r="Q3313" t="s">
        <v>20785</v>
      </c>
      <c r="R3313" t="s">
        <v>20785</v>
      </c>
      <c r="S3313" t="s">
        <v>20780</v>
      </c>
      <c r="T3313">
        <v>4</v>
      </c>
      <c r="V3313">
        <v>2</v>
      </c>
      <c r="X3313">
        <v>5</v>
      </c>
      <c r="Z3313">
        <v>5</v>
      </c>
      <c r="AB3313">
        <v>5</v>
      </c>
      <c r="AD3313">
        <v>5</v>
      </c>
      <c r="AH3313">
        <v>2.4676100000000001</v>
      </c>
      <c r="AI3313">
        <v>0.16747000000000001</v>
      </c>
      <c r="AJ3313">
        <v>1.77094</v>
      </c>
      <c r="AK3313">
        <v>1.93841</v>
      </c>
      <c r="AL3313">
        <v>4.4060199999999998</v>
      </c>
      <c r="AM3313">
        <v>3.8409599999999999</v>
      </c>
      <c r="AN3313">
        <v>1.2414099999999999</v>
      </c>
      <c r="AO3313">
        <v>5.722E-2</v>
      </c>
      <c r="AP3313">
        <v>40</v>
      </c>
      <c r="AR3313">
        <v>42</v>
      </c>
      <c r="AU3313">
        <v>6</v>
      </c>
      <c r="AV3313">
        <v>2.2544900000000001</v>
      </c>
      <c r="AW3313">
        <v>0.75416000000000005</v>
      </c>
      <c r="AX3313">
        <v>0.35959000000000002</v>
      </c>
      <c r="AY3313">
        <v>3.3682400000000001</v>
      </c>
      <c r="AZ3313">
        <v>2.2316600000000002</v>
      </c>
      <c r="BA3313">
        <v>0.16422999999999999</v>
      </c>
      <c r="BB3313">
        <v>1.88167</v>
      </c>
      <c r="BC3313">
        <v>4.1343699999999997</v>
      </c>
      <c r="BD3313">
        <v>3.6041500000000002</v>
      </c>
      <c r="BE3313" s="1">
        <v>45002</v>
      </c>
      <c r="BF3313">
        <v>17</v>
      </c>
      <c r="BG3313">
        <v>17</v>
      </c>
      <c r="BH3313">
        <v>0</v>
      </c>
      <c r="BI3313">
        <v>120</v>
      </c>
      <c r="BJ3313">
        <v>1</v>
      </c>
      <c r="BK3313">
        <v>0</v>
      </c>
      <c r="BL3313">
        <v>120</v>
      </c>
      <c r="BM3313" s="1">
        <v>44652</v>
      </c>
      <c r="BN3313">
        <v>12</v>
      </c>
      <c r="BO3313">
        <v>6</v>
      </c>
      <c r="BP3313">
        <v>6</v>
      </c>
      <c r="BQ3313">
        <v>92</v>
      </c>
      <c r="BR3313">
        <v>1</v>
      </c>
      <c r="BS3313">
        <v>0</v>
      </c>
      <c r="BT3313">
        <v>92</v>
      </c>
      <c r="BU3313" s="1">
        <v>44235</v>
      </c>
      <c r="BV3313">
        <v>14</v>
      </c>
      <c r="BW3313">
        <v>6</v>
      </c>
      <c r="BX3313">
        <v>8</v>
      </c>
      <c r="BY3313">
        <v>76</v>
      </c>
      <c r="BZ3313">
        <v>1</v>
      </c>
      <c r="CA3313">
        <v>0</v>
      </c>
      <c r="CB3313">
        <v>76</v>
      </c>
      <c r="CC3313">
        <v>103.333</v>
      </c>
      <c r="CD3313">
        <v>5</v>
      </c>
      <c r="CE3313">
        <v>5</v>
      </c>
      <c r="CF3313">
        <v>0</v>
      </c>
      <c r="CG3313">
        <v>4</v>
      </c>
      <c r="CH3313">
        <v>41616.25</v>
      </c>
      <c r="CI3313">
        <v>0</v>
      </c>
      <c r="CJ3313">
        <v>4</v>
      </c>
      <c r="CK3313" t="s">
        <v>23546</v>
      </c>
      <c r="CL3313">
        <v>21.345199999999998</v>
      </c>
      <c r="CM3313">
        <v>-157.87</v>
      </c>
      <c r="CO3313">
        <v>96819</v>
      </c>
      <c r="CP3313">
        <v>8088474834</v>
      </c>
      <c r="CQ3313">
        <v>20</v>
      </c>
      <c r="CR3313" t="s">
        <v>48574</v>
      </c>
      <c r="CS3313" t="s">
        <v>35410</v>
      </c>
      <c r="CT3313" t="s">
        <v>20785</v>
      </c>
      <c r="CU3313" t="s">
        <v>2890</v>
      </c>
      <c r="CV3313" s="1">
        <v>25959</v>
      </c>
      <c r="CW3313" t="s">
        <v>45808</v>
      </c>
      <c r="CX3313">
        <v>9</v>
      </c>
      <c r="CY3313" s="1">
        <v>45231</v>
      </c>
    </row>
    <row r="3314" spans="1:103" x14ac:dyDescent="0.35">
      <c r="A3314" t="s">
        <v>102</v>
      </c>
      <c r="B3314" t="s">
        <v>64331</v>
      </c>
      <c r="C3314" t="s">
        <v>2917</v>
      </c>
      <c r="D3314" t="s">
        <v>15023</v>
      </c>
      <c r="E3314" t="s">
        <v>19471</v>
      </c>
      <c r="F3314" t="str">
        <f t="shared" si="51"/>
        <v>No</v>
      </c>
      <c r="G3314" t="s">
        <v>20769</v>
      </c>
      <c r="H3314" t="s">
        <v>159</v>
      </c>
      <c r="I3314">
        <v>119</v>
      </c>
      <c r="J3314">
        <v>89.6</v>
      </c>
      <c r="L3314" t="s">
        <v>64291</v>
      </c>
      <c r="M3314">
        <v>382</v>
      </c>
      <c r="N3314" t="s">
        <v>20785</v>
      </c>
      <c r="O3314" t="s">
        <v>60791</v>
      </c>
      <c r="P3314" t="s">
        <v>20785</v>
      </c>
      <c r="Q3314" t="s">
        <v>20785</v>
      </c>
      <c r="R3314" t="s">
        <v>20785</v>
      </c>
      <c r="S3314" t="s">
        <v>20780</v>
      </c>
      <c r="T3314">
        <v>5</v>
      </c>
      <c r="V3314">
        <v>4</v>
      </c>
      <c r="X3314">
        <v>5</v>
      </c>
      <c r="AA3314">
        <v>2</v>
      </c>
      <c r="AB3314">
        <v>5</v>
      </c>
      <c r="AD3314">
        <v>4</v>
      </c>
      <c r="AH3314">
        <v>2.66987</v>
      </c>
      <c r="AI3314">
        <v>0.30969999999999998</v>
      </c>
      <c r="AJ3314">
        <v>3.0228899999999999</v>
      </c>
      <c r="AK3314">
        <v>3.3325999999999998</v>
      </c>
      <c r="AL3314">
        <v>6.0024699999999998</v>
      </c>
      <c r="AM3314">
        <v>5.1851500000000001</v>
      </c>
      <c r="AN3314">
        <v>2.1505299999999998</v>
      </c>
      <c r="AO3314">
        <v>0.17891000000000001</v>
      </c>
      <c r="AP3314">
        <v>60.8</v>
      </c>
      <c r="AR3314">
        <v>74.5</v>
      </c>
      <c r="AT3314">
        <v>1</v>
      </c>
      <c r="AV3314">
        <v>2.0196800000000001</v>
      </c>
      <c r="AW3314">
        <v>0.85768</v>
      </c>
      <c r="AX3314">
        <v>0.47653000000000001</v>
      </c>
      <c r="AY3314">
        <v>3.3538899999999998</v>
      </c>
      <c r="AZ3314">
        <v>2.69529</v>
      </c>
      <c r="BA3314">
        <v>0.26706000000000002</v>
      </c>
      <c r="BB3314">
        <v>2.4237099999999998</v>
      </c>
      <c r="BC3314">
        <v>5.6564800000000002</v>
      </c>
      <c r="BD3314">
        <v>4.8862699999999997</v>
      </c>
      <c r="BE3314" s="1">
        <v>44904</v>
      </c>
      <c r="BF3314">
        <v>5</v>
      </c>
      <c r="BG3314">
        <v>5</v>
      </c>
      <c r="BH3314">
        <v>5</v>
      </c>
      <c r="BI3314">
        <v>20</v>
      </c>
      <c r="BJ3314">
        <v>1</v>
      </c>
      <c r="BK3314">
        <v>0</v>
      </c>
      <c r="BL3314">
        <v>20</v>
      </c>
      <c r="BM3314" s="1">
        <v>44533</v>
      </c>
      <c r="BN3314">
        <v>17</v>
      </c>
      <c r="BO3314">
        <v>15</v>
      </c>
      <c r="BP3314">
        <v>4</v>
      </c>
      <c r="BQ3314">
        <v>88</v>
      </c>
      <c r="BR3314">
        <v>1</v>
      </c>
      <c r="BS3314">
        <v>0</v>
      </c>
      <c r="BT3314">
        <v>88</v>
      </c>
      <c r="BU3314" s="1">
        <v>43857</v>
      </c>
      <c r="BV3314">
        <v>12</v>
      </c>
      <c r="BW3314">
        <v>9</v>
      </c>
      <c r="BX3314">
        <v>3</v>
      </c>
      <c r="BY3314">
        <v>52</v>
      </c>
      <c r="BZ3314">
        <v>1</v>
      </c>
      <c r="CA3314">
        <v>0</v>
      </c>
      <c r="CB3314">
        <v>52</v>
      </c>
      <c r="CC3314">
        <v>48</v>
      </c>
      <c r="CD3314">
        <v>2</v>
      </c>
      <c r="CE3314">
        <v>2</v>
      </c>
      <c r="CF3314">
        <v>0</v>
      </c>
      <c r="CG3314">
        <v>1</v>
      </c>
      <c r="CH3314">
        <v>11407.5</v>
      </c>
      <c r="CI3314">
        <v>0</v>
      </c>
      <c r="CJ3314">
        <v>1</v>
      </c>
      <c r="CK3314" t="s">
        <v>23573</v>
      </c>
      <c r="CL3314">
        <v>21.328499999999998</v>
      </c>
      <c r="CM3314">
        <v>-157.852</v>
      </c>
      <c r="CO3314">
        <v>96817</v>
      </c>
      <c r="CP3314">
        <v>8085476000</v>
      </c>
      <c r="CQ3314">
        <v>20</v>
      </c>
      <c r="CR3314" t="s">
        <v>48601</v>
      </c>
      <c r="CS3314" t="s">
        <v>35410</v>
      </c>
      <c r="CT3314" t="s">
        <v>20785</v>
      </c>
      <c r="CU3314" t="s">
        <v>37515</v>
      </c>
      <c r="CV3314" s="1">
        <v>42208</v>
      </c>
      <c r="CW3314" t="s">
        <v>45808</v>
      </c>
      <c r="CX3314">
        <v>9</v>
      </c>
      <c r="CY3314" s="1">
        <v>45231</v>
      </c>
    </row>
    <row r="3315" spans="1:103" x14ac:dyDescent="0.35">
      <c r="A3315" t="s">
        <v>102</v>
      </c>
      <c r="B3315" t="s">
        <v>64290</v>
      </c>
      <c r="C3315" t="s">
        <v>2882</v>
      </c>
      <c r="D3315" t="s">
        <v>15021</v>
      </c>
      <c r="E3315" t="s">
        <v>19470</v>
      </c>
      <c r="F3315" t="str">
        <f t="shared" si="51"/>
        <v>No</v>
      </c>
      <c r="G3315" t="s">
        <v>20769</v>
      </c>
      <c r="H3315" t="s">
        <v>159</v>
      </c>
      <c r="I3315">
        <v>110</v>
      </c>
      <c r="J3315">
        <v>72.099999999999994</v>
      </c>
      <c r="L3315" t="s">
        <v>64291</v>
      </c>
      <c r="M3315">
        <v>382</v>
      </c>
      <c r="N3315" t="s">
        <v>20785</v>
      </c>
      <c r="O3315" t="s">
        <v>60791</v>
      </c>
      <c r="P3315" t="s">
        <v>20785</v>
      </c>
      <c r="Q3315" t="s">
        <v>20785</v>
      </c>
      <c r="R3315" t="s">
        <v>20785</v>
      </c>
      <c r="S3315" t="s">
        <v>20779</v>
      </c>
      <c r="T3315">
        <v>4</v>
      </c>
      <c r="V3315">
        <v>3</v>
      </c>
      <c r="X3315">
        <v>4</v>
      </c>
      <c r="Z3315">
        <v>4</v>
      </c>
      <c r="AB3315">
        <v>5</v>
      </c>
      <c r="AD3315">
        <v>5</v>
      </c>
      <c r="AH3315">
        <v>2.0472800000000002</v>
      </c>
      <c r="AI3315">
        <v>0.36043999999999998</v>
      </c>
      <c r="AJ3315">
        <v>1.41456</v>
      </c>
      <c r="AK3315">
        <v>1.7749999999999999</v>
      </c>
      <c r="AL3315">
        <v>3.8222800000000001</v>
      </c>
      <c r="AM3315">
        <v>3.38422</v>
      </c>
      <c r="AN3315">
        <v>1.0926199999999999</v>
      </c>
      <c r="AO3315">
        <v>5.3199999999999997E-2</v>
      </c>
      <c r="AP3315">
        <v>31.2</v>
      </c>
      <c r="AR3315">
        <v>42.3</v>
      </c>
      <c r="AT3315">
        <v>0</v>
      </c>
      <c r="AV3315">
        <v>2.0428099999999998</v>
      </c>
      <c r="AW3315">
        <v>0.68996999999999997</v>
      </c>
      <c r="AX3315">
        <v>0.33035999999999999</v>
      </c>
      <c r="AY3315">
        <v>3.0631499999999998</v>
      </c>
      <c r="AZ3315">
        <v>2.0433699999999999</v>
      </c>
      <c r="BA3315">
        <v>0.38635999999999998</v>
      </c>
      <c r="BB3315">
        <v>1.6359600000000001</v>
      </c>
      <c r="BC3315">
        <v>3.9438499999999999</v>
      </c>
      <c r="BD3315">
        <v>3.49186</v>
      </c>
      <c r="BE3315" s="1">
        <v>44967</v>
      </c>
      <c r="BF3315">
        <v>18</v>
      </c>
      <c r="BG3315">
        <v>17</v>
      </c>
      <c r="BH3315">
        <v>7</v>
      </c>
      <c r="BI3315">
        <v>92</v>
      </c>
      <c r="BJ3315">
        <v>1</v>
      </c>
      <c r="BK3315">
        <v>0</v>
      </c>
      <c r="BL3315">
        <v>92</v>
      </c>
      <c r="BM3315" s="1">
        <v>44609</v>
      </c>
      <c r="BN3315">
        <v>7</v>
      </c>
      <c r="BO3315">
        <v>7</v>
      </c>
      <c r="BP3315">
        <v>0</v>
      </c>
      <c r="BQ3315">
        <v>36</v>
      </c>
      <c r="BR3315">
        <v>1</v>
      </c>
      <c r="BS3315">
        <v>0</v>
      </c>
      <c r="BT3315">
        <v>36</v>
      </c>
      <c r="BU3315" s="1">
        <v>43658</v>
      </c>
      <c r="BV3315">
        <v>4</v>
      </c>
      <c r="BW3315">
        <v>4</v>
      </c>
      <c r="BX3315">
        <v>0</v>
      </c>
      <c r="BY3315">
        <v>20</v>
      </c>
      <c r="BZ3315">
        <v>1</v>
      </c>
      <c r="CA3315">
        <v>0</v>
      </c>
      <c r="CB3315">
        <v>20</v>
      </c>
      <c r="CC3315">
        <v>61.332999999999998</v>
      </c>
      <c r="CD3315">
        <v>2</v>
      </c>
      <c r="CE3315">
        <v>2</v>
      </c>
      <c r="CG3315">
        <v>0</v>
      </c>
      <c r="CH3315">
        <v>0</v>
      </c>
      <c r="CI3315">
        <v>0</v>
      </c>
      <c r="CJ3315">
        <v>0</v>
      </c>
      <c r="CK3315" t="s">
        <v>23538</v>
      </c>
      <c r="CL3315">
        <v>21.978899999999999</v>
      </c>
      <c r="CM3315">
        <v>-159.36699999999999</v>
      </c>
      <c r="CN3315">
        <v>22</v>
      </c>
      <c r="CO3315">
        <v>96766</v>
      </c>
      <c r="CP3315">
        <v>8082451802</v>
      </c>
      <c r="CQ3315">
        <v>40</v>
      </c>
      <c r="CR3315" t="s">
        <v>48566</v>
      </c>
      <c r="CS3315" t="s">
        <v>35410</v>
      </c>
      <c r="CT3315" t="s">
        <v>20785</v>
      </c>
      <c r="CU3315" t="s">
        <v>37500</v>
      </c>
      <c r="CV3315" s="1">
        <v>24473</v>
      </c>
      <c r="CW3315" t="s">
        <v>45808</v>
      </c>
      <c r="CX3315">
        <v>9</v>
      </c>
      <c r="CY3315" s="1">
        <v>45231</v>
      </c>
    </row>
    <row r="3316" spans="1:103" x14ac:dyDescent="0.35">
      <c r="A3316" t="s">
        <v>102</v>
      </c>
      <c r="B3316" t="s">
        <v>64315</v>
      </c>
      <c r="C3316" t="s">
        <v>2903</v>
      </c>
      <c r="D3316" t="s">
        <v>15019</v>
      </c>
      <c r="E3316" t="s">
        <v>19468</v>
      </c>
      <c r="F3316" t="str">
        <f t="shared" si="51"/>
        <v>No</v>
      </c>
      <c r="G3316" t="s">
        <v>20766</v>
      </c>
      <c r="H3316" t="s">
        <v>159</v>
      </c>
      <c r="I3316">
        <v>120</v>
      </c>
      <c r="J3316">
        <v>88.7</v>
      </c>
      <c r="L3316" t="s">
        <v>61133</v>
      </c>
      <c r="M3316">
        <v>311</v>
      </c>
      <c r="N3316" t="s">
        <v>20785</v>
      </c>
      <c r="O3316" t="s">
        <v>60791</v>
      </c>
      <c r="P3316" t="s">
        <v>20785</v>
      </c>
      <c r="Q3316" t="s">
        <v>20785</v>
      </c>
      <c r="R3316" t="s">
        <v>20785</v>
      </c>
      <c r="S3316" t="s">
        <v>20779</v>
      </c>
      <c r="T3316">
        <v>3</v>
      </c>
      <c r="V3316">
        <v>2</v>
      </c>
      <c r="X3316">
        <v>5</v>
      </c>
      <c r="Z3316">
        <v>5</v>
      </c>
      <c r="AB3316">
        <v>3</v>
      </c>
      <c r="AD3316">
        <v>3</v>
      </c>
      <c r="AH3316">
        <v>2.0171399999999999</v>
      </c>
      <c r="AI3316">
        <v>0.63188</v>
      </c>
      <c r="AJ3316">
        <v>0.62429999999999997</v>
      </c>
      <c r="AK3316">
        <v>1.2561800000000001</v>
      </c>
      <c r="AL3316">
        <v>3.27332</v>
      </c>
      <c r="AM3316">
        <v>2.8393799999999998</v>
      </c>
      <c r="AN3316">
        <v>0.35410999999999998</v>
      </c>
      <c r="AO3316">
        <v>6.3200000000000006E-2</v>
      </c>
      <c r="AP3316">
        <v>30.4</v>
      </c>
      <c r="AR3316">
        <v>44.4</v>
      </c>
      <c r="AT3316">
        <v>0</v>
      </c>
      <c r="AV3316">
        <v>2.0896599999999999</v>
      </c>
      <c r="AW3316">
        <v>0.67825000000000002</v>
      </c>
      <c r="AX3316">
        <v>0.2959</v>
      </c>
      <c r="AY3316">
        <v>3.0638100000000001</v>
      </c>
      <c r="AZ3316">
        <v>1.9681500000000001</v>
      </c>
      <c r="BA3316">
        <v>0.68903000000000003</v>
      </c>
      <c r="BB3316">
        <v>0.80611999999999995</v>
      </c>
      <c r="BC3316">
        <v>3.3767</v>
      </c>
      <c r="BD3316">
        <v>2.9290500000000002</v>
      </c>
      <c r="BE3316" s="1">
        <v>44897</v>
      </c>
      <c r="BF3316">
        <v>10</v>
      </c>
      <c r="BG3316">
        <v>4</v>
      </c>
      <c r="BH3316">
        <v>8</v>
      </c>
      <c r="BI3316">
        <v>94</v>
      </c>
      <c r="BJ3316">
        <v>1</v>
      </c>
      <c r="BK3316">
        <v>0</v>
      </c>
      <c r="BL3316">
        <v>94</v>
      </c>
      <c r="BM3316" s="1">
        <v>44393</v>
      </c>
      <c r="BN3316">
        <v>12</v>
      </c>
      <c r="BO3316">
        <v>9</v>
      </c>
      <c r="BP3316">
        <v>4</v>
      </c>
      <c r="BQ3316">
        <v>112</v>
      </c>
      <c r="BR3316">
        <v>1</v>
      </c>
      <c r="BS3316">
        <v>0</v>
      </c>
      <c r="BT3316">
        <v>112</v>
      </c>
      <c r="BU3316" s="1">
        <v>43896</v>
      </c>
      <c r="BV3316">
        <v>13</v>
      </c>
      <c r="BW3316">
        <v>13</v>
      </c>
      <c r="BX3316">
        <v>0</v>
      </c>
      <c r="BY3316">
        <v>80</v>
      </c>
      <c r="BZ3316">
        <v>1</v>
      </c>
      <c r="CA3316">
        <v>0</v>
      </c>
      <c r="CB3316">
        <v>80</v>
      </c>
      <c r="CC3316">
        <v>97.667000000000002</v>
      </c>
      <c r="CD3316">
        <v>7</v>
      </c>
      <c r="CE3316">
        <v>8</v>
      </c>
      <c r="CG3316">
        <v>3</v>
      </c>
      <c r="CH3316">
        <v>42458</v>
      </c>
      <c r="CI3316">
        <v>0</v>
      </c>
      <c r="CJ3316">
        <v>3</v>
      </c>
      <c r="CK3316" t="s">
        <v>23559</v>
      </c>
      <c r="CL3316">
        <v>19.717300000000002</v>
      </c>
      <c r="CM3316">
        <v>-155.11500000000001</v>
      </c>
      <c r="CO3316">
        <v>96720</v>
      </c>
      <c r="CP3316">
        <v>8089616644</v>
      </c>
      <c r="CQ3316">
        <v>10</v>
      </c>
      <c r="CR3316" t="s">
        <v>48587</v>
      </c>
      <c r="CS3316" t="s">
        <v>35410</v>
      </c>
      <c r="CT3316" t="s">
        <v>20785</v>
      </c>
      <c r="CU3316" t="s">
        <v>37505</v>
      </c>
      <c r="CV3316" s="1">
        <v>35209</v>
      </c>
      <c r="CW3316" t="s">
        <v>45808</v>
      </c>
      <c r="CX3316">
        <v>9</v>
      </c>
      <c r="CY3316" s="1">
        <v>45231</v>
      </c>
    </row>
    <row r="3317" spans="1:103" x14ac:dyDescent="0.35">
      <c r="A3317" t="s">
        <v>102</v>
      </c>
      <c r="B3317" t="s">
        <v>64306</v>
      </c>
      <c r="C3317" t="s">
        <v>2896</v>
      </c>
      <c r="D3317" t="s">
        <v>15027</v>
      </c>
      <c r="E3317" t="s">
        <v>19468</v>
      </c>
      <c r="F3317" t="str">
        <f t="shared" si="51"/>
        <v>No</v>
      </c>
      <c r="G3317" t="s">
        <v>20777</v>
      </c>
      <c r="H3317" t="s">
        <v>161</v>
      </c>
      <c r="I3317">
        <v>66</v>
      </c>
      <c r="J3317">
        <v>51</v>
      </c>
      <c r="L3317" t="s">
        <v>37512</v>
      </c>
      <c r="M3317">
        <v>250</v>
      </c>
      <c r="N3317" t="s">
        <v>20785</v>
      </c>
      <c r="O3317" t="s">
        <v>60791</v>
      </c>
      <c r="P3317" t="s">
        <v>20786</v>
      </c>
      <c r="Q3317" t="s">
        <v>20785</v>
      </c>
      <c r="R3317" t="s">
        <v>20785</v>
      </c>
      <c r="S3317" t="s">
        <v>20780</v>
      </c>
      <c r="T3317">
        <v>4</v>
      </c>
      <c r="V3317">
        <v>2</v>
      </c>
      <c r="X3317">
        <v>5</v>
      </c>
      <c r="Z3317">
        <v>5</v>
      </c>
      <c r="AC3317">
        <v>2</v>
      </c>
      <c r="AD3317">
        <v>5</v>
      </c>
      <c r="AH3317">
        <v>3.1680700000000002</v>
      </c>
      <c r="AI3317">
        <v>1.00834</v>
      </c>
      <c r="AJ3317">
        <v>0.97179000000000004</v>
      </c>
      <c r="AK3317">
        <v>1.98014</v>
      </c>
      <c r="AL3317">
        <v>5.1482000000000001</v>
      </c>
      <c r="AM3317">
        <v>4.6718000000000002</v>
      </c>
      <c r="AN3317">
        <v>0.76109000000000004</v>
      </c>
      <c r="AO3317">
        <v>0</v>
      </c>
      <c r="AP3317">
        <v>30</v>
      </c>
      <c r="AR3317">
        <v>35.299999999999997</v>
      </c>
      <c r="AU3317">
        <v>6</v>
      </c>
      <c r="AV3317">
        <v>2.1013299999999999</v>
      </c>
      <c r="AW3317">
        <v>0.66762999999999995</v>
      </c>
      <c r="AX3317">
        <v>0.27744000000000002</v>
      </c>
      <c r="AY3317">
        <v>3.0464099999999998</v>
      </c>
      <c r="AZ3317">
        <v>3.07395</v>
      </c>
      <c r="BA3317">
        <v>1.11703</v>
      </c>
      <c r="BB3317">
        <v>1.3382700000000001</v>
      </c>
      <c r="BC3317">
        <v>5.3411299999999997</v>
      </c>
      <c r="BD3317">
        <v>4.8468799999999996</v>
      </c>
      <c r="BE3317" s="1">
        <v>44847</v>
      </c>
      <c r="BF3317">
        <v>3</v>
      </c>
      <c r="BG3317">
        <v>1</v>
      </c>
      <c r="BH3317">
        <v>2</v>
      </c>
      <c r="BI3317">
        <v>28</v>
      </c>
      <c r="BJ3317">
        <v>1</v>
      </c>
      <c r="BK3317">
        <v>0</v>
      </c>
      <c r="BL3317">
        <v>28</v>
      </c>
      <c r="BM3317" s="1">
        <v>44348</v>
      </c>
      <c r="BN3317">
        <v>11</v>
      </c>
      <c r="BO3317">
        <v>11</v>
      </c>
      <c r="BP3317">
        <v>0</v>
      </c>
      <c r="BQ3317">
        <v>64</v>
      </c>
      <c r="BR3317">
        <v>1</v>
      </c>
      <c r="BS3317">
        <v>0</v>
      </c>
      <c r="BT3317">
        <v>64</v>
      </c>
      <c r="BU3317" s="1">
        <v>43665</v>
      </c>
      <c r="BV3317">
        <v>6</v>
      </c>
      <c r="BW3317">
        <v>6</v>
      </c>
      <c r="BX3317">
        <v>0</v>
      </c>
      <c r="BY3317">
        <v>28</v>
      </c>
      <c r="BZ3317">
        <v>1</v>
      </c>
      <c r="CA3317">
        <v>0</v>
      </c>
      <c r="CB3317">
        <v>28</v>
      </c>
      <c r="CC3317">
        <v>40</v>
      </c>
      <c r="CD3317">
        <v>1</v>
      </c>
      <c r="CE3317">
        <v>0</v>
      </c>
      <c r="CG3317">
        <v>3</v>
      </c>
      <c r="CH3317">
        <v>23439.53</v>
      </c>
      <c r="CI3317">
        <v>0</v>
      </c>
      <c r="CJ3317">
        <v>3</v>
      </c>
      <c r="CK3317" t="s">
        <v>23552</v>
      </c>
      <c r="CL3317">
        <v>20.077100000000002</v>
      </c>
      <c r="CM3317">
        <v>-155.47</v>
      </c>
      <c r="CO3317">
        <v>96727</v>
      </c>
      <c r="CP3317">
        <v>8089324100</v>
      </c>
      <c r="CQ3317">
        <v>10</v>
      </c>
      <c r="CR3317" t="s">
        <v>48580</v>
      </c>
      <c r="CS3317" t="s">
        <v>35410</v>
      </c>
      <c r="CT3317" t="s">
        <v>20785</v>
      </c>
      <c r="CU3317" t="s">
        <v>2896</v>
      </c>
      <c r="CV3317" s="1">
        <v>28126</v>
      </c>
      <c r="CW3317" t="s">
        <v>45808</v>
      </c>
      <c r="CX3317">
        <v>9</v>
      </c>
      <c r="CY3317" s="1">
        <v>45231</v>
      </c>
    </row>
    <row r="3318" spans="1:103" x14ac:dyDescent="0.35">
      <c r="A3318" t="s">
        <v>102</v>
      </c>
      <c r="B3318" t="s">
        <v>64329</v>
      </c>
      <c r="C3318" t="s">
        <v>2915</v>
      </c>
      <c r="D3318" t="s">
        <v>15035</v>
      </c>
      <c r="E3318" t="s">
        <v>19470</v>
      </c>
      <c r="F3318" t="str">
        <f t="shared" si="51"/>
        <v>No</v>
      </c>
      <c r="G3318" t="s">
        <v>20766</v>
      </c>
      <c r="H3318" t="s">
        <v>159</v>
      </c>
      <c r="I3318">
        <v>84</v>
      </c>
      <c r="J3318">
        <v>46.1</v>
      </c>
      <c r="L3318" t="s">
        <v>64291</v>
      </c>
      <c r="M3318">
        <v>382</v>
      </c>
      <c r="N3318" t="s">
        <v>20785</v>
      </c>
      <c r="O3318" t="s">
        <v>60791</v>
      </c>
      <c r="P3318" t="s">
        <v>20785</v>
      </c>
      <c r="Q3318" t="s">
        <v>20785</v>
      </c>
      <c r="R3318" t="s">
        <v>20785</v>
      </c>
      <c r="S3318" t="s">
        <v>20780</v>
      </c>
      <c r="T3318">
        <v>4</v>
      </c>
      <c r="V3318">
        <v>3</v>
      </c>
      <c r="X3318">
        <v>5</v>
      </c>
      <c r="Z3318">
        <v>5</v>
      </c>
      <c r="AC3318">
        <v>2</v>
      </c>
      <c r="AD3318">
        <v>4</v>
      </c>
      <c r="AH3318">
        <v>2.0969600000000002</v>
      </c>
      <c r="AI3318">
        <v>0.26716000000000001</v>
      </c>
      <c r="AJ3318">
        <v>1.10666</v>
      </c>
      <c r="AK3318">
        <v>1.37381</v>
      </c>
      <c r="AL3318">
        <v>3.47078</v>
      </c>
      <c r="AM3318">
        <v>3.1489500000000001</v>
      </c>
      <c r="AN3318">
        <v>1.0713999999999999</v>
      </c>
      <c r="AO3318">
        <v>6.3289999999999999E-2</v>
      </c>
      <c r="AP3318">
        <v>47.3</v>
      </c>
      <c r="AR3318">
        <v>68.2</v>
      </c>
      <c r="AT3318">
        <v>0</v>
      </c>
      <c r="AV3318">
        <v>1.96069</v>
      </c>
      <c r="AW3318">
        <v>0.64363999999999999</v>
      </c>
      <c r="AX3318">
        <v>0.28061999999999998</v>
      </c>
      <c r="AY3318">
        <v>2.8849399999999998</v>
      </c>
      <c r="AZ3318">
        <v>2.1806199999999998</v>
      </c>
      <c r="BA3318">
        <v>0.30697999999999998</v>
      </c>
      <c r="BB3318">
        <v>1.5067699999999999</v>
      </c>
      <c r="BC3318">
        <v>3.8023799999999999</v>
      </c>
      <c r="BD3318">
        <v>3.4498099999999998</v>
      </c>
      <c r="BE3318" s="1">
        <v>44806</v>
      </c>
      <c r="BF3318">
        <v>7</v>
      </c>
      <c r="BG3318">
        <v>7</v>
      </c>
      <c r="BH3318">
        <v>0</v>
      </c>
      <c r="BI3318">
        <v>44</v>
      </c>
      <c r="BJ3318">
        <v>1</v>
      </c>
      <c r="BK3318">
        <v>0</v>
      </c>
      <c r="BL3318">
        <v>44</v>
      </c>
      <c r="BM3318" s="1">
        <v>43721</v>
      </c>
      <c r="BN3318">
        <v>7</v>
      </c>
      <c r="BO3318">
        <v>7</v>
      </c>
      <c r="BP3318">
        <v>0</v>
      </c>
      <c r="BQ3318">
        <v>64</v>
      </c>
      <c r="BR3318">
        <v>1</v>
      </c>
      <c r="BS3318">
        <v>0</v>
      </c>
      <c r="BT3318">
        <v>64</v>
      </c>
      <c r="BU3318" s="1">
        <v>43350</v>
      </c>
      <c r="BV3318">
        <v>4</v>
      </c>
      <c r="BW3318">
        <v>4</v>
      </c>
      <c r="BX3318">
        <v>0</v>
      </c>
      <c r="BY3318">
        <v>36</v>
      </c>
      <c r="BZ3318">
        <v>1</v>
      </c>
      <c r="CA3318">
        <v>0</v>
      </c>
      <c r="CB3318">
        <v>36</v>
      </c>
      <c r="CC3318">
        <v>49.332999999999998</v>
      </c>
      <c r="CD3318">
        <v>0</v>
      </c>
      <c r="CE3318">
        <v>0</v>
      </c>
      <c r="CG3318">
        <v>0</v>
      </c>
      <c r="CH3318">
        <v>0</v>
      </c>
      <c r="CI3318">
        <v>0</v>
      </c>
      <c r="CJ3318">
        <v>0</v>
      </c>
      <c r="CK3318" t="s">
        <v>23571</v>
      </c>
      <c r="CL3318">
        <v>21.925899999999999</v>
      </c>
      <c r="CM3318">
        <v>-159.48500000000001</v>
      </c>
      <c r="CO3318">
        <v>96756</v>
      </c>
      <c r="CP3318">
        <v>8087427591</v>
      </c>
      <c r="CQ3318">
        <v>40</v>
      </c>
      <c r="CR3318" t="s">
        <v>48599</v>
      </c>
      <c r="CS3318" t="s">
        <v>35410</v>
      </c>
      <c r="CT3318" t="s">
        <v>20785</v>
      </c>
      <c r="CU3318" t="s">
        <v>2915</v>
      </c>
      <c r="CV3318" s="1">
        <v>40701</v>
      </c>
      <c r="CW3318" t="s">
        <v>45808</v>
      </c>
      <c r="CX3318">
        <v>9</v>
      </c>
      <c r="CY3318" s="1">
        <v>45231</v>
      </c>
    </row>
    <row r="3319" spans="1:103" x14ac:dyDescent="0.35">
      <c r="A3319" t="s">
        <v>102</v>
      </c>
      <c r="B3319" t="s">
        <v>64292</v>
      </c>
      <c r="C3319" t="s">
        <v>2883</v>
      </c>
      <c r="D3319" t="s">
        <v>15022</v>
      </c>
      <c r="E3319" t="s">
        <v>19469</v>
      </c>
      <c r="F3319" t="str">
        <f t="shared" si="51"/>
        <v>No</v>
      </c>
      <c r="G3319" t="s">
        <v>20766</v>
      </c>
      <c r="H3319" t="s">
        <v>159</v>
      </c>
      <c r="I3319">
        <v>254</v>
      </c>
      <c r="J3319">
        <v>218.3</v>
      </c>
      <c r="L3319" t="s">
        <v>60791</v>
      </c>
      <c r="N3319" t="s">
        <v>20785</v>
      </c>
      <c r="O3319" t="s">
        <v>60791</v>
      </c>
      <c r="P3319" t="s">
        <v>20785</v>
      </c>
      <c r="Q3319" t="s">
        <v>20785</v>
      </c>
      <c r="R3319" t="s">
        <v>20785</v>
      </c>
      <c r="S3319" t="s">
        <v>20780</v>
      </c>
      <c r="T3319">
        <v>2</v>
      </c>
      <c r="V3319">
        <v>1</v>
      </c>
      <c r="X3319">
        <v>5</v>
      </c>
      <c r="Z3319">
        <v>4</v>
      </c>
      <c r="AB3319">
        <v>5</v>
      </c>
      <c r="AD3319">
        <v>5</v>
      </c>
      <c r="AH3319">
        <v>2.3046000000000002</v>
      </c>
      <c r="AI3319">
        <v>0.99804000000000004</v>
      </c>
      <c r="AJ3319">
        <v>1.0801000000000001</v>
      </c>
      <c r="AK3319">
        <v>2.0781399999999999</v>
      </c>
      <c r="AL3319">
        <v>4.3827400000000001</v>
      </c>
      <c r="AM3319">
        <v>3.9329800000000001</v>
      </c>
      <c r="AN3319">
        <v>0.77222999999999997</v>
      </c>
      <c r="AO3319">
        <v>6.8589999999999998E-2</v>
      </c>
      <c r="AP3319">
        <v>35</v>
      </c>
      <c r="AR3319">
        <v>35.4</v>
      </c>
      <c r="AT3319">
        <v>0</v>
      </c>
      <c r="AV3319">
        <v>2.1532800000000001</v>
      </c>
      <c r="AW3319">
        <v>0.71614</v>
      </c>
      <c r="AX3319">
        <v>0.33265</v>
      </c>
      <c r="AY3319">
        <v>3.20207</v>
      </c>
      <c r="AZ3319">
        <v>2.1821999999999999</v>
      </c>
      <c r="BA3319">
        <v>1.0307200000000001</v>
      </c>
      <c r="BB3319">
        <v>1.24058</v>
      </c>
      <c r="BC3319">
        <v>4.3259499999999997</v>
      </c>
      <c r="BD3319">
        <v>3.8820199999999998</v>
      </c>
      <c r="BE3319" s="1">
        <v>44764</v>
      </c>
      <c r="BF3319">
        <v>15</v>
      </c>
      <c r="BG3319">
        <v>5</v>
      </c>
      <c r="BH3319">
        <v>11</v>
      </c>
      <c r="BI3319">
        <v>100</v>
      </c>
      <c r="BJ3319">
        <v>1</v>
      </c>
      <c r="BK3319">
        <v>0</v>
      </c>
      <c r="BL3319">
        <v>100</v>
      </c>
      <c r="BM3319" s="1">
        <v>43795</v>
      </c>
      <c r="BN3319">
        <v>23</v>
      </c>
      <c r="BO3319">
        <v>13</v>
      </c>
      <c r="BP3319">
        <v>10</v>
      </c>
      <c r="BQ3319">
        <v>183</v>
      </c>
      <c r="BR3319">
        <v>1</v>
      </c>
      <c r="BS3319">
        <v>0</v>
      </c>
      <c r="BT3319">
        <v>183</v>
      </c>
      <c r="BU3319" s="1">
        <v>43434</v>
      </c>
      <c r="BV3319">
        <v>13</v>
      </c>
      <c r="BW3319">
        <v>8</v>
      </c>
      <c r="BX3319">
        <v>5</v>
      </c>
      <c r="BY3319">
        <v>88</v>
      </c>
      <c r="BZ3319">
        <v>1</v>
      </c>
      <c r="CA3319">
        <v>0</v>
      </c>
      <c r="CB3319">
        <v>88</v>
      </c>
      <c r="CC3319">
        <v>125.667</v>
      </c>
      <c r="CD3319">
        <v>6</v>
      </c>
      <c r="CE3319">
        <v>6</v>
      </c>
      <c r="CG3319">
        <v>5</v>
      </c>
      <c r="CH3319">
        <v>100270.89</v>
      </c>
      <c r="CI3319">
        <v>0</v>
      </c>
      <c r="CJ3319">
        <v>5</v>
      </c>
      <c r="CK3319" t="s">
        <v>23539</v>
      </c>
      <c r="CL3319">
        <v>20.879200000000001</v>
      </c>
      <c r="CM3319">
        <v>-156.476</v>
      </c>
      <c r="CO3319">
        <v>96732</v>
      </c>
      <c r="CP3319">
        <v>8088772761</v>
      </c>
      <c r="CQ3319">
        <v>50</v>
      </c>
      <c r="CR3319" t="s">
        <v>48567</v>
      </c>
      <c r="CS3319" t="s">
        <v>35410</v>
      </c>
      <c r="CT3319" t="s">
        <v>20785</v>
      </c>
      <c r="CU3319" t="s">
        <v>2910</v>
      </c>
      <c r="CV3319" s="1">
        <v>24473</v>
      </c>
      <c r="CW3319" t="s">
        <v>45808</v>
      </c>
      <c r="CX3319">
        <v>9</v>
      </c>
      <c r="CY3319" s="1">
        <v>45231</v>
      </c>
    </row>
    <row r="3320" spans="1:103" x14ac:dyDescent="0.35">
      <c r="A3320" t="s">
        <v>102</v>
      </c>
      <c r="B3320" t="s">
        <v>64322</v>
      </c>
      <c r="C3320" t="s">
        <v>2910</v>
      </c>
      <c r="D3320" t="s">
        <v>15033</v>
      </c>
      <c r="E3320" t="s">
        <v>19469</v>
      </c>
      <c r="F3320" t="str">
        <f t="shared" si="51"/>
        <v>Yes</v>
      </c>
      <c r="G3320" t="s">
        <v>20770</v>
      </c>
      <c r="H3320" t="s">
        <v>160</v>
      </c>
      <c r="I3320">
        <v>90</v>
      </c>
      <c r="J3320">
        <v>73.7</v>
      </c>
      <c r="L3320" t="s">
        <v>60791</v>
      </c>
      <c r="N3320" t="s">
        <v>20785</v>
      </c>
      <c r="O3320" t="s">
        <v>20784</v>
      </c>
      <c r="P3320" t="s">
        <v>20785</v>
      </c>
      <c r="Q3320" t="s">
        <v>20785</v>
      </c>
      <c r="R3320" t="s">
        <v>20785</v>
      </c>
      <c r="S3320" t="s">
        <v>20780</v>
      </c>
      <c r="U3320">
        <v>18</v>
      </c>
      <c r="W3320">
        <v>18</v>
      </c>
      <c r="Y3320">
        <v>18</v>
      </c>
      <c r="AA3320">
        <v>18</v>
      </c>
      <c r="AC3320">
        <v>18</v>
      </c>
      <c r="AE3320">
        <v>18</v>
      </c>
      <c r="AH3320">
        <v>2.1991299999999998</v>
      </c>
      <c r="AI3320">
        <v>0.70840999999999998</v>
      </c>
      <c r="AJ3320">
        <v>1.0617300000000001</v>
      </c>
      <c r="AK3320">
        <v>1.77014</v>
      </c>
      <c r="AL3320">
        <v>3.9692699999999999</v>
      </c>
      <c r="AM3320">
        <v>3.3373200000000001</v>
      </c>
      <c r="AN3320">
        <v>0.64246000000000003</v>
      </c>
      <c r="AO3320">
        <v>6.6360000000000002E-2</v>
      </c>
      <c r="AP3320">
        <v>36.5</v>
      </c>
      <c r="AR3320">
        <v>15.4</v>
      </c>
      <c r="AT3320">
        <v>1</v>
      </c>
      <c r="AV3320">
        <v>2.1311399999999998</v>
      </c>
      <c r="AW3320">
        <v>0.69994000000000001</v>
      </c>
      <c r="AX3320">
        <v>0.31642999999999999</v>
      </c>
      <c r="AY3320">
        <v>3.14751</v>
      </c>
      <c r="AZ3320">
        <v>2.1039500000000002</v>
      </c>
      <c r="BA3320">
        <v>0.74853999999999998</v>
      </c>
      <c r="BB3320">
        <v>1.28199</v>
      </c>
      <c r="BC3320">
        <v>3.9857399999999998</v>
      </c>
      <c r="BD3320">
        <v>3.3511700000000002</v>
      </c>
      <c r="BE3320" s="1">
        <v>45058</v>
      </c>
      <c r="BF3320">
        <v>20</v>
      </c>
      <c r="BG3320">
        <v>17</v>
      </c>
      <c r="BH3320">
        <v>3</v>
      </c>
      <c r="BI3320">
        <v>112</v>
      </c>
      <c r="BJ3320">
        <v>1</v>
      </c>
      <c r="BK3320">
        <v>0</v>
      </c>
      <c r="BL3320">
        <v>112</v>
      </c>
      <c r="BM3320" s="1">
        <v>44701</v>
      </c>
      <c r="BN3320">
        <v>11</v>
      </c>
      <c r="BO3320">
        <v>11</v>
      </c>
      <c r="BP3320">
        <v>4</v>
      </c>
      <c r="BQ3320">
        <v>205</v>
      </c>
      <c r="BR3320">
        <v>2</v>
      </c>
      <c r="BS3320">
        <v>103</v>
      </c>
      <c r="BT3320">
        <v>308</v>
      </c>
      <c r="BU3320" s="1">
        <v>43707</v>
      </c>
      <c r="BV3320">
        <v>8</v>
      </c>
      <c r="BW3320">
        <v>8</v>
      </c>
      <c r="BX3320">
        <v>0</v>
      </c>
      <c r="BY3320">
        <v>76</v>
      </c>
      <c r="BZ3320">
        <v>1</v>
      </c>
      <c r="CA3320">
        <v>0</v>
      </c>
      <c r="CB3320">
        <v>76</v>
      </c>
      <c r="CC3320">
        <v>171.333</v>
      </c>
      <c r="CD3320">
        <v>7</v>
      </c>
      <c r="CE3320">
        <v>0</v>
      </c>
      <c r="CG3320">
        <v>2</v>
      </c>
      <c r="CH3320">
        <v>89794.25</v>
      </c>
      <c r="CI3320">
        <v>1</v>
      </c>
      <c r="CJ3320">
        <v>3</v>
      </c>
      <c r="CK3320" t="s">
        <v>23566</v>
      </c>
      <c r="CL3320">
        <v>20.8931</v>
      </c>
      <c r="CM3320">
        <v>-156.495</v>
      </c>
      <c r="CO3320">
        <v>96793</v>
      </c>
      <c r="CP3320">
        <v>8082431722</v>
      </c>
      <c r="CQ3320">
        <v>50</v>
      </c>
      <c r="CR3320" t="s">
        <v>48594</v>
      </c>
      <c r="CS3320" t="s">
        <v>35410</v>
      </c>
      <c r="CT3320" t="s">
        <v>20785</v>
      </c>
      <c r="CU3320" t="s">
        <v>2910</v>
      </c>
      <c r="CV3320" s="1">
        <v>39043</v>
      </c>
      <c r="CW3320" t="s">
        <v>45808</v>
      </c>
      <c r="CX3320">
        <v>9</v>
      </c>
      <c r="CY3320" s="1">
        <v>45231</v>
      </c>
    </row>
    <row r="3321" spans="1:103" x14ac:dyDescent="0.35">
      <c r="A3321" t="s">
        <v>102</v>
      </c>
      <c r="B3321" t="s">
        <v>64318</v>
      </c>
      <c r="C3321" t="s">
        <v>2906</v>
      </c>
      <c r="D3321" t="s">
        <v>15023</v>
      </c>
      <c r="E3321" t="s">
        <v>19471</v>
      </c>
      <c r="F3321" t="str">
        <f t="shared" si="51"/>
        <v>No</v>
      </c>
      <c r="G3321" t="s">
        <v>20766</v>
      </c>
      <c r="H3321" t="s">
        <v>159</v>
      </c>
      <c r="I3321">
        <v>40</v>
      </c>
      <c r="J3321">
        <v>37.200000000000003</v>
      </c>
      <c r="L3321" t="s">
        <v>60791</v>
      </c>
      <c r="N3321" t="s">
        <v>20785</v>
      </c>
      <c r="O3321" t="s">
        <v>60791</v>
      </c>
      <c r="P3321" t="s">
        <v>20785</v>
      </c>
      <c r="Q3321" t="s">
        <v>20785</v>
      </c>
      <c r="R3321" t="s">
        <v>20785</v>
      </c>
      <c r="S3321" t="s">
        <v>20781</v>
      </c>
      <c r="T3321">
        <v>3</v>
      </c>
      <c r="V3321">
        <v>2</v>
      </c>
      <c r="X3321">
        <v>5</v>
      </c>
      <c r="Z3321">
        <v>5</v>
      </c>
      <c r="AC3321">
        <v>2</v>
      </c>
      <c r="AD3321">
        <v>4</v>
      </c>
      <c r="AH3321">
        <v>2.42456</v>
      </c>
      <c r="AI3321">
        <v>0</v>
      </c>
      <c r="AJ3321">
        <v>0.97667999999999999</v>
      </c>
      <c r="AK3321">
        <v>0.97667999999999999</v>
      </c>
      <c r="AL3321">
        <v>3.40124</v>
      </c>
      <c r="AM3321">
        <v>3.1381700000000001</v>
      </c>
      <c r="AN3321">
        <v>0.76859999999999995</v>
      </c>
      <c r="AO3321">
        <v>2.8999999999999998E-3</v>
      </c>
      <c r="AP3321">
        <v>44.8</v>
      </c>
      <c r="AR3321">
        <v>37.5</v>
      </c>
      <c r="AT3321">
        <v>1</v>
      </c>
      <c r="AV3321">
        <v>2.2386300000000001</v>
      </c>
      <c r="AW3321">
        <v>0.60950000000000004</v>
      </c>
      <c r="AX3321">
        <v>0.24337</v>
      </c>
      <c r="AY3321">
        <v>3.0914999999999999</v>
      </c>
      <c r="AZ3321">
        <v>2.2082600000000001</v>
      </c>
      <c r="BA3321">
        <v>0</v>
      </c>
      <c r="BB3321">
        <v>1.53331</v>
      </c>
      <c r="BC3321">
        <v>3.4772400000000001</v>
      </c>
      <c r="BD3321">
        <v>3.2082899999999999</v>
      </c>
      <c r="BE3321" s="1">
        <v>44840</v>
      </c>
      <c r="BF3321">
        <v>9</v>
      </c>
      <c r="BG3321">
        <v>9</v>
      </c>
      <c r="BH3321">
        <v>0</v>
      </c>
      <c r="BI3321">
        <v>44</v>
      </c>
      <c r="BJ3321">
        <v>1</v>
      </c>
      <c r="BK3321">
        <v>0</v>
      </c>
      <c r="BL3321">
        <v>44</v>
      </c>
      <c r="BM3321" s="1">
        <v>44351</v>
      </c>
      <c r="BN3321">
        <v>21</v>
      </c>
      <c r="BO3321">
        <v>21</v>
      </c>
      <c r="BP3321">
        <v>0</v>
      </c>
      <c r="BQ3321">
        <v>180</v>
      </c>
      <c r="BR3321">
        <v>1</v>
      </c>
      <c r="BS3321">
        <v>0</v>
      </c>
      <c r="BT3321">
        <v>180</v>
      </c>
      <c r="BU3321" s="1">
        <v>43647</v>
      </c>
      <c r="BV3321">
        <v>9</v>
      </c>
      <c r="BW3321">
        <v>9</v>
      </c>
      <c r="BX3321">
        <v>0</v>
      </c>
      <c r="BY3321">
        <v>36</v>
      </c>
      <c r="BZ3321">
        <v>1</v>
      </c>
      <c r="CA3321">
        <v>0</v>
      </c>
      <c r="CB3321">
        <v>36</v>
      </c>
      <c r="CC3321">
        <v>88</v>
      </c>
      <c r="CD3321">
        <v>0</v>
      </c>
      <c r="CE3321">
        <v>0</v>
      </c>
      <c r="CG3321">
        <v>1</v>
      </c>
      <c r="CH3321">
        <v>8875</v>
      </c>
      <c r="CI3321">
        <v>0</v>
      </c>
      <c r="CJ3321">
        <v>1</v>
      </c>
      <c r="CK3321" t="s">
        <v>23562</v>
      </c>
      <c r="CL3321">
        <v>21.285499999999999</v>
      </c>
      <c r="CM3321">
        <v>-157.721</v>
      </c>
      <c r="CO3321">
        <v>96821</v>
      </c>
      <c r="CP3321">
        <v>8083960537</v>
      </c>
      <c r="CQ3321">
        <v>20</v>
      </c>
      <c r="CR3321" t="s">
        <v>48590</v>
      </c>
      <c r="CS3321" t="s">
        <v>35410</v>
      </c>
      <c r="CT3321" t="s">
        <v>20785</v>
      </c>
      <c r="CU3321" t="s">
        <v>37508</v>
      </c>
      <c r="CV3321" s="1">
        <v>36419</v>
      </c>
      <c r="CW3321" t="s">
        <v>45808</v>
      </c>
      <c r="CX3321">
        <v>9</v>
      </c>
      <c r="CY3321" s="1">
        <v>45231</v>
      </c>
    </row>
    <row r="3322" spans="1:103" x14ac:dyDescent="0.35">
      <c r="A3322" t="s">
        <v>102</v>
      </c>
      <c r="B3322" t="s">
        <v>64295</v>
      </c>
      <c r="C3322" t="s">
        <v>2886</v>
      </c>
      <c r="D3322" t="s">
        <v>15023</v>
      </c>
      <c r="E3322" t="s">
        <v>19471</v>
      </c>
      <c r="F3322" t="str">
        <f t="shared" si="51"/>
        <v>No</v>
      </c>
      <c r="G3322" t="s">
        <v>20769</v>
      </c>
      <c r="H3322" t="s">
        <v>159</v>
      </c>
      <c r="I3322">
        <v>288</v>
      </c>
      <c r="J3322">
        <v>265.7</v>
      </c>
      <c r="L3322" t="s">
        <v>61684</v>
      </c>
      <c r="M3322">
        <v>57</v>
      </c>
      <c r="N3322" t="s">
        <v>20785</v>
      </c>
      <c r="O3322" t="s">
        <v>60791</v>
      </c>
      <c r="P3322" t="s">
        <v>20785</v>
      </c>
      <c r="Q3322" t="s">
        <v>20785</v>
      </c>
      <c r="R3322" t="s">
        <v>20785</v>
      </c>
      <c r="S3322" t="s">
        <v>20780</v>
      </c>
      <c r="T3322">
        <v>3</v>
      </c>
      <c r="V3322">
        <v>3</v>
      </c>
      <c r="X3322">
        <v>5</v>
      </c>
      <c r="Z3322">
        <v>5</v>
      </c>
      <c r="AB3322">
        <v>5</v>
      </c>
      <c r="AD3322">
        <v>1</v>
      </c>
      <c r="AE3322">
        <v>12</v>
      </c>
      <c r="AF3322">
        <v>6</v>
      </c>
      <c r="AG3322">
        <v>6</v>
      </c>
      <c r="AQ3322">
        <v>6</v>
      </c>
      <c r="AS3322">
        <v>6</v>
      </c>
      <c r="AU3322">
        <v>6</v>
      </c>
      <c r="BE3322" s="1">
        <v>45121</v>
      </c>
      <c r="BF3322">
        <v>22</v>
      </c>
      <c r="BG3322">
        <v>22</v>
      </c>
      <c r="BH3322">
        <v>3</v>
      </c>
      <c r="BI3322">
        <v>116</v>
      </c>
      <c r="BJ3322">
        <v>1</v>
      </c>
      <c r="BK3322">
        <v>0</v>
      </c>
      <c r="BL3322">
        <v>116</v>
      </c>
      <c r="BM3322" s="1">
        <v>44827</v>
      </c>
      <c r="BN3322">
        <v>4</v>
      </c>
      <c r="BO3322">
        <v>4</v>
      </c>
      <c r="BP3322">
        <v>1</v>
      </c>
      <c r="BQ3322">
        <v>28</v>
      </c>
      <c r="BR3322">
        <v>1</v>
      </c>
      <c r="BS3322">
        <v>0</v>
      </c>
      <c r="BT3322">
        <v>28</v>
      </c>
      <c r="BU3322" s="1">
        <v>44368</v>
      </c>
      <c r="BV3322">
        <v>23</v>
      </c>
      <c r="BW3322">
        <v>22</v>
      </c>
      <c r="BX3322">
        <v>4</v>
      </c>
      <c r="BY3322">
        <v>124</v>
      </c>
      <c r="BZ3322">
        <v>1</v>
      </c>
      <c r="CA3322">
        <v>0</v>
      </c>
      <c r="CB3322">
        <v>124</v>
      </c>
      <c r="CC3322">
        <v>88</v>
      </c>
      <c r="CD3322">
        <v>2</v>
      </c>
      <c r="CE3322">
        <v>2</v>
      </c>
      <c r="CF3322">
        <v>1</v>
      </c>
      <c r="CG3322">
        <v>2</v>
      </c>
      <c r="CH3322">
        <v>16152.5</v>
      </c>
      <c r="CI3322">
        <v>0</v>
      </c>
      <c r="CJ3322">
        <v>2</v>
      </c>
      <c r="CK3322" t="s">
        <v>23542</v>
      </c>
      <c r="CL3322">
        <v>21.308599999999998</v>
      </c>
      <c r="CM3322">
        <v>-157.84</v>
      </c>
      <c r="CO3322">
        <v>96822</v>
      </c>
      <c r="CP3322">
        <v>8085373371</v>
      </c>
      <c r="CQ3322">
        <v>20</v>
      </c>
      <c r="CR3322" t="s">
        <v>48570</v>
      </c>
      <c r="CS3322" t="s">
        <v>35410</v>
      </c>
      <c r="CT3322" t="s">
        <v>20785</v>
      </c>
      <c r="CU3322" t="s">
        <v>37501</v>
      </c>
      <c r="CV3322" s="1">
        <v>27150</v>
      </c>
      <c r="CW3322" t="s">
        <v>45808</v>
      </c>
      <c r="CX3322">
        <v>9</v>
      </c>
      <c r="CY3322" s="1">
        <v>45231</v>
      </c>
    </row>
    <row r="3323" spans="1:103" x14ac:dyDescent="0.35">
      <c r="A3323" t="s">
        <v>102</v>
      </c>
      <c r="B3323" t="s">
        <v>64335</v>
      </c>
      <c r="C3323" t="s">
        <v>64336</v>
      </c>
      <c r="D3323" t="s">
        <v>64338</v>
      </c>
      <c r="E3323" t="s">
        <v>19471</v>
      </c>
      <c r="F3323" t="str">
        <f t="shared" si="51"/>
        <v>No</v>
      </c>
      <c r="G3323" t="s">
        <v>20769</v>
      </c>
      <c r="H3323" t="s">
        <v>159</v>
      </c>
      <c r="I3323">
        <v>32</v>
      </c>
      <c r="J3323">
        <v>28.6</v>
      </c>
      <c r="L3323" t="s">
        <v>60791</v>
      </c>
      <c r="N3323" t="s">
        <v>20786</v>
      </c>
      <c r="O3323" t="s">
        <v>60791</v>
      </c>
      <c r="P3323" t="s">
        <v>20785</v>
      </c>
      <c r="Q3323" t="s">
        <v>20785</v>
      </c>
      <c r="R3323" t="s">
        <v>20785</v>
      </c>
      <c r="S3323" t="s">
        <v>20779</v>
      </c>
      <c r="U3323">
        <v>1</v>
      </c>
      <c r="W3323">
        <v>1</v>
      </c>
      <c r="Y3323">
        <v>1</v>
      </c>
      <c r="AA3323">
        <v>1</v>
      </c>
      <c r="AC3323">
        <v>1</v>
      </c>
      <c r="AE3323">
        <v>1</v>
      </c>
      <c r="AH3323">
        <v>3.6618300000000001</v>
      </c>
      <c r="AI3323">
        <v>0.44228000000000001</v>
      </c>
      <c r="AJ3323">
        <v>1.6644300000000001</v>
      </c>
      <c r="AK3323">
        <v>2.1067</v>
      </c>
      <c r="AL3323">
        <v>5.7685399999999998</v>
      </c>
      <c r="AM3323">
        <v>4.9341600000000003</v>
      </c>
      <c r="AN3323">
        <v>0.94920000000000004</v>
      </c>
      <c r="AO3323">
        <v>0.19908999999999999</v>
      </c>
      <c r="AQ3323">
        <v>6</v>
      </c>
      <c r="AS3323">
        <v>6</v>
      </c>
      <c r="AU3323">
        <v>6</v>
      </c>
      <c r="AV3323">
        <v>2.2479499999999999</v>
      </c>
      <c r="AW3323">
        <v>0.74858000000000002</v>
      </c>
      <c r="AX3323">
        <v>0.39827000000000001</v>
      </c>
      <c r="AY3323">
        <v>3.39479</v>
      </c>
      <c r="BE3323" s="1">
        <v>44866</v>
      </c>
      <c r="BM3323" s="1"/>
      <c r="BU3323" s="1"/>
      <c r="CD3323">
        <v>0</v>
      </c>
      <c r="CE3323">
        <v>0</v>
      </c>
      <c r="CF3323">
        <v>0</v>
      </c>
      <c r="CG3323">
        <v>6</v>
      </c>
      <c r="CH3323">
        <v>15496.96</v>
      </c>
      <c r="CI3323">
        <v>0</v>
      </c>
      <c r="CJ3323">
        <v>6</v>
      </c>
      <c r="CK3323" t="s">
        <v>64339</v>
      </c>
      <c r="CL3323">
        <v>21.2941</v>
      </c>
      <c r="CM3323">
        <v>-157.82599999999999</v>
      </c>
      <c r="CN3323">
        <v>22</v>
      </c>
      <c r="CO3323">
        <v>96826</v>
      </c>
      <c r="CP3323">
        <v>8089834444</v>
      </c>
      <c r="CQ3323">
        <v>20</v>
      </c>
      <c r="CR3323" t="s">
        <v>64337</v>
      </c>
      <c r="CS3323" t="s">
        <v>35410</v>
      </c>
      <c r="CT3323" t="s">
        <v>20785</v>
      </c>
      <c r="CU3323" t="s">
        <v>64336</v>
      </c>
      <c r="CV3323" s="1">
        <v>44866</v>
      </c>
      <c r="CW3323" t="s">
        <v>45808</v>
      </c>
      <c r="CX3323">
        <v>9</v>
      </c>
      <c r="CY3323" s="1">
        <v>45231</v>
      </c>
    </row>
    <row r="3324" spans="1:103" x14ac:dyDescent="0.35">
      <c r="A3324" t="s">
        <v>102</v>
      </c>
      <c r="B3324" t="s">
        <v>64307</v>
      </c>
      <c r="C3324" t="s">
        <v>2897</v>
      </c>
      <c r="D3324" t="s">
        <v>15028</v>
      </c>
      <c r="E3324" t="s">
        <v>19471</v>
      </c>
      <c r="F3324" t="str">
        <f t="shared" si="51"/>
        <v>No</v>
      </c>
      <c r="G3324" t="s">
        <v>20770</v>
      </c>
      <c r="H3324" t="s">
        <v>160</v>
      </c>
      <c r="I3324">
        <v>44</v>
      </c>
      <c r="J3324">
        <v>32.5</v>
      </c>
      <c r="L3324" t="s">
        <v>61210</v>
      </c>
      <c r="M3324">
        <v>214</v>
      </c>
      <c r="N3324" t="s">
        <v>20785</v>
      </c>
      <c r="O3324" t="s">
        <v>60791</v>
      </c>
      <c r="P3324" t="s">
        <v>20785</v>
      </c>
      <c r="Q3324" t="s">
        <v>20785</v>
      </c>
      <c r="R3324" t="s">
        <v>20785</v>
      </c>
      <c r="S3324" t="s">
        <v>20780</v>
      </c>
      <c r="T3324">
        <v>5</v>
      </c>
      <c r="V3324">
        <v>4</v>
      </c>
      <c r="X3324">
        <v>5</v>
      </c>
      <c r="Z3324">
        <v>5</v>
      </c>
      <c r="AB3324">
        <v>5</v>
      </c>
      <c r="AD3324">
        <v>5</v>
      </c>
      <c r="AH3324">
        <v>2.4203399999999999</v>
      </c>
      <c r="AI3324">
        <v>0.32069999999999999</v>
      </c>
      <c r="AJ3324">
        <v>1.48316</v>
      </c>
      <c r="AK3324">
        <v>1.80386</v>
      </c>
      <c r="AL3324">
        <v>4.2241999999999997</v>
      </c>
      <c r="AM3324">
        <v>3.7990599999999999</v>
      </c>
      <c r="AN3324">
        <v>1.1363399999999999</v>
      </c>
      <c r="AO3324">
        <v>0.15101000000000001</v>
      </c>
      <c r="AP3324">
        <v>40.5</v>
      </c>
      <c r="AR3324">
        <v>27.3</v>
      </c>
      <c r="AT3324">
        <v>0</v>
      </c>
      <c r="AV3324">
        <v>2.1746300000000001</v>
      </c>
      <c r="AW3324">
        <v>0.71479999999999999</v>
      </c>
      <c r="AX3324">
        <v>0.31584000000000001</v>
      </c>
      <c r="AY3324">
        <v>3.2052700000000001</v>
      </c>
      <c r="AZ3324">
        <v>2.2692800000000002</v>
      </c>
      <c r="BA3324">
        <v>0.33182</v>
      </c>
      <c r="BB3324">
        <v>1.79417</v>
      </c>
      <c r="BC3324">
        <v>4.1652899999999997</v>
      </c>
      <c r="BD3324">
        <v>3.7460800000000001</v>
      </c>
      <c r="BE3324" s="1">
        <v>44960</v>
      </c>
      <c r="BF3324">
        <v>6</v>
      </c>
      <c r="BG3324">
        <v>6</v>
      </c>
      <c r="BH3324">
        <v>0</v>
      </c>
      <c r="BI3324">
        <v>52</v>
      </c>
      <c r="BJ3324">
        <v>1</v>
      </c>
      <c r="BK3324">
        <v>0</v>
      </c>
      <c r="BL3324">
        <v>52</v>
      </c>
      <c r="BM3324" s="1">
        <v>44610</v>
      </c>
      <c r="BN3324">
        <v>5</v>
      </c>
      <c r="BO3324">
        <v>5</v>
      </c>
      <c r="BP3324">
        <v>0</v>
      </c>
      <c r="BQ3324">
        <v>48</v>
      </c>
      <c r="BR3324">
        <v>1</v>
      </c>
      <c r="BS3324">
        <v>0</v>
      </c>
      <c r="BT3324">
        <v>48</v>
      </c>
      <c r="BU3324" s="1">
        <v>44252</v>
      </c>
      <c r="BV3324">
        <v>3</v>
      </c>
      <c r="BW3324">
        <v>3</v>
      </c>
      <c r="BX3324">
        <v>0</v>
      </c>
      <c r="BY3324">
        <v>8</v>
      </c>
      <c r="BZ3324">
        <v>1</v>
      </c>
      <c r="CA3324">
        <v>0</v>
      </c>
      <c r="CB3324">
        <v>8</v>
      </c>
      <c r="CC3324">
        <v>43.332999999999998</v>
      </c>
      <c r="CD3324">
        <v>0</v>
      </c>
      <c r="CE3324">
        <v>0</v>
      </c>
      <c r="CG3324">
        <v>0</v>
      </c>
      <c r="CH3324">
        <v>0</v>
      </c>
      <c r="CI3324">
        <v>0</v>
      </c>
      <c r="CJ3324">
        <v>0</v>
      </c>
      <c r="CK3324" t="s">
        <v>23553</v>
      </c>
      <c r="CL3324">
        <v>21.401399999999999</v>
      </c>
      <c r="CM3324">
        <v>-157.792</v>
      </c>
      <c r="CO3324">
        <v>96744</v>
      </c>
      <c r="CP3324">
        <v>8082471670</v>
      </c>
      <c r="CQ3324">
        <v>20</v>
      </c>
      <c r="CR3324" t="s">
        <v>48581</v>
      </c>
      <c r="CS3324" t="s">
        <v>35410</v>
      </c>
      <c r="CT3324" t="s">
        <v>20785</v>
      </c>
      <c r="CU3324" t="s">
        <v>35640</v>
      </c>
      <c r="CV3324" s="1">
        <v>28611</v>
      </c>
      <c r="CW3324" t="s">
        <v>45808</v>
      </c>
      <c r="CX3324">
        <v>9</v>
      </c>
      <c r="CY3324" s="1">
        <v>45231</v>
      </c>
    </row>
    <row r="3325" spans="1:103" x14ac:dyDescent="0.35">
      <c r="A3325" t="s">
        <v>102</v>
      </c>
      <c r="B3325" t="s">
        <v>64288</v>
      </c>
      <c r="C3325" t="s">
        <v>2880</v>
      </c>
      <c r="D3325" t="s">
        <v>15019</v>
      </c>
      <c r="E3325" t="s">
        <v>19468</v>
      </c>
      <c r="F3325" t="str">
        <f t="shared" si="51"/>
        <v>No</v>
      </c>
      <c r="G3325" t="s">
        <v>20777</v>
      </c>
      <c r="H3325" t="s">
        <v>161</v>
      </c>
      <c r="I3325">
        <v>40</v>
      </c>
      <c r="J3325">
        <v>44.4</v>
      </c>
      <c r="L3325" t="s">
        <v>37512</v>
      </c>
      <c r="M3325">
        <v>250</v>
      </c>
      <c r="N3325" t="s">
        <v>20785</v>
      </c>
      <c r="O3325" t="s">
        <v>60791</v>
      </c>
      <c r="P3325" t="s">
        <v>20785</v>
      </c>
      <c r="Q3325" t="s">
        <v>20785</v>
      </c>
      <c r="R3325" t="s">
        <v>20785</v>
      </c>
      <c r="S3325" t="s">
        <v>20780</v>
      </c>
      <c r="T3325">
        <v>5</v>
      </c>
      <c r="V3325">
        <v>4</v>
      </c>
      <c r="X3325">
        <v>5</v>
      </c>
      <c r="Z3325">
        <v>5</v>
      </c>
      <c r="AC3325">
        <v>2</v>
      </c>
      <c r="AD3325">
        <v>5</v>
      </c>
      <c r="AH3325">
        <v>2.9952800000000002</v>
      </c>
      <c r="AI3325">
        <v>0.68118999999999996</v>
      </c>
      <c r="AJ3325">
        <v>1.00383</v>
      </c>
      <c r="AK3325">
        <v>1.68503</v>
      </c>
      <c r="AL3325">
        <v>4.6802999999999999</v>
      </c>
      <c r="AM3325">
        <v>4.1895499999999997</v>
      </c>
      <c r="AN3325">
        <v>0.73465000000000003</v>
      </c>
      <c r="AO3325">
        <v>0</v>
      </c>
      <c r="AP3325">
        <v>27.3</v>
      </c>
      <c r="AR3325">
        <v>25</v>
      </c>
      <c r="AU3325">
        <v>6</v>
      </c>
      <c r="AV3325">
        <v>1.9107700000000001</v>
      </c>
      <c r="AW3325">
        <v>0.65146000000000004</v>
      </c>
      <c r="AX3325">
        <v>0.33083000000000001</v>
      </c>
      <c r="AY3325">
        <v>2.8930600000000002</v>
      </c>
      <c r="AZ3325">
        <v>3.1961499999999998</v>
      </c>
      <c r="BA3325">
        <v>0.77334000000000003</v>
      </c>
      <c r="BB3325">
        <v>1.15933</v>
      </c>
      <c r="BC3325">
        <v>5.1130800000000001</v>
      </c>
      <c r="BD3325">
        <v>4.5769500000000001</v>
      </c>
      <c r="BE3325" s="1">
        <v>44858</v>
      </c>
      <c r="BF3325">
        <v>7</v>
      </c>
      <c r="BG3325">
        <v>7</v>
      </c>
      <c r="BH3325">
        <v>1</v>
      </c>
      <c r="BI3325">
        <v>48</v>
      </c>
      <c r="BJ3325">
        <v>1</v>
      </c>
      <c r="BK3325">
        <v>0</v>
      </c>
      <c r="BL3325">
        <v>48</v>
      </c>
      <c r="BM3325" s="1">
        <v>44497</v>
      </c>
      <c r="BN3325">
        <v>5</v>
      </c>
      <c r="BO3325">
        <v>5</v>
      </c>
      <c r="BP3325">
        <v>0</v>
      </c>
      <c r="BQ3325">
        <v>36</v>
      </c>
      <c r="BR3325">
        <v>1</v>
      </c>
      <c r="BS3325">
        <v>0</v>
      </c>
      <c r="BT3325">
        <v>36</v>
      </c>
      <c r="BU3325" s="1">
        <v>43819</v>
      </c>
      <c r="BV3325">
        <v>9</v>
      </c>
      <c r="BW3325">
        <v>9</v>
      </c>
      <c r="BX3325">
        <v>0</v>
      </c>
      <c r="BY3325">
        <v>52</v>
      </c>
      <c r="BZ3325">
        <v>1</v>
      </c>
      <c r="CA3325">
        <v>0</v>
      </c>
      <c r="CB3325">
        <v>52</v>
      </c>
      <c r="CC3325">
        <v>44.667000000000002</v>
      </c>
      <c r="CD3325">
        <v>1</v>
      </c>
      <c r="CE3325">
        <v>0</v>
      </c>
      <c r="CG3325">
        <v>2</v>
      </c>
      <c r="CH3325">
        <v>23782.5</v>
      </c>
      <c r="CI3325">
        <v>0</v>
      </c>
      <c r="CJ3325">
        <v>2</v>
      </c>
      <c r="CK3325" t="s">
        <v>23536</v>
      </c>
      <c r="CL3325">
        <v>19.717500000000001</v>
      </c>
      <c r="CM3325">
        <v>-155.113</v>
      </c>
      <c r="CO3325">
        <v>96720</v>
      </c>
      <c r="CP3325">
        <v>8089323000</v>
      </c>
      <c r="CQ3325">
        <v>10</v>
      </c>
      <c r="CR3325" t="s">
        <v>48564</v>
      </c>
      <c r="CS3325" t="s">
        <v>35410</v>
      </c>
      <c r="CT3325" t="s">
        <v>20785</v>
      </c>
      <c r="CU3325" t="s">
        <v>2880</v>
      </c>
      <c r="CV3325" s="1">
        <v>24473</v>
      </c>
      <c r="CW3325" t="s">
        <v>45808</v>
      </c>
      <c r="CX3325">
        <v>9</v>
      </c>
      <c r="CY3325" s="1">
        <v>45231</v>
      </c>
    </row>
    <row r="3326" spans="1:103" x14ac:dyDescent="0.35">
      <c r="A3326" t="s">
        <v>102</v>
      </c>
      <c r="B3326" t="s">
        <v>64321</v>
      </c>
      <c r="C3326" t="s">
        <v>2909</v>
      </c>
      <c r="D3326" t="s">
        <v>15023</v>
      </c>
      <c r="E3326" t="s">
        <v>19471</v>
      </c>
      <c r="F3326" t="str">
        <f t="shared" si="51"/>
        <v>No</v>
      </c>
      <c r="G3326" t="s">
        <v>20771</v>
      </c>
      <c r="H3326" t="s">
        <v>160</v>
      </c>
      <c r="I3326">
        <v>20</v>
      </c>
      <c r="J3326">
        <v>14.6</v>
      </c>
      <c r="L3326" t="s">
        <v>60791</v>
      </c>
      <c r="N3326" t="s">
        <v>20786</v>
      </c>
      <c r="O3326" t="s">
        <v>60791</v>
      </c>
      <c r="P3326" t="s">
        <v>20785</v>
      </c>
      <c r="Q3326" t="s">
        <v>20785</v>
      </c>
      <c r="R3326" t="s">
        <v>20785</v>
      </c>
      <c r="S3326" t="s">
        <v>20780</v>
      </c>
      <c r="T3326">
        <v>5</v>
      </c>
      <c r="V3326">
        <v>4</v>
      </c>
      <c r="X3326">
        <v>5</v>
      </c>
      <c r="Z3326">
        <v>5</v>
      </c>
      <c r="AB3326">
        <v>5</v>
      </c>
      <c r="AD3326">
        <v>5</v>
      </c>
      <c r="AH3326">
        <v>3.9561000000000002</v>
      </c>
      <c r="AI3326">
        <v>0.47371000000000002</v>
      </c>
      <c r="AJ3326">
        <v>2.2041499999999998</v>
      </c>
      <c r="AK3326">
        <v>2.6778599999999999</v>
      </c>
      <c r="AL3326">
        <v>6.6339600000000001</v>
      </c>
      <c r="AM3326">
        <v>5.9784600000000001</v>
      </c>
      <c r="AN3326">
        <v>1.5908500000000001</v>
      </c>
      <c r="AO3326">
        <v>0.72458999999999996</v>
      </c>
      <c r="AP3326">
        <v>36.700000000000003</v>
      </c>
      <c r="AR3326">
        <v>33.299999999999997</v>
      </c>
      <c r="AU3326">
        <v>6</v>
      </c>
      <c r="AV3326">
        <v>2.1282199999999998</v>
      </c>
      <c r="AW3326">
        <v>0.68379000000000001</v>
      </c>
      <c r="AX3326">
        <v>0.33284999999999998</v>
      </c>
      <c r="AY3326">
        <v>3.14486</v>
      </c>
      <c r="AZ3326">
        <v>3.7900900000000002</v>
      </c>
      <c r="BA3326">
        <v>0.51236999999999999</v>
      </c>
      <c r="BB3326">
        <v>2.5300799999999999</v>
      </c>
      <c r="BC3326">
        <v>6.6670999999999996</v>
      </c>
      <c r="BD3326">
        <v>6.0083200000000003</v>
      </c>
      <c r="BE3326" s="1">
        <v>45148</v>
      </c>
      <c r="BF3326">
        <v>13</v>
      </c>
      <c r="BG3326">
        <v>13</v>
      </c>
      <c r="BH3326">
        <v>0</v>
      </c>
      <c r="BI3326">
        <v>60</v>
      </c>
      <c r="BJ3326">
        <v>1</v>
      </c>
      <c r="BK3326">
        <v>0</v>
      </c>
      <c r="BL3326">
        <v>60</v>
      </c>
      <c r="BM3326" s="1">
        <v>44827</v>
      </c>
      <c r="BN3326">
        <v>3</v>
      </c>
      <c r="BO3326">
        <v>3</v>
      </c>
      <c r="BP3326">
        <v>0</v>
      </c>
      <c r="BQ3326">
        <v>36</v>
      </c>
      <c r="BR3326">
        <v>1</v>
      </c>
      <c r="BS3326">
        <v>0</v>
      </c>
      <c r="BT3326">
        <v>36</v>
      </c>
      <c r="BU3326" s="1">
        <v>44476</v>
      </c>
      <c r="BV3326">
        <v>2</v>
      </c>
      <c r="BW3326">
        <v>2</v>
      </c>
      <c r="BX3326">
        <v>0</v>
      </c>
      <c r="BY3326">
        <v>32</v>
      </c>
      <c r="BZ3326">
        <v>1</v>
      </c>
      <c r="CA3326">
        <v>0</v>
      </c>
      <c r="CB3326">
        <v>32</v>
      </c>
      <c r="CC3326">
        <v>47.332999999999998</v>
      </c>
      <c r="CD3326">
        <v>0</v>
      </c>
      <c r="CE3326">
        <v>0</v>
      </c>
      <c r="CG3326">
        <v>1</v>
      </c>
      <c r="CH3326">
        <v>8875</v>
      </c>
      <c r="CI3326">
        <v>0</v>
      </c>
      <c r="CJ3326">
        <v>1</v>
      </c>
      <c r="CK3326" t="s">
        <v>23565</v>
      </c>
      <c r="CL3326">
        <v>21.2805</v>
      </c>
      <c r="CM3326">
        <v>-157.78399999999999</v>
      </c>
      <c r="CO3326">
        <v>96821</v>
      </c>
      <c r="CP3326">
        <v>8082187052</v>
      </c>
      <c r="CQ3326">
        <v>20</v>
      </c>
      <c r="CR3326" t="s">
        <v>48593</v>
      </c>
      <c r="CS3326" t="s">
        <v>35410</v>
      </c>
      <c r="CT3326" t="s">
        <v>20785</v>
      </c>
      <c r="CU3326" t="s">
        <v>37511</v>
      </c>
      <c r="CV3326" s="1">
        <v>38677</v>
      </c>
      <c r="CW3326" t="s">
        <v>45808</v>
      </c>
      <c r="CX3326">
        <v>9</v>
      </c>
      <c r="CY3326" s="1">
        <v>45231</v>
      </c>
    </row>
    <row r="3327" spans="1:103" x14ac:dyDescent="0.35">
      <c r="A3327" t="s">
        <v>102</v>
      </c>
      <c r="B3327" t="s">
        <v>64334</v>
      </c>
      <c r="C3327" t="s">
        <v>2920</v>
      </c>
      <c r="D3327" t="s">
        <v>15023</v>
      </c>
      <c r="E3327" t="s">
        <v>19471</v>
      </c>
      <c r="F3327" t="str">
        <f t="shared" si="51"/>
        <v>No</v>
      </c>
      <c r="G3327" t="s">
        <v>20766</v>
      </c>
      <c r="H3327" t="s">
        <v>159</v>
      </c>
      <c r="I3327">
        <v>42</v>
      </c>
      <c r="J3327">
        <v>36.1</v>
      </c>
      <c r="L3327" t="s">
        <v>60791</v>
      </c>
      <c r="N3327" t="s">
        <v>20785</v>
      </c>
      <c r="O3327" t="s">
        <v>60791</v>
      </c>
      <c r="P3327" t="s">
        <v>20785</v>
      </c>
      <c r="Q3327" t="s">
        <v>20785</v>
      </c>
      <c r="R3327" t="s">
        <v>20785</v>
      </c>
      <c r="S3327" t="s">
        <v>20780</v>
      </c>
      <c r="T3327">
        <v>5</v>
      </c>
      <c r="V3327">
        <v>3</v>
      </c>
      <c r="X3327">
        <v>5</v>
      </c>
      <c r="Z3327">
        <v>5</v>
      </c>
      <c r="AB3327">
        <v>5</v>
      </c>
      <c r="AD3327">
        <v>5</v>
      </c>
      <c r="AH3327">
        <v>3.9577399999999998</v>
      </c>
      <c r="AI3327">
        <v>0</v>
      </c>
      <c r="AJ3327">
        <v>2.8358099999999999</v>
      </c>
      <c r="AK3327">
        <v>2.8358099999999999</v>
      </c>
      <c r="AL3327">
        <v>6.7935499999999998</v>
      </c>
      <c r="AM3327">
        <v>6.1614100000000001</v>
      </c>
      <c r="AN3327">
        <v>2.3383099999999999</v>
      </c>
      <c r="AO3327">
        <v>0.15039</v>
      </c>
      <c r="AQ3327">
        <v>6</v>
      </c>
      <c r="AS3327">
        <v>6</v>
      </c>
      <c r="AU3327">
        <v>6</v>
      </c>
      <c r="AV3327">
        <v>2.4506299999999999</v>
      </c>
      <c r="AW3327">
        <v>0.9748</v>
      </c>
      <c r="AX3327">
        <v>1.21783</v>
      </c>
      <c r="AY3327">
        <v>4.6432500000000001</v>
      </c>
      <c r="AZ3327">
        <v>3.2928199999999999</v>
      </c>
      <c r="BA3327">
        <v>0</v>
      </c>
      <c r="BB3327">
        <v>0.88968999999999998</v>
      </c>
      <c r="BC3327">
        <v>4.6242400000000004</v>
      </c>
      <c r="BD3327">
        <v>4.1939500000000001</v>
      </c>
      <c r="BE3327" s="1">
        <v>45071</v>
      </c>
      <c r="BF3327">
        <v>23</v>
      </c>
      <c r="BG3327">
        <v>21</v>
      </c>
      <c r="BH3327">
        <v>0</v>
      </c>
      <c r="BI3327">
        <v>136</v>
      </c>
      <c r="BJ3327">
        <v>1</v>
      </c>
      <c r="BK3327">
        <v>0</v>
      </c>
      <c r="BL3327">
        <v>136</v>
      </c>
      <c r="BM3327" s="1">
        <v>44694</v>
      </c>
      <c r="BN3327">
        <v>9</v>
      </c>
      <c r="BO3327">
        <v>8</v>
      </c>
      <c r="BP3327">
        <v>1</v>
      </c>
      <c r="BQ3327">
        <v>44</v>
      </c>
      <c r="BR3327">
        <v>1</v>
      </c>
      <c r="BS3327">
        <v>0</v>
      </c>
      <c r="BT3327">
        <v>44</v>
      </c>
      <c r="BU3327" s="1">
        <v>44302</v>
      </c>
      <c r="BV3327">
        <v>7</v>
      </c>
      <c r="BW3327">
        <v>7</v>
      </c>
      <c r="BX3327">
        <v>0</v>
      </c>
      <c r="BY3327">
        <v>44</v>
      </c>
      <c r="BZ3327">
        <v>1</v>
      </c>
      <c r="CA3327">
        <v>0</v>
      </c>
      <c r="CB3327">
        <v>44</v>
      </c>
      <c r="CC3327">
        <v>90</v>
      </c>
      <c r="CD3327">
        <v>0</v>
      </c>
      <c r="CE3327">
        <v>3</v>
      </c>
      <c r="CF3327">
        <v>2</v>
      </c>
      <c r="CG3327">
        <v>13</v>
      </c>
      <c r="CH3327">
        <v>47719.85</v>
      </c>
      <c r="CI3327">
        <v>1</v>
      </c>
      <c r="CJ3327">
        <v>14</v>
      </c>
      <c r="CK3327" t="s">
        <v>23576</v>
      </c>
      <c r="CL3327">
        <v>21.297599999999999</v>
      </c>
      <c r="CM3327">
        <v>-157.83199999999999</v>
      </c>
      <c r="CO3327">
        <v>96826</v>
      </c>
      <c r="CP3327">
        <v>8082085414</v>
      </c>
      <c r="CQ3327">
        <v>20</v>
      </c>
      <c r="CR3327" t="s">
        <v>48604</v>
      </c>
      <c r="CS3327" t="s">
        <v>35410</v>
      </c>
      <c r="CT3327" t="s">
        <v>20785</v>
      </c>
      <c r="CU3327" t="s">
        <v>37518</v>
      </c>
      <c r="CV3327" s="1">
        <v>43951</v>
      </c>
      <c r="CW3327" t="s">
        <v>45808</v>
      </c>
      <c r="CX3327">
        <v>9</v>
      </c>
      <c r="CY3327" s="1">
        <v>45231</v>
      </c>
    </row>
    <row r="3328" spans="1:103" x14ac:dyDescent="0.35">
      <c r="A3328" t="s">
        <v>102</v>
      </c>
      <c r="B3328" t="s">
        <v>64319</v>
      </c>
      <c r="C3328" t="s">
        <v>2907</v>
      </c>
      <c r="D3328" t="s">
        <v>15031</v>
      </c>
      <c r="E3328" t="s">
        <v>19471</v>
      </c>
      <c r="F3328" t="str">
        <f t="shared" si="51"/>
        <v>No</v>
      </c>
      <c r="G3328" t="s">
        <v>20766</v>
      </c>
      <c r="H3328" t="s">
        <v>159</v>
      </c>
      <c r="I3328">
        <v>120</v>
      </c>
      <c r="J3328">
        <v>86.8</v>
      </c>
      <c r="L3328" t="s">
        <v>61133</v>
      </c>
      <c r="M3328">
        <v>311</v>
      </c>
      <c r="N3328" t="s">
        <v>20785</v>
      </c>
      <c r="O3328" t="s">
        <v>60791</v>
      </c>
      <c r="P3328" t="s">
        <v>20785</v>
      </c>
      <c r="Q3328" t="s">
        <v>20785</v>
      </c>
      <c r="R3328" t="s">
        <v>20785</v>
      </c>
      <c r="S3328" t="s">
        <v>20780</v>
      </c>
      <c r="T3328">
        <v>4</v>
      </c>
      <c r="V3328">
        <v>3</v>
      </c>
      <c r="X3328">
        <v>5</v>
      </c>
      <c r="Z3328">
        <v>5</v>
      </c>
      <c r="AB3328">
        <v>5</v>
      </c>
      <c r="AD3328">
        <v>4</v>
      </c>
      <c r="AH3328">
        <v>2.1446000000000001</v>
      </c>
      <c r="AI3328">
        <v>0.39816000000000001</v>
      </c>
      <c r="AJ3328">
        <v>1.61758</v>
      </c>
      <c r="AK3328">
        <v>2.0157400000000001</v>
      </c>
      <c r="AL3328">
        <v>4.1603399999999997</v>
      </c>
      <c r="AM3328">
        <v>3.6240199999999998</v>
      </c>
      <c r="AN3328">
        <v>1.1108</v>
      </c>
      <c r="AO3328">
        <v>0.17216000000000001</v>
      </c>
      <c r="AP3328">
        <v>42.9</v>
      </c>
      <c r="AR3328">
        <v>37.1</v>
      </c>
      <c r="AT3328">
        <v>0</v>
      </c>
      <c r="AV3328">
        <v>2.1402800000000002</v>
      </c>
      <c r="AW3328">
        <v>0.74814000000000003</v>
      </c>
      <c r="AX3328">
        <v>0.38290000000000002</v>
      </c>
      <c r="AY3328">
        <v>3.2713199999999998</v>
      </c>
      <c r="AZ3328">
        <v>2.0430199999999998</v>
      </c>
      <c r="BA3328">
        <v>0.39361000000000002</v>
      </c>
      <c r="BB3328">
        <v>1.6141000000000001</v>
      </c>
      <c r="BC3328">
        <v>4.0194999999999999</v>
      </c>
      <c r="BD3328">
        <v>3.5013399999999999</v>
      </c>
      <c r="BE3328" s="1">
        <v>45051</v>
      </c>
      <c r="BF3328">
        <v>13</v>
      </c>
      <c r="BG3328">
        <v>13</v>
      </c>
      <c r="BH3328">
        <v>0</v>
      </c>
      <c r="BI3328">
        <v>72</v>
      </c>
      <c r="BJ3328">
        <v>1</v>
      </c>
      <c r="BK3328">
        <v>0</v>
      </c>
      <c r="BL3328">
        <v>72</v>
      </c>
      <c r="BM3328" s="1">
        <v>44687</v>
      </c>
      <c r="BN3328">
        <v>12</v>
      </c>
      <c r="BO3328">
        <v>12</v>
      </c>
      <c r="BP3328">
        <v>0</v>
      </c>
      <c r="BQ3328">
        <v>60</v>
      </c>
      <c r="BR3328">
        <v>1</v>
      </c>
      <c r="BS3328">
        <v>0</v>
      </c>
      <c r="BT3328">
        <v>60</v>
      </c>
      <c r="BU3328" s="1">
        <v>44305</v>
      </c>
      <c r="BV3328">
        <v>10</v>
      </c>
      <c r="BW3328">
        <v>10</v>
      </c>
      <c r="BX3328">
        <v>0</v>
      </c>
      <c r="BY3328">
        <v>52</v>
      </c>
      <c r="BZ3328">
        <v>1</v>
      </c>
      <c r="CA3328">
        <v>0</v>
      </c>
      <c r="CB3328">
        <v>52</v>
      </c>
      <c r="CC3328">
        <v>64.667000000000002</v>
      </c>
      <c r="CD3328">
        <v>0</v>
      </c>
      <c r="CE3328">
        <v>0</v>
      </c>
      <c r="CG3328">
        <v>1</v>
      </c>
      <c r="CH3328">
        <v>3464.5</v>
      </c>
      <c r="CI3328">
        <v>0</v>
      </c>
      <c r="CJ3328">
        <v>1</v>
      </c>
      <c r="CK3328" t="s">
        <v>23563</v>
      </c>
      <c r="CL3328">
        <v>21.340399999999999</v>
      </c>
      <c r="CM3328">
        <v>-158.09899999999999</v>
      </c>
      <c r="CO3328">
        <v>96707</v>
      </c>
      <c r="CP3328">
        <v>8086749262</v>
      </c>
      <c r="CQ3328">
        <v>20</v>
      </c>
      <c r="CR3328" t="s">
        <v>48591</v>
      </c>
      <c r="CS3328" t="s">
        <v>35410</v>
      </c>
      <c r="CT3328" t="s">
        <v>20785</v>
      </c>
      <c r="CU3328" t="s">
        <v>37509</v>
      </c>
      <c r="CV3328" s="1">
        <v>36726</v>
      </c>
      <c r="CW3328" t="s">
        <v>45808</v>
      </c>
      <c r="CX3328">
        <v>9</v>
      </c>
      <c r="CY3328" s="1">
        <v>45231</v>
      </c>
    </row>
    <row r="3329" spans="1:103" x14ac:dyDescent="0.35">
      <c r="A3329" t="s">
        <v>102</v>
      </c>
      <c r="B3329" t="s">
        <v>64333</v>
      </c>
      <c r="C3329" t="s">
        <v>2919</v>
      </c>
      <c r="D3329" t="s">
        <v>15023</v>
      </c>
      <c r="E3329" t="s">
        <v>19471</v>
      </c>
      <c r="F3329" t="str">
        <f t="shared" si="51"/>
        <v>No</v>
      </c>
      <c r="G3329" t="s">
        <v>20772</v>
      </c>
      <c r="H3329" t="s">
        <v>159</v>
      </c>
      <c r="I3329">
        <v>49</v>
      </c>
      <c r="J3329">
        <v>48.7</v>
      </c>
      <c r="L3329" t="s">
        <v>60791</v>
      </c>
      <c r="N3329" t="s">
        <v>20786</v>
      </c>
      <c r="O3329" t="s">
        <v>60791</v>
      </c>
      <c r="P3329" t="s">
        <v>20785</v>
      </c>
      <c r="Q3329" t="s">
        <v>20785</v>
      </c>
      <c r="R3329" t="s">
        <v>20785</v>
      </c>
      <c r="S3329" t="s">
        <v>20780</v>
      </c>
      <c r="T3329">
        <v>3</v>
      </c>
      <c r="V3329">
        <v>3</v>
      </c>
      <c r="X3329">
        <v>5</v>
      </c>
      <c r="Z3329">
        <v>5</v>
      </c>
      <c r="AB3329">
        <v>5</v>
      </c>
      <c r="AD3329">
        <v>1</v>
      </c>
      <c r="AE3329">
        <v>12</v>
      </c>
      <c r="AF3329">
        <v>6</v>
      </c>
      <c r="AG3329">
        <v>6</v>
      </c>
      <c r="AQ3329">
        <v>6</v>
      </c>
      <c r="AS3329">
        <v>6</v>
      </c>
      <c r="AU3329">
        <v>6</v>
      </c>
      <c r="BE3329" s="1">
        <v>45093</v>
      </c>
      <c r="BF3329">
        <v>12</v>
      </c>
      <c r="BG3329">
        <v>7</v>
      </c>
      <c r="BH3329">
        <v>5</v>
      </c>
      <c r="BI3329">
        <v>72</v>
      </c>
      <c r="BJ3329">
        <v>1</v>
      </c>
      <c r="BK3329">
        <v>0</v>
      </c>
      <c r="BL3329">
        <v>72</v>
      </c>
      <c r="BM3329" s="1">
        <v>44708</v>
      </c>
      <c r="BN3329">
        <v>10</v>
      </c>
      <c r="BO3329">
        <v>10</v>
      </c>
      <c r="BP3329">
        <v>4</v>
      </c>
      <c r="BQ3329">
        <v>60</v>
      </c>
      <c r="BR3329">
        <v>1</v>
      </c>
      <c r="BS3329">
        <v>0</v>
      </c>
      <c r="BT3329">
        <v>60</v>
      </c>
      <c r="BU3329" s="1">
        <v>44287</v>
      </c>
      <c r="BV3329">
        <v>14</v>
      </c>
      <c r="BW3329">
        <v>14</v>
      </c>
      <c r="BX3329">
        <v>0</v>
      </c>
      <c r="BY3329">
        <v>88</v>
      </c>
      <c r="BZ3329">
        <v>1</v>
      </c>
      <c r="CA3329">
        <v>0</v>
      </c>
      <c r="CB3329">
        <v>88</v>
      </c>
      <c r="CC3329">
        <v>70.667000000000002</v>
      </c>
      <c r="CD3329">
        <v>3</v>
      </c>
      <c r="CE3329">
        <v>1</v>
      </c>
      <c r="CG3329">
        <v>5</v>
      </c>
      <c r="CH3329">
        <v>78280.2</v>
      </c>
      <c r="CI3329">
        <v>1</v>
      </c>
      <c r="CJ3329">
        <v>6</v>
      </c>
      <c r="CK3329" t="s">
        <v>23575</v>
      </c>
      <c r="CL3329">
        <v>21.291699999999999</v>
      </c>
      <c r="CM3329">
        <v>-157.83600000000001</v>
      </c>
      <c r="CO3329">
        <v>96826</v>
      </c>
      <c r="CP3329">
        <v>8085182273</v>
      </c>
      <c r="CQ3329">
        <v>20</v>
      </c>
      <c r="CR3329" t="s">
        <v>48603</v>
      </c>
      <c r="CS3329" t="s">
        <v>35410</v>
      </c>
      <c r="CT3329" t="s">
        <v>20785</v>
      </c>
      <c r="CU3329" t="s">
        <v>37517</v>
      </c>
      <c r="CV3329" s="1">
        <v>42913</v>
      </c>
      <c r="CW3329" t="s">
        <v>45808</v>
      </c>
      <c r="CX3329">
        <v>9</v>
      </c>
      <c r="CY3329" s="1">
        <v>45231</v>
      </c>
    </row>
    <row r="3330" spans="1:103" x14ac:dyDescent="0.35">
      <c r="A3330" t="s">
        <v>102</v>
      </c>
      <c r="B3330" t="s">
        <v>64327</v>
      </c>
      <c r="C3330" t="s">
        <v>2914</v>
      </c>
      <c r="D3330" t="s">
        <v>15024</v>
      </c>
      <c r="E3330" t="s">
        <v>19470</v>
      </c>
      <c r="F3330" t="str">
        <f t="shared" ref="F3330:F3393" si="52">IF(AND(O3330="", T3330&lt;&gt;1), "No", "Yes")</f>
        <v>Yes</v>
      </c>
      <c r="G3330" t="s">
        <v>20768</v>
      </c>
      <c r="H3330" t="s">
        <v>159</v>
      </c>
      <c r="I3330">
        <v>53</v>
      </c>
      <c r="J3330">
        <v>32.299999999999997</v>
      </c>
      <c r="L3330" t="s">
        <v>64328</v>
      </c>
      <c r="M3330">
        <v>442</v>
      </c>
      <c r="N3330" t="s">
        <v>20785</v>
      </c>
      <c r="O3330" t="s">
        <v>20783</v>
      </c>
      <c r="P3330" t="s">
        <v>20785</v>
      </c>
      <c r="Q3330" t="s">
        <v>20785</v>
      </c>
      <c r="R3330" t="s">
        <v>20785</v>
      </c>
      <c r="S3330" t="s">
        <v>20780</v>
      </c>
      <c r="T3330">
        <v>1</v>
      </c>
      <c r="V3330">
        <v>1</v>
      </c>
      <c r="X3330">
        <v>3</v>
      </c>
      <c r="Z3330">
        <v>3</v>
      </c>
      <c r="AB3330">
        <v>3</v>
      </c>
      <c r="AD3330">
        <v>4</v>
      </c>
      <c r="AH3330">
        <v>3.4161800000000002</v>
      </c>
      <c r="AI3330">
        <v>0.51459999999999995</v>
      </c>
      <c r="AJ3330">
        <v>1.13714</v>
      </c>
      <c r="AK3330">
        <v>1.65174</v>
      </c>
      <c r="AL3330">
        <v>5.06792</v>
      </c>
      <c r="AM3330">
        <v>4.6421700000000001</v>
      </c>
      <c r="AN3330">
        <v>0.98399000000000003</v>
      </c>
      <c r="AO3330">
        <v>0.15364</v>
      </c>
      <c r="AP3330">
        <v>47.2</v>
      </c>
      <c r="AR3330">
        <v>62.5</v>
      </c>
      <c r="AT3330">
        <v>3</v>
      </c>
      <c r="AV3330">
        <v>2.07456</v>
      </c>
      <c r="AW3330">
        <v>0.64168999999999998</v>
      </c>
      <c r="AX3330">
        <v>0.27759</v>
      </c>
      <c r="AY3330">
        <v>2.9938400000000001</v>
      </c>
      <c r="AZ3330">
        <v>3.3574799999999998</v>
      </c>
      <c r="BA3330">
        <v>0.59311999999999998</v>
      </c>
      <c r="BB3330">
        <v>1.56514</v>
      </c>
      <c r="BC3330">
        <v>5.3501700000000003</v>
      </c>
      <c r="BD3330">
        <v>4.9007100000000001</v>
      </c>
      <c r="BE3330" s="1">
        <v>45030</v>
      </c>
      <c r="BF3330">
        <v>9</v>
      </c>
      <c r="BG3330">
        <v>9</v>
      </c>
      <c r="BH3330">
        <v>0</v>
      </c>
      <c r="BI3330">
        <v>56</v>
      </c>
      <c r="BJ3330">
        <v>1</v>
      </c>
      <c r="BK3330">
        <v>0</v>
      </c>
      <c r="BL3330">
        <v>56</v>
      </c>
      <c r="BM3330" s="1">
        <v>44615</v>
      </c>
      <c r="BN3330">
        <v>11</v>
      </c>
      <c r="BO3330">
        <v>3</v>
      </c>
      <c r="BP3330">
        <v>8</v>
      </c>
      <c r="BQ3330">
        <v>309</v>
      </c>
      <c r="BR3330">
        <v>1</v>
      </c>
      <c r="BS3330">
        <v>0</v>
      </c>
      <c r="BT3330">
        <v>309</v>
      </c>
      <c r="BU3330" s="1">
        <v>44260</v>
      </c>
      <c r="BV3330">
        <v>7</v>
      </c>
      <c r="BW3330">
        <v>6</v>
      </c>
      <c r="BX3330">
        <v>1</v>
      </c>
      <c r="BY3330">
        <v>80</v>
      </c>
      <c r="BZ3330">
        <v>1</v>
      </c>
      <c r="CA3330">
        <v>0</v>
      </c>
      <c r="CB3330">
        <v>80</v>
      </c>
      <c r="CC3330">
        <v>144.333</v>
      </c>
      <c r="CD3330">
        <v>1</v>
      </c>
      <c r="CE3330">
        <v>1</v>
      </c>
      <c r="CF3330">
        <v>7</v>
      </c>
      <c r="CG3330">
        <v>5</v>
      </c>
      <c r="CH3330">
        <v>49065.25</v>
      </c>
      <c r="CI3330">
        <v>1</v>
      </c>
      <c r="CJ3330">
        <v>6</v>
      </c>
      <c r="CK3330" t="s">
        <v>23570</v>
      </c>
      <c r="CL3330">
        <v>21.957699999999999</v>
      </c>
      <c r="CM3330">
        <v>-159.67099999999999</v>
      </c>
      <c r="CO3330">
        <v>96796</v>
      </c>
      <c r="CP3330">
        <v>8083381681</v>
      </c>
      <c r="CQ3330">
        <v>40</v>
      </c>
      <c r="CR3330" t="s">
        <v>48598</v>
      </c>
      <c r="CS3330" t="s">
        <v>35410</v>
      </c>
      <c r="CT3330" t="s">
        <v>20785</v>
      </c>
      <c r="CU3330" t="s">
        <v>37513</v>
      </c>
      <c r="CV3330" s="1">
        <v>40763</v>
      </c>
      <c r="CW3330" t="s">
        <v>45808</v>
      </c>
      <c r="CX3330">
        <v>9</v>
      </c>
      <c r="CY3330" s="1">
        <v>45231</v>
      </c>
    </row>
    <row r="3331" spans="1:103" x14ac:dyDescent="0.35">
      <c r="A3331" t="s">
        <v>102</v>
      </c>
      <c r="B3331" t="s">
        <v>64300</v>
      </c>
      <c r="C3331" t="s">
        <v>2891</v>
      </c>
      <c r="D3331" t="s">
        <v>15024</v>
      </c>
      <c r="E3331" t="s">
        <v>19470</v>
      </c>
      <c r="F3331" t="str">
        <f t="shared" si="52"/>
        <v>No</v>
      </c>
      <c r="G3331" t="s">
        <v>20777</v>
      </c>
      <c r="H3331" t="s">
        <v>161</v>
      </c>
      <c r="I3331">
        <v>20</v>
      </c>
      <c r="J3331">
        <v>20</v>
      </c>
      <c r="L3331" t="s">
        <v>37512</v>
      </c>
      <c r="M3331">
        <v>250</v>
      </c>
      <c r="N3331" t="s">
        <v>20785</v>
      </c>
      <c r="O3331" t="s">
        <v>60791</v>
      </c>
      <c r="P3331" t="s">
        <v>20785</v>
      </c>
      <c r="Q3331" t="s">
        <v>20785</v>
      </c>
      <c r="R3331" t="s">
        <v>20785</v>
      </c>
      <c r="S3331" t="s">
        <v>20780</v>
      </c>
      <c r="T3331">
        <v>4</v>
      </c>
      <c r="V3331">
        <v>2</v>
      </c>
      <c r="X3331">
        <v>5</v>
      </c>
      <c r="Z3331">
        <v>5</v>
      </c>
      <c r="AC3331">
        <v>2</v>
      </c>
      <c r="AD3331">
        <v>5</v>
      </c>
      <c r="AH3331">
        <v>2.6417000000000002</v>
      </c>
      <c r="AI3331">
        <v>0.31885999999999998</v>
      </c>
      <c r="AJ3331">
        <v>2.09992</v>
      </c>
      <c r="AK3331">
        <v>2.4187699999999999</v>
      </c>
      <c r="AL3331">
        <v>5.0604699999999996</v>
      </c>
      <c r="AM3331">
        <v>4.3971200000000001</v>
      </c>
      <c r="AN3331">
        <v>1.3807700000000001</v>
      </c>
      <c r="AO3331">
        <v>0</v>
      </c>
      <c r="AP3331">
        <v>18.2</v>
      </c>
      <c r="AR3331">
        <v>14.3</v>
      </c>
      <c r="AU3331">
        <v>6</v>
      </c>
      <c r="AV3331">
        <v>1.9010199999999999</v>
      </c>
      <c r="AW3331">
        <v>0.60274000000000005</v>
      </c>
      <c r="AX3331">
        <v>0.28800999999999999</v>
      </c>
      <c r="AY3331">
        <v>2.7917700000000001</v>
      </c>
      <c r="AZ3331">
        <v>2.8333200000000001</v>
      </c>
      <c r="BA3331">
        <v>0.39124999999999999</v>
      </c>
      <c r="BB3331">
        <v>2.7856999999999998</v>
      </c>
      <c r="BC3331">
        <v>5.7289700000000003</v>
      </c>
      <c r="BD3331">
        <v>4.9779799999999996</v>
      </c>
      <c r="BE3331" s="1">
        <v>44806</v>
      </c>
      <c r="BF3331">
        <v>11</v>
      </c>
      <c r="BG3331">
        <v>11</v>
      </c>
      <c r="BH3331">
        <v>0</v>
      </c>
      <c r="BI3331">
        <v>96</v>
      </c>
      <c r="BJ3331">
        <v>2</v>
      </c>
      <c r="BK3331">
        <v>48</v>
      </c>
      <c r="BL3331">
        <v>144</v>
      </c>
      <c r="BM3331" s="1">
        <v>44260</v>
      </c>
      <c r="BN3331">
        <v>11</v>
      </c>
      <c r="BO3331">
        <v>11</v>
      </c>
      <c r="BP3331">
        <v>0</v>
      </c>
      <c r="BQ3331">
        <v>76</v>
      </c>
      <c r="BR3331">
        <v>1</v>
      </c>
      <c r="BS3331">
        <v>0</v>
      </c>
      <c r="BT3331">
        <v>76</v>
      </c>
      <c r="BU3331" s="1">
        <v>43607</v>
      </c>
      <c r="BV3331">
        <v>5</v>
      </c>
      <c r="BW3331">
        <v>5</v>
      </c>
      <c r="BX3331">
        <v>0</v>
      </c>
      <c r="BY3331">
        <v>24</v>
      </c>
      <c r="BZ3331">
        <v>1</v>
      </c>
      <c r="CA3331">
        <v>0</v>
      </c>
      <c r="CB3331">
        <v>24</v>
      </c>
      <c r="CC3331">
        <v>101.333</v>
      </c>
      <c r="CD3331">
        <v>0</v>
      </c>
      <c r="CE3331">
        <v>0</v>
      </c>
      <c r="CG3331">
        <v>6</v>
      </c>
      <c r="CH3331">
        <v>21008.68</v>
      </c>
      <c r="CI3331">
        <v>0</v>
      </c>
      <c r="CJ3331">
        <v>6</v>
      </c>
      <c r="CK3331" t="s">
        <v>23547</v>
      </c>
      <c r="CL3331">
        <v>21.9604</v>
      </c>
      <c r="CM3331">
        <v>-159.66999999999999</v>
      </c>
      <c r="CO3331">
        <v>96796</v>
      </c>
      <c r="CP3331">
        <v>8083389431</v>
      </c>
      <c r="CQ3331">
        <v>40</v>
      </c>
      <c r="CR3331" t="s">
        <v>48575</v>
      </c>
      <c r="CS3331" t="s">
        <v>35410</v>
      </c>
      <c r="CT3331" t="s">
        <v>20786</v>
      </c>
      <c r="CU3331" t="s">
        <v>2891</v>
      </c>
      <c r="CV3331" s="1">
        <v>26765</v>
      </c>
      <c r="CW3331" t="s">
        <v>45808</v>
      </c>
      <c r="CX3331">
        <v>9</v>
      </c>
      <c r="CY3331" s="1">
        <v>45231</v>
      </c>
    </row>
    <row r="3332" spans="1:103" x14ac:dyDescent="0.35">
      <c r="A3332" t="s">
        <v>102</v>
      </c>
      <c r="B3332" t="s">
        <v>64304</v>
      </c>
      <c r="C3332" t="s">
        <v>2894</v>
      </c>
      <c r="D3332" t="s">
        <v>15023</v>
      </c>
      <c r="E3332" t="s">
        <v>19471</v>
      </c>
      <c r="F3332" t="str">
        <f t="shared" si="52"/>
        <v>No</v>
      </c>
      <c r="G3332" t="s">
        <v>20770</v>
      </c>
      <c r="H3332" t="s">
        <v>160</v>
      </c>
      <c r="I3332">
        <v>187</v>
      </c>
      <c r="J3332">
        <v>108.7</v>
      </c>
      <c r="L3332" t="s">
        <v>60791</v>
      </c>
      <c r="N3332" t="s">
        <v>20785</v>
      </c>
      <c r="O3332" t="s">
        <v>60791</v>
      </c>
      <c r="P3332" t="s">
        <v>20785</v>
      </c>
      <c r="Q3332" t="s">
        <v>20785</v>
      </c>
      <c r="R3332" t="s">
        <v>20785</v>
      </c>
      <c r="S3332" t="s">
        <v>20780</v>
      </c>
      <c r="T3332">
        <v>2</v>
      </c>
      <c r="V3332">
        <v>2</v>
      </c>
      <c r="X3332">
        <v>4</v>
      </c>
      <c r="Z3332">
        <v>4</v>
      </c>
      <c r="AB3332">
        <v>5</v>
      </c>
      <c r="AD3332">
        <v>4</v>
      </c>
      <c r="AH3332">
        <v>2.32524</v>
      </c>
      <c r="AI3332">
        <v>0.34492</v>
      </c>
      <c r="AJ3332">
        <v>1.30128</v>
      </c>
      <c r="AK3332">
        <v>1.64621</v>
      </c>
      <c r="AL3332">
        <v>3.9714499999999999</v>
      </c>
      <c r="AM3332">
        <v>3.7262400000000002</v>
      </c>
      <c r="AN3332">
        <v>1.0960399999999999</v>
      </c>
      <c r="AO3332">
        <v>1.7909999999999999E-2</v>
      </c>
      <c r="AP3332">
        <v>27.2</v>
      </c>
      <c r="AR3332">
        <v>35.299999999999997</v>
      </c>
      <c r="AT3332">
        <v>2</v>
      </c>
      <c r="AV3332">
        <v>2.13754</v>
      </c>
      <c r="AW3332">
        <v>0.72816000000000003</v>
      </c>
      <c r="AX3332">
        <v>0.41541</v>
      </c>
      <c r="AY3332">
        <v>3.28111</v>
      </c>
      <c r="AZ3332">
        <v>2.2179500000000001</v>
      </c>
      <c r="BA3332">
        <v>0.35033999999999998</v>
      </c>
      <c r="BB3332">
        <v>1.19685</v>
      </c>
      <c r="BC3332">
        <v>3.8255499999999998</v>
      </c>
      <c r="BD3332">
        <v>3.58935</v>
      </c>
      <c r="BE3332" s="1">
        <v>44939</v>
      </c>
      <c r="BF3332">
        <v>26</v>
      </c>
      <c r="BG3332">
        <v>26</v>
      </c>
      <c r="BH3332">
        <v>0</v>
      </c>
      <c r="BI3332">
        <v>156</v>
      </c>
      <c r="BJ3332">
        <v>1</v>
      </c>
      <c r="BK3332">
        <v>0</v>
      </c>
      <c r="BL3332">
        <v>156</v>
      </c>
      <c r="BM3332" s="1">
        <v>44544</v>
      </c>
      <c r="BN3332">
        <v>15</v>
      </c>
      <c r="BO3332">
        <v>15</v>
      </c>
      <c r="BP3332">
        <v>0</v>
      </c>
      <c r="BQ3332">
        <v>76</v>
      </c>
      <c r="BR3332">
        <v>1</v>
      </c>
      <c r="BS3332">
        <v>0</v>
      </c>
      <c r="BT3332">
        <v>76</v>
      </c>
      <c r="BU3332" s="1">
        <v>43675</v>
      </c>
      <c r="BV3332">
        <v>15</v>
      </c>
      <c r="BW3332">
        <v>15</v>
      </c>
      <c r="BX3332">
        <v>0</v>
      </c>
      <c r="BY3332">
        <v>80</v>
      </c>
      <c r="BZ3332">
        <v>1</v>
      </c>
      <c r="CA3332">
        <v>0</v>
      </c>
      <c r="CB3332">
        <v>80</v>
      </c>
      <c r="CC3332">
        <v>116.667</v>
      </c>
      <c r="CD3332">
        <v>0</v>
      </c>
      <c r="CE3332">
        <v>0</v>
      </c>
      <c r="CG3332">
        <v>2</v>
      </c>
      <c r="CH3332">
        <v>37482.44</v>
      </c>
      <c r="CI3332">
        <v>1</v>
      </c>
      <c r="CJ3332">
        <v>3</v>
      </c>
      <c r="CK3332" t="s">
        <v>23550</v>
      </c>
      <c r="CL3332">
        <v>21.322199999999999</v>
      </c>
      <c r="CM3332">
        <v>-157.85599999999999</v>
      </c>
      <c r="CO3332">
        <v>96817</v>
      </c>
      <c r="CP3332">
        <v>8085479357</v>
      </c>
      <c r="CQ3332">
        <v>20</v>
      </c>
      <c r="CR3332" t="s">
        <v>48578</v>
      </c>
      <c r="CS3332" t="s">
        <v>35410</v>
      </c>
      <c r="CT3332" t="s">
        <v>20785</v>
      </c>
      <c r="CU3332" t="s">
        <v>37503</v>
      </c>
      <c r="CV3332" s="1">
        <v>27942</v>
      </c>
      <c r="CW3332" t="s">
        <v>45808</v>
      </c>
      <c r="CX3332">
        <v>9</v>
      </c>
      <c r="CY3332" s="1">
        <v>45231</v>
      </c>
    </row>
    <row r="3333" spans="1:103" x14ac:dyDescent="0.35">
      <c r="A3333" t="s">
        <v>102</v>
      </c>
      <c r="B3333" t="s">
        <v>64289</v>
      </c>
      <c r="C3333" t="s">
        <v>2881</v>
      </c>
      <c r="D3333" t="s">
        <v>15020</v>
      </c>
      <c r="E3333" t="s">
        <v>19469</v>
      </c>
      <c r="F3333" t="str">
        <f t="shared" si="52"/>
        <v>No</v>
      </c>
      <c r="G3333" t="s">
        <v>20770</v>
      </c>
      <c r="H3333" t="s">
        <v>160</v>
      </c>
      <c r="I3333">
        <v>105</v>
      </c>
      <c r="J3333">
        <v>90.8</v>
      </c>
      <c r="L3333" t="s">
        <v>60791</v>
      </c>
      <c r="N3333" t="s">
        <v>20785</v>
      </c>
      <c r="O3333" t="s">
        <v>60791</v>
      </c>
      <c r="P3333" t="s">
        <v>20785</v>
      </c>
      <c r="Q3333" t="s">
        <v>20785</v>
      </c>
      <c r="R3333" t="s">
        <v>20785</v>
      </c>
      <c r="S3333" t="s">
        <v>20780</v>
      </c>
      <c r="T3333">
        <v>4</v>
      </c>
      <c r="V3333">
        <v>3</v>
      </c>
      <c r="X3333">
        <v>5</v>
      </c>
      <c r="Z3333">
        <v>5</v>
      </c>
      <c r="AC3333">
        <v>2</v>
      </c>
      <c r="AD3333">
        <v>4</v>
      </c>
      <c r="AH3333">
        <v>3.0392000000000001</v>
      </c>
      <c r="AI3333">
        <v>5.2350000000000001E-2</v>
      </c>
      <c r="AJ3333">
        <v>1.8489800000000001</v>
      </c>
      <c r="AK3333">
        <v>1.90133</v>
      </c>
      <c r="AL3333">
        <v>4.9405299999999999</v>
      </c>
      <c r="AM3333">
        <v>4.0166000000000004</v>
      </c>
      <c r="AN3333">
        <v>1.1445000000000001</v>
      </c>
      <c r="AO3333">
        <v>2.511E-2</v>
      </c>
      <c r="AP3333">
        <v>92</v>
      </c>
      <c r="AR3333">
        <v>77.099999999999994</v>
      </c>
      <c r="AT3333">
        <v>1</v>
      </c>
      <c r="AV3333">
        <v>2.0417900000000002</v>
      </c>
      <c r="AW3333">
        <v>0.62580999999999998</v>
      </c>
      <c r="AX3333">
        <v>0.26735999999999999</v>
      </c>
      <c r="AY3333">
        <v>2.9349599999999998</v>
      </c>
      <c r="AZ3333">
        <v>3.03491</v>
      </c>
      <c r="BA3333">
        <v>6.1870000000000001E-2</v>
      </c>
      <c r="BB3333">
        <v>2.6423299999999998</v>
      </c>
      <c r="BC3333">
        <v>5.3203100000000001</v>
      </c>
      <c r="BD3333">
        <v>4.3253500000000003</v>
      </c>
      <c r="BE3333" s="1">
        <v>45082</v>
      </c>
      <c r="BF3333">
        <v>12</v>
      </c>
      <c r="BG3333">
        <v>12</v>
      </c>
      <c r="BH3333">
        <v>5</v>
      </c>
      <c r="BI3333">
        <v>80</v>
      </c>
      <c r="BJ3333">
        <v>1</v>
      </c>
      <c r="BK3333">
        <v>0</v>
      </c>
      <c r="BL3333">
        <v>80</v>
      </c>
      <c r="BM3333" s="1">
        <v>44742</v>
      </c>
      <c r="BN3333">
        <v>7</v>
      </c>
      <c r="BO3333">
        <v>7</v>
      </c>
      <c r="BP3333">
        <v>1</v>
      </c>
      <c r="BQ3333">
        <v>28</v>
      </c>
      <c r="BR3333">
        <v>1</v>
      </c>
      <c r="BS3333">
        <v>0</v>
      </c>
      <c r="BT3333">
        <v>28</v>
      </c>
      <c r="BU3333" s="1">
        <v>43616</v>
      </c>
      <c r="BV3333">
        <v>3</v>
      </c>
      <c r="BW3333">
        <v>3</v>
      </c>
      <c r="BX3333">
        <v>0</v>
      </c>
      <c r="BY3333">
        <v>28</v>
      </c>
      <c r="BZ3333">
        <v>1</v>
      </c>
      <c r="CA3333">
        <v>0</v>
      </c>
      <c r="CB3333">
        <v>28</v>
      </c>
      <c r="CC3333">
        <v>54</v>
      </c>
      <c r="CD3333">
        <v>1</v>
      </c>
      <c r="CE3333">
        <v>4</v>
      </c>
      <c r="CG3333">
        <v>0</v>
      </c>
      <c r="CH3333">
        <v>0</v>
      </c>
      <c r="CI3333">
        <v>0</v>
      </c>
      <c r="CJ3333">
        <v>0</v>
      </c>
      <c r="CK3333" t="s">
        <v>23537</v>
      </c>
      <c r="CL3333">
        <v>20.701799999999999</v>
      </c>
      <c r="CM3333">
        <v>-156.357</v>
      </c>
      <c r="CO3333">
        <v>96790</v>
      </c>
      <c r="CP3333">
        <v>8088781221</v>
      </c>
      <c r="CQ3333">
        <v>50</v>
      </c>
      <c r="CR3333" t="s">
        <v>48565</v>
      </c>
      <c r="CS3333" t="s">
        <v>35410</v>
      </c>
      <c r="CT3333" t="s">
        <v>20786</v>
      </c>
      <c r="CU3333" t="s">
        <v>37499</v>
      </c>
      <c r="CV3333" s="1">
        <v>24473</v>
      </c>
      <c r="CW3333" t="s">
        <v>45808</v>
      </c>
      <c r="CX3333">
        <v>9</v>
      </c>
      <c r="CY3333" s="1">
        <v>45231</v>
      </c>
    </row>
    <row r="3334" spans="1:103" x14ac:dyDescent="0.35">
      <c r="A3334" t="s">
        <v>102</v>
      </c>
      <c r="B3334" t="s">
        <v>64323</v>
      </c>
      <c r="C3334" t="s">
        <v>2911</v>
      </c>
      <c r="D3334" t="s">
        <v>15034</v>
      </c>
      <c r="E3334" t="s">
        <v>19471</v>
      </c>
      <c r="F3334" t="str">
        <f t="shared" si="52"/>
        <v>No</v>
      </c>
      <c r="G3334" t="s">
        <v>20766</v>
      </c>
      <c r="H3334" t="s">
        <v>159</v>
      </c>
      <c r="I3334">
        <v>30</v>
      </c>
      <c r="J3334">
        <v>25.9</v>
      </c>
      <c r="L3334" t="s">
        <v>60791</v>
      </c>
      <c r="N3334" t="s">
        <v>20785</v>
      </c>
      <c r="O3334" t="s">
        <v>60791</v>
      </c>
      <c r="P3334" t="s">
        <v>20785</v>
      </c>
      <c r="Q3334" t="s">
        <v>20785</v>
      </c>
      <c r="R3334" t="s">
        <v>20786</v>
      </c>
      <c r="S3334" t="s">
        <v>20781</v>
      </c>
      <c r="T3334">
        <v>5</v>
      </c>
      <c r="V3334">
        <v>5</v>
      </c>
      <c r="X3334">
        <v>5</v>
      </c>
      <c r="Z3334">
        <v>5</v>
      </c>
      <c r="AC3334">
        <v>2</v>
      </c>
      <c r="AD3334">
        <v>4</v>
      </c>
      <c r="AH3334">
        <v>4.42361</v>
      </c>
      <c r="AI3334">
        <v>0.22833999999999999</v>
      </c>
      <c r="AJ3334">
        <v>5.9885599999999997</v>
      </c>
      <c r="AK3334">
        <v>6.2169100000000004</v>
      </c>
      <c r="AL3334">
        <v>10.64052</v>
      </c>
      <c r="AM3334">
        <v>10.003259999999999</v>
      </c>
      <c r="AN3334">
        <v>5.3504300000000002</v>
      </c>
      <c r="AO3334">
        <v>5.5100000000000003E-2</v>
      </c>
      <c r="AP3334">
        <v>85.9</v>
      </c>
      <c r="AR3334">
        <v>93.5</v>
      </c>
      <c r="AU3334">
        <v>6</v>
      </c>
      <c r="AV3334">
        <v>2.51633</v>
      </c>
      <c r="AW3334">
        <v>1.03291</v>
      </c>
      <c r="AX3334">
        <v>1.9481299999999999</v>
      </c>
      <c r="AY3334">
        <v>5.4973700000000001</v>
      </c>
      <c r="AZ3334">
        <v>3.58433</v>
      </c>
      <c r="BA3334">
        <v>0.16350000000000001</v>
      </c>
      <c r="BB3334">
        <v>1.1745000000000001</v>
      </c>
      <c r="BC3334">
        <v>6.1174999999999997</v>
      </c>
      <c r="BD3334">
        <v>5.7511200000000002</v>
      </c>
      <c r="BE3334" s="1">
        <v>45100</v>
      </c>
      <c r="BF3334">
        <v>6</v>
      </c>
      <c r="BG3334">
        <v>6</v>
      </c>
      <c r="BH3334">
        <v>0</v>
      </c>
      <c r="BI3334">
        <v>40</v>
      </c>
      <c r="BJ3334">
        <v>1</v>
      </c>
      <c r="BK3334">
        <v>0</v>
      </c>
      <c r="BL3334">
        <v>40</v>
      </c>
      <c r="BM3334" s="1">
        <v>44757</v>
      </c>
      <c r="BN3334">
        <v>5</v>
      </c>
      <c r="BO3334">
        <v>5</v>
      </c>
      <c r="BP3334">
        <v>4</v>
      </c>
      <c r="BQ3334">
        <v>32</v>
      </c>
      <c r="BR3334">
        <v>1</v>
      </c>
      <c r="BS3334">
        <v>0</v>
      </c>
      <c r="BT3334">
        <v>32</v>
      </c>
      <c r="BU3334" s="1">
        <v>44273</v>
      </c>
      <c r="BV3334">
        <v>2</v>
      </c>
      <c r="BW3334">
        <v>2</v>
      </c>
      <c r="BX3334">
        <v>0</v>
      </c>
      <c r="BY3334">
        <v>24</v>
      </c>
      <c r="BZ3334">
        <v>1</v>
      </c>
      <c r="CA3334">
        <v>0</v>
      </c>
      <c r="CB3334">
        <v>24</v>
      </c>
      <c r="CC3334">
        <v>34.667000000000002</v>
      </c>
      <c r="CD3334">
        <v>1</v>
      </c>
      <c r="CE3334">
        <v>0</v>
      </c>
      <c r="CG3334">
        <v>1</v>
      </c>
      <c r="CH3334">
        <v>7003.75</v>
      </c>
      <c r="CI3334">
        <v>0</v>
      </c>
      <c r="CJ3334">
        <v>1</v>
      </c>
      <c r="CK3334" t="s">
        <v>23567</v>
      </c>
      <c r="CL3334">
        <v>21.348299999999998</v>
      </c>
      <c r="CM3334">
        <v>-158.03200000000001</v>
      </c>
      <c r="CO3334">
        <v>96706</v>
      </c>
      <c r="CP3334">
        <v>8086811200</v>
      </c>
      <c r="CQ3334">
        <v>20</v>
      </c>
      <c r="CR3334" t="s">
        <v>48595</v>
      </c>
      <c r="CS3334" t="s">
        <v>35410</v>
      </c>
      <c r="CT3334" t="s">
        <v>20785</v>
      </c>
      <c r="CU3334" t="s">
        <v>64324</v>
      </c>
      <c r="CV3334" s="1">
        <v>39203</v>
      </c>
      <c r="CW3334" t="s">
        <v>45808</v>
      </c>
      <c r="CX3334">
        <v>9</v>
      </c>
      <c r="CY3334" s="1">
        <v>45231</v>
      </c>
    </row>
    <row r="3335" spans="1:103" x14ac:dyDescent="0.35">
      <c r="A3335" t="s">
        <v>102</v>
      </c>
      <c r="B3335" t="s">
        <v>64301</v>
      </c>
      <c r="C3335" t="s">
        <v>2892</v>
      </c>
      <c r="D3335" t="s">
        <v>15025</v>
      </c>
      <c r="E3335" t="s">
        <v>19469</v>
      </c>
      <c r="F3335" t="str">
        <f t="shared" si="52"/>
        <v>No</v>
      </c>
      <c r="G3335" t="s">
        <v>20770</v>
      </c>
      <c r="H3335" t="s">
        <v>160</v>
      </c>
      <c r="I3335">
        <v>10</v>
      </c>
      <c r="J3335">
        <v>9.3000000000000007</v>
      </c>
      <c r="L3335" t="s">
        <v>60791</v>
      </c>
      <c r="N3335" t="s">
        <v>20785</v>
      </c>
      <c r="O3335" t="s">
        <v>60791</v>
      </c>
      <c r="P3335" t="s">
        <v>20785</v>
      </c>
      <c r="Q3335" t="s">
        <v>20785</v>
      </c>
      <c r="R3335" t="s">
        <v>20785</v>
      </c>
      <c r="S3335" t="s">
        <v>20781</v>
      </c>
      <c r="T3335">
        <v>5</v>
      </c>
      <c r="V3335">
        <v>5</v>
      </c>
      <c r="X3335">
        <v>5</v>
      </c>
      <c r="Z3335">
        <v>5</v>
      </c>
      <c r="AC3335">
        <v>2</v>
      </c>
      <c r="AD3335">
        <v>5</v>
      </c>
      <c r="AH3335">
        <v>6.7601899999999997</v>
      </c>
      <c r="AI3335">
        <v>0.20671</v>
      </c>
      <c r="AJ3335">
        <v>3.9020999999999999</v>
      </c>
      <c r="AK3335">
        <v>4.1088100000000001</v>
      </c>
      <c r="AL3335">
        <v>10.869</v>
      </c>
      <c r="AM3335">
        <v>8.9375400000000003</v>
      </c>
      <c r="AN3335">
        <v>3.0255299999999998</v>
      </c>
      <c r="AO3335">
        <v>0</v>
      </c>
      <c r="AP3335">
        <v>52</v>
      </c>
      <c r="AR3335">
        <v>40</v>
      </c>
      <c r="AU3335">
        <v>6</v>
      </c>
      <c r="AV3335">
        <v>2.1251099999999998</v>
      </c>
      <c r="AW3335">
        <v>0.70474000000000003</v>
      </c>
      <c r="AX3335">
        <v>0.28700999999999999</v>
      </c>
      <c r="AY3335">
        <v>3.11687</v>
      </c>
      <c r="AZ3335">
        <v>6.48597</v>
      </c>
      <c r="BA3335">
        <v>0.21693000000000001</v>
      </c>
      <c r="BB3335">
        <v>5.1944800000000004</v>
      </c>
      <c r="BC3335">
        <v>11.0214</v>
      </c>
      <c r="BD3335">
        <v>9.0628600000000006</v>
      </c>
      <c r="BE3335" s="1">
        <v>44784</v>
      </c>
      <c r="BF3335">
        <v>10</v>
      </c>
      <c r="BG3335">
        <v>10</v>
      </c>
      <c r="BH3335">
        <v>0</v>
      </c>
      <c r="BI3335">
        <v>60</v>
      </c>
      <c r="BJ3335">
        <v>1</v>
      </c>
      <c r="BK3335">
        <v>0</v>
      </c>
      <c r="BL3335">
        <v>60</v>
      </c>
      <c r="BM3335" s="1">
        <v>44378</v>
      </c>
      <c r="BN3335">
        <v>1</v>
      </c>
      <c r="BO3335">
        <v>1</v>
      </c>
      <c r="BP3335">
        <v>0</v>
      </c>
      <c r="BQ3335">
        <v>8</v>
      </c>
      <c r="BR3335">
        <v>1</v>
      </c>
      <c r="BS3335">
        <v>0</v>
      </c>
      <c r="BT3335">
        <v>8</v>
      </c>
      <c r="BU3335" s="1">
        <v>43734</v>
      </c>
      <c r="BV3335">
        <v>5</v>
      </c>
      <c r="BW3335">
        <v>5</v>
      </c>
      <c r="BX3335">
        <v>0</v>
      </c>
      <c r="BY3335">
        <v>28</v>
      </c>
      <c r="BZ3335">
        <v>1</v>
      </c>
      <c r="CA3335">
        <v>0</v>
      </c>
      <c r="CB3335">
        <v>28</v>
      </c>
      <c r="CC3335">
        <v>37.332999999999998</v>
      </c>
      <c r="CD3335">
        <v>0</v>
      </c>
      <c r="CE3335">
        <v>0</v>
      </c>
      <c r="CG3335">
        <v>0</v>
      </c>
      <c r="CH3335">
        <v>0</v>
      </c>
      <c r="CI3335">
        <v>0</v>
      </c>
      <c r="CJ3335">
        <v>0</v>
      </c>
      <c r="CK3335" t="s">
        <v>23548</v>
      </c>
      <c r="CL3335">
        <v>20.826799999999999</v>
      </c>
      <c r="CM3335">
        <v>-156.91800000000001</v>
      </c>
      <c r="CO3335">
        <v>96763</v>
      </c>
      <c r="CP3335">
        <v>8085658450</v>
      </c>
      <c r="CQ3335">
        <v>50</v>
      </c>
      <c r="CR3335" t="s">
        <v>48576</v>
      </c>
      <c r="CS3335" t="s">
        <v>35410</v>
      </c>
      <c r="CT3335" t="s">
        <v>20786</v>
      </c>
      <c r="CU3335" t="s">
        <v>37499</v>
      </c>
      <c r="CV3335" s="1">
        <v>27395</v>
      </c>
      <c r="CW3335" t="s">
        <v>45808</v>
      </c>
      <c r="CX3335">
        <v>9</v>
      </c>
      <c r="CY3335" s="1">
        <v>45231</v>
      </c>
    </row>
    <row r="3336" spans="1:103" x14ac:dyDescent="0.35">
      <c r="A3336" t="s">
        <v>102</v>
      </c>
      <c r="B3336" t="s">
        <v>64294</v>
      </c>
      <c r="C3336" t="s">
        <v>2885</v>
      </c>
      <c r="D3336" t="s">
        <v>15023</v>
      </c>
      <c r="E3336" t="s">
        <v>19471</v>
      </c>
      <c r="F3336" t="str">
        <f t="shared" si="52"/>
        <v>No</v>
      </c>
      <c r="G3336" t="s">
        <v>20777</v>
      </c>
      <c r="H3336" t="s">
        <v>161</v>
      </c>
      <c r="I3336">
        <v>155</v>
      </c>
      <c r="J3336">
        <v>97.3</v>
      </c>
      <c r="L3336" t="s">
        <v>37512</v>
      </c>
      <c r="M3336">
        <v>250</v>
      </c>
      <c r="N3336" t="s">
        <v>20785</v>
      </c>
      <c r="O3336" t="s">
        <v>60791</v>
      </c>
      <c r="P3336" t="s">
        <v>20785</v>
      </c>
      <c r="Q3336" t="s">
        <v>20785</v>
      </c>
      <c r="R3336" t="s">
        <v>20785</v>
      </c>
      <c r="S3336" t="s">
        <v>20779</v>
      </c>
      <c r="T3336">
        <v>5</v>
      </c>
      <c r="V3336">
        <v>3</v>
      </c>
      <c r="X3336">
        <v>5</v>
      </c>
      <c r="Z3336">
        <v>5</v>
      </c>
      <c r="AC3336">
        <v>2</v>
      </c>
      <c r="AD3336">
        <v>5</v>
      </c>
      <c r="AH3336">
        <v>2.4253200000000001</v>
      </c>
      <c r="AI3336">
        <v>4.045E-2</v>
      </c>
      <c r="AJ3336">
        <v>1.5508500000000001</v>
      </c>
      <c r="AK3336">
        <v>1.5912999999999999</v>
      </c>
      <c r="AL3336">
        <v>4.0166300000000001</v>
      </c>
      <c r="AM3336">
        <v>3.2101199999999999</v>
      </c>
      <c r="AN3336">
        <v>1.1063099999999999</v>
      </c>
      <c r="AO3336">
        <v>1.3129999999999999E-2</v>
      </c>
      <c r="AP3336">
        <v>19.2</v>
      </c>
      <c r="AR3336">
        <v>25.6</v>
      </c>
      <c r="AT3336">
        <v>0</v>
      </c>
      <c r="AV3336">
        <v>2.21183</v>
      </c>
      <c r="AW3336">
        <v>0.66881000000000002</v>
      </c>
      <c r="AX3336">
        <v>0.27389999999999998</v>
      </c>
      <c r="AY3336">
        <v>3.1545399999999999</v>
      </c>
      <c r="AZ3336">
        <v>2.2357200000000002</v>
      </c>
      <c r="BA3336">
        <v>4.4729999999999999E-2</v>
      </c>
      <c r="BB3336">
        <v>2.16337</v>
      </c>
      <c r="BC3336">
        <v>4.0243000000000002</v>
      </c>
      <c r="BD3336">
        <v>3.2162600000000001</v>
      </c>
      <c r="BE3336" s="1">
        <v>45183</v>
      </c>
      <c r="BF3336">
        <v>7</v>
      </c>
      <c r="BG3336">
        <v>7</v>
      </c>
      <c r="BH3336">
        <v>0</v>
      </c>
      <c r="BI3336">
        <v>40</v>
      </c>
      <c r="BJ3336">
        <v>1</v>
      </c>
      <c r="BK3336">
        <v>0</v>
      </c>
      <c r="BL3336">
        <v>40</v>
      </c>
      <c r="BM3336" s="1">
        <v>44834</v>
      </c>
      <c r="BN3336">
        <v>15</v>
      </c>
      <c r="BO3336">
        <v>15</v>
      </c>
      <c r="BP3336">
        <v>1</v>
      </c>
      <c r="BQ3336">
        <v>88</v>
      </c>
      <c r="BR3336">
        <v>1</v>
      </c>
      <c r="BS3336">
        <v>0</v>
      </c>
      <c r="BT3336">
        <v>88</v>
      </c>
      <c r="BU3336" s="1">
        <v>44459</v>
      </c>
      <c r="BV3336">
        <v>14</v>
      </c>
      <c r="BW3336">
        <v>14</v>
      </c>
      <c r="BX3336">
        <v>6</v>
      </c>
      <c r="BY3336">
        <v>108</v>
      </c>
      <c r="BZ3336">
        <v>1</v>
      </c>
      <c r="CA3336">
        <v>0</v>
      </c>
      <c r="CB3336">
        <v>108</v>
      </c>
      <c r="CC3336">
        <v>67.332999999999998</v>
      </c>
      <c r="CD3336">
        <v>0</v>
      </c>
      <c r="CE3336">
        <v>3</v>
      </c>
      <c r="CF3336">
        <v>0</v>
      </c>
      <c r="CG3336">
        <v>1</v>
      </c>
      <c r="CH3336">
        <v>55900</v>
      </c>
      <c r="CI3336">
        <v>0</v>
      </c>
      <c r="CJ3336">
        <v>1</v>
      </c>
      <c r="CK3336" t="s">
        <v>23541</v>
      </c>
      <c r="CL3336">
        <v>21.273599999999998</v>
      </c>
      <c r="CM3336">
        <v>-157.80099999999999</v>
      </c>
      <c r="CO3336">
        <v>96816</v>
      </c>
      <c r="CP3336">
        <v>8087338000</v>
      </c>
      <c r="CQ3336">
        <v>20</v>
      </c>
      <c r="CR3336" t="s">
        <v>48569</v>
      </c>
      <c r="CS3336" t="s">
        <v>35410</v>
      </c>
      <c r="CT3336" t="s">
        <v>20785</v>
      </c>
      <c r="CU3336" t="s">
        <v>2885</v>
      </c>
      <c r="CV3336" s="1">
        <v>25204</v>
      </c>
      <c r="CW3336" t="s">
        <v>45808</v>
      </c>
      <c r="CX3336">
        <v>9</v>
      </c>
      <c r="CY3336" s="1">
        <v>45231</v>
      </c>
    </row>
    <row r="3337" spans="1:103" x14ac:dyDescent="0.35">
      <c r="A3337" t="s">
        <v>102</v>
      </c>
      <c r="B3337" t="s">
        <v>64332</v>
      </c>
      <c r="C3337" t="s">
        <v>2918</v>
      </c>
      <c r="D3337" t="s">
        <v>15019</v>
      </c>
      <c r="E3337" t="s">
        <v>19468</v>
      </c>
      <c r="F3337" t="str">
        <f t="shared" si="52"/>
        <v>No</v>
      </c>
      <c r="G3337" t="s">
        <v>20769</v>
      </c>
      <c r="H3337" t="s">
        <v>159</v>
      </c>
      <c r="I3337">
        <v>100</v>
      </c>
      <c r="J3337">
        <v>78.5</v>
      </c>
      <c r="L3337" t="s">
        <v>64291</v>
      </c>
      <c r="M3337">
        <v>382</v>
      </c>
      <c r="N3337" t="s">
        <v>20785</v>
      </c>
      <c r="O3337" t="s">
        <v>60791</v>
      </c>
      <c r="P3337" t="s">
        <v>20785</v>
      </c>
      <c r="Q3337" t="s">
        <v>20785</v>
      </c>
      <c r="R3337" t="s">
        <v>20785</v>
      </c>
      <c r="S3337" t="s">
        <v>20779</v>
      </c>
      <c r="T3337">
        <v>4</v>
      </c>
      <c r="V3337">
        <v>3</v>
      </c>
      <c r="X3337">
        <v>5</v>
      </c>
      <c r="Z3337">
        <v>4</v>
      </c>
      <c r="AB3337">
        <v>5</v>
      </c>
      <c r="AD3337">
        <v>4</v>
      </c>
      <c r="AH3337">
        <v>2.26329</v>
      </c>
      <c r="AI3337">
        <v>0.43320999999999998</v>
      </c>
      <c r="AJ3337">
        <v>1.0604199999999999</v>
      </c>
      <c r="AK3337">
        <v>1.49363</v>
      </c>
      <c r="AL3337">
        <v>3.7569300000000001</v>
      </c>
      <c r="AM3337">
        <v>3.1534399999999998</v>
      </c>
      <c r="AN3337">
        <v>0.59877000000000002</v>
      </c>
      <c r="AO3337">
        <v>7.3669999999999999E-2</v>
      </c>
      <c r="AP3337">
        <v>32.4</v>
      </c>
      <c r="AR3337">
        <v>42.9</v>
      </c>
      <c r="AT3337">
        <v>1</v>
      </c>
      <c r="AV3337">
        <v>2.0883400000000001</v>
      </c>
      <c r="AW3337">
        <v>0.73272000000000004</v>
      </c>
      <c r="AX3337">
        <v>0.35098000000000001</v>
      </c>
      <c r="AY3337">
        <v>3.17204</v>
      </c>
      <c r="AZ3337">
        <v>2.2097199999999999</v>
      </c>
      <c r="BA3337">
        <v>0.43726999999999999</v>
      </c>
      <c r="BB3337">
        <v>1.1543699999999999</v>
      </c>
      <c r="BC3337">
        <v>3.7433399999999999</v>
      </c>
      <c r="BD3337">
        <v>3.1420400000000002</v>
      </c>
      <c r="BE3337" s="1">
        <v>44820</v>
      </c>
      <c r="BF3337">
        <v>3</v>
      </c>
      <c r="BG3337">
        <v>3</v>
      </c>
      <c r="BH3337">
        <v>0</v>
      </c>
      <c r="BI3337">
        <v>16</v>
      </c>
      <c r="BJ3337">
        <v>1</v>
      </c>
      <c r="BK3337">
        <v>0</v>
      </c>
      <c r="BL3337">
        <v>16</v>
      </c>
      <c r="BM3337" s="1">
        <v>44326</v>
      </c>
      <c r="BN3337">
        <v>15</v>
      </c>
      <c r="BO3337">
        <v>15</v>
      </c>
      <c r="BP3337">
        <v>1</v>
      </c>
      <c r="BQ3337">
        <v>84</v>
      </c>
      <c r="BR3337">
        <v>2</v>
      </c>
      <c r="BS3337">
        <v>42</v>
      </c>
      <c r="BT3337">
        <v>126</v>
      </c>
      <c r="BU3337" s="1">
        <v>43868</v>
      </c>
      <c r="BV3337">
        <v>8</v>
      </c>
      <c r="BW3337">
        <v>8</v>
      </c>
      <c r="BX3337">
        <v>0</v>
      </c>
      <c r="BY3337">
        <v>32</v>
      </c>
      <c r="BZ3337">
        <v>1</v>
      </c>
      <c r="CA3337">
        <v>0</v>
      </c>
      <c r="CB3337">
        <v>32</v>
      </c>
      <c r="CC3337">
        <v>55.332999999999998</v>
      </c>
      <c r="CD3337">
        <v>1</v>
      </c>
      <c r="CE3337">
        <v>0</v>
      </c>
      <c r="CF3337">
        <v>0</v>
      </c>
      <c r="CG3337">
        <v>2</v>
      </c>
      <c r="CH3337">
        <v>1637.69</v>
      </c>
      <c r="CI3337">
        <v>0</v>
      </c>
      <c r="CJ3337">
        <v>2</v>
      </c>
      <c r="CK3337" t="s">
        <v>23574</v>
      </c>
      <c r="CL3337">
        <v>19.7043</v>
      </c>
      <c r="CM3337">
        <v>-155.11099999999999</v>
      </c>
      <c r="CO3337">
        <v>96720</v>
      </c>
      <c r="CP3337">
        <v>8084980184</v>
      </c>
      <c r="CQ3337">
        <v>10</v>
      </c>
      <c r="CR3337" t="s">
        <v>48602</v>
      </c>
      <c r="CS3337" t="s">
        <v>35410</v>
      </c>
      <c r="CT3337" t="s">
        <v>20785</v>
      </c>
      <c r="CU3337" t="s">
        <v>37516</v>
      </c>
      <c r="CV3337" s="1">
        <v>42389</v>
      </c>
      <c r="CW3337" t="s">
        <v>45808</v>
      </c>
      <c r="CX3337">
        <v>9</v>
      </c>
      <c r="CY3337" s="1">
        <v>45231</v>
      </c>
    </row>
    <row r="3338" spans="1:103" x14ac:dyDescent="0.35">
      <c r="A3338" t="s">
        <v>102</v>
      </c>
      <c r="B3338" t="s">
        <v>64309</v>
      </c>
      <c r="C3338" t="s">
        <v>2899</v>
      </c>
      <c r="D3338" t="s">
        <v>15019</v>
      </c>
      <c r="E3338" t="s">
        <v>19468</v>
      </c>
      <c r="F3338" t="str">
        <f t="shared" si="52"/>
        <v>No</v>
      </c>
      <c r="G3338" t="s">
        <v>20766</v>
      </c>
      <c r="H3338" t="s">
        <v>159</v>
      </c>
      <c r="I3338">
        <v>252</v>
      </c>
      <c r="J3338">
        <v>205.4</v>
      </c>
      <c r="L3338" t="s">
        <v>61133</v>
      </c>
      <c r="M3338">
        <v>311</v>
      </c>
      <c r="N3338" t="s">
        <v>20785</v>
      </c>
      <c r="O3338" t="s">
        <v>60791</v>
      </c>
      <c r="P3338" t="s">
        <v>20785</v>
      </c>
      <c r="Q3338" t="s">
        <v>20785</v>
      </c>
      <c r="R3338" t="s">
        <v>20785</v>
      </c>
      <c r="S3338" t="s">
        <v>20779</v>
      </c>
      <c r="T3338">
        <v>3</v>
      </c>
      <c r="V3338">
        <v>2</v>
      </c>
      <c r="X3338">
        <v>5</v>
      </c>
      <c r="Z3338">
        <v>5</v>
      </c>
      <c r="AB3338">
        <v>4</v>
      </c>
      <c r="AD3338">
        <v>4</v>
      </c>
      <c r="AH3338">
        <v>2.0432399999999999</v>
      </c>
      <c r="AI3338">
        <v>0.44897999999999999</v>
      </c>
      <c r="AJ3338">
        <v>0.72055999999999998</v>
      </c>
      <c r="AK3338">
        <v>1.16954</v>
      </c>
      <c r="AL3338">
        <v>3.21278</v>
      </c>
      <c r="AM3338">
        <v>3.0511599999999999</v>
      </c>
      <c r="AN3338">
        <v>0.53273999999999999</v>
      </c>
      <c r="AO3338">
        <v>7.571E-2</v>
      </c>
      <c r="AP3338">
        <v>23.9</v>
      </c>
      <c r="AR3338">
        <v>31.3</v>
      </c>
      <c r="AT3338">
        <v>1</v>
      </c>
      <c r="AV3338">
        <v>2.1711200000000002</v>
      </c>
      <c r="AW3338">
        <v>0.64734000000000003</v>
      </c>
      <c r="AX3338">
        <v>0.27921000000000001</v>
      </c>
      <c r="AY3338">
        <v>3.09768</v>
      </c>
      <c r="AZ3338">
        <v>1.9188099999999999</v>
      </c>
      <c r="BA3338">
        <v>0.51295999999999997</v>
      </c>
      <c r="BB3338">
        <v>0.98601000000000005</v>
      </c>
      <c r="BC3338">
        <v>3.2780100000000001</v>
      </c>
      <c r="BD3338">
        <v>3.1131099999999998</v>
      </c>
      <c r="BE3338" s="1">
        <v>44883</v>
      </c>
      <c r="BF3338">
        <v>27</v>
      </c>
      <c r="BG3338">
        <v>24</v>
      </c>
      <c r="BH3338">
        <v>6</v>
      </c>
      <c r="BI3338">
        <v>198</v>
      </c>
      <c r="BJ3338">
        <v>1</v>
      </c>
      <c r="BK3338">
        <v>0</v>
      </c>
      <c r="BL3338">
        <v>198</v>
      </c>
      <c r="BM3338" s="1">
        <v>44495</v>
      </c>
      <c r="BN3338">
        <v>5</v>
      </c>
      <c r="BO3338">
        <v>3</v>
      </c>
      <c r="BP3338">
        <v>2</v>
      </c>
      <c r="BQ3338">
        <v>28</v>
      </c>
      <c r="BR3338">
        <v>1</v>
      </c>
      <c r="BS3338">
        <v>0</v>
      </c>
      <c r="BT3338">
        <v>28</v>
      </c>
      <c r="BU3338" s="1">
        <v>43640</v>
      </c>
      <c r="BV3338">
        <v>7</v>
      </c>
      <c r="BW3338">
        <v>7</v>
      </c>
      <c r="BX3338">
        <v>0</v>
      </c>
      <c r="BY3338">
        <v>28</v>
      </c>
      <c r="BZ3338">
        <v>1</v>
      </c>
      <c r="CA3338">
        <v>0</v>
      </c>
      <c r="CB3338">
        <v>28</v>
      </c>
      <c r="CC3338">
        <v>113</v>
      </c>
      <c r="CD3338">
        <v>1</v>
      </c>
      <c r="CE3338">
        <v>0</v>
      </c>
      <c r="CF3338">
        <v>2</v>
      </c>
      <c r="CG3338">
        <v>0</v>
      </c>
      <c r="CH3338">
        <v>0</v>
      </c>
      <c r="CI3338">
        <v>0</v>
      </c>
      <c r="CJ3338">
        <v>0</v>
      </c>
      <c r="CK3338" t="s">
        <v>23555</v>
      </c>
      <c r="CL3338">
        <v>19.6828</v>
      </c>
      <c r="CM3338">
        <v>-155.095</v>
      </c>
      <c r="CO3338">
        <v>96720</v>
      </c>
      <c r="CP3338">
        <v>8089599151</v>
      </c>
      <c r="CQ3338">
        <v>10</v>
      </c>
      <c r="CR3338" t="s">
        <v>48583</v>
      </c>
      <c r="CS3338" t="s">
        <v>35410</v>
      </c>
      <c r="CT3338" t="s">
        <v>20785</v>
      </c>
      <c r="CU3338" t="s">
        <v>37505</v>
      </c>
      <c r="CV3338" s="1">
        <v>34121</v>
      </c>
      <c r="CW3338" t="s">
        <v>45808</v>
      </c>
      <c r="CX3338">
        <v>9</v>
      </c>
      <c r="CY3338" s="1">
        <v>45231</v>
      </c>
    </row>
    <row r="3339" spans="1:103" x14ac:dyDescent="0.35">
      <c r="A3339" t="s">
        <v>102</v>
      </c>
      <c r="B3339" t="s">
        <v>64320</v>
      </c>
      <c r="C3339" t="s">
        <v>2908</v>
      </c>
      <c r="D3339" t="s">
        <v>15032</v>
      </c>
      <c r="E3339" t="s">
        <v>19468</v>
      </c>
      <c r="F3339" t="str">
        <f t="shared" si="52"/>
        <v>No</v>
      </c>
      <c r="G3339" t="s">
        <v>20766</v>
      </c>
      <c r="H3339" t="s">
        <v>159</v>
      </c>
      <c r="I3339">
        <v>94</v>
      </c>
      <c r="J3339">
        <v>56.3</v>
      </c>
      <c r="L3339" t="s">
        <v>61133</v>
      </c>
      <c r="M3339">
        <v>311</v>
      </c>
      <c r="N3339" t="s">
        <v>20785</v>
      </c>
      <c r="O3339" t="s">
        <v>60791</v>
      </c>
      <c r="P3339" t="s">
        <v>20785</v>
      </c>
      <c r="Q3339" t="s">
        <v>20785</v>
      </c>
      <c r="R3339" t="s">
        <v>20785</v>
      </c>
      <c r="S3339" t="s">
        <v>20780</v>
      </c>
      <c r="T3339">
        <v>4</v>
      </c>
      <c r="V3339">
        <v>3</v>
      </c>
      <c r="X3339">
        <v>5</v>
      </c>
      <c r="Z3339">
        <v>5</v>
      </c>
      <c r="AB3339">
        <v>5</v>
      </c>
      <c r="AD3339">
        <v>2</v>
      </c>
      <c r="AH3339">
        <v>1.5753699999999999</v>
      </c>
      <c r="AI3339">
        <v>0.82364000000000004</v>
      </c>
      <c r="AJ3339">
        <v>0.72372000000000003</v>
      </c>
      <c r="AK3339">
        <v>1.5473600000000001</v>
      </c>
      <c r="AL3339">
        <v>3.1227299999999998</v>
      </c>
      <c r="AM3339">
        <v>2.6772999999999998</v>
      </c>
      <c r="AN3339">
        <v>0.47650999999999999</v>
      </c>
      <c r="AO3339">
        <v>0.16561000000000001</v>
      </c>
      <c r="AP3339">
        <v>43.4</v>
      </c>
      <c r="AR3339">
        <v>50</v>
      </c>
      <c r="AT3339">
        <v>2</v>
      </c>
      <c r="AV3339">
        <v>2.1939799999999998</v>
      </c>
      <c r="AW3339">
        <v>0.74207999999999996</v>
      </c>
      <c r="AX3339">
        <v>0.38269999999999998</v>
      </c>
      <c r="AY3339">
        <v>3.3187500000000001</v>
      </c>
      <c r="AZ3339">
        <v>1.4640200000000001</v>
      </c>
      <c r="BA3339">
        <v>0.82088000000000005</v>
      </c>
      <c r="BB3339">
        <v>0.72253999999999996</v>
      </c>
      <c r="BC3339">
        <v>2.9738899999999999</v>
      </c>
      <c r="BD3339">
        <v>2.54969</v>
      </c>
      <c r="BE3339" s="1">
        <v>44721</v>
      </c>
      <c r="BF3339">
        <v>15</v>
      </c>
      <c r="BG3339">
        <v>15</v>
      </c>
      <c r="BH3339">
        <v>3</v>
      </c>
      <c r="BI3339">
        <v>72</v>
      </c>
      <c r="BJ3339">
        <v>1</v>
      </c>
      <c r="BK3339">
        <v>0</v>
      </c>
      <c r="BL3339">
        <v>72</v>
      </c>
      <c r="BM3339" s="1">
        <v>43672</v>
      </c>
      <c r="BN3339">
        <v>7</v>
      </c>
      <c r="BO3339">
        <v>4</v>
      </c>
      <c r="BP3339">
        <v>3</v>
      </c>
      <c r="BQ3339">
        <v>60</v>
      </c>
      <c r="BR3339">
        <v>1</v>
      </c>
      <c r="BS3339">
        <v>0</v>
      </c>
      <c r="BT3339">
        <v>60</v>
      </c>
      <c r="BU3339" s="1">
        <v>43343</v>
      </c>
      <c r="BV3339">
        <v>3</v>
      </c>
      <c r="BW3339">
        <v>3</v>
      </c>
      <c r="BX3339">
        <v>0</v>
      </c>
      <c r="BY3339">
        <v>12</v>
      </c>
      <c r="BZ3339">
        <v>1</v>
      </c>
      <c r="CA3339">
        <v>0</v>
      </c>
      <c r="CB3339">
        <v>12</v>
      </c>
      <c r="CC3339">
        <v>58</v>
      </c>
      <c r="CD3339">
        <v>1</v>
      </c>
      <c r="CE3339">
        <v>2</v>
      </c>
      <c r="CG3339">
        <v>1</v>
      </c>
      <c r="CH3339">
        <v>14007.5</v>
      </c>
      <c r="CI3339">
        <v>0</v>
      </c>
      <c r="CJ3339">
        <v>1</v>
      </c>
      <c r="CK3339" t="s">
        <v>23564</v>
      </c>
      <c r="CL3339">
        <v>19.562899999999999</v>
      </c>
      <c r="CM3339">
        <v>-155.96199999999999</v>
      </c>
      <c r="CO3339">
        <v>96740</v>
      </c>
      <c r="CP3339">
        <v>8083222790</v>
      </c>
      <c r="CQ3339">
        <v>10</v>
      </c>
      <c r="CR3339" t="s">
        <v>48592</v>
      </c>
      <c r="CS3339" t="s">
        <v>35410</v>
      </c>
      <c r="CT3339" t="s">
        <v>20785</v>
      </c>
      <c r="CU3339" t="s">
        <v>37510</v>
      </c>
      <c r="CV3339" s="1">
        <v>37187</v>
      </c>
      <c r="CW3339" t="s">
        <v>45808</v>
      </c>
      <c r="CX3339">
        <v>9</v>
      </c>
      <c r="CY3339" s="1">
        <v>45231</v>
      </c>
    </row>
    <row r="3340" spans="1:103" x14ac:dyDescent="0.35">
      <c r="A3340" t="s">
        <v>102</v>
      </c>
      <c r="B3340" t="s">
        <v>64310</v>
      </c>
      <c r="C3340" t="s">
        <v>2900</v>
      </c>
      <c r="D3340" t="s">
        <v>15023</v>
      </c>
      <c r="E3340" t="s">
        <v>19471</v>
      </c>
      <c r="F3340" t="str">
        <f t="shared" si="52"/>
        <v>Yes</v>
      </c>
      <c r="G3340" t="s">
        <v>20766</v>
      </c>
      <c r="H3340" t="s">
        <v>159</v>
      </c>
      <c r="I3340">
        <v>92</v>
      </c>
      <c r="J3340">
        <v>69.900000000000006</v>
      </c>
      <c r="L3340" t="s">
        <v>60791</v>
      </c>
      <c r="N3340" t="s">
        <v>20785</v>
      </c>
      <c r="O3340" t="s">
        <v>20783</v>
      </c>
      <c r="P3340" t="s">
        <v>20786</v>
      </c>
      <c r="Q3340" t="s">
        <v>20785</v>
      </c>
      <c r="R3340" t="s">
        <v>20785</v>
      </c>
      <c r="S3340" t="s">
        <v>20780</v>
      </c>
      <c r="T3340">
        <v>2</v>
      </c>
      <c r="V3340">
        <v>1</v>
      </c>
      <c r="X3340">
        <v>5</v>
      </c>
      <c r="Z3340">
        <v>5</v>
      </c>
      <c r="AB3340">
        <v>5</v>
      </c>
      <c r="AD3340">
        <v>5</v>
      </c>
      <c r="AH3340">
        <v>2.3703699999999999</v>
      </c>
      <c r="AI3340">
        <v>0.59445000000000003</v>
      </c>
      <c r="AJ3340">
        <v>1.2394499999999999</v>
      </c>
      <c r="AK3340">
        <v>1.8339000000000001</v>
      </c>
      <c r="AL3340">
        <v>4.2042700000000002</v>
      </c>
      <c r="AM3340">
        <v>3.7041300000000001</v>
      </c>
      <c r="AN3340">
        <v>0.72292000000000001</v>
      </c>
      <c r="AO3340">
        <v>3.007E-2</v>
      </c>
      <c r="AP3340">
        <v>39.200000000000003</v>
      </c>
      <c r="AR3340">
        <v>55</v>
      </c>
      <c r="AT3340">
        <v>1</v>
      </c>
      <c r="AV3340">
        <v>1.9083300000000001</v>
      </c>
      <c r="AW3340">
        <v>0.67647999999999997</v>
      </c>
      <c r="AX3340">
        <v>0.30634</v>
      </c>
      <c r="AY3340">
        <v>2.89114</v>
      </c>
      <c r="AZ3340">
        <v>2.5325700000000002</v>
      </c>
      <c r="BA3340">
        <v>0.64990999999999999</v>
      </c>
      <c r="BB3340">
        <v>1.54589</v>
      </c>
      <c r="BC3340">
        <v>4.5960700000000001</v>
      </c>
      <c r="BD3340">
        <v>4.0493199999999998</v>
      </c>
      <c r="BE3340" s="1">
        <v>44971</v>
      </c>
      <c r="BF3340">
        <v>42</v>
      </c>
      <c r="BG3340">
        <v>24</v>
      </c>
      <c r="BH3340">
        <v>17</v>
      </c>
      <c r="BI3340">
        <v>640</v>
      </c>
      <c r="BJ3340">
        <v>1</v>
      </c>
      <c r="BK3340">
        <v>0</v>
      </c>
      <c r="BL3340">
        <v>640</v>
      </c>
      <c r="BM3340" s="1">
        <v>44602</v>
      </c>
      <c r="BN3340">
        <v>9</v>
      </c>
      <c r="BO3340">
        <v>7</v>
      </c>
      <c r="BP3340">
        <v>2</v>
      </c>
      <c r="BQ3340">
        <v>52</v>
      </c>
      <c r="BR3340">
        <v>1</v>
      </c>
      <c r="BS3340">
        <v>0</v>
      </c>
      <c r="BT3340">
        <v>52</v>
      </c>
      <c r="BU3340" s="1">
        <v>44246</v>
      </c>
      <c r="BV3340">
        <v>15</v>
      </c>
      <c r="BW3340">
        <v>10</v>
      </c>
      <c r="BX3340">
        <v>5</v>
      </c>
      <c r="BY3340">
        <v>250</v>
      </c>
      <c r="BZ3340">
        <v>1</v>
      </c>
      <c r="CA3340">
        <v>0</v>
      </c>
      <c r="CB3340">
        <v>250</v>
      </c>
      <c r="CC3340">
        <v>379</v>
      </c>
      <c r="CD3340">
        <v>6</v>
      </c>
      <c r="CE3340">
        <v>4</v>
      </c>
      <c r="CF3340">
        <v>14</v>
      </c>
      <c r="CG3340">
        <v>6</v>
      </c>
      <c r="CH3340">
        <v>182550.43</v>
      </c>
      <c r="CI3340">
        <v>1</v>
      </c>
      <c r="CJ3340">
        <v>7</v>
      </c>
      <c r="CK3340" t="s">
        <v>23556</v>
      </c>
      <c r="CL3340">
        <v>21.323699999999999</v>
      </c>
      <c r="CM3340">
        <v>-157.857</v>
      </c>
      <c r="CO3340">
        <v>96817</v>
      </c>
      <c r="CP3340">
        <v>8085379557</v>
      </c>
      <c r="CQ3340">
        <v>20</v>
      </c>
      <c r="CR3340" t="s">
        <v>48584</v>
      </c>
      <c r="CS3340" t="s">
        <v>35410</v>
      </c>
      <c r="CT3340" t="s">
        <v>20785</v>
      </c>
      <c r="CU3340" t="s">
        <v>35428</v>
      </c>
      <c r="CV3340" s="1">
        <v>34745</v>
      </c>
      <c r="CW3340" t="s">
        <v>45808</v>
      </c>
      <c r="CX3340">
        <v>9</v>
      </c>
      <c r="CY3340" s="1">
        <v>45231</v>
      </c>
    </row>
    <row r="3341" spans="1:103" x14ac:dyDescent="0.35">
      <c r="A3341" t="s">
        <v>102</v>
      </c>
      <c r="B3341" t="s">
        <v>64293</v>
      </c>
      <c r="C3341" t="s">
        <v>2884</v>
      </c>
      <c r="D3341" t="s">
        <v>15023</v>
      </c>
      <c r="E3341" t="s">
        <v>19471</v>
      </c>
      <c r="F3341" t="str">
        <f t="shared" si="52"/>
        <v>No</v>
      </c>
      <c r="G3341" t="s">
        <v>20777</v>
      </c>
      <c r="H3341" t="s">
        <v>161</v>
      </c>
      <c r="I3341">
        <v>158</v>
      </c>
      <c r="J3341">
        <v>74</v>
      </c>
      <c r="L3341" t="s">
        <v>37512</v>
      </c>
      <c r="M3341">
        <v>250</v>
      </c>
      <c r="N3341" t="s">
        <v>20785</v>
      </c>
      <c r="O3341" t="s">
        <v>60791</v>
      </c>
      <c r="P3341" t="s">
        <v>20785</v>
      </c>
      <c r="Q3341" t="s">
        <v>20785</v>
      </c>
      <c r="R3341" t="s">
        <v>20785</v>
      </c>
      <c r="S3341" t="s">
        <v>20779</v>
      </c>
      <c r="T3341">
        <v>5</v>
      </c>
      <c r="V3341">
        <v>5</v>
      </c>
      <c r="X3341">
        <v>4</v>
      </c>
      <c r="Z3341">
        <v>4</v>
      </c>
      <c r="AC3341">
        <v>2</v>
      </c>
      <c r="AD3341">
        <v>5</v>
      </c>
      <c r="AH3341">
        <v>2.61042</v>
      </c>
      <c r="AI3341">
        <v>0</v>
      </c>
      <c r="AJ3341">
        <v>1.6431800000000001</v>
      </c>
      <c r="AK3341">
        <v>1.6431800000000001</v>
      </c>
      <c r="AL3341">
        <v>4.2536100000000001</v>
      </c>
      <c r="AM3341">
        <v>3.0798000000000001</v>
      </c>
      <c r="AN3341">
        <v>1.00566</v>
      </c>
      <c r="AO3341">
        <v>6.9199999999999998E-2</v>
      </c>
      <c r="AP3341">
        <v>31.6</v>
      </c>
      <c r="AR3341">
        <v>17.2</v>
      </c>
      <c r="AT3341">
        <v>0</v>
      </c>
      <c r="AV3341">
        <v>2.1929699999999999</v>
      </c>
      <c r="AW3341">
        <v>0.66486999999999996</v>
      </c>
      <c r="AX3341">
        <v>0.30586000000000002</v>
      </c>
      <c r="AY3341">
        <v>3.1637</v>
      </c>
      <c r="AZ3341">
        <v>2.4270399999999999</v>
      </c>
      <c r="BA3341">
        <v>0</v>
      </c>
      <c r="BB3341">
        <v>2.0526300000000002</v>
      </c>
      <c r="BC3341">
        <v>4.2493999999999996</v>
      </c>
      <c r="BD3341">
        <v>3.0767600000000002</v>
      </c>
      <c r="BE3341" s="1">
        <v>45134</v>
      </c>
      <c r="BF3341">
        <v>9</v>
      </c>
      <c r="BG3341">
        <v>9</v>
      </c>
      <c r="BH3341">
        <v>0</v>
      </c>
      <c r="BI3341">
        <v>36</v>
      </c>
      <c r="BJ3341">
        <v>1</v>
      </c>
      <c r="BK3341">
        <v>0</v>
      </c>
      <c r="BL3341">
        <v>36</v>
      </c>
      <c r="BM3341" s="1">
        <v>44764</v>
      </c>
      <c r="BN3341">
        <v>6</v>
      </c>
      <c r="BO3341">
        <v>5</v>
      </c>
      <c r="BP3341">
        <v>0</v>
      </c>
      <c r="BQ3341">
        <v>36</v>
      </c>
      <c r="BR3341">
        <v>1</v>
      </c>
      <c r="BS3341">
        <v>0</v>
      </c>
      <c r="BT3341">
        <v>36</v>
      </c>
      <c r="BU3341" s="1">
        <v>44400</v>
      </c>
      <c r="BV3341">
        <v>9</v>
      </c>
      <c r="BW3341">
        <v>8</v>
      </c>
      <c r="BX3341">
        <v>2</v>
      </c>
      <c r="BY3341">
        <v>52</v>
      </c>
      <c r="BZ3341">
        <v>1</v>
      </c>
      <c r="CA3341">
        <v>0</v>
      </c>
      <c r="CB3341">
        <v>52</v>
      </c>
      <c r="CC3341">
        <v>38.667000000000002</v>
      </c>
      <c r="CD3341">
        <v>0</v>
      </c>
      <c r="CE3341">
        <v>0</v>
      </c>
      <c r="CF3341">
        <v>1</v>
      </c>
      <c r="CG3341">
        <v>0</v>
      </c>
      <c r="CH3341">
        <v>0</v>
      </c>
      <c r="CI3341">
        <v>0</v>
      </c>
      <c r="CJ3341">
        <v>0</v>
      </c>
      <c r="CK3341" t="s">
        <v>23540</v>
      </c>
      <c r="CL3341">
        <v>21.329699999999999</v>
      </c>
      <c r="CM3341">
        <v>-157.86099999999999</v>
      </c>
      <c r="CO3341">
        <v>96817</v>
      </c>
      <c r="CP3341">
        <v>8088323000</v>
      </c>
      <c r="CQ3341">
        <v>20</v>
      </c>
      <c r="CR3341" t="s">
        <v>48568</v>
      </c>
      <c r="CS3341" t="s">
        <v>35410</v>
      </c>
      <c r="CT3341" t="s">
        <v>20785</v>
      </c>
      <c r="CU3341" t="s">
        <v>2884</v>
      </c>
      <c r="CV3341" s="1">
        <v>24473</v>
      </c>
      <c r="CW3341" t="s">
        <v>45808</v>
      </c>
      <c r="CX3341">
        <v>9</v>
      </c>
      <c r="CY3341" s="1">
        <v>45231</v>
      </c>
    </row>
    <row r="3342" spans="1:103" x14ac:dyDescent="0.35">
      <c r="A3342" t="s">
        <v>102</v>
      </c>
      <c r="B3342" t="s">
        <v>64296</v>
      </c>
      <c r="C3342" t="s">
        <v>2887</v>
      </c>
      <c r="D3342" t="s">
        <v>15023</v>
      </c>
      <c r="E3342" t="s">
        <v>19471</v>
      </c>
      <c r="F3342" t="str">
        <f t="shared" si="52"/>
        <v>No</v>
      </c>
      <c r="G3342" t="s">
        <v>20771</v>
      </c>
      <c r="H3342" t="s">
        <v>160</v>
      </c>
      <c r="I3342">
        <v>100</v>
      </c>
      <c r="J3342">
        <v>87.9</v>
      </c>
      <c r="L3342" t="s">
        <v>60791</v>
      </c>
      <c r="N3342" t="s">
        <v>20785</v>
      </c>
      <c r="O3342" t="s">
        <v>60791</v>
      </c>
      <c r="P3342" t="s">
        <v>20785</v>
      </c>
      <c r="Q3342" t="s">
        <v>20785</v>
      </c>
      <c r="R3342" t="s">
        <v>20785</v>
      </c>
      <c r="S3342" t="s">
        <v>20779</v>
      </c>
      <c r="T3342">
        <v>5</v>
      </c>
      <c r="V3342">
        <v>5</v>
      </c>
      <c r="X3342">
        <v>5</v>
      </c>
      <c r="Z3342">
        <v>5</v>
      </c>
      <c r="AB3342">
        <v>5</v>
      </c>
      <c r="AD3342">
        <v>5</v>
      </c>
      <c r="AH3342">
        <v>2.9646499999999998</v>
      </c>
      <c r="AI3342">
        <v>0.38001000000000001</v>
      </c>
      <c r="AJ3342">
        <v>1.2835700000000001</v>
      </c>
      <c r="AK3342">
        <v>1.6635800000000001</v>
      </c>
      <c r="AL3342">
        <v>4.6282300000000003</v>
      </c>
      <c r="AM3342">
        <v>3.9860199999999999</v>
      </c>
      <c r="AN3342">
        <v>0.89961999999999998</v>
      </c>
      <c r="AO3342">
        <v>5.9769999999999997E-2</v>
      </c>
      <c r="AP3342">
        <v>38.299999999999997</v>
      </c>
      <c r="AR3342">
        <v>32.1</v>
      </c>
      <c r="AT3342">
        <v>0</v>
      </c>
      <c r="AV3342">
        <v>2.2326999999999999</v>
      </c>
      <c r="AW3342">
        <v>0.72499000000000002</v>
      </c>
      <c r="AX3342">
        <v>0.32350000000000001</v>
      </c>
      <c r="AY3342">
        <v>3.2811900000000001</v>
      </c>
      <c r="AZ3342">
        <v>2.7073299999999998</v>
      </c>
      <c r="BA3342">
        <v>0.38766</v>
      </c>
      <c r="BB3342">
        <v>1.5159899999999999</v>
      </c>
      <c r="BC3342">
        <v>4.4581</v>
      </c>
      <c r="BD3342">
        <v>3.8395000000000001</v>
      </c>
      <c r="BE3342" s="1">
        <v>45169</v>
      </c>
      <c r="BF3342">
        <v>7</v>
      </c>
      <c r="BG3342">
        <v>7</v>
      </c>
      <c r="BH3342">
        <v>0</v>
      </c>
      <c r="BI3342">
        <v>40</v>
      </c>
      <c r="BJ3342">
        <v>1</v>
      </c>
      <c r="BK3342">
        <v>0</v>
      </c>
      <c r="BL3342">
        <v>40</v>
      </c>
      <c r="BM3342" s="1">
        <v>44848</v>
      </c>
      <c r="BN3342">
        <v>6</v>
      </c>
      <c r="BO3342">
        <v>6</v>
      </c>
      <c r="BP3342">
        <v>0</v>
      </c>
      <c r="BQ3342">
        <v>32</v>
      </c>
      <c r="BR3342">
        <v>1</v>
      </c>
      <c r="BS3342">
        <v>0</v>
      </c>
      <c r="BT3342">
        <v>32</v>
      </c>
      <c r="BU3342" s="1">
        <v>44498</v>
      </c>
      <c r="BV3342">
        <v>12</v>
      </c>
      <c r="BW3342">
        <v>12</v>
      </c>
      <c r="BX3342">
        <v>0</v>
      </c>
      <c r="BY3342">
        <v>48</v>
      </c>
      <c r="BZ3342">
        <v>1</v>
      </c>
      <c r="CA3342">
        <v>0</v>
      </c>
      <c r="CB3342">
        <v>48</v>
      </c>
      <c r="CC3342">
        <v>38.667000000000002</v>
      </c>
      <c r="CD3342">
        <v>0</v>
      </c>
      <c r="CE3342">
        <v>0</v>
      </c>
      <c r="CG3342">
        <v>0</v>
      </c>
      <c r="CH3342">
        <v>0</v>
      </c>
      <c r="CI3342">
        <v>0</v>
      </c>
      <c r="CJ3342">
        <v>0</v>
      </c>
      <c r="CK3342" t="s">
        <v>23543</v>
      </c>
      <c r="CL3342">
        <v>21.297899999999998</v>
      </c>
      <c r="CM3342">
        <v>-157.78800000000001</v>
      </c>
      <c r="CO3342">
        <v>96816</v>
      </c>
      <c r="CP3342">
        <v>8087320771</v>
      </c>
      <c r="CQ3342">
        <v>20</v>
      </c>
      <c r="CR3342" t="s">
        <v>48571</v>
      </c>
      <c r="CS3342" t="s">
        <v>35410</v>
      </c>
      <c r="CT3342" t="s">
        <v>20785</v>
      </c>
      <c r="CU3342" t="s">
        <v>2887</v>
      </c>
      <c r="CV3342" s="1">
        <v>24473</v>
      </c>
      <c r="CW3342" t="s">
        <v>45808</v>
      </c>
      <c r="CX3342">
        <v>9</v>
      </c>
      <c r="CY3342" s="1">
        <v>45231</v>
      </c>
    </row>
    <row r="3343" spans="1:103" x14ac:dyDescent="0.35">
      <c r="A3343" t="s">
        <v>102</v>
      </c>
      <c r="B3343" t="s">
        <v>64302</v>
      </c>
      <c r="C3343" t="s">
        <v>2893</v>
      </c>
      <c r="D3343" t="s">
        <v>15023</v>
      </c>
      <c r="E3343" t="s">
        <v>19471</v>
      </c>
      <c r="F3343" t="str">
        <f t="shared" si="52"/>
        <v>Yes</v>
      </c>
      <c r="G3343" t="s">
        <v>20766</v>
      </c>
      <c r="H3343" t="s">
        <v>159</v>
      </c>
      <c r="I3343">
        <v>75</v>
      </c>
      <c r="J3343">
        <v>68.099999999999994</v>
      </c>
      <c r="L3343" t="s">
        <v>60791</v>
      </c>
      <c r="N3343" t="s">
        <v>20785</v>
      </c>
      <c r="O3343" t="s">
        <v>20783</v>
      </c>
      <c r="P3343" t="s">
        <v>20785</v>
      </c>
      <c r="Q3343" t="s">
        <v>20785</v>
      </c>
      <c r="R3343" t="s">
        <v>20785</v>
      </c>
      <c r="S3343" t="s">
        <v>20780</v>
      </c>
      <c r="T3343">
        <v>2</v>
      </c>
      <c r="V3343">
        <v>1</v>
      </c>
      <c r="X3343">
        <v>5</v>
      </c>
      <c r="Z3343">
        <v>5</v>
      </c>
      <c r="AB3343">
        <v>5</v>
      </c>
      <c r="AD3343">
        <v>4</v>
      </c>
      <c r="AH3343">
        <v>1.9196200000000001</v>
      </c>
      <c r="AI3343">
        <v>0.39911999999999997</v>
      </c>
      <c r="AJ3343">
        <v>1.0622199999999999</v>
      </c>
      <c r="AK3343">
        <v>1.4613400000000001</v>
      </c>
      <c r="AL3343">
        <v>3.38096</v>
      </c>
      <c r="AM3343">
        <v>2.9457499999999999</v>
      </c>
      <c r="AN3343">
        <v>0.79157999999999995</v>
      </c>
      <c r="AO3343">
        <v>1.391E-2</v>
      </c>
      <c r="AP3343">
        <v>38.299999999999997</v>
      </c>
      <c r="AR3343">
        <v>34.799999999999997</v>
      </c>
      <c r="AT3343">
        <v>0</v>
      </c>
      <c r="AV3343">
        <v>1.90096</v>
      </c>
      <c r="AW3343">
        <v>0.62573999999999996</v>
      </c>
      <c r="AX3343">
        <v>0.28237000000000001</v>
      </c>
      <c r="AY3343">
        <v>2.8090700000000002</v>
      </c>
      <c r="AZ3343">
        <v>2.0589300000000001</v>
      </c>
      <c r="BA3343">
        <v>0.47172999999999998</v>
      </c>
      <c r="BB3343">
        <v>1.43729</v>
      </c>
      <c r="BC3343">
        <v>3.80402</v>
      </c>
      <c r="BD3343">
        <v>3.3143500000000001</v>
      </c>
      <c r="BE3343" s="1">
        <v>44963</v>
      </c>
      <c r="BF3343">
        <v>24</v>
      </c>
      <c r="BG3343">
        <v>20</v>
      </c>
      <c r="BH3343">
        <v>5</v>
      </c>
      <c r="BI3343">
        <v>176</v>
      </c>
      <c r="BJ3343">
        <v>1</v>
      </c>
      <c r="BK3343">
        <v>0</v>
      </c>
      <c r="BL3343">
        <v>176</v>
      </c>
      <c r="BM3343" s="1">
        <v>44425</v>
      </c>
      <c r="BN3343">
        <v>31</v>
      </c>
      <c r="BO3343">
        <v>31</v>
      </c>
      <c r="BP3343">
        <v>0</v>
      </c>
      <c r="BQ3343">
        <v>234</v>
      </c>
      <c r="BR3343">
        <v>1</v>
      </c>
      <c r="BS3343">
        <v>0</v>
      </c>
      <c r="BT3343">
        <v>234</v>
      </c>
      <c r="BU3343" s="1">
        <v>43711</v>
      </c>
      <c r="BV3343">
        <v>16</v>
      </c>
      <c r="BW3343">
        <v>16</v>
      </c>
      <c r="BX3343">
        <v>0</v>
      </c>
      <c r="BY3343">
        <v>80</v>
      </c>
      <c r="BZ3343">
        <v>1</v>
      </c>
      <c r="CA3343">
        <v>0</v>
      </c>
      <c r="CB3343">
        <v>80</v>
      </c>
      <c r="CC3343">
        <v>179.333</v>
      </c>
      <c r="CD3343">
        <v>1</v>
      </c>
      <c r="CE3343">
        <v>2</v>
      </c>
      <c r="CG3343">
        <v>3</v>
      </c>
      <c r="CH3343">
        <v>82478.5</v>
      </c>
      <c r="CI3343">
        <v>1</v>
      </c>
      <c r="CJ3343">
        <v>4</v>
      </c>
      <c r="CK3343" t="s">
        <v>23549</v>
      </c>
      <c r="CL3343">
        <v>21.3398</v>
      </c>
      <c r="CM3343">
        <v>-157.86199999999999</v>
      </c>
      <c r="CO3343">
        <v>96817</v>
      </c>
      <c r="CP3343">
        <v>8085956311</v>
      </c>
      <c r="CQ3343">
        <v>20</v>
      </c>
      <c r="CR3343" t="s">
        <v>48577</v>
      </c>
      <c r="CS3343" t="s">
        <v>35410</v>
      </c>
      <c r="CT3343" t="s">
        <v>20785</v>
      </c>
      <c r="CU3343" t="s">
        <v>64303</v>
      </c>
      <c r="CV3343" s="1">
        <v>27561</v>
      </c>
      <c r="CW3343" t="s">
        <v>45808</v>
      </c>
      <c r="CX3343">
        <v>9</v>
      </c>
      <c r="CY3343" s="1">
        <v>45231</v>
      </c>
    </row>
    <row r="3344" spans="1:103" x14ac:dyDescent="0.35">
      <c r="A3344" t="s">
        <v>102</v>
      </c>
      <c r="B3344" t="s">
        <v>64311</v>
      </c>
      <c r="C3344" t="s">
        <v>2901</v>
      </c>
      <c r="D3344" t="s">
        <v>15023</v>
      </c>
      <c r="E3344" t="s">
        <v>19471</v>
      </c>
      <c r="F3344" t="str">
        <f t="shared" si="52"/>
        <v>No</v>
      </c>
      <c r="G3344" t="s">
        <v>20772</v>
      </c>
      <c r="H3344" t="s">
        <v>159</v>
      </c>
      <c r="I3344">
        <v>82</v>
      </c>
      <c r="J3344">
        <v>73.8</v>
      </c>
      <c r="L3344" t="s">
        <v>60791</v>
      </c>
      <c r="N3344" t="s">
        <v>20785</v>
      </c>
      <c r="O3344" t="s">
        <v>60791</v>
      </c>
      <c r="P3344" t="s">
        <v>20785</v>
      </c>
      <c r="Q3344" t="s">
        <v>20785</v>
      </c>
      <c r="R3344" t="s">
        <v>20786</v>
      </c>
      <c r="S3344" t="s">
        <v>20780</v>
      </c>
      <c r="T3344">
        <v>4</v>
      </c>
      <c r="V3344">
        <v>3</v>
      </c>
      <c r="X3344">
        <v>5</v>
      </c>
      <c r="Z3344">
        <v>3</v>
      </c>
      <c r="AB3344">
        <v>5</v>
      </c>
      <c r="AD3344">
        <v>3</v>
      </c>
      <c r="AH3344">
        <v>2.0011299999999999</v>
      </c>
      <c r="AI3344">
        <v>1.295E-2</v>
      </c>
      <c r="AJ3344">
        <v>1.3891199999999999</v>
      </c>
      <c r="AK3344">
        <v>1.4020699999999999</v>
      </c>
      <c r="AL3344">
        <v>3.4032</v>
      </c>
      <c r="AM3344">
        <v>3.07551</v>
      </c>
      <c r="AN3344">
        <v>1.0970200000000001</v>
      </c>
      <c r="AO3344">
        <v>6.6919999999999993E-2</v>
      </c>
      <c r="AP3344">
        <v>95.3</v>
      </c>
      <c r="AR3344">
        <v>94.7</v>
      </c>
      <c r="AT3344">
        <v>1</v>
      </c>
      <c r="AV3344">
        <v>2.1105999999999998</v>
      </c>
      <c r="AW3344">
        <v>0.68986999999999998</v>
      </c>
      <c r="AX3344">
        <v>0.32073000000000002</v>
      </c>
      <c r="AY3344">
        <v>3.1212</v>
      </c>
      <c r="AZ3344">
        <v>1.93316</v>
      </c>
      <c r="BA3344">
        <v>1.389E-2</v>
      </c>
      <c r="BB3344">
        <v>1.65479</v>
      </c>
      <c r="BC3344">
        <v>3.4461300000000001</v>
      </c>
      <c r="BD3344">
        <v>3.1143000000000001</v>
      </c>
      <c r="BE3344" s="1">
        <v>44868</v>
      </c>
      <c r="BF3344">
        <v>11</v>
      </c>
      <c r="BG3344">
        <v>7</v>
      </c>
      <c r="BH3344">
        <v>4</v>
      </c>
      <c r="BI3344">
        <v>72</v>
      </c>
      <c r="BJ3344">
        <v>1</v>
      </c>
      <c r="BK3344">
        <v>0</v>
      </c>
      <c r="BL3344">
        <v>72</v>
      </c>
      <c r="BM3344" s="1">
        <v>44575</v>
      </c>
      <c r="BN3344">
        <v>5</v>
      </c>
      <c r="BO3344">
        <v>5</v>
      </c>
      <c r="BP3344">
        <v>0</v>
      </c>
      <c r="BQ3344">
        <v>28</v>
      </c>
      <c r="BR3344">
        <v>1</v>
      </c>
      <c r="BS3344">
        <v>0</v>
      </c>
      <c r="BT3344">
        <v>28</v>
      </c>
      <c r="BU3344" s="1">
        <v>43766</v>
      </c>
      <c r="BV3344">
        <v>10</v>
      </c>
      <c r="BW3344">
        <v>10</v>
      </c>
      <c r="BX3344">
        <v>0</v>
      </c>
      <c r="BY3344">
        <v>86</v>
      </c>
      <c r="BZ3344">
        <v>1</v>
      </c>
      <c r="CA3344">
        <v>0</v>
      </c>
      <c r="CB3344">
        <v>86</v>
      </c>
      <c r="CC3344">
        <v>59.667000000000002</v>
      </c>
      <c r="CD3344">
        <v>0</v>
      </c>
      <c r="CE3344">
        <v>1</v>
      </c>
      <c r="CG3344">
        <v>1</v>
      </c>
      <c r="CH3344">
        <v>650</v>
      </c>
      <c r="CI3344">
        <v>0</v>
      </c>
      <c r="CJ3344">
        <v>1</v>
      </c>
      <c r="CK3344" t="s">
        <v>23557</v>
      </c>
      <c r="CL3344">
        <v>21.297499999999999</v>
      </c>
      <c r="CM3344">
        <v>-157.83199999999999</v>
      </c>
      <c r="CO3344">
        <v>96826</v>
      </c>
      <c r="CP3344">
        <v>8089731900</v>
      </c>
      <c r="CQ3344">
        <v>20</v>
      </c>
      <c r="CR3344" t="s">
        <v>48585</v>
      </c>
      <c r="CS3344" t="s">
        <v>35410</v>
      </c>
      <c r="CT3344" t="s">
        <v>20785</v>
      </c>
      <c r="CU3344" t="s">
        <v>64312</v>
      </c>
      <c r="CV3344" s="1">
        <v>34956</v>
      </c>
      <c r="CW3344" t="s">
        <v>45808</v>
      </c>
      <c r="CX3344">
        <v>9</v>
      </c>
      <c r="CY3344" s="1">
        <v>45231</v>
      </c>
    </row>
    <row r="3345" spans="1:103" x14ac:dyDescent="0.35">
      <c r="A3345" t="s">
        <v>102</v>
      </c>
      <c r="B3345" t="s">
        <v>64326</v>
      </c>
      <c r="C3345" t="s">
        <v>2913</v>
      </c>
      <c r="D3345" t="s">
        <v>15023</v>
      </c>
      <c r="E3345" t="s">
        <v>19471</v>
      </c>
      <c r="F3345" t="str">
        <f t="shared" si="52"/>
        <v>No</v>
      </c>
      <c r="G3345" t="s">
        <v>20770</v>
      </c>
      <c r="H3345" t="s">
        <v>160</v>
      </c>
      <c r="I3345">
        <v>113</v>
      </c>
      <c r="J3345">
        <v>87.9</v>
      </c>
      <c r="L3345" t="s">
        <v>60791</v>
      </c>
      <c r="N3345" t="s">
        <v>20785</v>
      </c>
      <c r="O3345" t="s">
        <v>60791</v>
      </c>
      <c r="P3345" t="s">
        <v>20785</v>
      </c>
      <c r="Q3345" t="s">
        <v>20785</v>
      </c>
      <c r="R3345" t="s">
        <v>20785</v>
      </c>
      <c r="S3345" t="s">
        <v>20779</v>
      </c>
      <c r="T3345">
        <v>2</v>
      </c>
      <c r="V3345">
        <v>1</v>
      </c>
      <c r="X3345">
        <v>5</v>
      </c>
      <c r="Z3345">
        <v>4</v>
      </c>
      <c r="AB3345">
        <v>5</v>
      </c>
      <c r="AD3345">
        <v>4</v>
      </c>
      <c r="AH3345">
        <v>3.0757699999999999</v>
      </c>
      <c r="AI3345">
        <v>0</v>
      </c>
      <c r="AJ3345">
        <v>1.6750499999999999</v>
      </c>
      <c r="AK3345">
        <v>1.6750499999999999</v>
      </c>
      <c r="AL3345">
        <v>4.75082</v>
      </c>
      <c r="AM3345">
        <v>4.1743699999999997</v>
      </c>
      <c r="AN3345">
        <v>1.3472999999999999</v>
      </c>
      <c r="AO3345">
        <v>4.4920000000000002E-2</v>
      </c>
      <c r="AP3345">
        <v>58.6</v>
      </c>
      <c r="AR3345">
        <v>70.3</v>
      </c>
      <c r="AT3345">
        <v>0</v>
      </c>
      <c r="AV3345">
        <v>2.0968200000000001</v>
      </c>
      <c r="AW3345">
        <v>0.68950999999999996</v>
      </c>
      <c r="AX3345">
        <v>0.31113000000000002</v>
      </c>
      <c r="AY3345">
        <v>3.0974599999999999</v>
      </c>
      <c r="AZ3345">
        <v>2.9908199999999998</v>
      </c>
      <c r="BA3345">
        <v>0</v>
      </c>
      <c r="BB3345">
        <v>2.0570200000000001</v>
      </c>
      <c r="BC3345">
        <v>4.8476299999999997</v>
      </c>
      <c r="BD3345">
        <v>4.25943</v>
      </c>
      <c r="BE3345" s="1">
        <v>45016</v>
      </c>
      <c r="BF3345">
        <v>13</v>
      </c>
      <c r="BG3345">
        <v>12</v>
      </c>
      <c r="BH3345">
        <v>1</v>
      </c>
      <c r="BI3345">
        <v>68</v>
      </c>
      <c r="BJ3345">
        <v>1</v>
      </c>
      <c r="BK3345">
        <v>0</v>
      </c>
      <c r="BL3345">
        <v>68</v>
      </c>
      <c r="BM3345" s="1">
        <v>44673</v>
      </c>
      <c r="BN3345">
        <v>24</v>
      </c>
      <c r="BO3345">
        <v>24</v>
      </c>
      <c r="BP3345">
        <v>2</v>
      </c>
      <c r="BQ3345">
        <v>148</v>
      </c>
      <c r="BR3345">
        <v>2</v>
      </c>
      <c r="BS3345">
        <v>74</v>
      </c>
      <c r="BT3345">
        <v>222</v>
      </c>
      <c r="BU3345" s="1">
        <v>44253</v>
      </c>
      <c r="BV3345">
        <v>13</v>
      </c>
      <c r="BW3345">
        <v>7</v>
      </c>
      <c r="BX3345">
        <v>7</v>
      </c>
      <c r="BY3345">
        <v>124</v>
      </c>
      <c r="BZ3345">
        <v>1</v>
      </c>
      <c r="CA3345">
        <v>0</v>
      </c>
      <c r="CB3345">
        <v>124</v>
      </c>
      <c r="CC3345">
        <v>128.667</v>
      </c>
      <c r="CD3345">
        <v>4</v>
      </c>
      <c r="CE3345">
        <v>3</v>
      </c>
      <c r="CF3345">
        <v>0</v>
      </c>
      <c r="CG3345">
        <v>4</v>
      </c>
      <c r="CH3345">
        <v>66841.100000000006</v>
      </c>
      <c r="CI3345">
        <v>0</v>
      </c>
      <c r="CJ3345">
        <v>4</v>
      </c>
      <c r="CK3345" t="s">
        <v>23569</v>
      </c>
      <c r="CL3345">
        <v>21.303599999999999</v>
      </c>
      <c r="CM3345">
        <v>-157.78800000000001</v>
      </c>
      <c r="CO3345">
        <v>96816</v>
      </c>
      <c r="CP3345">
        <v>8087372555</v>
      </c>
      <c r="CQ3345">
        <v>20</v>
      </c>
      <c r="CR3345" t="s">
        <v>48597</v>
      </c>
      <c r="CS3345" t="s">
        <v>35410</v>
      </c>
      <c r="CT3345" t="s">
        <v>20785</v>
      </c>
      <c r="CU3345" t="s">
        <v>2913</v>
      </c>
      <c r="CV3345" s="1">
        <v>39612</v>
      </c>
      <c r="CW3345" t="s">
        <v>45808</v>
      </c>
      <c r="CX3345">
        <v>9</v>
      </c>
      <c r="CY3345" s="1">
        <v>45231</v>
      </c>
    </row>
    <row r="3346" spans="1:103" x14ac:dyDescent="0.35">
      <c r="A3346" t="s">
        <v>102</v>
      </c>
      <c r="B3346" t="s">
        <v>64313</v>
      </c>
      <c r="C3346" t="s">
        <v>2902</v>
      </c>
      <c r="D3346" t="s">
        <v>15029</v>
      </c>
      <c r="E3346" t="s">
        <v>19471</v>
      </c>
      <c r="F3346" t="str">
        <f t="shared" si="52"/>
        <v>No</v>
      </c>
      <c r="G3346" t="s">
        <v>20766</v>
      </c>
      <c r="H3346" t="s">
        <v>159</v>
      </c>
      <c r="I3346">
        <v>122</v>
      </c>
      <c r="J3346">
        <v>85.1</v>
      </c>
      <c r="L3346" t="s">
        <v>60791</v>
      </c>
      <c r="N3346" t="s">
        <v>20785</v>
      </c>
      <c r="O3346" t="s">
        <v>60791</v>
      </c>
      <c r="P3346" t="s">
        <v>20785</v>
      </c>
      <c r="Q3346" t="s">
        <v>20785</v>
      </c>
      <c r="R3346" t="s">
        <v>20786</v>
      </c>
      <c r="S3346" t="s">
        <v>20780</v>
      </c>
      <c r="T3346">
        <v>2</v>
      </c>
      <c r="V3346">
        <v>2</v>
      </c>
      <c r="X3346">
        <v>4</v>
      </c>
      <c r="Z3346">
        <v>3</v>
      </c>
      <c r="AB3346">
        <v>5</v>
      </c>
      <c r="AD3346">
        <v>3</v>
      </c>
      <c r="AH3346">
        <v>2.3604400000000001</v>
      </c>
      <c r="AI3346">
        <v>0.32011000000000001</v>
      </c>
      <c r="AJ3346">
        <v>1.6730499999999999</v>
      </c>
      <c r="AK3346">
        <v>1.99316</v>
      </c>
      <c r="AL3346">
        <v>4.3536000000000001</v>
      </c>
      <c r="AM3346">
        <v>4.1509299999999998</v>
      </c>
      <c r="AN3346">
        <v>1.44661</v>
      </c>
      <c r="AO3346">
        <v>6.2549999999999994E-2</v>
      </c>
      <c r="AP3346">
        <v>94.9</v>
      </c>
      <c r="AR3346">
        <v>92.9</v>
      </c>
      <c r="AT3346">
        <v>2</v>
      </c>
      <c r="AV3346">
        <v>2.28891</v>
      </c>
      <c r="AW3346">
        <v>0.79379999999999995</v>
      </c>
      <c r="AX3346">
        <v>0.50788999999999995</v>
      </c>
      <c r="AY3346">
        <v>3.5905999999999998</v>
      </c>
      <c r="AZ3346">
        <v>2.10263</v>
      </c>
      <c r="BA3346">
        <v>0.29825000000000002</v>
      </c>
      <c r="BB3346">
        <v>1.2585900000000001</v>
      </c>
      <c r="BC3346">
        <v>3.8321900000000002</v>
      </c>
      <c r="BD3346">
        <v>3.6537899999999999</v>
      </c>
      <c r="BE3346" s="1">
        <v>45058</v>
      </c>
      <c r="BF3346">
        <v>22</v>
      </c>
      <c r="BG3346">
        <v>21</v>
      </c>
      <c r="BH3346">
        <v>1</v>
      </c>
      <c r="BI3346">
        <v>120</v>
      </c>
      <c r="BJ3346">
        <v>1</v>
      </c>
      <c r="BK3346">
        <v>0</v>
      </c>
      <c r="BL3346">
        <v>120</v>
      </c>
      <c r="BM3346" s="1">
        <v>44729</v>
      </c>
      <c r="BN3346">
        <v>18</v>
      </c>
      <c r="BO3346">
        <v>18</v>
      </c>
      <c r="BP3346">
        <v>1</v>
      </c>
      <c r="BQ3346">
        <v>120</v>
      </c>
      <c r="BR3346">
        <v>1</v>
      </c>
      <c r="BS3346">
        <v>0</v>
      </c>
      <c r="BT3346">
        <v>120</v>
      </c>
      <c r="BU3346" s="1">
        <v>44323</v>
      </c>
      <c r="BV3346">
        <v>8</v>
      </c>
      <c r="BW3346">
        <v>8</v>
      </c>
      <c r="BX3346">
        <v>7</v>
      </c>
      <c r="BY3346">
        <v>60</v>
      </c>
      <c r="BZ3346">
        <v>1</v>
      </c>
      <c r="CA3346">
        <v>0</v>
      </c>
      <c r="CB3346">
        <v>60</v>
      </c>
      <c r="CC3346">
        <v>110</v>
      </c>
      <c r="CD3346">
        <v>2</v>
      </c>
      <c r="CE3346">
        <v>1</v>
      </c>
      <c r="CG3346">
        <v>2</v>
      </c>
      <c r="CH3346">
        <v>76116</v>
      </c>
      <c r="CI3346">
        <v>0</v>
      </c>
      <c r="CJ3346">
        <v>2</v>
      </c>
      <c r="CK3346" t="s">
        <v>23558</v>
      </c>
      <c r="CL3346">
        <v>21.3916</v>
      </c>
      <c r="CM3346">
        <v>-157.971</v>
      </c>
      <c r="CO3346">
        <v>96782</v>
      </c>
      <c r="CP3346">
        <v>8084531919</v>
      </c>
      <c r="CQ3346">
        <v>20</v>
      </c>
      <c r="CR3346" t="s">
        <v>48586</v>
      </c>
      <c r="CS3346" t="s">
        <v>35410</v>
      </c>
      <c r="CT3346" t="s">
        <v>20785</v>
      </c>
      <c r="CU3346" t="s">
        <v>64314</v>
      </c>
      <c r="CV3346" s="1">
        <v>35020</v>
      </c>
      <c r="CW3346" t="s">
        <v>45808</v>
      </c>
      <c r="CX3346">
        <v>9</v>
      </c>
      <c r="CY3346" s="1">
        <v>45231</v>
      </c>
    </row>
    <row r="3347" spans="1:103" x14ac:dyDescent="0.35">
      <c r="A3347" t="s">
        <v>102</v>
      </c>
      <c r="B3347" t="s">
        <v>64316</v>
      </c>
      <c r="C3347" t="s">
        <v>2904</v>
      </c>
      <c r="D3347" t="s">
        <v>15030</v>
      </c>
      <c r="E3347" t="s">
        <v>19471</v>
      </c>
      <c r="F3347" t="str">
        <f t="shared" si="52"/>
        <v>No</v>
      </c>
      <c r="G3347" t="s">
        <v>20766</v>
      </c>
      <c r="H3347" t="s">
        <v>159</v>
      </c>
      <c r="I3347">
        <v>93</v>
      </c>
      <c r="J3347">
        <v>59.9</v>
      </c>
      <c r="L3347" t="s">
        <v>64291</v>
      </c>
      <c r="M3347">
        <v>382</v>
      </c>
      <c r="N3347" t="s">
        <v>20785</v>
      </c>
      <c r="O3347" t="s">
        <v>60791</v>
      </c>
      <c r="P3347" t="s">
        <v>20785</v>
      </c>
      <c r="Q3347" t="s">
        <v>20785</v>
      </c>
      <c r="R3347" t="s">
        <v>20785</v>
      </c>
      <c r="S3347" t="s">
        <v>20780</v>
      </c>
      <c r="T3347">
        <v>4</v>
      </c>
      <c r="V3347">
        <v>2</v>
      </c>
      <c r="X3347">
        <v>5</v>
      </c>
      <c r="Z3347">
        <v>5</v>
      </c>
      <c r="AC3347">
        <v>2</v>
      </c>
      <c r="AD3347">
        <v>5</v>
      </c>
      <c r="AH3347">
        <v>2.6555499999999999</v>
      </c>
      <c r="AI3347">
        <v>0.50792999999999999</v>
      </c>
      <c r="AJ3347">
        <v>1.1814100000000001</v>
      </c>
      <c r="AK3347">
        <v>1.6893499999999999</v>
      </c>
      <c r="AL3347">
        <v>4.3448900000000004</v>
      </c>
      <c r="AM3347">
        <v>3.7610299999999999</v>
      </c>
      <c r="AN3347">
        <v>0.89370000000000005</v>
      </c>
      <c r="AO3347">
        <v>8.6989999999999998E-2</v>
      </c>
      <c r="AP3347">
        <v>25</v>
      </c>
      <c r="AR3347">
        <v>47.1</v>
      </c>
      <c r="AT3347">
        <v>0</v>
      </c>
      <c r="AV3347">
        <v>2.2484999999999999</v>
      </c>
      <c r="AW3347">
        <v>0.7389</v>
      </c>
      <c r="AX3347">
        <v>0.33534999999999998</v>
      </c>
      <c r="AY3347">
        <v>3.32274</v>
      </c>
      <c r="AZ3347">
        <v>2.40802</v>
      </c>
      <c r="BA3347">
        <v>0.50841000000000003</v>
      </c>
      <c r="BB3347">
        <v>1.34602</v>
      </c>
      <c r="BC3347">
        <v>4.1328399999999998</v>
      </c>
      <c r="BD3347">
        <v>3.5774699999999999</v>
      </c>
      <c r="BE3347" s="1">
        <v>45135</v>
      </c>
      <c r="BF3347">
        <v>20</v>
      </c>
      <c r="BG3347">
        <v>17</v>
      </c>
      <c r="BH3347">
        <v>4</v>
      </c>
      <c r="BI3347">
        <v>144</v>
      </c>
      <c r="BJ3347">
        <v>1</v>
      </c>
      <c r="BK3347">
        <v>0</v>
      </c>
      <c r="BL3347">
        <v>144</v>
      </c>
      <c r="BM3347" s="1">
        <v>44783</v>
      </c>
      <c r="BN3347">
        <v>9</v>
      </c>
      <c r="BO3347">
        <v>9</v>
      </c>
      <c r="BP3347">
        <v>0</v>
      </c>
      <c r="BQ3347">
        <v>52</v>
      </c>
      <c r="BR3347">
        <v>1</v>
      </c>
      <c r="BS3347">
        <v>0</v>
      </c>
      <c r="BT3347">
        <v>52</v>
      </c>
      <c r="BU3347" s="1">
        <v>44333</v>
      </c>
      <c r="BV3347">
        <v>21</v>
      </c>
      <c r="BW3347">
        <v>11</v>
      </c>
      <c r="BX3347">
        <v>16</v>
      </c>
      <c r="BY3347">
        <v>112</v>
      </c>
      <c r="BZ3347">
        <v>1</v>
      </c>
      <c r="CA3347">
        <v>0</v>
      </c>
      <c r="CB3347">
        <v>112</v>
      </c>
      <c r="CC3347">
        <v>108</v>
      </c>
      <c r="CD3347">
        <v>5</v>
      </c>
      <c r="CE3347">
        <v>4</v>
      </c>
      <c r="CG3347">
        <v>1</v>
      </c>
      <c r="CH3347">
        <v>9464</v>
      </c>
      <c r="CI3347">
        <v>0</v>
      </c>
      <c r="CJ3347">
        <v>1</v>
      </c>
      <c r="CK3347" t="s">
        <v>23560</v>
      </c>
      <c r="CL3347">
        <v>21.465599999999998</v>
      </c>
      <c r="CM3347">
        <v>-158.21100000000001</v>
      </c>
      <c r="CO3347">
        <v>96792</v>
      </c>
      <c r="CP3347">
        <v>8086959508</v>
      </c>
      <c r="CQ3347">
        <v>20</v>
      </c>
      <c r="CR3347" t="s">
        <v>48588</v>
      </c>
      <c r="CS3347" t="s">
        <v>35410</v>
      </c>
      <c r="CT3347" t="s">
        <v>20785</v>
      </c>
      <c r="CU3347" t="s">
        <v>37506</v>
      </c>
      <c r="CV3347" s="1">
        <v>35614</v>
      </c>
      <c r="CW3347" t="s">
        <v>45808</v>
      </c>
      <c r="CX3347">
        <v>9</v>
      </c>
      <c r="CY3347" s="1">
        <v>45231</v>
      </c>
    </row>
    <row r="3348" spans="1:103" x14ac:dyDescent="0.35">
      <c r="A3348" t="s">
        <v>102</v>
      </c>
      <c r="B3348" t="s">
        <v>64305</v>
      </c>
      <c r="C3348" t="s">
        <v>2895</v>
      </c>
      <c r="D3348" t="s">
        <v>15026</v>
      </c>
      <c r="E3348" t="s">
        <v>19470</v>
      </c>
      <c r="F3348" t="str">
        <f t="shared" si="52"/>
        <v>No</v>
      </c>
      <c r="G3348" t="s">
        <v>20777</v>
      </c>
      <c r="H3348" t="s">
        <v>161</v>
      </c>
      <c r="I3348">
        <v>66</v>
      </c>
      <c r="J3348">
        <v>50.5</v>
      </c>
      <c r="L3348" t="s">
        <v>60791</v>
      </c>
      <c r="N3348" t="s">
        <v>20785</v>
      </c>
      <c r="O3348" t="s">
        <v>60791</v>
      </c>
      <c r="P3348" t="s">
        <v>20785</v>
      </c>
      <c r="Q3348" t="s">
        <v>20785</v>
      </c>
      <c r="R3348" t="s">
        <v>20785</v>
      </c>
      <c r="S3348" t="s">
        <v>20780</v>
      </c>
      <c r="T3348">
        <v>5</v>
      </c>
      <c r="V3348">
        <v>4</v>
      </c>
      <c r="X3348">
        <v>5</v>
      </c>
      <c r="Z3348">
        <v>5</v>
      </c>
      <c r="AC3348">
        <v>2</v>
      </c>
      <c r="AD3348">
        <v>5</v>
      </c>
      <c r="AH3348">
        <v>2.9310100000000001</v>
      </c>
      <c r="AI3348">
        <v>0.78781000000000001</v>
      </c>
      <c r="AJ3348">
        <v>1.52078</v>
      </c>
      <c r="AK3348">
        <v>2.3086000000000002</v>
      </c>
      <c r="AL3348">
        <v>5.2396099999999999</v>
      </c>
      <c r="AM3348">
        <v>4.5946800000000003</v>
      </c>
      <c r="AN3348">
        <v>1.2501899999999999</v>
      </c>
      <c r="AO3348">
        <v>0</v>
      </c>
      <c r="AP3348">
        <v>10.5</v>
      </c>
      <c r="AR3348">
        <v>11.8</v>
      </c>
      <c r="AU3348">
        <v>6</v>
      </c>
      <c r="AV3348">
        <v>2.0848100000000001</v>
      </c>
      <c r="AW3348">
        <v>0.64134000000000002</v>
      </c>
      <c r="AX3348">
        <v>0.32414999999999999</v>
      </c>
      <c r="AY3348">
        <v>3.0503</v>
      </c>
      <c r="AZ3348">
        <v>2.8664800000000001</v>
      </c>
      <c r="BA3348">
        <v>0.90849999999999997</v>
      </c>
      <c r="BB3348">
        <v>1.79253</v>
      </c>
      <c r="BC3348">
        <v>5.4290200000000004</v>
      </c>
      <c r="BD3348">
        <v>4.7607699999999999</v>
      </c>
      <c r="BE3348" s="1">
        <v>44834</v>
      </c>
      <c r="BF3348">
        <v>7</v>
      </c>
      <c r="BG3348">
        <v>7</v>
      </c>
      <c r="BH3348">
        <v>0</v>
      </c>
      <c r="BI3348">
        <v>44</v>
      </c>
      <c r="BJ3348">
        <v>1</v>
      </c>
      <c r="BK3348">
        <v>0</v>
      </c>
      <c r="BL3348">
        <v>44</v>
      </c>
      <c r="BM3348" s="1">
        <v>44155</v>
      </c>
      <c r="BN3348">
        <v>4</v>
      </c>
      <c r="BO3348">
        <v>4</v>
      </c>
      <c r="BP3348">
        <v>0</v>
      </c>
      <c r="BQ3348">
        <v>28</v>
      </c>
      <c r="BR3348">
        <v>1</v>
      </c>
      <c r="BS3348">
        <v>0</v>
      </c>
      <c r="BT3348">
        <v>28</v>
      </c>
      <c r="BU3348" s="1">
        <v>43518</v>
      </c>
      <c r="BV3348">
        <v>5</v>
      </c>
      <c r="BW3348">
        <v>5</v>
      </c>
      <c r="BX3348">
        <v>0</v>
      </c>
      <c r="BY3348">
        <v>28</v>
      </c>
      <c r="BZ3348">
        <v>1</v>
      </c>
      <c r="CA3348">
        <v>0</v>
      </c>
      <c r="CB3348">
        <v>28</v>
      </c>
      <c r="CC3348">
        <v>36</v>
      </c>
      <c r="CD3348">
        <v>0</v>
      </c>
      <c r="CE3348">
        <v>0</v>
      </c>
      <c r="CG3348">
        <v>1</v>
      </c>
      <c r="CH3348">
        <v>650</v>
      </c>
      <c r="CI3348">
        <v>0</v>
      </c>
      <c r="CJ3348">
        <v>1</v>
      </c>
      <c r="CK3348" t="s">
        <v>23551</v>
      </c>
      <c r="CL3348">
        <v>22.087599999999998</v>
      </c>
      <c r="CM3348">
        <v>-159.31399999999999</v>
      </c>
      <c r="CO3348">
        <v>96746</v>
      </c>
      <c r="CP3348">
        <v>8088224961</v>
      </c>
      <c r="CQ3348">
        <v>40</v>
      </c>
      <c r="CR3348" t="s">
        <v>48579</v>
      </c>
      <c r="CS3348" t="s">
        <v>35410</v>
      </c>
      <c r="CT3348" t="s">
        <v>20786</v>
      </c>
      <c r="CU3348" t="s">
        <v>35428</v>
      </c>
      <c r="CV3348" s="1">
        <v>27956</v>
      </c>
      <c r="CW3348" t="s">
        <v>45808</v>
      </c>
      <c r="CX3348">
        <v>9</v>
      </c>
      <c r="CY3348" s="1">
        <v>45231</v>
      </c>
    </row>
    <row r="3349" spans="1:103" x14ac:dyDescent="0.35">
      <c r="A3349" t="s">
        <v>102</v>
      </c>
      <c r="B3349" t="s">
        <v>64298</v>
      </c>
      <c r="C3349" t="s">
        <v>2889</v>
      </c>
      <c r="D3349" t="s">
        <v>15023</v>
      </c>
      <c r="E3349" t="s">
        <v>19471</v>
      </c>
      <c r="F3349" t="str">
        <f t="shared" si="52"/>
        <v>Yes</v>
      </c>
      <c r="G3349" t="s">
        <v>20766</v>
      </c>
      <c r="H3349" t="s">
        <v>159</v>
      </c>
      <c r="I3349">
        <v>182</v>
      </c>
      <c r="J3349">
        <v>162.30000000000001</v>
      </c>
      <c r="L3349" t="s">
        <v>60791</v>
      </c>
      <c r="N3349" t="s">
        <v>20785</v>
      </c>
      <c r="O3349" t="s">
        <v>20783</v>
      </c>
      <c r="P3349" t="s">
        <v>20786</v>
      </c>
      <c r="Q3349" t="s">
        <v>20785</v>
      </c>
      <c r="R3349" t="s">
        <v>20785</v>
      </c>
      <c r="S3349" t="s">
        <v>20780</v>
      </c>
      <c r="T3349">
        <v>2</v>
      </c>
      <c r="V3349">
        <v>1</v>
      </c>
      <c r="X3349">
        <v>5</v>
      </c>
      <c r="Z3349">
        <v>4</v>
      </c>
      <c r="AB3349">
        <v>5</v>
      </c>
      <c r="AD3349">
        <v>4</v>
      </c>
      <c r="AH3349">
        <v>2.6385900000000002</v>
      </c>
      <c r="AI3349">
        <v>0.36986999999999998</v>
      </c>
      <c r="AJ3349">
        <v>1.4442699999999999</v>
      </c>
      <c r="AK3349">
        <v>1.81413</v>
      </c>
      <c r="AL3349">
        <v>4.4527200000000002</v>
      </c>
      <c r="AM3349">
        <v>4.0620700000000003</v>
      </c>
      <c r="AN3349">
        <v>1.17876</v>
      </c>
      <c r="AO3349">
        <v>5.8520000000000003E-2</v>
      </c>
      <c r="AQ3349">
        <v>6</v>
      </c>
      <c r="AS3349">
        <v>6</v>
      </c>
      <c r="AU3349">
        <v>6</v>
      </c>
      <c r="AV3349">
        <v>2.21854</v>
      </c>
      <c r="AW3349">
        <v>0.84887999999999997</v>
      </c>
      <c r="AX3349">
        <v>0.66883999999999999</v>
      </c>
      <c r="AY3349">
        <v>3.7362700000000002</v>
      </c>
      <c r="AZ3349">
        <v>2.4249499999999999</v>
      </c>
      <c r="BA3349">
        <v>0.32224999999999998</v>
      </c>
      <c r="BB3349">
        <v>0.82503000000000004</v>
      </c>
      <c r="BC3349">
        <v>3.7666400000000002</v>
      </c>
      <c r="BD3349">
        <v>3.4361799999999998</v>
      </c>
      <c r="BE3349" s="1">
        <v>45148</v>
      </c>
      <c r="BF3349">
        <v>25</v>
      </c>
      <c r="BG3349">
        <v>22</v>
      </c>
      <c r="BH3349">
        <v>12</v>
      </c>
      <c r="BI3349">
        <v>164</v>
      </c>
      <c r="BJ3349">
        <v>2</v>
      </c>
      <c r="BK3349">
        <v>82</v>
      </c>
      <c r="BL3349">
        <v>246</v>
      </c>
      <c r="BM3349" s="1">
        <v>44785</v>
      </c>
      <c r="BN3349">
        <v>5</v>
      </c>
      <c r="BO3349">
        <v>4</v>
      </c>
      <c r="BP3349">
        <v>1</v>
      </c>
      <c r="BQ3349">
        <v>24</v>
      </c>
      <c r="BR3349">
        <v>1</v>
      </c>
      <c r="BS3349">
        <v>0</v>
      </c>
      <c r="BT3349">
        <v>24</v>
      </c>
      <c r="BU3349" s="1">
        <v>44617</v>
      </c>
      <c r="BV3349">
        <v>22</v>
      </c>
      <c r="BW3349">
        <v>7</v>
      </c>
      <c r="BX3349">
        <v>10</v>
      </c>
      <c r="BY3349">
        <v>140</v>
      </c>
      <c r="BZ3349">
        <v>1</v>
      </c>
      <c r="CA3349">
        <v>0</v>
      </c>
      <c r="CB3349">
        <v>140</v>
      </c>
      <c r="CC3349">
        <v>154.333</v>
      </c>
      <c r="CD3349">
        <v>3</v>
      </c>
      <c r="CE3349">
        <v>18</v>
      </c>
      <c r="CF3349">
        <v>5</v>
      </c>
      <c r="CG3349">
        <v>15</v>
      </c>
      <c r="CH3349">
        <v>118395.96</v>
      </c>
      <c r="CI3349">
        <v>3</v>
      </c>
      <c r="CJ3349">
        <v>18</v>
      </c>
      <c r="CK3349" t="s">
        <v>23545</v>
      </c>
      <c r="CL3349">
        <v>21.323399999999999</v>
      </c>
      <c r="CM3349">
        <v>-157.85499999999999</v>
      </c>
      <c r="CO3349">
        <v>96817</v>
      </c>
      <c r="CP3349">
        <v>8085315302</v>
      </c>
      <c r="CQ3349">
        <v>20</v>
      </c>
      <c r="CR3349" t="s">
        <v>48573</v>
      </c>
      <c r="CS3349" t="s">
        <v>35410</v>
      </c>
      <c r="CT3349" t="s">
        <v>20785</v>
      </c>
      <c r="CU3349" t="s">
        <v>37502</v>
      </c>
      <c r="CV3349" s="1">
        <v>25308</v>
      </c>
      <c r="CW3349" t="s">
        <v>45808</v>
      </c>
      <c r="CX3349">
        <v>9</v>
      </c>
      <c r="CY3349" s="1">
        <v>45231</v>
      </c>
    </row>
    <row r="3350" spans="1:103" x14ac:dyDescent="0.35">
      <c r="A3350" t="s">
        <v>102</v>
      </c>
      <c r="B3350" t="s">
        <v>64325</v>
      </c>
      <c r="C3350" t="s">
        <v>2912</v>
      </c>
      <c r="D3350" t="s">
        <v>15019</v>
      </c>
      <c r="E3350" t="s">
        <v>19468</v>
      </c>
      <c r="F3350" t="str">
        <f t="shared" si="52"/>
        <v>No</v>
      </c>
      <c r="G3350" t="s">
        <v>20777</v>
      </c>
      <c r="H3350" t="s">
        <v>161</v>
      </c>
      <c r="I3350">
        <v>95</v>
      </c>
      <c r="J3350">
        <v>62</v>
      </c>
      <c r="L3350" t="s">
        <v>37512</v>
      </c>
      <c r="M3350">
        <v>250</v>
      </c>
      <c r="N3350" t="s">
        <v>20785</v>
      </c>
      <c r="O3350" t="s">
        <v>60791</v>
      </c>
      <c r="P3350" t="s">
        <v>20785</v>
      </c>
      <c r="Q3350" t="s">
        <v>20785</v>
      </c>
      <c r="R3350" t="s">
        <v>20785</v>
      </c>
      <c r="S3350" t="s">
        <v>20780</v>
      </c>
      <c r="T3350">
        <v>2</v>
      </c>
      <c r="V3350">
        <v>1</v>
      </c>
      <c r="X3350">
        <v>5</v>
      </c>
      <c r="Z3350">
        <v>5</v>
      </c>
      <c r="AB3350">
        <v>5</v>
      </c>
      <c r="AD3350">
        <v>5</v>
      </c>
      <c r="AH3350">
        <v>2.7802199999999999</v>
      </c>
      <c r="AI3350">
        <v>0.14352000000000001</v>
      </c>
      <c r="AJ3350">
        <v>1.0367299999999999</v>
      </c>
      <c r="AK3350">
        <v>1.1802600000000001</v>
      </c>
      <c r="AL3350">
        <v>3.96048</v>
      </c>
      <c r="AM3350">
        <v>3.6575299999999999</v>
      </c>
      <c r="AN3350">
        <v>0.94987999999999995</v>
      </c>
      <c r="AO3350">
        <v>4.0219999999999999E-2</v>
      </c>
      <c r="AP3350">
        <v>28.3</v>
      </c>
      <c r="AR3350">
        <v>33.299999999999997</v>
      </c>
      <c r="AU3350">
        <v>6</v>
      </c>
      <c r="AV3350">
        <v>1.9495</v>
      </c>
      <c r="AW3350">
        <v>0.66810999999999998</v>
      </c>
      <c r="AX3350">
        <v>0.29848000000000002</v>
      </c>
      <c r="AY3350">
        <v>2.9160900000000001</v>
      </c>
      <c r="AZ3350">
        <v>2.9077299999999999</v>
      </c>
      <c r="BA3350">
        <v>0.15887999999999999</v>
      </c>
      <c r="BB3350">
        <v>1.3270999999999999</v>
      </c>
      <c r="BC3350">
        <v>4.2925199999999997</v>
      </c>
      <c r="BD3350">
        <v>3.9641799999999998</v>
      </c>
      <c r="BE3350" s="1">
        <v>44848</v>
      </c>
      <c r="BF3350">
        <v>18</v>
      </c>
      <c r="BG3350">
        <v>18</v>
      </c>
      <c r="BH3350">
        <v>0</v>
      </c>
      <c r="BI3350">
        <v>156</v>
      </c>
      <c r="BJ3350">
        <v>2</v>
      </c>
      <c r="BK3350">
        <v>78</v>
      </c>
      <c r="BL3350">
        <v>234</v>
      </c>
      <c r="BM3350" s="1">
        <v>44497</v>
      </c>
      <c r="BN3350">
        <v>6</v>
      </c>
      <c r="BO3350">
        <v>1</v>
      </c>
      <c r="BP3350">
        <v>5</v>
      </c>
      <c r="BQ3350">
        <v>28</v>
      </c>
      <c r="BR3350">
        <v>1</v>
      </c>
      <c r="BS3350">
        <v>0</v>
      </c>
      <c r="BT3350">
        <v>28</v>
      </c>
      <c r="BU3350" s="1">
        <v>43742</v>
      </c>
      <c r="BV3350">
        <v>6</v>
      </c>
      <c r="BW3350">
        <v>6</v>
      </c>
      <c r="BX3350">
        <v>0</v>
      </c>
      <c r="BY3350">
        <v>36</v>
      </c>
      <c r="BZ3350">
        <v>1</v>
      </c>
      <c r="CA3350">
        <v>0</v>
      </c>
      <c r="CB3350">
        <v>36</v>
      </c>
      <c r="CC3350">
        <v>132.333</v>
      </c>
      <c r="CD3350">
        <v>6</v>
      </c>
      <c r="CE3350">
        <v>0</v>
      </c>
      <c r="CG3350">
        <v>1</v>
      </c>
      <c r="CH3350">
        <v>84318</v>
      </c>
      <c r="CI3350">
        <v>0</v>
      </c>
      <c r="CJ3350">
        <v>1</v>
      </c>
      <c r="CK3350" t="s">
        <v>23568</v>
      </c>
      <c r="CL3350">
        <v>19.717700000000001</v>
      </c>
      <c r="CM3350">
        <v>-155.11199999999999</v>
      </c>
      <c r="CO3350">
        <v>96720</v>
      </c>
      <c r="CP3350">
        <v>8089611500</v>
      </c>
      <c r="CQ3350">
        <v>10</v>
      </c>
      <c r="CR3350" t="s">
        <v>48596</v>
      </c>
      <c r="CS3350" t="s">
        <v>35410</v>
      </c>
      <c r="CT3350" t="s">
        <v>20785</v>
      </c>
      <c r="CU3350" t="s">
        <v>37512</v>
      </c>
      <c r="CV3350" s="1">
        <v>39517</v>
      </c>
      <c r="CW3350" t="s">
        <v>45808</v>
      </c>
      <c r="CX3350">
        <v>9</v>
      </c>
      <c r="CY3350" s="1">
        <v>45231</v>
      </c>
    </row>
    <row r="3351" spans="1:103" x14ac:dyDescent="0.35">
      <c r="A3351" t="s">
        <v>106</v>
      </c>
      <c r="B3351" t="s">
        <v>65887</v>
      </c>
      <c r="C3351" t="s">
        <v>4107</v>
      </c>
      <c r="D3351" t="s">
        <v>15512</v>
      </c>
      <c r="E3351" t="s">
        <v>19601</v>
      </c>
      <c r="F3351" t="str">
        <f t="shared" si="52"/>
        <v>No</v>
      </c>
      <c r="G3351" t="s">
        <v>20770</v>
      </c>
      <c r="H3351" t="s">
        <v>160</v>
      </c>
      <c r="I3351">
        <v>104</v>
      </c>
      <c r="J3351">
        <v>59.7</v>
      </c>
      <c r="L3351" t="s">
        <v>60791</v>
      </c>
      <c r="N3351" t="s">
        <v>20785</v>
      </c>
      <c r="O3351" t="s">
        <v>60791</v>
      </c>
      <c r="P3351" t="s">
        <v>20785</v>
      </c>
      <c r="Q3351" t="s">
        <v>20785</v>
      </c>
      <c r="R3351" t="s">
        <v>20785</v>
      </c>
      <c r="S3351" t="s">
        <v>20780</v>
      </c>
      <c r="T3351">
        <v>2</v>
      </c>
      <c r="V3351">
        <v>2</v>
      </c>
      <c r="X3351">
        <v>4</v>
      </c>
      <c r="Z3351">
        <v>3</v>
      </c>
      <c r="AB3351">
        <v>5</v>
      </c>
      <c r="AD3351">
        <v>2</v>
      </c>
      <c r="AH3351">
        <v>2.4049100000000001</v>
      </c>
      <c r="AI3351">
        <v>0.50910999999999995</v>
      </c>
      <c r="AJ3351">
        <v>0.38446000000000002</v>
      </c>
      <c r="AK3351">
        <v>0.89356000000000002</v>
      </c>
      <c r="AL3351">
        <v>3.29847</v>
      </c>
      <c r="AM3351">
        <v>2.9650400000000001</v>
      </c>
      <c r="AN3351">
        <v>0.37912000000000001</v>
      </c>
      <c r="AO3351">
        <v>3.261E-2</v>
      </c>
      <c r="AP3351">
        <v>70.3</v>
      </c>
      <c r="AR3351">
        <v>50</v>
      </c>
      <c r="AT3351">
        <v>0</v>
      </c>
      <c r="AV3351">
        <v>2.1691400000000001</v>
      </c>
      <c r="AW3351">
        <v>0.62497000000000003</v>
      </c>
      <c r="AX3351">
        <v>0.27184000000000003</v>
      </c>
      <c r="AY3351">
        <v>3.06595</v>
      </c>
      <c r="AZ3351">
        <v>2.2605300000000002</v>
      </c>
      <c r="BA3351">
        <v>0.60248000000000002</v>
      </c>
      <c r="BB3351">
        <v>0.54035</v>
      </c>
      <c r="BC3351">
        <v>3.4002699999999999</v>
      </c>
      <c r="BD3351">
        <v>3.05654</v>
      </c>
      <c r="BE3351" s="1">
        <v>45187</v>
      </c>
      <c r="BF3351">
        <v>17</v>
      </c>
      <c r="BG3351">
        <v>6</v>
      </c>
      <c r="BH3351">
        <v>11</v>
      </c>
      <c r="BI3351">
        <v>159</v>
      </c>
      <c r="BJ3351">
        <v>1</v>
      </c>
      <c r="BK3351">
        <v>0</v>
      </c>
      <c r="BL3351">
        <v>159</v>
      </c>
      <c r="BM3351" s="1">
        <v>44623</v>
      </c>
      <c r="BN3351">
        <v>6</v>
      </c>
      <c r="BO3351">
        <v>6</v>
      </c>
      <c r="BP3351">
        <v>4</v>
      </c>
      <c r="BQ3351">
        <v>32</v>
      </c>
      <c r="BR3351">
        <v>1</v>
      </c>
      <c r="BS3351">
        <v>0</v>
      </c>
      <c r="BT3351">
        <v>32</v>
      </c>
      <c r="BU3351" s="1">
        <v>43902</v>
      </c>
      <c r="BV3351">
        <v>4</v>
      </c>
      <c r="BW3351">
        <v>4</v>
      </c>
      <c r="BX3351">
        <v>0</v>
      </c>
      <c r="BY3351">
        <v>4</v>
      </c>
      <c r="BZ3351">
        <v>1</v>
      </c>
      <c r="CA3351">
        <v>0</v>
      </c>
      <c r="CB3351">
        <v>4</v>
      </c>
      <c r="CC3351">
        <v>90.832999999999998</v>
      </c>
      <c r="CD3351">
        <v>4</v>
      </c>
      <c r="CE3351">
        <v>10</v>
      </c>
      <c r="CF3351">
        <v>4</v>
      </c>
      <c r="CG3351">
        <v>6</v>
      </c>
      <c r="CH3351">
        <v>91518.5</v>
      </c>
      <c r="CI3351">
        <v>1</v>
      </c>
      <c r="CJ3351">
        <v>7</v>
      </c>
      <c r="CK3351" t="s">
        <v>24891</v>
      </c>
      <c r="CL3351">
        <v>43.392000000000003</v>
      </c>
      <c r="CM3351">
        <v>-91.882999999999996</v>
      </c>
      <c r="CN3351">
        <v>22</v>
      </c>
      <c r="CO3351">
        <v>52101</v>
      </c>
      <c r="CP3351">
        <v>5633823603</v>
      </c>
      <c r="CQ3351">
        <v>950</v>
      </c>
      <c r="CR3351" t="s">
        <v>49918</v>
      </c>
      <c r="CS3351" t="s">
        <v>35410</v>
      </c>
      <c r="CT3351" t="s">
        <v>20785</v>
      </c>
      <c r="CU3351" t="s">
        <v>38180</v>
      </c>
      <c r="CV3351" s="1">
        <v>33970</v>
      </c>
      <c r="CW3351" t="s">
        <v>45808</v>
      </c>
      <c r="CX3351">
        <v>7</v>
      </c>
      <c r="CY3351" s="1">
        <v>45231</v>
      </c>
    </row>
    <row r="3352" spans="1:103" x14ac:dyDescent="0.35">
      <c r="A3352" t="s">
        <v>106</v>
      </c>
      <c r="B3352" t="s">
        <v>65991</v>
      </c>
      <c r="C3352" t="s">
        <v>4201</v>
      </c>
      <c r="D3352" t="s">
        <v>15573</v>
      </c>
      <c r="E3352" t="s">
        <v>19625</v>
      </c>
      <c r="F3352" t="str">
        <f t="shared" si="52"/>
        <v>No</v>
      </c>
      <c r="G3352" t="s">
        <v>20766</v>
      </c>
      <c r="H3352" t="s">
        <v>159</v>
      </c>
      <c r="I3352">
        <v>86</v>
      </c>
      <c r="J3352">
        <v>54.4</v>
      </c>
      <c r="L3352" t="s">
        <v>38166</v>
      </c>
      <c r="M3352">
        <v>2</v>
      </c>
      <c r="N3352" t="s">
        <v>20785</v>
      </c>
      <c r="O3352" t="s">
        <v>60791</v>
      </c>
      <c r="P3352" t="s">
        <v>20785</v>
      </c>
      <c r="Q3352" t="s">
        <v>20785</v>
      </c>
      <c r="R3352" t="s">
        <v>20785</v>
      </c>
      <c r="S3352" t="s">
        <v>20781</v>
      </c>
      <c r="T3352">
        <v>4</v>
      </c>
      <c r="V3352">
        <v>4</v>
      </c>
      <c r="X3352">
        <v>3</v>
      </c>
      <c r="Z3352">
        <v>3</v>
      </c>
      <c r="AB3352">
        <v>3</v>
      </c>
      <c r="AD3352">
        <v>2</v>
      </c>
      <c r="AH3352">
        <v>1.9463299999999999</v>
      </c>
      <c r="AI3352">
        <v>0.58065</v>
      </c>
      <c r="AJ3352">
        <v>0.44466</v>
      </c>
      <c r="AK3352">
        <v>1.02532</v>
      </c>
      <c r="AL3352">
        <v>2.9716499999999999</v>
      </c>
      <c r="AM3352">
        <v>2.5127899999999999</v>
      </c>
      <c r="AN3352">
        <v>0.29992999999999997</v>
      </c>
      <c r="AO3352">
        <v>1.5219999999999999E-2</v>
      </c>
      <c r="AP3352">
        <v>63.6</v>
      </c>
      <c r="AR3352">
        <v>33.299999999999997</v>
      </c>
      <c r="AU3352">
        <v>6</v>
      </c>
      <c r="AV3352">
        <v>1.77006</v>
      </c>
      <c r="AW3352">
        <v>0.62617</v>
      </c>
      <c r="AX3352">
        <v>0.31175000000000003</v>
      </c>
      <c r="AY3352">
        <v>2.7079800000000001</v>
      </c>
      <c r="AZ3352">
        <v>2.2419600000000002</v>
      </c>
      <c r="BA3352">
        <v>0.68583000000000005</v>
      </c>
      <c r="BB3352">
        <v>0.54496999999999995</v>
      </c>
      <c r="BC3352">
        <v>3.4683099999999998</v>
      </c>
      <c r="BD3352">
        <v>2.93276</v>
      </c>
      <c r="BE3352" s="1">
        <v>44742</v>
      </c>
      <c r="BF3352">
        <v>1</v>
      </c>
      <c r="BG3352">
        <v>1</v>
      </c>
      <c r="BH3352">
        <v>1</v>
      </c>
      <c r="BI3352">
        <v>4</v>
      </c>
      <c r="BJ3352">
        <v>1</v>
      </c>
      <c r="BK3352">
        <v>0</v>
      </c>
      <c r="BL3352">
        <v>4</v>
      </c>
      <c r="BM3352" s="1">
        <v>44249</v>
      </c>
      <c r="BN3352">
        <v>3</v>
      </c>
      <c r="BO3352">
        <v>3</v>
      </c>
      <c r="BP3352">
        <v>0</v>
      </c>
      <c r="BQ3352">
        <v>20</v>
      </c>
      <c r="BR3352">
        <v>1</v>
      </c>
      <c r="BS3352">
        <v>0</v>
      </c>
      <c r="BT3352">
        <v>20</v>
      </c>
      <c r="BU3352" s="1">
        <v>43573</v>
      </c>
      <c r="BV3352">
        <v>2</v>
      </c>
      <c r="BW3352">
        <v>2</v>
      </c>
      <c r="BX3352">
        <v>0</v>
      </c>
      <c r="BY3352">
        <v>8</v>
      </c>
      <c r="BZ3352">
        <v>1</v>
      </c>
      <c r="CA3352">
        <v>0</v>
      </c>
      <c r="CB3352">
        <v>8</v>
      </c>
      <c r="CC3352">
        <v>10</v>
      </c>
      <c r="CD3352">
        <v>0</v>
      </c>
      <c r="CE3352">
        <v>1</v>
      </c>
      <c r="CF3352">
        <v>0</v>
      </c>
      <c r="CG3352">
        <v>1</v>
      </c>
      <c r="CH3352">
        <v>15000</v>
      </c>
      <c r="CI3352">
        <v>0</v>
      </c>
      <c r="CJ3352">
        <v>1</v>
      </c>
      <c r="CK3352" t="s">
        <v>24988</v>
      </c>
      <c r="CL3352">
        <v>42.471400000000003</v>
      </c>
      <c r="CM3352">
        <v>-91.873999999999995</v>
      </c>
      <c r="CO3352">
        <v>50644</v>
      </c>
      <c r="CP3352">
        <v>3193346039</v>
      </c>
      <c r="CQ3352">
        <v>90</v>
      </c>
      <c r="CR3352" t="s">
        <v>50015</v>
      </c>
      <c r="CS3352" t="s">
        <v>35410</v>
      </c>
      <c r="CT3352" t="s">
        <v>20785</v>
      </c>
      <c r="CU3352" t="s">
        <v>38166</v>
      </c>
      <c r="CV3352" s="1">
        <v>35417</v>
      </c>
      <c r="CW3352" t="s">
        <v>45808</v>
      </c>
      <c r="CX3352">
        <v>7</v>
      </c>
      <c r="CY3352" s="1">
        <v>45231</v>
      </c>
    </row>
    <row r="3353" spans="1:103" x14ac:dyDescent="0.35">
      <c r="A3353" t="s">
        <v>106</v>
      </c>
      <c r="B3353" t="s">
        <v>66088</v>
      </c>
      <c r="C3353" t="s">
        <v>4290</v>
      </c>
      <c r="D3353" t="s">
        <v>15636</v>
      </c>
      <c r="E3353" t="s">
        <v>19628</v>
      </c>
      <c r="F3353" t="str">
        <f t="shared" si="52"/>
        <v>Yes</v>
      </c>
      <c r="G3353" t="s">
        <v>20766</v>
      </c>
      <c r="H3353" t="s">
        <v>159</v>
      </c>
      <c r="I3353">
        <v>80</v>
      </c>
      <c r="J3353">
        <v>60.8</v>
      </c>
      <c r="L3353" t="s">
        <v>65855</v>
      </c>
      <c r="M3353">
        <v>8</v>
      </c>
      <c r="N3353" t="s">
        <v>20785</v>
      </c>
      <c r="O3353" t="s">
        <v>60791</v>
      </c>
      <c r="P3353" t="s">
        <v>20785</v>
      </c>
      <c r="Q3353" t="s">
        <v>20785</v>
      </c>
      <c r="R3353" t="s">
        <v>20785</v>
      </c>
      <c r="S3353" t="s">
        <v>20780</v>
      </c>
      <c r="T3353">
        <v>1</v>
      </c>
      <c r="V3353">
        <v>1</v>
      </c>
      <c r="X3353">
        <v>2</v>
      </c>
      <c r="Z3353">
        <v>3</v>
      </c>
      <c r="AB3353">
        <v>2</v>
      </c>
      <c r="AD3353">
        <v>3</v>
      </c>
      <c r="AH3353">
        <v>1.8460099999999999</v>
      </c>
      <c r="AI3353">
        <v>0.33807999999999999</v>
      </c>
      <c r="AJ3353">
        <v>0.78807000000000005</v>
      </c>
      <c r="AK3353">
        <v>1.1261399999999999</v>
      </c>
      <c r="AL3353">
        <v>2.9721600000000001</v>
      </c>
      <c r="AM3353">
        <v>2.5954299999999999</v>
      </c>
      <c r="AN3353">
        <v>0.56220000000000003</v>
      </c>
      <c r="AO3353">
        <v>1.949E-2</v>
      </c>
      <c r="AP3353">
        <v>55.1</v>
      </c>
      <c r="AR3353">
        <v>37.5</v>
      </c>
      <c r="AT3353">
        <v>1</v>
      </c>
      <c r="AV3353">
        <v>1.8042499999999999</v>
      </c>
      <c r="AW3353">
        <v>0.66178999999999999</v>
      </c>
      <c r="AX3353">
        <v>0.31758999999999998</v>
      </c>
      <c r="AY3353">
        <v>2.78363</v>
      </c>
      <c r="AZ3353">
        <v>2.0861100000000001</v>
      </c>
      <c r="BA3353">
        <v>0.37781999999999999</v>
      </c>
      <c r="BB3353">
        <v>0.94806999999999997</v>
      </c>
      <c r="BC3353">
        <v>3.3746200000000002</v>
      </c>
      <c r="BD3353">
        <v>2.9468800000000002</v>
      </c>
      <c r="BE3353" s="1">
        <v>44952</v>
      </c>
      <c r="BF3353">
        <v>12</v>
      </c>
      <c r="BG3353">
        <v>12</v>
      </c>
      <c r="BH3353">
        <v>1</v>
      </c>
      <c r="BI3353">
        <v>84</v>
      </c>
      <c r="BJ3353">
        <v>1</v>
      </c>
      <c r="BK3353">
        <v>0</v>
      </c>
      <c r="BL3353">
        <v>84</v>
      </c>
      <c r="BM3353" s="1">
        <v>44452</v>
      </c>
      <c r="BN3353">
        <v>9</v>
      </c>
      <c r="BO3353">
        <v>7</v>
      </c>
      <c r="BP3353">
        <v>3</v>
      </c>
      <c r="BQ3353">
        <v>68</v>
      </c>
      <c r="BR3353">
        <v>1</v>
      </c>
      <c r="BS3353">
        <v>0</v>
      </c>
      <c r="BT3353">
        <v>68</v>
      </c>
      <c r="BU3353" s="1">
        <v>43720</v>
      </c>
      <c r="BV3353">
        <v>14</v>
      </c>
      <c r="BW3353">
        <v>7</v>
      </c>
      <c r="BX3353">
        <v>7</v>
      </c>
      <c r="BY3353">
        <v>185</v>
      </c>
      <c r="BZ3353">
        <v>1</v>
      </c>
      <c r="CA3353">
        <v>0</v>
      </c>
      <c r="CB3353">
        <v>185</v>
      </c>
      <c r="CC3353">
        <v>95.5</v>
      </c>
      <c r="CD3353">
        <v>6</v>
      </c>
      <c r="CE3353">
        <v>8</v>
      </c>
      <c r="CF3353">
        <v>0</v>
      </c>
      <c r="CG3353">
        <v>4</v>
      </c>
      <c r="CH3353">
        <v>207899.66</v>
      </c>
      <c r="CI3353">
        <v>2</v>
      </c>
      <c r="CJ3353">
        <v>6</v>
      </c>
      <c r="CK3353" t="s">
        <v>25080</v>
      </c>
      <c r="CL3353">
        <v>42.055500000000002</v>
      </c>
      <c r="CM3353">
        <v>-93.620999999999995</v>
      </c>
      <c r="CO3353">
        <v>50010</v>
      </c>
      <c r="CP3353">
        <v>5152323426</v>
      </c>
      <c r="CQ3353">
        <v>840</v>
      </c>
      <c r="CR3353" t="s">
        <v>50107</v>
      </c>
      <c r="CS3353" t="s">
        <v>35410</v>
      </c>
      <c r="CT3353" t="s">
        <v>20785</v>
      </c>
      <c r="CU3353" t="s">
        <v>38272</v>
      </c>
      <c r="CV3353" s="1">
        <v>36770</v>
      </c>
      <c r="CW3353" t="s">
        <v>45808</v>
      </c>
      <c r="CX3353">
        <v>7</v>
      </c>
      <c r="CY3353" s="1">
        <v>45231</v>
      </c>
    </row>
    <row r="3354" spans="1:103" x14ac:dyDescent="0.35">
      <c r="A3354" t="s">
        <v>106</v>
      </c>
      <c r="B3354" t="s">
        <v>66182</v>
      </c>
      <c r="C3354" t="s">
        <v>4373</v>
      </c>
      <c r="D3354" t="s">
        <v>15673</v>
      </c>
      <c r="E3354" t="s">
        <v>19138</v>
      </c>
      <c r="F3354" t="str">
        <f t="shared" si="52"/>
        <v>No</v>
      </c>
      <c r="G3354" t="s">
        <v>20769</v>
      </c>
      <c r="H3354" t="s">
        <v>159</v>
      </c>
      <c r="I3354">
        <v>44</v>
      </c>
      <c r="J3354">
        <v>33.4</v>
      </c>
      <c r="L3354" t="s">
        <v>65855</v>
      </c>
      <c r="M3354">
        <v>8</v>
      </c>
      <c r="N3354" t="s">
        <v>20785</v>
      </c>
      <c r="O3354" t="s">
        <v>60791</v>
      </c>
      <c r="P3354" t="s">
        <v>20785</v>
      </c>
      <c r="Q3354" t="s">
        <v>20785</v>
      </c>
      <c r="R3354" t="s">
        <v>20785</v>
      </c>
      <c r="S3354" t="s">
        <v>20780</v>
      </c>
      <c r="T3354">
        <v>2</v>
      </c>
      <c r="V3354">
        <v>3</v>
      </c>
      <c r="X3354">
        <v>2</v>
      </c>
      <c r="Z3354">
        <v>1</v>
      </c>
      <c r="AB3354">
        <v>3</v>
      </c>
      <c r="AD3354">
        <v>1</v>
      </c>
      <c r="AE3354">
        <v>12</v>
      </c>
      <c r="AH3354">
        <v>2.2728799999999998</v>
      </c>
      <c r="AI3354">
        <v>0.53791999999999995</v>
      </c>
      <c r="AJ3354">
        <v>0.47097</v>
      </c>
      <c r="AK3354">
        <v>1.0088900000000001</v>
      </c>
      <c r="AL3354">
        <v>3.2817599999999998</v>
      </c>
      <c r="AM3354">
        <v>3.05585</v>
      </c>
      <c r="AN3354">
        <v>0.27739999999999998</v>
      </c>
      <c r="AO3354">
        <v>1.932E-2</v>
      </c>
      <c r="AP3354">
        <v>55</v>
      </c>
      <c r="AR3354">
        <v>20</v>
      </c>
      <c r="AU3354">
        <v>6</v>
      </c>
      <c r="AV3354">
        <v>2.0323199999999999</v>
      </c>
      <c r="AW3354">
        <v>0.63080999999999998</v>
      </c>
      <c r="AX3354">
        <v>0.26889999999999997</v>
      </c>
      <c r="AY3354">
        <v>2.9320400000000002</v>
      </c>
      <c r="AZ3354">
        <v>2.2802500000000001</v>
      </c>
      <c r="BA3354">
        <v>0.63066999999999995</v>
      </c>
      <c r="BB3354">
        <v>0.66918</v>
      </c>
      <c r="BC3354">
        <v>3.53756</v>
      </c>
      <c r="BD3354">
        <v>3.2940399999999999</v>
      </c>
      <c r="BE3354" s="1">
        <v>44859</v>
      </c>
      <c r="BF3354">
        <v>2</v>
      </c>
      <c r="BG3354">
        <v>2</v>
      </c>
      <c r="BH3354">
        <v>2</v>
      </c>
      <c r="BI3354">
        <v>24</v>
      </c>
      <c r="BJ3354">
        <v>1</v>
      </c>
      <c r="BK3354">
        <v>0</v>
      </c>
      <c r="BL3354">
        <v>24</v>
      </c>
      <c r="BM3354" s="1">
        <v>44322</v>
      </c>
      <c r="BN3354">
        <v>5</v>
      </c>
      <c r="BO3354">
        <v>5</v>
      </c>
      <c r="BP3354">
        <v>0</v>
      </c>
      <c r="BQ3354">
        <v>20</v>
      </c>
      <c r="BR3354">
        <v>1</v>
      </c>
      <c r="BS3354">
        <v>0</v>
      </c>
      <c r="BT3354">
        <v>20</v>
      </c>
      <c r="BU3354" s="1">
        <v>43636</v>
      </c>
      <c r="BV3354">
        <v>16</v>
      </c>
      <c r="BW3354">
        <v>16</v>
      </c>
      <c r="BX3354">
        <v>0</v>
      </c>
      <c r="BY3354">
        <v>76</v>
      </c>
      <c r="BZ3354">
        <v>1</v>
      </c>
      <c r="CA3354">
        <v>0</v>
      </c>
      <c r="CB3354">
        <v>76</v>
      </c>
      <c r="CC3354">
        <v>31.332999999999998</v>
      </c>
      <c r="CD3354">
        <v>1</v>
      </c>
      <c r="CE3354">
        <v>0</v>
      </c>
      <c r="CG3354">
        <v>0</v>
      </c>
      <c r="CH3354">
        <v>0</v>
      </c>
      <c r="CI3354">
        <v>0</v>
      </c>
      <c r="CJ3354">
        <v>0</v>
      </c>
      <c r="CK3354" t="s">
        <v>25166</v>
      </c>
      <c r="CL3354">
        <v>42.715600000000002</v>
      </c>
      <c r="CM3354">
        <v>-95.44</v>
      </c>
      <c r="CO3354">
        <v>51005</v>
      </c>
      <c r="CP3354">
        <v>7124342294</v>
      </c>
      <c r="CQ3354">
        <v>170</v>
      </c>
      <c r="CR3354" t="s">
        <v>50193</v>
      </c>
      <c r="CS3354" t="s">
        <v>35410</v>
      </c>
      <c r="CT3354" t="s">
        <v>20785</v>
      </c>
      <c r="CU3354" t="s">
        <v>38340</v>
      </c>
      <c r="CV3354" s="1">
        <v>38201</v>
      </c>
      <c r="CW3354" t="s">
        <v>45808</v>
      </c>
      <c r="CX3354">
        <v>7</v>
      </c>
      <c r="CY3354" s="1">
        <v>45231</v>
      </c>
    </row>
    <row r="3355" spans="1:103" x14ac:dyDescent="0.35">
      <c r="A3355" t="s">
        <v>106</v>
      </c>
      <c r="B3355" t="s">
        <v>66080</v>
      </c>
      <c r="C3355" t="s">
        <v>4283</v>
      </c>
      <c r="D3355" t="s">
        <v>15631</v>
      </c>
      <c r="E3355" t="s">
        <v>19604</v>
      </c>
      <c r="F3355" t="str">
        <f t="shared" si="52"/>
        <v>No</v>
      </c>
      <c r="G3355" t="s">
        <v>20766</v>
      </c>
      <c r="H3355" t="s">
        <v>159</v>
      </c>
      <c r="I3355">
        <v>28</v>
      </c>
      <c r="J3355">
        <v>18.399999999999999</v>
      </c>
      <c r="L3355" t="s">
        <v>65855</v>
      </c>
      <c r="M3355">
        <v>8</v>
      </c>
      <c r="N3355" t="s">
        <v>20785</v>
      </c>
      <c r="O3355" t="s">
        <v>60791</v>
      </c>
      <c r="P3355" t="s">
        <v>20785</v>
      </c>
      <c r="Q3355" t="s">
        <v>20785</v>
      </c>
      <c r="R3355" t="s">
        <v>20785</v>
      </c>
      <c r="S3355" t="s">
        <v>20781</v>
      </c>
      <c r="T3355">
        <v>4</v>
      </c>
      <c r="V3355">
        <v>4</v>
      </c>
      <c r="X3355">
        <v>2</v>
      </c>
      <c r="Z3355">
        <v>2</v>
      </c>
      <c r="AC3355">
        <v>2</v>
      </c>
      <c r="AD3355">
        <v>4</v>
      </c>
      <c r="AH3355">
        <v>2.5613299999999999</v>
      </c>
      <c r="AI3355">
        <v>0.11638</v>
      </c>
      <c r="AJ3355">
        <v>1.67215</v>
      </c>
      <c r="AK3355">
        <v>1.7885200000000001</v>
      </c>
      <c r="AL3355">
        <v>4.34985</v>
      </c>
      <c r="AM3355">
        <v>3.73841</v>
      </c>
      <c r="AN3355">
        <v>1.2964500000000001</v>
      </c>
      <c r="AO3355">
        <v>2.23E-2</v>
      </c>
      <c r="AP3355">
        <v>67.7</v>
      </c>
      <c r="AR3355">
        <v>70</v>
      </c>
      <c r="AT3355">
        <v>1</v>
      </c>
      <c r="AV3355">
        <v>1.94296</v>
      </c>
      <c r="AW3355">
        <v>0.64005000000000001</v>
      </c>
      <c r="AX3355">
        <v>0.29319000000000001</v>
      </c>
      <c r="AY3355">
        <v>2.8762099999999999</v>
      </c>
      <c r="AZ3355">
        <v>2.6878099999999998</v>
      </c>
      <c r="BA3355">
        <v>0.13447999999999999</v>
      </c>
      <c r="BB3355">
        <v>2.1790699999999998</v>
      </c>
      <c r="BC3355">
        <v>4.7799100000000001</v>
      </c>
      <c r="BD3355">
        <v>4.1080199999999998</v>
      </c>
      <c r="BE3355" s="1">
        <v>45028</v>
      </c>
      <c r="BF3355">
        <v>2</v>
      </c>
      <c r="BG3355">
        <v>2</v>
      </c>
      <c r="BH3355">
        <v>0</v>
      </c>
      <c r="BI3355">
        <v>8</v>
      </c>
      <c r="BJ3355">
        <v>1</v>
      </c>
      <c r="BK3355">
        <v>0</v>
      </c>
      <c r="BL3355">
        <v>8</v>
      </c>
      <c r="BM3355" s="1">
        <v>44543</v>
      </c>
      <c r="BN3355">
        <v>4</v>
      </c>
      <c r="BO3355">
        <v>4</v>
      </c>
      <c r="BP3355">
        <v>0</v>
      </c>
      <c r="BQ3355">
        <v>24</v>
      </c>
      <c r="BR3355">
        <v>1</v>
      </c>
      <c r="BS3355">
        <v>0</v>
      </c>
      <c r="BT3355">
        <v>24</v>
      </c>
      <c r="BU3355" s="1">
        <v>43705</v>
      </c>
      <c r="BV3355">
        <v>1</v>
      </c>
      <c r="BW3355">
        <v>0</v>
      </c>
      <c r="BX3355">
        <v>1</v>
      </c>
      <c r="BY3355">
        <v>4</v>
      </c>
      <c r="BZ3355">
        <v>0</v>
      </c>
      <c r="CA3355">
        <v>0</v>
      </c>
      <c r="CB3355">
        <v>4</v>
      </c>
      <c r="CC3355">
        <v>12.667</v>
      </c>
      <c r="CD3355">
        <v>1</v>
      </c>
      <c r="CE3355">
        <v>1</v>
      </c>
      <c r="CF3355">
        <v>0</v>
      </c>
      <c r="CG3355">
        <v>0</v>
      </c>
      <c r="CH3355">
        <v>0</v>
      </c>
      <c r="CI3355">
        <v>0</v>
      </c>
      <c r="CJ3355">
        <v>0</v>
      </c>
      <c r="CK3355" t="s">
        <v>25073</v>
      </c>
      <c r="CL3355">
        <v>43.292999999999999</v>
      </c>
      <c r="CM3355">
        <v>-94.209000000000003</v>
      </c>
      <c r="CO3355">
        <v>50517</v>
      </c>
      <c r="CP3355">
        <v>5158852463</v>
      </c>
      <c r="CQ3355">
        <v>540</v>
      </c>
      <c r="CR3355" t="s">
        <v>50100</v>
      </c>
      <c r="CS3355" t="s">
        <v>35410</v>
      </c>
      <c r="CT3355" t="s">
        <v>20785</v>
      </c>
      <c r="CU3355" t="s">
        <v>38265</v>
      </c>
      <c r="CV3355" s="1">
        <v>36251</v>
      </c>
      <c r="CW3355" t="s">
        <v>45808</v>
      </c>
      <c r="CX3355">
        <v>7</v>
      </c>
      <c r="CY3355" s="1">
        <v>45231</v>
      </c>
    </row>
    <row r="3356" spans="1:103" x14ac:dyDescent="0.35">
      <c r="A3356" t="s">
        <v>106</v>
      </c>
      <c r="B3356" t="s">
        <v>66117</v>
      </c>
      <c r="C3356" t="s">
        <v>4319</v>
      </c>
      <c r="D3356" t="s">
        <v>15540</v>
      </c>
      <c r="E3356" t="s">
        <v>19211</v>
      </c>
      <c r="F3356" t="str">
        <f t="shared" si="52"/>
        <v>Yes</v>
      </c>
      <c r="G3356" t="s">
        <v>20766</v>
      </c>
      <c r="H3356" t="s">
        <v>159</v>
      </c>
      <c r="I3356">
        <v>70</v>
      </c>
      <c r="J3356">
        <v>43</v>
      </c>
      <c r="L3356" t="s">
        <v>65855</v>
      </c>
      <c r="M3356">
        <v>8</v>
      </c>
      <c r="N3356" t="s">
        <v>20785</v>
      </c>
      <c r="O3356" t="s">
        <v>60791</v>
      </c>
      <c r="P3356" t="s">
        <v>20785</v>
      </c>
      <c r="Q3356" t="s">
        <v>20785</v>
      </c>
      <c r="R3356" t="s">
        <v>20785</v>
      </c>
      <c r="S3356" t="s">
        <v>20780</v>
      </c>
      <c r="T3356">
        <v>1</v>
      </c>
      <c r="V3356">
        <v>2</v>
      </c>
      <c r="X3356">
        <v>4</v>
      </c>
      <c r="Z3356">
        <v>4</v>
      </c>
      <c r="AB3356">
        <v>4</v>
      </c>
      <c r="AD3356">
        <v>1</v>
      </c>
      <c r="AH3356">
        <v>1.9508399999999999</v>
      </c>
      <c r="AI3356">
        <v>0.83286000000000004</v>
      </c>
      <c r="AJ3356">
        <v>0.47338000000000002</v>
      </c>
      <c r="AK3356">
        <v>1.3062400000000001</v>
      </c>
      <c r="AL3356">
        <v>3.2570800000000002</v>
      </c>
      <c r="AM3356">
        <v>2.5191400000000002</v>
      </c>
      <c r="AN3356">
        <v>0.25731999999999999</v>
      </c>
      <c r="AO3356">
        <v>2.384E-2</v>
      </c>
      <c r="AP3356">
        <v>78.7</v>
      </c>
      <c r="AR3356">
        <v>81.8</v>
      </c>
      <c r="AT3356">
        <v>1</v>
      </c>
      <c r="AV3356">
        <v>1.96506</v>
      </c>
      <c r="AW3356">
        <v>0.69730999999999999</v>
      </c>
      <c r="AX3356">
        <v>0.3362</v>
      </c>
      <c r="AY3356">
        <v>2.99857</v>
      </c>
      <c r="AZ3356">
        <v>2.0241600000000002</v>
      </c>
      <c r="BA3356">
        <v>0.88336000000000003</v>
      </c>
      <c r="BB3356">
        <v>0.53796999999999995</v>
      </c>
      <c r="BC3356">
        <v>3.4330599999999998</v>
      </c>
      <c r="BD3356">
        <v>2.65524</v>
      </c>
      <c r="BE3356" s="1">
        <v>44987</v>
      </c>
      <c r="BF3356">
        <v>13</v>
      </c>
      <c r="BG3356">
        <v>5</v>
      </c>
      <c r="BH3356">
        <v>11</v>
      </c>
      <c r="BI3356">
        <v>80</v>
      </c>
      <c r="BJ3356">
        <v>1</v>
      </c>
      <c r="BK3356">
        <v>0</v>
      </c>
      <c r="BL3356">
        <v>80</v>
      </c>
      <c r="BM3356" s="1">
        <v>44490</v>
      </c>
      <c r="BN3356">
        <v>2</v>
      </c>
      <c r="BO3356">
        <v>2</v>
      </c>
      <c r="BP3356">
        <v>0</v>
      </c>
      <c r="BQ3356">
        <v>8</v>
      </c>
      <c r="BR3356">
        <v>1</v>
      </c>
      <c r="BS3356">
        <v>0</v>
      </c>
      <c r="BT3356">
        <v>8</v>
      </c>
      <c r="BU3356" s="1">
        <v>43775</v>
      </c>
      <c r="BV3356">
        <v>11</v>
      </c>
      <c r="BW3356">
        <v>11</v>
      </c>
      <c r="BX3356">
        <v>0</v>
      </c>
      <c r="BY3356">
        <v>68</v>
      </c>
      <c r="BZ3356">
        <v>1</v>
      </c>
      <c r="CA3356">
        <v>0</v>
      </c>
      <c r="CB3356">
        <v>68</v>
      </c>
      <c r="CC3356">
        <v>54</v>
      </c>
      <c r="CD3356">
        <v>1</v>
      </c>
      <c r="CE3356">
        <v>8</v>
      </c>
      <c r="CF3356">
        <v>0</v>
      </c>
      <c r="CG3356">
        <v>4</v>
      </c>
      <c r="CH3356">
        <v>18583.21</v>
      </c>
      <c r="CI3356">
        <v>0</v>
      </c>
      <c r="CJ3356">
        <v>4</v>
      </c>
      <c r="CK3356" t="s">
        <v>25109</v>
      </c>
      <c r="CL3356">
        <v>42.084200000000003</v>
      </c>
      <c r="CM3356">
        <v>-94.869</v>
      </c>
      <c r="CO3356">
        <v>51401</v>
      </c>
      <c r="CP3356">
        <v>7127929284</v>
      </c>
      <c r="CQ3356">
        <v>130</v>
      </c>
      <c r="CR3356" t="s">
        <v>50136</v>
      </c>
      <c r="CS3356" t="s">
        <v>35410</v>
      </c>
      <c r="CT3356" t="s">
        <v>20785</v>
      </c>
      <c r="CU3356" t="s">
        <v>4319</v>
      </c>
      <c r="CV3356" s="1">
        <v>37361</v>
      </c>
      <c r="CW3356" t="s">
        <v>45808</v>
      </c>
      <c r="CX3356">
        <v>7</v>
      </c>
      <c r="CY3356" s="1">
        <v>45231</v>
      </c>
    </row>
    <row r="3357" spans="1:103" x14ac:dyDescent="0.35">
      <c r="A3357" t="s">
        <v>106</v>
      </c>
      <c r="B3357" t="s">
        <v>66211</v>
      </c>
      <c r="C3357" t="s">
        <v>4398</v>
      </c>
      <c r="D3357" t="s">
        <v>15682</v>
      </c>
      <c r="E3357" t="s">
        <v>19594</v>
      </c>
      <c r="F3357" t="str">
        <f t="shared" si="52"/>
        <v>No</v>
      </c>
      <c r="G3357" t="s">
        <v>20769</v>
      </c>
      <c r="H3357" t="s">
        <v>159</v>
      </c>
      <c r="I3357">
        <v>46</v>
      </c>
      <c r="J3357">
        <v>38.299999999999997</v>
      </c>
      <c r="L3357" t="s">
        <v>65855</v>
      </c>
      <c r="M3357">
        <v>8</v>
      </c>
      <c r="N3357" t="s">
        <v>20785</v>
      </c>
      <c r="O3357" t="s">
        <v>60791</v>
      </c>
      <c r="P3357" t="s">
        <v>20785</v>
      </c>
      <c r="Q3357" t="s">
        <v>20785</v>
      </c>
      <c r="R3357" t="s">
        <v>20785</v>
      </c>
      <c r="S3357" t="s">
        <v>20780</v>
      </c>
      <c r="T3357">
        <v>4</v>
      </c>
      <c r="V3357">
        <v>4</v>
      </c>
      <c r="X3357">
        <v>4</v>
      </c>
      <c r="Z3357">
        <v>1</v>
      </c>
      <c r="AB3357">
        <v>5</v>
      </c>
      <c r="AD3357">
        <v>4</v>
      </c>
      <c r="AH3357">
        <v>3.0452400000000002</v>
      </c>
      <c r="AI3357">
        <v>0.46645999999999999</v>
      </c>
      <c r="AJ3357">
        <v>0.75556000000000001</v>
      </c>
      <c r="AK3357">
        <v>1.2220200000000001</v>
      </c>
      <c r="AL3357">
        <v>4.2672600000000003</v>
      </c>
      <c r="AM3357">
        <v>3.9128500000000002</v>
      </c>
      <c r="AN3357">
        <v>0.30343999999999999</v>
      </c>
      <c r="AO3357">
        <v>3.6209999999999999E-2</v>
      </c>
      <c r="AQ3357">
        <v>6</v>
      </c>
      <c r="AS3357">
        <v>6</v>
      </c>
      <c r="AU3357">
        <v>6</v>
      </c>
      <c r="AV3357">
        <v>2.09565</v>
      </c>
      <c r="AW3357">
        <v>0.71225000000000005</v>
      </c>
      <c r="AX3357">
        <v>0.32611000000000001</v>
      </c>
      <c r="AY3357">
        <v>3.13401</v>
      </c>
      <c r="AZ3357">
        <v>2.96279</v>
      </c>
      <c r="BA3357">
        <v>0.48436000000000001</v>
      </c>
      <c r="BB3357">
        <v>0.88521000000000005</v>
      </c>
      <c r="BC3357">
        <v>4.30342</v>
      </c>
      <c r="BD3357">
        <v>3.9460199999999999</v>
      </c>
      <c r="BE3357" s="1">
        <v>45078</v>
      </c>
      <c r="BF3357">
        <v>1</v>
      </c>
      <c r="BG3357">
        <v>1</v>
      </c>
      <c r="BH3357">
        <v>0</v>
      </c>
      <c r="BI3357">
        <v>8</v>
      </c>
      <c r="BJ3357">
        <v>1</v>
      </c>
      <c r="BK3357">
        <v>0</v>
      </c>
      <c r="BL3357">
        <v>8</v>
      </c>
      <c r="BM3357" s="1">
        <v>44616</v>
      </c>
      <c r="BN3357">
        <v>0</v>
      </c>
      <c r="BO3357">
        <v>0</v>
      </c>
      <c r="BP3357">
        <v>0</v>
      </c>
      <c r="BQ3357">
        <v>0</v>
      </c>
      <c r="BR3357">
        <v>0</v>
      </c>
      <c r="BS3357">
        <v>0</v>
      </c>
      <c r="BT3357">
        <v>0</v>
      </c>
      <c r="BU3357" s="1">
        <v>43860</v>
      </c>
      <c r="BV3357">
        <v>2</v>
      </c>
      <c r="BW3357">
        <v>2</v>
      </c>
      <c r="BX3357">
        <v>0</v>
      </c>
      <c r="BY3357">
        <v>12</v>
      </c>
      <c r="BZ3357">
        <v>1</v>
      </c>
      <c r="CA3357">
        <v>0</v>
      </c>
      <c r="CB3357">
        <v>12</v>
      </c>
      <c r="CC3357">
        <v>6</v>
      </c>
      <c r="CD3357">
        <v>0</v>
      </c>
      <c r="CE3357">
        <v>0</v>
      </c>
      <c r="CF3357">
        <v>0</v>
      </c>
      <c r="CG3357">
        <v>0</v>
      </c>
      <c r="CH3357">
        <v>0</v>
      </c>
      <c r="CI3357">
        <v>0</v>
      </c>
      <c r="CJ3357">
        <v>0</v>
      </c>
      <c r="CK3357" t="s">
        <v>25192</v>
      </c>
      <c r="CL3357">
        <v>42.302199999999999</v>
      </c>
      <c r="CM3357">
        <v>-91.019000000000005</v>
      </c>
      <c r="CO3357">
        <v>52033</v>
      </c>
      <c r="CP3357">
        <v>5638523277</v>
      </c>
      <c r="CQ3357">
        <v>300</v>
      </c>
      <c r="CR3357" t="s">
        <v>50219</v>
      </c>
      <c r="CS3357" t="s">
        <v>35410</v>
      </c>
      <c r="CT3357" t="s">
        <v>20785</v>
      </c>
      <c r="CU3357" t="s">
        <v>4398</v>
      </c>
      <c r="CV3357" s="1">
        <v>38718</v>
      </c>
      <c r="CW3357" t="s">
        <v>45808</v>
      </c>
      <c r="CX3357">
        <v>7</v>
      </c>
      <c r="CY3357" s="1">
        <v>45231</v>
      </c>
    </row>
    <row r="3358" spans="1:103" x14ac:dyDescent="0.35">
      <c r="A3358" t="s">
        <v>106</v>
      </c>
      <c r="B3358" t="s">
        <v>66090</v>
      </c>
      <c r="C3358" t="s">
        <v>4292</v>
      </c>
      <c r="D3358" t="s">
        <v>15586</v>
      </c>
      <c r="E3358" t="s">
        <v>19138</v>
      </c>
      <c r="F3358" t="str">
        <f t="shared" si="52"/>
        <v>No</v>
      </c>
      <c r="G3358" t="s">
        <v>20766</v>
      </c>
      <c r="H3358" t="s">
        <v>159</v>
      </c>
      <c r="I3358">
        <v>46</v>
      </c>
      <c r="J3358">
        <v>38</v>
      </c>
      <c r="L3358" t="s">
        <v>65855</v>
      </c>
      <c r="M3358">
        <v>8</v>
      </c>
      <c r="N3358" t="s">
        <v>20785</v>
      </c>
      <c r="O3358" t="s">
        <v>60791</v>
      </c>
      <c r="P3358" t="s">
        <v>20785</v>
      </c>
      <c r="Q3358" t="s">
        <v>20785</v>
      </c>
      <c r="R3358" t="s">
        <v>20785</v>
      </c>
      <c r="S3358" t="s">
        <v>20780</v>
      </c>
      <c r="T3358">
        <v>4</v>
      </c>
      <c r="V3358">
        <v>4</v>
      </c>
      <c r="X3358">
        <v>4</v>
      </c>
      <c r="Z3358">
        <v>4</v>
      </c>
      <c r="AC3358">
        <v>2</v>
      </c>
      <c r="AD3358">
        <v>4</v>
      </c>
      <c r="AH3358">
        <v>2.4784000000000002</v>
      </c>
      <c r="AI3358">
        <v>0.82498000000000005</v>
      </c>
      <c r="AJ3358">
        <v>0.57696000000000003</v>
      </c>
      <c r="AK3358">
        <v>1.40194</v>
      </c>
      <c r="AL3358">
        <v>3.8803399999999999</v>
      </c>
      <c r="AM3358">
        <v>3.5982699999999999</v>
      </c>
      <c r="AN3358">
        <v>0.41324</v>
      </c>
      <c r="AO3358">
        <v>1.6879999999999999E-2</v>
      </c>
      <c r="AP3358">
        <v>36.799999999999997</v>
      </c>
      <c r="AR3358">
        <v>33.299999999999997</v>
      </c>
      <c r="AT3358">
        <v>0</v>
      </c>
      <c r="AV3358">
        <v>2.1538300000000001</v>
      </c>
      <c r="AW3358">
        <v>0.64544000000000001</v>
      </c>
      <c r="AX3358">
        <v>0.29016999999999998</v>
      </c>
      <c r="AY3358">
        <v>3.0894400000000002</v>
      </c>
      <c r="AZ3358">
        <v>2.3461699999999999</v>
      </c>
      <c r="BA3358">
        <v>0.94530999999999998</v>
      </c>
      <c r="BB3358">
        <v>0.75970000000000004</v>
      </c>
      <c r="BC3358">
        <v>3.9696799999999999</v>
      </c>
      <c r="BD3358">
        <v>3.6811199999999999</v>
      </c>
      <c r="BE3358" s="1">
        <v>45120</v>
      </c>
      <c r="BF3358">
        <v>3</v>
      </c>
      <c r="BG3358">
        <v>3</v>
      </c>
      <c r="BH3358">
        <v>0</v>
      </c>
      <c r="BI3358">
        <v>16</v>
      </c>
      <c r="BJ3358">
        <v>1</v>
      </c>
      <c r="BK3358">
        <v>0</v>
      </c>
      <c r="BL3358">
        <v>16</v>
      </c>
      <c r="BM3358" s="1">
        <v>44672</v>
      </c>
      <c r="BN3358">
        <v>2</v>
      </c>
      <c r="BO3358">
        <v>2</v>
      </c>
      <c r="BP3358">
        <v>0</v>
      </c>
      <c r="BQ3358">
        <v>12</v>
      </c>
      <c r="BR3358">
        <v>1</v>
      </c>
      <c r="BS3358">
        <v>0</v>
      </c>
      <c r="BT3358">
        <v>12</v>
      </c>
      <c r="BU3358" s="1">
        <v>44245</v>
      </c>
      <c r="BV3358">
        <v>1</v>
      </c>
      <c r="BW3358">
        <v>1</v>
      </c>
      <c r="BX3358">
        <v>0</v>
      </c>
      <c r="BY3358">
        <v>4</v>
      </c>
      <c r="BZ3358">
        <v>1</v>
      </c>
      <c r="CA3358">
        <v>0</v>
      </c>
      <c r="CB3358">
        <v>4</v>
      </c>
      <c r="CC3358">
        <v>12.667</v>
      </c>
      <c r="CD3358">
        <v>0</v>
      </c>
      <c r="CE3358">
        <v>0</v>
      </c>
      <c r="CF3358">
        <v>0</v>
      </c>
      <c r="CG3358">
        <v>0</v>
      </c>
      <c r="CH3358">
        <v>0</v>
      </c>
      <c r="CI3358">
        <v>0</v>
      </c>
      <c r="CJ3358">
        <v>0</v>
      </c>
      <c r="CK3358" t="s">
        <v>25082</v>
      </c>
      <c r="CL3358">
        <v>42.759099999999997</v>
      </c>
      <c r="CM3358">
        <v>-95.534999999999997</v>
      </c>
      <c r="CO3358">
        <v>51012</v>
      </c>
      <c r="CP3358">
        <v>7122255724</v>
      </c>
      <c r="CQ3358">
        <v>170</v>
      </c>
      <c r="CR3358" t="s">
        <v>50109</v>
      </c>
      <c r="CS3358" t="s">
        <v>35410</v>
      </c>
      <c r="CT3358" t="s">
        <v>20785</v>
      </c>
      <c r="CU3358" t="s">
        <v>38274</v>
      </c>
      <c r="CV3358" s="1">
        <v>36763</v>
      </c>
      <c r="CW3358" t="s">
        <v>45808</v>
      </c>
      <c r="CX3358">
        <v>7</v>
      </c>
      <c r="CY3358" s="1">
        <v>45231</v>
      </c>
    </row>
    <row r="3359" spans="1:103" x14ac:dyDescent="0.35">
      <c r="A3359" t="s">
        <v>106</v>
      </c>
      <c r="B3359" t="s">
        <v>66147</v>
      </c>
      <c r="C3359" t="s">
        <v>4348</v>
      </c>
      <c r="D3359" t="s">
        <v>15662</v>
      </c>
      <c r="E3359" t="s">
        <v>19191</v>
      </c>
      <c r="F3359" t="str">
        <f t="shared" si="52"/>
        <v>Yes</v>
      </c>
      <c r="G3359" t="s">
        <v>20766</v>
      </c>
      <c r="H3359" t="s">
        <v>159</v>
      </c>
      <c r="I3359">
        <v>46</v>
      </c>
      <c r="J3359">
        <v>33.299999999999997</v>
      </c>
      <c r="L3359" t="s">
        <v>65855</v>
      </c>
      <c r="M3359">
        <v>8</v>
      </c>
      <c r="N3359" t="s">
        <v>20785</v>
      </c>
      <c r="O3359" t="s">
        <v>60791</v>
      </c>
      <c r="P3359" t="s">
        <v>20785</v>
      </c>
      <c r="Q3359" t="s">
        <v>20785</v>
      </c>
      <c r="R3359" t="s">
        <v>20785</v>
      </c>
      <c r="S3359" t="s">
        <v>20780</v>
      </c>
      <c r="T3359">
        <v>1</v>
      </c>
      <c r="V3359">
        <v>1</v>
      </c>
      <c r="X3359">
        <v>2</v>
      </c>
      <c r="Z3359">
        <v>2</v>
      </c>
      <c r="AC3359">
        <v>2</v>
      </c>
      <c r="AD3359">
        <v>2</v>
      </c>
      <c r="AH3359">
        <v>1.6147100000000001</v>
      </c>
      <c r="AI3359">
        <v>0.73119999999999996</v>
      </c>
      <c r="AJ3359">
        <v>0.76441000000000003</v>
      </c>
      <c r="AK3359">
        <v>1.4956</v>
      </c>
      <c r="AL3359">
        <v>3.1103100000000001</v>
      </c>
      <c r="AM3359">
        <v>2.2577400000000001</v>
      </c>
      <c r="AN3359">
        <v>0.44773000000000002</v>
      </c>
      <c r="AO3359">
        <v>2.521E-2</v>
      </c>
      <c r="AP3359">
        <v>63.9</v>
      </c>
      <c r="AR3359">
        <v>50</v>
      </c>
      <c r="AT3359">
        <v>0</v>
      </c>
      <c r="AV3359">
        <v>1.8679699999999999</v>
      </c>
      <c r="AW3359">
        <v>0.73014999999999997</v>
      </c>
      <c r="AX3359">
        <v>0.36092000000000002</v>
      </c>
      <c r="AY3359">
        <v>2.9590399999999999</v>
      </c>
      <c r="AZ3359">
        <v>1.76247</v>
      </c>
      <c r="BA3359">
        <v>0.74065000000000003</v>
      </c>
      <c r="BB3359">
        <v>0.80920000000000003</v>
      </c>
      <c r="BC3359">
        <v>3.3221400000000001</v>
      </c>
      <c r="BD3359">
        <v>2.4115099999999998</v>
      </c>
      <c r="BE3359" s="1">
        <v>44980</v>
      </c>
      <c r="BF3359">
        <v>5</v>
      </c>
      <c r="BG3359">
        <v>4</v>
      </c>
      <c r="BH3359">
        <v>1</v>
      </c>
      <c r="BI3359">
        <v>20</v>
      </c>
      <c r="BJ3359">
        <v>1</v>
      </c>
      <c r="BK3359">
        <v>0</v>
      </c>
      <c r="BL3359">
        <v>20</v>
      </c>
      <c r="BM3359" s="1">
        <v>44476</v>
      </c>
      <c r="BN3359">
        <v>8</v>
      </c>
      <c r="BO3359">
        <v>7</v>
      </c>
      <c r="BP3359">
        <v>1</v>
      </c>
      <c r="BQ3359">
        <v>223</v>
      </c>
      <c r="BR3359">
        <v>2</v>
      </c>
      <c r="BS3359">
        <v>112</v>
      </c>
      <c r="BT3359">
        <v>335</v>
      </c>
      <c r="BU3359" s="1">
        <v>43888</v>
      </c>
      <c r="BV3359">
        <v>1</v>
      </c>
      <c r="BW3359">
        <v>0</v>
      </c>
      <c r="BX3359">
        <v>0</v>
      </c>
      <c r="BY3359">
        <v>16</v>
      </c>
      <c r="BZ3359">
        <v>0</v>
      </c>
      <c r="CA3359">
        <v>0</v>
      </c>
      <c r="CB3359">
        <v>16</v>
      </c>
      <c r="CC3359">
        <v>124.333</v>
      </c>
      <c r="CD3359">
        <v>1</v>
      </c>
      <c r="CE3359">
        <v>2</v>
      </c>
      <c r="CF3359">
        <v>1</v>
      </c>
      <c r="CG3359">
        <v>2</v>
      </c>
      <c r="CH3359">
        <v>29295</v>
      </c>
      <c r="CI3359">
        <v>1</v>
      </c>
      <c r="CJ3359">
        <v>3</v>
      </c>
      <c r="CK3359" t="s">
        <v>25138</v>
      </c>
      <c r="CL3359">
        <v>43.366100000000003</v>
      </c>
      <c r="CM3359">
        <v>-92.125</v>
      </c>
      <c r="CO3359">
        <v>52136</v>
      </c>
      <c r="CP3359">
        <v>5635473580</v>
      </c>
      <c r="CQ3359">
        <v>440</v>
      </c>
      <c r="CR3359" t="s">
        <v>50165</v>
      </c>
      <c r="CS3359" t="s">
        <v>35410</v>
      </c>
      <c r="CT3359" t="s">
        <v>20785</v>
      </c>
      <c r="CU3359" t="s">
        <v>38315</v>
      </c>
      <c r="CV3359" s="1">
        <v>37742</v>
      </c>
      <c r="CW3359" t="s">
        <v>45808</v>
      </c>
      <c r="CX3359">
        <v>7</v>
      </c>
      <c r="CY3359" s="1">
        <v>45231</v>
      </c>
    </row>
    <row r="3360" spans="1:103" x14ac:dyDescent="0.35">
      <c r="A3360" t="s">
        <v>106</v>
      </c>
      <c r="B3360" t="s">
        <v>66059</v>
      </c>
      <c r="C3360" t="s">
        <v>4266</v>
      </c>
      <c r="D3360" t="s">
        <v>15228</v>
      </c>
      <c r="E3360" t="s">
        <v>19120</v>
      </c>
      <c r="F3360" t="str">
        <f t="shared" si="52"/>
        <v>Yes</v>
      </c>
      <c r="G3360" t="s">
        <v>20766</v>
      </c>
      <c r="H3360" t="s">
        <v>159</v>
      </c>
      <c r="I3360">
        <v>60</v>
      </c>
      <c r="J3360">
        <v>45.7</v>
      </c>
      <c r="L3360" t="s">
        <v>65855</v>
      </c>
      <c r="M3360">
        <v>8</v>
      </c>
      <c r="N3360" t="s">
        <v>20785</v>
      </c>
      <c r="O3360" t="s">
        <v>60791</v>
      </c>
      <c r="P3360" t="s">
        <v>20785</v>
      </c>
      <c r="Q3360" t="s">
        <v>20785</v>
      </c>
      <c r="R3360" t="s">
        <v>20785</v>
      </c>
      <c r="S3360" t="s">
        <v>20780</v>
      </c>
      <c r="T3360">
        <v>1</v>
      </c>
      <c r="V3360">
        <v>1</v>
      </c>
      <c r="X3360">
        <v>3</v>
      </c>
      <c r="Z3360">
        <v>3</v>
      </c>
      <c r="AC3360">
        <v>2</v>
      </c>
      <c r="AD3360">
        <v>4</v>
      </c>
      <c r="AH3360">
        <v>2.4035899999999999</v>
      </c>
      <c r="AI3360">
        <v>0.64780000000000004</v>
      </c>
      <c r="AJ3360">
        <v>0.59019999999999995</v>
      </c>
      <c r="AK3360">
        <v>1.238</v>
      </c>
      <c r="AL3360">
        <v>3.6415899999999999</v>
      </c>
      <c r="AM3360">
        <v>3.0223399999999998</v>
      </c>
      <c r="AN3360">
        <v>0.40527000000000002</v>
      </c>
      <c r="AO3360">
        <v>1.685E-2</v>
      </c>
      <c r="AP3360">
        <v>55.6</v>
      </c>
      <c r="AR3360">
        <v>60</v>
      </c>
      <c r="AT3360">
        <v>0</v>
      </c>
      <c r="AV3360">
        <v>1.74668</v>
      </c>
      <c r="AW3360">
        <v>0.66176000000000001</v>
      </c>
      <c r="AX3360">
        <v>0.29709999999999998</v>
      </c>
      <c r="AY3360">
        <v>2.7055400000000001</v>
      </c>
      <c r="AZ3360">
        <v>2.80572</v>
      </c>
      <c r="BA3360">
        <v>0.72397999999999996</v>
      </c>
      <c r="BB3360">
        <v>0.75902000000000003</v>
      </c>
      <c r="BC3360">
        <v>4.2540500000000003</v>
      </c>
      <c r="BD3360">
        <v>3.5306600000000001</v>
      </c>
      <c r="BE3360" s="1">
        <v>44936</v>
      </c>
      <c r="BF3360">
        <v>14</v>
      </c>
      <c r="BG3360">
        <v>12</v>
      </c>
      <c r="BH3360">
        <v>3</v>
      </c>
      <c r="BI3360">
        <v>76</v>
      </c>
      <c r="BJ3360">
        <v>1</v>
      </c>
      <c r="BK3360">
        <v>0</v>
      </c>
      <c r="BL3360">
        <v>76</v>
      </c>
      <c r="BM3360" s="1">
        <v>44378</v>
      </c>
      <c r="BN3360">
        <v>20</v>
      </c>
      <c r="BO3360">
        <v>16</v>
      </c>
      <c r="BP3360">
        <v>8</v>
      </c>
      <c r="BQ3360">
        <v>108</v>
      </c>
      <c r="BR3360">
        <v>1</v>
      </c>
      <c r="BS3360">
        <v>0</v>
      </c>
      <c r="BT3360">
        <v>108</v>
      </c>
      <c r="BU3360" s="1">
        <v>43607</v>
      </c>
      <c r="BV3360">
        <v>20</v>
      </c>
      <c r="BW3360">
        <v>3</v>
      </c>
      <c r="BX3360">
        <v>17</v>
      </c>
      <c r="BY3360">
        <v>254</v>
      </c>
      <c r="BZ3360">
        <v>1</v>
      </c>
      <c r="CA3360">
        <v>0</v>
      </c>
      <c r="CB3360">
        <v>254</v>
      </c>
      <c r="CC3360">
        <v>116.333</v>
      </c>
      <c r="CD3360">
        <v>7</v>
      </c>
      <c r="CE3360">
        <v>21</v>
      </c>
      <c r="CF3360">
        <v>12</v>
      </c>
      <c r="CG3360">
        <v>3</v>
      </c>
      <c r="CH3360">
        <v>53534</v>
      </c>
      <c r="CI3360">
        <v>0</v>
      </c>
      <c r="CJ3360">
        <v>3</v>
      </c>
      <c r="CK3360" t="s">
        <v>25054</v>
      </c>
      <c r="CL3360">
        <v>41.323799999999999</v>
      </c>
      <c r="CM3360">
        <v>-93.090999999999994</v>
      </c>
      <c r="CO3360">
        <v>50138</v>
      </c>
      <c r="CP3360">
        <v>6418422187</v>
      </c>
      <c r="CQ3360">
        <v>620</v>
      </c>
      <c r="CR3360" t="s">
        <v>50081</v>
      </c>
      <c r="CS3360" t="s">
        <v>35410</v>
      </c>
      <c r="CT3360" t="s">
        <v>20785</v>
      </c>
      <c r="CU3360" t="s">
        <v>38254</v>
      </c>
      <c r="CV3360" s="1">
        <v>35885</v>
      </c>
      <c r="CW3360" t="s">
        <v>45808</v>
      </c>
      <c r="CX3360">
        <v>7</v>
      </c>
      <c r="CY3360" s="1">
        <v>45231</v>
      </c>
    </row>
    <row r="3361" spans="1:103" x14ac:dyDescent="0.35">
      <c r="A3361" t="s">
        <v>106</v>
      </c>
      <c r="B3361" t="s">
        <v>65853</v>
      </c>
      <c r="C3361" t="s">
        <v>65854</v>
      </c>
      <c r="D3361" t="s">
        <v>14217</v>
      </c>
      <c r="E3361" t="s">
        <v>19112</v>
      </c>
      <c r="F3361" t="str">
        <f t="shared" si="52"/>
        <v>No</v>
      </c>
      <c r="G3361" t="s">
        <v>20770</v>
      </c>
      <c r="H3361" t="s">
        <v>160</v>
      </c>
      <c r="I3361">
        <v>46</v>
      </c>
      <c r="J3361">
        <v>29.6</v>
      </c>
      <c r="L3361" t="s">
        <v>65855</v>
      </c>
      <c r="M3361">
        <v>8</v>
      </c>
      <c r="N3361" t="s">
        <v>20785</v>
      </c>
      <c r="O3361" t="s">
        <v>60791</v>
      </c>
      <c r="P3361" t="s">
        <v>20785</v>
      </c>
      <c r="Q3361" t="s">
        <v>20785</v>
      </c>
      <c r="R3361" t="s">
        <v>20786</v>
      </c>
      <c r="S3361" t="s">
        <v>20780</v>
      </c>
      <c r="T3361">
        <v>3</v>
      </c>
      <c r="V3361">
        <v>2</v>
      </c>
      <c r="X3361">
        <v>5</v>
      </c>
      <c r="Z3361">
        <v>5</v>
      </c>
      <c r="AB3361">
        <v>5</v>
      </c>
      <c r="AD3361">
        <v>2</v>
      </c>
      <c r="AH3361">
        <v>2.1056499999999998</v>
      </c>
      <c r="AI3361">
        <v>0.33788000000000001</v>
      </c>
      <c r="AJ3361">
        <v>0.53264</v>
      </c>
      <c r="AK3361">
        <v>0.87051999999999996</v>
      </c>
      <c r="AL3361">
        <v>2.9761700000000002</v>
      </c>
      <c r="AM3361">
        <v>2.0466500000000001</v>
      </c>
      <c r="AN3361">
        <v>0.33772000000000002</v>
      </c>
      <c r="AO3361">
        <v>9.7199999999999995E-3</v>
      </c>
      <c r="AP3361">
        <v>48.8</v>
      </c>
      <c r="AR3361">
        <v>75</v>
      </c>
      <c r="AU3361">
        <v>6</v>
      </c>
      <c r="AV3361">
        <v>1.92428</v>
      </c>
      <c r="AW3361">
        <v>0.61883999999999995</v>
      </c>
      <c r="AX3361">
        <v>0.27992</v>
      </c>
      <c r="AY3361">
        <v>2.8230400000000002</v>
      </c>
      <c r="AZ3361">
        <v>2.23108</v>
      </c>
      <c r="BA3361">
        <v>0.40381</v>
      </c>
      <c r="BB3361">
        <v>0.72701000000000005</v>
      </c>
      <c r="BC3361">
        <v>3.3319999999999999</v>
      </c>
      <c r="BD3361">
        <v>2.2913600000000001</v>
      </c>
      <c r="BE3361" s="1">
        <v>44966</v>
      </c>
      <c r="BF3361">
        <v>4</v>
      </c>
      <c r="BG3361">
        <v>3</v>
      </c>
      <c r="BH3361">
        <v>3</v>
      </c>
      <c r="BI3361">
        <v>103</v>
      </c>
      <c r="BJ3361">
        <v>1</v>
      </c>
      <c r="BK3361">
        <v>0</v>
      </c>
      <c r="BL3361">
        <v>103</v>
      </c>
      <c r="BM3361" s="1">
        <v>44510</v>
      </c>
      <c r="BN3361">
        <v>7</v>
      </c>
      <c r="BO3361">
        <v>7</v>
      </c>
      <c r="BP3361">
        <v>7</v>
      </c>
      <c r="BQ3361">
        <v>28</v>
      </c>
      <c r="BR3361">
        <v>1</v>
      </c>
      <c r="BS3361">
        <v>0</v>
      </c>
      <c r="BT3361">
        <v>28</v>
      </c>
      <c r="BU3361" s="1">
        <v>43775</v>
      </c>
      <c r="BV3361">
        <v>6</v>
      </c>
      <c r="BW3361">
        <v>6</v>
      </c>
      <c r="BX3361">
        <v>0</v>
      </c>
      <c r="BY3361">
        <v>28</v>
      </c>
      <c r="BZ3361">
        <v>1</v>
      </c>
      <c r="CA3361">
        <v>0</v>
      </c>
      <c r="CB3361">
        <v>28</v>
      </c>
      <c r="CC3361">
        <v>65.5</v>
      </c>
      <c r="CD3361">
        <v>5</v>
      </c>
      <c r="CE3361">
        <v>5</v>
      </c>
      <c r="CG3361">
        <v>1</v>
      </c>
      <c r="CH3361">
        <v>20091.5</v>
      </c>
      <c r="CI3361">
        <v>1</v>
      </c>
      <c r="CJ3361">
        <v>2</v>
      </c>
      <c r="CK3361" t="s">
        <v>24866</v>
      </c>
      <c r="CL3361">
        <v>42.265599999999999</v>
      </c>
      <c r="CM3361">
        <v>-94.751000000000005</v>
      </c>
      <c r="CO3361">
        <v>51449</v>
      </c>
      <c r="CP3361">
        <v>7124643106</v>
      </c>
      <c r="CQ3361">
        <v>120</v>
      </c>
      <c r="CR3361" t="s">
        <v>49893</v>
      </c>
      <c r="CS3361" t="s">
        <v>35410</v>
      </c>
      <c r="CT3361" t="s">
        <v>20785</v>
      </c>
      <c r="CU3361" t="s">
        <v>65854</v>
      </c>
      <c r="CV3361" s="1">
        <v>25087</v>
      </c>
      <c r="CW3361" t="s">
        <v>45808</v>
      </c>
      <c r="CX3361">
        <v>7</v>
      </c>
      <c r="CY3361" s="1">
        <v>45231</v>
      </c>
    </row>
    <row r="3362" spans="1:103" x14ac:dyDescent="0.35">
      <c r="A3362" t="s">
        <v>106</v>
      </c>
      <c r="B3362" t="s">
        <v>66000</v>
      </c>
      <c r="C3362" t="s">
        <v>4208</v>
      </c>
      <c r="D3362" t="s">
        <v>15527</v>
      </c>
      <c r="E3362" t="s">
        <v>19606</v>
      </c>
      <c r="F3362" t="str">
        <f t="shared" si="52"/>
        <v>No</v>
      </c>
      <c r="G3362" t="s">
        <v>20766</v>
      </c>
      <c r="H3362" t="s">
        <v>159</v>
      </c>
      <c r="I3362">
        <v>46</v>
      </c>
      <c r="J3362">
        <v>37.1</v>
      </c>
      <c r="L3362" t="s">
        <v>65855</v>
      </c>
      <c r="M3362">
        <v>8</v>
      </c>
      <c r="N3362" t="s">
        <v>20785</v>
      </c>
      <c r="O3362" t="s">
        <v>60791</v>
      </c>
      <c r="P3362" t="s">
        <v>20785</v>
      </c>
      <c r="Q3362" t="s">
        <v>20785</v>
      </c>
      <c r="R3362" t="s">
        <v>20785</v>
      </c>
      <c r="S3362" t="s">
        <v>20781</v>
      </c>
      <c r="T3362">
        <v>3</v>
      </c>
      <c r="V3362">
        <v>3</v>
      </c>
      <c r="X3362">
        <v>2</v>
      </c>
      <c r="Z3362">
        <v>2</v>
      </c>
      <c r="AC3362">
        <v>2</v>
      </c>
      <c r="AD3362">
        <v>4</v>
      </c>
      <c r="AH3362">
        <v>2.9974799999999999</v>
      </c>
      <c r="AI3362">
        <v>0.60082999999999998</v>
      </c>
      <c r="AJ3362">
        <v>0.58572000000000002</v>
      </c>
      <c r="AK3362">
        <v>1.18655</v>
      </c>
      <c r="AL3362">
        <v>4.1840299999999999</v>
      </c>
      <c r="AM3362">
        <v>3.5290499999999998</v>
      </c>
      <c r="AN3362">
        <v>0.40427999999999997</v>
      </c>
      <c r="AO3362">
        <v>1.4789999999999999E-2</v>
      </c>
      <c r="AP3362">
        <v>52.5</v>
      </c>
      <c r="AR3362">
        <v>63.6</v>
      </c>
      <c r="AT3362">
        <v>2</v>
      </c>
      <c r="AV3362">
        <v>1.94953</v>
      </c>
      <c r="AW3362">
        <v>0.65810999999999997</v>
      </c>
      <c r="AX3362">
        <v>0.26102999999999998</v>
      </c>
      <c r="AY3362">
        <v>2.8686699999999998</v>
      </c>
      <c r="AZ3362">
        <v>3.1349100000000001</v>
      </c>
      <c r="BA3362">
        <v>0.67520999999999998</v>
      </c>
      <c r="BB3362">
        <v>0.85731999999999997</v>
      </c>
      <c r="BC3362">
        <v>4.6097799999999998</v>
      </c>
      <c r="BD3362">
        <v>3.88815</v>
      </c>
      <c r="BE3362" s="1">
        <v>45000</v>
      </c>
      <c r="BF3362">
        <v>2</v>
      </c>
      <c r="BG3362">
        <v>2</v>
      </c>
      <c r="BH3362">
        <v>0</v>
      </c>
      <c r="BI3362">
        <v>8</v>
      </c>
      <c r="BJ3362">
        <v>1</v>
      </c>
      <c r="BK3362">
        <v>0</v>
      </c>
      <c r="BL3362">
        <v>8</v>
      </c>
      <c r="BM3362" s="1">
        <v>44546</v>
      </c>
      <c r="BN3362">
        <v>5</v>
      </c>
      <c r="BO3362">
        <v>4</v>
      </c>
      <c r="BP3362">
        <v>3</v>
      </c>
      <c r="BQ3362">
        <v>52</v>
      </c>
      <c r="BR3362">
        <v>1</v>
      </c>
      <c r="BS3362">
        <v>0</v>
      </c>
      <c r="BT3362">
        <v>52</v>
      </c>
      <c r="BU3362" s="1">
        <v>43811</v>
      </c>
      <c r="BV3362">
        <v>9</v>
      </c>
      <c r="BW3362">
        <v>9</v>
      </c>
      <c r="BX3362">
        <v>0</v>
      </c>
      <c r="BY3362">
        <v>68</v>
      </c>
      <c r="BZ3362">
        <v>1</v>
      </c>
      <c r="CA3362">
        <v>0</v>
      </c>
      <c r="CB3362">
        <v>68</v>
      </c>
      <c r="CC3362">
        <v>32.667000000000002</v>
      </c>
      <c r="CD3362">
        <v>2</v>
      </c>
      <c r="CE3362">
        <v>1</v>
      </c>
      <c r="CF3362">
        <v>0</v>
      </c>
      <c r="CG3362">
        <v>2</v>
      </c>
      <c r="CH3362">
        <v>12571</v>
      </c>
      <c r="CI3362">
        <v>0</v>
      </c>
      <c r="CJ3362">
        <v>2</v>
      </c>
      <c r="CK3362" t="s">
        <v>24996</v>
      </c>
      <c r="CL3362">
        <v>42.781799999999997</v>
      </c>
      <c r="CM3362">
        <v>-96.155000000000001</v>
      </c>
      <c r="CO3362">
        <v>51031</v>
      </c>
      <c r="CP3362">
        <v>7125467831</v>
      </c>
      <c r="CQ3362">
        <v>740</v>
      </c>
      <c r="CR3362" t="s">
        <v>50023</v>
      </c>
      <c r="CS3362" t="s">
        <v>35410</v>
      </c>
      <c r="CT3362" t="s">
        <v>20785</v>
      </c>
      <c r="CU3362" t="s">
        <v>38231</v>
      </c>
      <c r="CV3362" s="1">
        <v>35400</v>
      </c>
      <c r="CW3362" t="s">
        <v>45808</v>
      </c>
      <c r="CX3362">
        <v>7</v>
      </c>
      <c r="CY3362" s="1">
        <v>45231</v>
      </c>
    </row>
    <row r="3363" spans="1:103" x14ac:dyDescent="0.35">
      <c r="A3363" t="s">
        <v>106</v>
      </c>
      <c r="B3363" t="s">
        <v>66268</v>
      </c>
      <c r="C3363" t="s">
        <v>4444</v>
      </c>
      <c r="D3363" t="s">
        <v>15693</v>
      </c>
      <c r="E3363" t="s">
        <v>19211</v>
      </c>
      <c r="F3363" t="str">
        <f t="shared" si="52"/>
        <v>No</v>
      </c>
      <c r="G3363" t="s">
        <v>20769</v>
      </c>
      <c r="H3363" t="s">
        <v>159</v>
      </c>
      <c r="I3363">
        <v>46</v>
      </c>
      <c r="J3363">
        <v>21.8</v>
      </c>
      <c r="L3363" t="s">
        <v>65855</v>
      </c>
      <c r="M3363">
        <v>8</v>
      </c>
      <c r="N3363" t="s">
        <v>20785</v>
      </c>
      <c r="O3363" t="s">
        <v>60791</v>
      </c>
      <c r="P3363" t="s">
        <v>20785</v>
      </c>
      <c r="Q3363" t="s">
        <v>20785</v>
      </c>
      <c r="R3363" t="s">
        <v>20785</v>
      </c>
      <c r="S3363" t="s">
        <v>20780</v>
      </c>
      <c r="T3363">
        <v>2</v>
      </c>
      <c r="V3363">
        <v>2</v>
      </c>
      <c r="X3363">
        <v>2</v>
      </c>
      <c r="Z3363">
        <v>2</v>
      </c>
      <c r="AC3363">
        <v>2</v>
      </c>
      <c r="AD3363">
        <v>4</v>
      </c>
      <c r="AH3363">
        <v>2.5198200000000002</v>
      </c>
      <c r="AI3363">
        <v>0.90156000000000003</v>
      </c>
      <c r="AJ3363">
        <v>0.90449000000000002</v>
      </c>
      <c r="AK3363">
        <v>1.8060499999999999</v>
      </c>
      <c r="AL3363">
        <v>4.3258700000000001</v>
      </c>
      <c r="AM3363">
        <v>3.6616300000000002</v>
      </c>
      <c r="AN3363">
        <v>0.5524</v>
      </c>
      <c r="AO3363">
        <v>1.387E-2</v>
      </c>
      <c r="AP3363">
        <v>65.7</v>
      </c>
      <c r="AR3363">
        <v>85.7</v>
      </c>
      <c r="AU3363">
        <v>6</v>
      </c>
      <c r="AV3363">
        <v>1.9763299999999999</v>
      </c>
      <c r="AW3363">
        <v>0.70108999999999999</v>
      </c>
      <c r="AX3363">
        <v>0.33155000000000001</v>
      </c>
      <c r="AY3363">
        <v>3.0089600000000001</v>
      </c>
      <c r="AZ3363">
        <v>2.5996100000000002</v>
      </c>
      <c r="BA3363">
        <v>0.95106999999999997</v>
      </c>
      <c r="BB3363">
        <v>1.04233</v>
      </c>
      <c r="BC3363">
        <v>4.5438299999999998</v>
      </c>
      <c r="BD3363">
        <v>3.84613</v>
      </c>
      <c r="BE3363" s="1">
        <v>44791</v>
      </c>
      <c r="BF3363">
        <v>15</v>
      </c>
      <c r="BG3363">
        <v>7</v>
      </c>
      <c r="BH3363">
        <v>13</v>
      </c>
      <c r="BI3363">
        <v>96</v>
      </c>
      <c r="BJ3363">
        <v>1</v>
      </c>
      <c r="BK3363">
        <v>0</v>
      </c>
      <c r="BL3363">
        <v>96</v>
      </c>
      <c r="BM3363" s="1">
        <v>44371</v>
      </c>
      <c r="BN3363">
        <v>5</v>
      </c>
      <c r="BO3363">
        <v>5</v>
      </c>
      <c r="BP3363">
        <v>1</v>
      </c>
      <c r="BQ3363">
        <v>24</v>
      </c>
      <c r="BR3363">
        <v>1</v>
      </c>
      <c r="BS3363">
        <v>0</v>
      </c>
      <c r="BT3363">
        <v>24</v>
      </c>
      <c r="BU3363" s="1">
        <v>43685</v>
      </c>
      <c r="BV3363">
        <v>7</v>
      </c>
      <c r="BW3363">
        <v>1</v>
      </c>
      <c r="BX3363">
        <v>6</v>
      </c>
      <c r="BY3363">
        <v>48</v>
      </c>
      <c r="BZ3363">
        <v>1</v>
      </c>
      <c r="CA3363">
        <v>0</v>
      </c>
      <c r="CB3363">
        <v>48</v>
      </c>
      <c r="CC3363">
        <v>64</v>
      </c>
      <c r="CD3363">
        <v>7</v>
      </c>
      <c r="CE3363">
        <v>8</v>
      </c>
      <c r="CG3363">
        <v>3</v>
      </c>
      <c r="CH3363">
        <v>33512.699999999997</v>
      </c>
      <c r="CI3363">
        <v>0</v>
      </c>
      <c r="CJ3363">
        <v>3</v>
      </c>
      <c r="CK3363" t="s">
        <v>25241</v>
      </c>
      <c r="CL3363">
        <v>41.908099999999997</v>
      </c>
      <c r="CM3363">
        <v>-95.064999999999998</v>
      </c>
      <c r="CO3363">
        <v>51455</v>
      </c>
      <c r="CP3363">
        <v>7126552072</v>
      </c>
      <c r="CQ3363">
        <v>130</v>
      </c>
      <c r="CR3363" t="s">
        <v>50268</v>
      </c>
      <c r="CS3363" t="s">
        <v>35410</v>
      </c>
      <c r="CT3363" t="s">
        <v>20785</v>
      </c>
      <c r="CU3363" t="s">
        <v>4444</v>
      </c>
      <c r="CV3363" s="1">
        <v>43726</v>
      </c>
      <c r="CW3363" t="s">
        <v>45808</v>
      </c>
      <c r="CX3363">
        <v>7</v>
      </c>
      <c r="CY3363" s="1">
        <v>45231</v>
      </c>
    </row>
    <row r="3364" spans="1:103" x14ac:dyDescent="0.35">
      <c r="A3364" t="s">
        <v>106</v>
      </c>
      <c r="B3364" t="s">
        <v>66114</v>
      </c>
      <c r="C3364" t="s">
        <v>4316</v>
      </c>
      <c r="D3364" t="s">
        <v>15529</v>
      </c>
      <c r="E3364" t="s">
        <v>19101</v>
      </c>
      <c r="F3364" t="str">
        <f t="shared" si="52"/>
        <v>No</v>
      </c>
      <c r="G3364" t="s">
        <v>20766</v>
      </c>
      <c r="H3364" t="s">
        <v>159</v>
      </c>
      <c r="I3364">
        <v>84</v>
      </c>
      <c r="J3364">
        <v>51.4</v>
      </c>
      <c r="L3364" t="s">
        <v>65855</v>
      </c>
      <c r="M3364">
        <v>8</v>
      </c>
      <c r="N3364" t="s">
        <v>20785</v>
      </c>
      <c r="O3364" t="s">
        <v>60791</v>
      </c>
      <c r="P3364" t="s">
        <v>20785</v>
      </c>
      <c r="Q3364" t="s">
        <v>20785</v>
      </c>
      <c r="R3364" t="s">
        <v>20785</v>
      </c>
      <c r="S3364" t="s">
        <v>20780</v>
      </c>
      <c r="T3364">
        <v>3</v>
      </c>
      <c r="V3364">
        <v>3</v>
      </c>
      <c r="X3364">
        <v>2</v>
      </c>
      <c r="Z3364">
        <v>1</v>
      </c>
      <c r="AB3364">
        <v>2</v>
      </c>
      <c r="AD3364">
        <v>3</v>
      </c>
      <c r="AH3364">
        <v>1.73536</v>
      </c>
      <c r="AI3364">
        <v>0.39395000000000002</v>
      </c>
      <c r="AJ3364">
        <v>0.72867000000000004</v>
      </c>
      <c r="AK3364">
        <v>1.12262</v>
      </c>
      <c r="AL3364">
        <v>2.8579699999999999</v>
      </c>
      <c r="AM3364">
        <v>2.33243</v>
      </c>
      <c r="AN3364">
        <v>0.37003999999999998</v>
      </c>
      <c r="AO3364">
        <v>1.349E-2</v>
      </c>
      <c r="AP3364">
        <v>45.8</v>
      </c>
      <c r="AR3364">
        <v>45.5</v>
      </c>
      <c r="AT3364">
        <v>0</v>
      </c>
      <c r="AV3364">
        <v>1.91011</v>
      </c>
      <c r="AW3364">
        <v>0.65188999999999997</v>
      </c>
      <c r="AX3364">
        <v>0.29702000000000001</v>
      </c>
      <c r="AY3364">
        <v>2.8590300000000002</v>
      </c>
      <c r="AZ3364">
        <v>1.8523700000000001</v>
      </c>
      <c r="BA3364">
        <v>0.44695000000000001</v>
      </c>
      <c r="BB3364">
        <v>0.93732000000000004</v>
      </c>
      <c r="BC3364">
        <v>3.1594099999999998</v>
      </c>
      <c r="BD3364">
        <v>2.5784400000000001</v>
      </c>
      <c r="BE3364" s="1">
        <v>44721</v>
      </c>
      <c r="BF3364">
        <v>6</v>
      </c>
      <c r="BG3364">
        <v>4</v>
      </c>
      <c r="BH3364">
        <v>2</v>
      </c>
      <c r="BI3364">
        <v>40</v>
      </c>
      <c r="BJ3364">
        <v>1</v>
      </c>
      <c r="BK3364">
        <v>0</v>
      </c>
      <c r="BL3364">
        <v>40</v>
      </c>
      <c r="BM3364" s="1">
        <v>44320</v>
      </c>
      <c r="BN3364">
        <v>9</v>
      </c>
      <c r="BO3364">
        <v>9</v>
      </c>
      <c r="BP3364">
        <v>0</v>
      </c>
      <c r="BQ3364">
        <v>40</v>
      </c>
      <c r="BR3364">
        <v>1</v>
      </c>
      <c r="BS3364">
        <v>0</v>
      </c>
      <c r="BT3364">
        <v>40</v>
      </c>
      <c r="BU3364" s="1">
        <v>43643</v>
      </c>
      <c r="BV3364">
        <v>12</v>
      </c>
      <c r="BW3364">
        <v>8</v>
      </c>
      <c r="BX3364">
        <v>4</v>
      </c>
      <c r="BY3364">
        <v>36</v>
      </c>
      <c r="BZ3364">
        <v>1</v>
      </c>
      <c r="CA3364">
        <v>0</v>
      </c>
      <c r="CB3364">
        <v>36</v>
      </c>
      <c r="CC3364">
        <v>39.332999999999998</v>
      </c>
      <c r="CD3364">
        <v>1</v>
      </c>
      <c r="CE3364">
        <v>5</v>
      </c>
      <c r="CF3364">
        <v>0</v>
      </c>
      <c r="CG3364">
        <v>1</v>
      </c>
      <c r="CH3364">
        <v>12060.75</v>
      </c>
      <c r="CI3364">
        <v>0</v>
      </c>
      <c r="CJ3364">
        <v>1</v>
      </c>
      <c r="CK3364" t="s">
        <v>25106</v>
      </c>
      <c r="CL3364">
        <v>42.017800000000001</v>
      </c>
      <c r="CM3364">
        <v>-92.915999999999997</v>
      </c>
      <c r="CO3364">
        <v>50158</v>
      </c>
      <c r="CP3364">
        <v>6417521553</v>
      </c>
      <c r="CQ3364">
        <v>630</v>
      </c>
      <c r="CR3364" t="s">
        <v>50133</v>
      </c>
      <c r="CS3364" t="s">
        <v>35410</v>
      </c>
      <c r="CT3364" t="s">
        <v>20785</v>
      </c>
      <c r="CU3364" t="s">
        <v>38293</v>
      </c>
      <c r="CV3364" s="1">
        <v>37347</v>
      </c>
      <c r="CW3364" t="s">
        <v>45808</v>
      </c>
      <c r="CX3364">
        <v>7</v>
      </c>
      <c r="CY3364" s="1">
        <v>45231</v>
      </c>
    </row>
    <row r="3365" spans="1:103" x14ac:dyDescent="0.35">
      <c r="A3365" t="s">
        <v>106</v>
      </c>
      <c r="B3365" t="s">
        <v>66075</v>
      </c>
      <c r="C3365" t="s">
        <v>4280</v>
      </c>
      <c r="D3365" t="s">
        <v>14575</v>
      </c>
      <c r="E3365" t="s">
        <v>19634</v>
      </c>
      <c r="F3365" t="str">
        <f t="shared" si="52"/>
        <v>No</v>
      </c>
      <c r="G3365" t="s">
        <v>20766</v>
      </c>
      <c r="H3365" t="s">
        <v>159</v>
      </c>
      <c r="I3365">
        <v>46</v>
      </c>
      <c r="J3365">
        <v>37.9</v>
      </c>
      <c r="L3365" t="s">
        <v>65855</v>
      </c>
      <c r="M3365">
        <v>8</v>
      </c>
      <c r="N3365" t="s">
        <v>20785</v>
      </c>
      <c r="O3365" t="s">
        <v>60791</v>
      </c>
      <c r="P3365" t="s">
        <v>20785</v>
      </c>
      <c r="Q3365" t="s">
        <v>20785</v>
      </c>
      <c r="R3365" t="s">
        <v>20785</v>
      </c>
      <c r="S3365" t="s">
        <v>20781</v>
      </c>
      <c r="T3365">
        <v>3</v>
      </c>
      <c r="V3365">
        <v>3</v>
      </c>
      <c r="X3365">
        <v>2</v>
      </c>
      <c r="Z3365">
        <v>1</v>
      </c>
      <c r="AB3365">
        <v>4</v>
      </c>
      <c r="AD3365">
        <v>2</v>
      </c>
      <c r="AH3365">
        <v>2.1911800000000001</v>
      </c>
      <c r="AI3365">
        <v>1.0389600000000001</v>
      </c>
      <c r="AJ3365">
        <v>0.45921000000000001</v>
      </c>
      <c r="AK3365">
        <v>1.49817</v>
      </c>
      <c r="AL3365">
        <v>3.6893500000000001</v>
      </c>
      <c r="AM3365">
        <v>3.1762000000000001</v>
      </c>
      <c r="AN3365">
        <v>0.24351</v>
      </c>
      <c r="AO3365">
        <v>7.8740000000000004E-2</v>
      </c>
      <c r="AP3365">
        <v>65.900000000000006</v>
      </c>
      <c r="AR3365">
        <v>60</v>
      </c>
      <c r="AT3365">
        <v>1</v>
      </c>
      <c r="AV3365">
        <v>2.1305999999999998</v>
      </c>
      <c r="AW3365">
        <v>0.66137999999999997</v>
      </c>
      <c r="AX3365">
        <v>0.29963000000000001</v>
      </c>
      <c r="AY3365">
        <v>3.0916000000000001</v>
      </c>
      <c r="AZ3365">
        <v>2.0968900000000001</v>
      </c>
      <c r="BA3365">
        <v>1.1618200000000001</v>
      </c>
      <c r="BB3365">
        <v>0.58555999999999997</v>
      </c>
      <c r="BC3365">
        <v>3.7716599999999998</v>
      </c>
      <c r="BD3365">
        <v>3.2470599999999998</v>
      </c>
      <c r="BE3365" s="1">
        <v>45064</v>
      </c>
      <c r="BF3365">
        <v>7</v>
      </c>
      <c r="BG3365">
        <v>7</v>
      </c>
      <c r="BH3365">
        <v>0</v>
      </c>
      <c r="BI3365">
        <v>36</v>
      </c>
      <c r="BJ3365">
        <v>1</v>
      </c>
      <c r="BK3365">
        <v>0</v>
      </c>
      <c r="BL3365">
        <v>36</v>
      </c>
      <c r="BM3365" s="1">
        <v>44595</v>
      </c>
      <c r="BN3365">
        <v>4</v>
      </c>
      <c r="BO3365">
        <v>4</v>
      </c>
      <c r="BP3365">
        <v>2</v>
      </c>
      <c r="BQ3365">
        <v>24</v>
      </c>
      <c r="BR3365">
        <v>1</v>
      </c>
      <c r="BS3365">
        <v>0</v>
      </c>
      <c r="BT3365">
        <v>24</v>
      </c>
      <c r="BU3365" s="1">
        <v>43699</v>
      </c>
      <c r="BV3365">
        <v>4</v>
      </c>
      <c r="BW3365">
        <v>4</v>
      </c>
      <c r="BX3365">
        <v>0</v>
      </c>
      <c r="BY3365">
        <v>16</v>
      </c>
      <c r="BZ3365">
        <v>1</v>
      </c>
      <c r="CA3365">
        <v>0</v>
      </c>
      <c r="CB3365">
        <v>16</v>
      </c>
      <c r="CC3365">
        <v>28.667000000000002</v>
      </c>
      <c r="CD3365">
        <v>0</v>
      </c>
      <c r="CE3365">
        <v>3</v>
      </c>
      <c r="CF3365">
        <v>0</v>
      </c>
      <c r="CG3365">
        <v>1</v>
      </c>
      <c r="CH3365">
        <v>655.14</v>
      </c>
      <c r="CI3365">
        <v>0</v>
      </c>
      <c r="CJ3365">
        <v>1</v>
      </c>
      <c r="CK3365" t="s">
        <v>25069</v>
      </c>
      <c r="CL3365">
        <v>43.3279</v>
      </c>
      <c r="CM3365">
        <v>-95.16</v>
      </c>
      <c r="CO3365">
        <v>51351</v>
      </c>
      <c r="CP3365">
        <v>7123384742</v>
      </c>
      <c r="CQ3365">
        <v>290</v>
      </c>
      <c r="CR3365" t="s">
        <v>50096</v>
      </c>
      <c r="CS3365" t="s">
        <v>35410</v>
      </c>
      <c r="CT3365" t="s">
        <v>20785</v>
      </c>
      <c r="CU3365" t="s">
        <v>38262</v>
      </c>
      <c r="CV3365" s="1">
        <v>36192</v>
      </c>
      <c r="CW3365" t="s">
        <v>45808</v>
      </c>
      <c r="CX3365">
        <v>7</v>
      </c>
      <c r="CY3365" s="1">
        <v>45231</v>
      </c>
    </row>
    <row r="3366" spans="1:103" x14ac:dyDescent="0.35">
      <c r="A3366" t="s">
        <v>106</v>
      </c>
      <c r="B3366" t="s">
        <v>66087</v>
      </c>
      <c r="C3366" t="s">
        <v>4289</v>
      </c>
      <c r="D3366" t="s">
        <v>15259</v>
      </c>
      <c r="E3366" t="s">
        <v>19458</v>
      </c>
      <c r="F3366" t="str">
        <f t="shared" si="52"/>
        <v>No</v>
      </c>
      <c r="G3366" t="s">
        <v>20766</v>
      </c>
      <c r="H3366" t="s">
        <v>159</v>
      </c>
      <c r="I3366">
        <v>54</v>
      </c>
      <c r="J3366">
        <v>51</v>
      </c>
      <c r="L3366" t="s">
        <v>65855</v>
      </c>
      <c r="M3366">
        <v>8</v>
      </c>
      <c r="N3366" t="s">
        <v>20785</v>
      </c>
      <c r="O3366" t="s">
        <v>60791</v>
      </c>
      <c r="P3366" t="s">
        <v>20785</v>
      </c>
      <c r="Q3366" t="s">
        <v>20785</v>
      </c>
      <c r="R3366" t="s">
        <v>20785</v>
      </c>
      <c r="S3366" t="s">
        <v>20780</v>
      </c>
      <c r="T3366">
        <v>2</v>
      </c>
      <c r="V3366">
        <v>2</v>
      </c>
      <c r="X3366">
        <v>3</v>
      </c>
      <c r="Z3366">
        <v>3</v>
      </c>
      <c r="AC3366">
        <v>2</v>
      </c>
      <c r="AD3366">
        <v>3</v>
      </c>
      <c r="AH3366">
        <v>2.0390199999999998</v>
      </c>
      <c r="AI3366">
        <v>0.43498999999999999</v>
      </c>
      <c r="AJ3366">
        <v>0.64807000000000003</v>
      </c>
      <c r="AK3366">
        <v>1.0830599999999999</v>
      </c>
      <c r="AL3366">
        <v>3.1220699999999999</v>
      </c>
      <c r="AM3366">
        <v>2.4912299999999998</v>
      </c>
      <c r="AN3366">
        <v>0.24429000000000001</v>
      </c>
      <c r="AO3366">
        <v>1.183E-2</v>
      </c>
      <c r="AP3366">
        <v>38.1</v>
      </c>
      <c r="AR3366">
        <v>71.400000000000006</v>
      </c>
      <c r="AT3366">
        <v>1</v>
      </c>
      <c r="AV3366">
        <v>1.8854299999999999</v>
      </c>
      <c r="AW3366">
        <v>0.66161999999999999</v>
      </c>
      <c r="AX3366">
        <v>0.30961</v>
      </c>
      <c r="AY3366">
        <v>2.8566600000000002</v>
      </c>
      <c r="AZ3366">
        <v>2.2050100000000001</v>
      </c>
      <c r="BA3366">
        <v>0.48625000000000002</v>
      </c>
      <c r="BB3366">
        <v>0.79974000000000001</v>
      </c>
      <c r="BC3366">
        <v>3.4542199999999998</v>
      </c>
      <c r="BD3366">
        <v>2.7562700000000002</v>
      </c>
      <c r="BE3366" s="1">
        <v>44945</v>
      </c>
      <c r="BF3366">
        <v>9</v>
      </c>
      <c r="BG3366">
        <v>9</v>
      </c>
      <c r="BH3366">
        <v>0</v>
      </c>
      <c r="BI3366">
        <v>40</v>
      </c>
      <c r="BJ3366">
        <v>1</v>
      </c>
      <c r="BK3366">
        <v>0</v>
      </c>
      <c r="BL3366">
        <v>40</v>
      </c>
      <c r="BM3366" s="1">
        <v>44315</v>
      </c>
      <c r="BN3366">
        <v>25</v>
      </c>
      <c r="BO3366">
        <v>10</v>
      </c>
      <c r="BP3366">
        <v>15</v>
      </c>
      <c r="BQ3366">
        <v>168</v>
      </c>
      <c r="BR3366">
        <v>1</v>
      </c>
      <c r="BS3366">
        <v>0</v>
      </c>
      <c r="BT3366">
        <v>168</v>
      </c>
      <c r="BU3366" s="1">
        <v>43648</v>
      </c>
      <c r="BV3366">
        <v>11</v>
      </c>
      <c r="BW3366">
        <v>9</v>
      </c>
      <c r="BX3366">
        <v>2</v>
      </c>
      <c r="BY3366">
        <v>52</v>
      </c>
      <c r="BZ3366">
        <v>1</v>
      </c>
      <c r="CA3366">
        <v>0</v>
      </c>
      <c r="CB3366">
        <v>52</v>
      </c>
      <c r="CC3366">
        <v>84.667000000000002</v>
      </c>
      <c r="CD3366">
        <v>2</v>
      </c>
      <c r="CE3366">
        <v>7</v>
      </c>
      <c r="CF3366">
        <v>0</v>
      </c>
      <c r="CG3366">
        <v>5</v>
      </c>
      <c r="CH3366">
        <v>15935.15</v>
      </c>
      <c r="CI3366">
        <v>1</v>
      </c>
      <c r="CJ3366">
        <v>6</v>
      </c>
      <c r="CK3366" t="s">
        <v>25079</v>
      </c>
      <c r="CL3366">
        <v>41.692700000000002</v>
      </c>
      <c r="CM3366">
        <v>-93.031999999999996</v>
      </c>
      <c r="CO3366">
        <v>50208</v>
      </c>
      <c r="CP3366">
        <v>6417925680</v>
      </c>
      <c r="CQ3366">
        <v>490</v>
      </c>
      <c r="CR3366" t="s">
        <v>50106</v>
      </c>
      <c r="CS3366" t="s">
        <v>35410</v>
      </c>
      <c r="CT3366" t="s">
        <v>20785</v>
      </c>
      <c r="CU3366" t="s">
        <v>38271</v>
      </c>
      <c r="CV3366" s="1">
        <v>36861</v>
      </c>
      <c r="CW3366" t="s">
        <v>45808</v>
      </c>
      <c r="CX3366">
        <v>7</v>
      </c>
      <c r="CY3366" s="1">
        <v>45231</v>
      </c>
    </row>
    <row r="3367" spans="1:103" x14ac:dyDescent="0.35">
      <c r="A3367" t="s">
        <v>106</v>
      </c>
      <c r="B3367" t="s">
        <v>66097</v>
      </c>
      <c r="C3367" t="s">
        <v>4299</v>
      </c>
      <c r="D3367" t="s">
        <v>15640</v>
      </c>
      <c r="E3367" t="s">
        <v>19195</v>
      </c>
      <c r="F3367" t="str">
        <f t="shared" si="52"/>
        <v>No</v>
      </c>
      <c r="G3367" t="s">
        <v>20766</v>
      </c>
      <c r="H3367" t="s">
        <v>159</v>
      </c>
      <c r="I3367">
        <v>46</v>
      </c>
      <c r="J3367">
        <v>39.9</v>
      </c>
      <c r="L3367" t="s">
        <v>65855</v>
      </c>
      <c r="M3367">
        <v>8</v>
      </c>
      <c r="N3367" t="s">
        <v>20785</v>
      </c>
      <c r="O3367" t="s">
        <v>60791</v>
      </c>
      <c r="P3367" t="s">
        <v>20785</v>
      </c>
      <c r="Q3367" t="s">
        <v>20785</v>
      </c>
      <c r="R3367" t="s">
        <v>20785</v>
      </c>
      <c r="S3367" t="s">
        <v>20780</v>
      </c>
      <c r="T3367">
        <v>3</v>
      </c>
      <c r="V3367">
        <v>3</v>
      </c>
      <c r="X3367">
        <v>4</v>
      </c>
      <c r="Z3367">
        <v>4</v>
      </c>
      <c r="AB3367">
        <v>3</v>
      </c>
      <c r="AD3367">
        <v>4</v>
      </c>
      <c r="AH3367">
        <v>1.7591699999999999</v>
      </c>
      <c r="AI3367">
        <v>0.20677000000000001</v>
      </c>
      <c r="AJ3367">
        <v>1.0590599999999999</v>
      </c>
      <c r="AK3367">
        <v>1.26583</v>
      </c>
      <c r="AL3367">
        <v>3.02501</v>
      </c>
      <c r="AM3367">
        <v>2.4367100000000002</v>
      </c>
      <c r="AN3367">
        <v>0.56262000000000001</v>
      </c>
      <c r="AO3367">
        <v>1.5740000000000001E-2</v>
      </c>
      <c r="AP3367">
        <v>53.8</v>
      </c>
      <c r="AR3367">
        <v>33.299999999999997</v>
      </c>
      <c r="AT3367">
        <v>0</v>
      </c>
      <c r="AV3367">
        <v>1.6916800000000001</v>
      </c>
      <c r="AW3367">
        <v>0.62297999999999998</v>
      </c>
      <c r="AX3367">
        <v>0.25679999999999997</v>
      </c>
      <c r="AY3367">
        <v>2.57145</v>
      </c>
      <c r="AZ3367">
        <v>2.12026</v>
      </c>
      <c r="BA3367">
        <v>0.24546999999999999</v>
      </c>
      <c r="BB3367">
        <v>1.57572</v>
      </c>
      <c r="BC3367">
        <v>3.7180399999999998</v>
      </c>
      <c r="BD3367">
        <v>2.9949599999999998</v>
      </c>
      <c r="BE3367" s="1">
        <v>45138</v>
      </c>
      <c r="BF3367">
        <v>7</v>
      </c>
      <c r="BG3367">
        <v>7</v>
      </c>
      <c r="BH3367">
        <v>5</v>
      </c>
      <c r="BI3367">
        <v>32</v>
      </c>
      <c r="BJ3367">
        <v>1</v>
      </c>
      <c r="BK3367">
        <v>0</v>
      </c>
      <c r="BL3367">
        <v>32</v>
      </c>
      <c r="BM3367" s="1">
        <v>44706</v>
      </c>
      <c r="BN3367">
        <v>6</v>
      </c>
      <c r="BO3367">
        <v>4</v>
      </c>
      <c r="BP3367">
        <v>2</v>
      </c>
      <c r="BQ3367">
        <v>28</v>
      </c>
      <c r="BR3367">
        <v>1</v>
      </c>
      <c r="BS3367">
        <v>0</v>
      </c>
      <c r="BT3367">
        <v>28</v>
      </c>
      <c r="BU3367" s="1">
        <v>44259</v>
      </c>
      <c r="BV3367">
        <v>9</v>
      </c>
      <c r="BW3367">
        <v>8</v>
      </c>
      <c r="BX3367">
        <v>1</v>
      </c>
      <c r="BY3367">
        <v>40</v>
      </c>
      <c r="BZ3367">
        <v>1</v>
      </c>
      <c r="CA3367">
        <v>0</v>
      </c>
      <c r="CB3367">
        <v>40</v>
      </c>
      <c r="CC3367">
        <v>32</v>
      </c>
      <c r="CD3367">
        <v>0</v>
      </c>
      <c r="CE3367">
        <v>4</v>
      </c>
      <c r="CF3367">
        <v>1</v>
      </c>
      <c r="CG3367">
        <v>1</v>
      </c>
      <c r="CH3367">
        <v>3250</v>
      </c>
      <c r="CI3367">
        <v>1</v>
      </c>
      <c r="CJ3367">
        <v>2</v>
      </c>
      <c r="CK3367" t="s">
        <v>25089</v>
      </c>
      <c r="CL3367">
        <v>42.0364</v>
      </c>
      <c r="CM3367">
        <v>-94.02</v>
      </c>
      <c r="CO3367">
        <v>50212</v>
      </c>
      <c r="CP3367">
        <v>5152752481</v>
      </c>
      <c r="CQ3367">
        <v>70</v>
      </c>
      <c r="CR3367" t="s">
        <v>50116</v>
      </c>
      <c r="CS3367" t="s">
        <v>35410</v>
      </c>
      <c r="CT3367" t="s">
        <v>20785</v>
      </c>
      <c r="CU3367" t="s">
        <v>38280</v>
      </c>
      <c r="CV3367" s="1">
        <v>36917</v>
      </c>
      <c r="CW3367" t="s">
        <v>45808</v>
      </c>
      <c r="CX3367">
        <v>7</v>
      </c>
      <c r="CY3367" s="1">
        <v>45231</v>
      </c>
    </row>
    <row r="3368" spans="1:103" x14ac:dyDescent="0.35">
      <c r="A3368" t="s">
        <v>106</v>
      </c>
      <c r="B3368" t="s">
        <v>66009</v>
      </c>
      <c r="C3368" t="s">
        <v>4217</v>
      </c>
      <c r="D3368" t="s">
        <v>15583</v>
      </c>
      <c r="E3368" t="s">
        <v>19120</v>
      </c>
      <c r="F3368" t="str">
        <f t="shared" si="52"/>
        <v>Yes</v>
      </c>
      <c r="G3368" t="s">
        <v>20769</v>
      </c>
      <c r="H3368" t="s">
        <v>159</v>
      </c>
      <c r="I3368">
        <v>53</v>
      </c>
      <c r="J3368">
        <v>44.1</v>
      </c>
      <c r="L3368" t="s">
        <v>65855</v>
      </c>
      <c r="M3368">
        <v>8</v>
      </c>
      <c r="N3368" t="s">
        <v>20785</v>
      </c>
      <c r="O3368" t="s">
        <v>60791</v>
      </c>
      <c r="P3368" t="s">
        <v>20785</v>
      </c>
      <c r="Q3368" t="s">
        <v>20785</v>
      </c>
      <c r="R3368" t="s">
        <v>20785</v>
      </c>
      <c r="S3368" t="s">
        <v>20780</v>
      </c>
      <c r="T3368">
        <v>1</v>
      </c>
      <c r="V3368">
        <v>1</v>
      </c>
      <c r="X3368">
        <v>1</v>
      </c>
      <c r="Z3368">
        <v>1</v>
      </c>
      <c r="AC3368">
        <v>2</v>
      </c>
      <c r="AD3368">
        <v>2</v>
      </c>
      <c r="AH3368">
        <v>2.4211499999999999</v>
      </c>
      <c r="AI3368">
        <v>0.35687999999999998</v>
      </c>
      <c r="AJ3368">
        <v>0.50192000000000003</v>
      </c>
      <c r="AK3368">
        <v>0.85880000000000001</v>
      </c>
      <c r="AL3368">
        <v>3.2799499999999999</v>
      </c>
      <c r="AM3368">
        <v>2.7957200000000002</v>
      </c>
      <c r="AN3368">
        <v>0.40733000000000003</v>
      </c>
      <c r="AO3368">
        <v>1.524E-2</v>
      </c>
      <c r="AP3368">
        <v>78.900000000000006</v>
      </c>
      <c r="AR3368">
        <v>100</v>
      </c>
      <c r="AT3368">
        <v>2</v>
      </c>
      <c r="AV3368">
        <v>1.96374</v>
      </c>
      <c r="AW3368">
        <v>0.61838000000000004</v>
      </c>
      <c r="AX3368">
        <v>0.25845000000000001</v>
      </c>
      <c r="AY3368">
        <v>2.84056</v>
      </c>
      <c r="AZ3368">
        <v>2.51383</v>
      </c>
      <c r="BA3368">
        <v>0.42684</v>
      </c>
      <c r="BB3368">
        <v>0.74202000000000001</v>
      </c>
      <c r="BC3368">
        <v>3.6494599999999999</v>
      </c>
      <c r="BD3368">
        <v>3.1106799999999999</v>
      </c>
      <c r="BE3368" s="1">
        <v>45015</v>
      </c>
      <c r="BF3368">
        <v>18</v>
      </c>
      <c r="BG3368">
        <v>15</v>
      </c>
      <c r="BH3368">
        <v>8</v>
      </c>
      <c r="BI3368">
        <v>167</v>
      </c>
      <c r="BJ3368">
        <v>1</v>
      </c>
      <c r="BK3368">
        <v>0</v>
      </c>
      <c r="BL3368">
        <v>167</v>
      </c>
      <c r="BM3368" s="1">
        <v>44567</v>
      </c>
      <c r="BN3368">
        <v>33</v>
      </c>
      <c r="BO3368">
        <v>21</v>
      </c>
      <c r="BP3368">
        <v>17</v>
      </c>
      <c r="BQ3368">
        <v>299</v>
      </c>
      <c r="BR3368">
        <v>1</v>
      </c>
      <c r="BS3368">
        <v>0</v>
      </c>
      <c r="BT3368">
        <v>299</v>
      </c>
      <c r="BU3368" s="1">
        <v>43713</v>
      </c>
      <c r="BV3368">
        <v>12</v>
      </c>
      <c r="BW3368">
        <v>12</v>
      </c>
      <c r="BX3368">
        <v>0</v>
      </c>
      <c r="BY3368">
        <v>60</v>
      </c>
      <c r="BZ3368">
        <v>1</v>
      </c>
      <c r="CA3368">
        <v>0</v>
      </c>
      <c r="CB3368">
        <v>60</v>
      </c>
      <c r="CC3368">
        <v>193.167</v>
      </c>
      <c r="CD3368">
        <v>9</v>
      </c>
      <c r="CE3368">
        <v>10</v>
      </c>
      <c r="CG3368">
        <v>7</v>
      </c>
      <c r="CH3368">
        <v>259822.81</v>
      </c>
      <c r="CI3368">
        <v>1</v>
      </c>
      <c r="CJ3368">
        <v>8</v>
      </c>
      <c r="CK3368" t="s">
        <v>25005</v>
      </c>
      <c r="CL3368">
        <v>41.3934</v>
      </c>
      <c r="CM3368">
        <v>-93.272000000000006</v>
      </c>
      <c r="CO3368">
        <v>50225</v>
      </c>
      <c r="CP3368">
        <v>5158485718</v>
      </c>
      <c r="CQ3368">
        <v>620</v>
      </c>
      <c r="CR3368" t="s">
        <v>50032</v>
      </c>
      <c r="CS3368" t="s">
        <v>35410</v>
      </c>
      <c r="CT3368" t="s">
        <v>20785</v>
      </c>
      <c r="CU3368" t="s">
        <v>38234</v>
      </c>
      <c r="CV3368" s="1">
        <v>35492</v>
      </c>
      <c r="CW3368" t="s">
        <v>45808</v>
      </c>
      <c r="CX3368">
        <v>7</v>
      </c>
      <c r="CY3368" s="1">
        <v>45231</v>
      </c>
    </row>
    <row r="3369" spans="1:103" x14ac:dyDescent="0.35">
      <c r="A3369" t="s">
        <v>106</v>
      </c>
      <c r="B3369" t="s">
        <v>66083</v>
      </c>
      <c r="C3369" t="s">
        <v>4287</v>
      </c>
      <c r="D3369" t="s">
        <v>15634</v>
      </c>
      <c r="E3369" t="s">
        <v>19112</v>
      </c>
      <c r="F3369" t="str">
        <f t="shared" si="52"/>
        <v>No</v>
      </c>
      <c r="G3369" t="s">
        <v>20766</v>
      </c>
      <c r="H3369" t="s">
        <v>159</v>
      </c>
      <c r="I3369">
        <v>30</v>
      </c>
      <c r="J3369">
        <v>22.9</v>
      </c>
      <c r="L3369" t="s">
        <v>65855</v>
      </c>
      <c r="M3369">
        <v>8</v>
      </c>
      <c r="N3369" t="s">
        <v>20785</v>
      </c>
      <c r="O3369" t="s">
        <v>60791</v>
      </c>
      <c r="P3369" t="s">
        <v>20785</v>
      </c>
      <c r="Q3369" t="s">
        <v>20785</v>
      </c>
      <c r="R3369" t="s">
        <v>20785</v>
      </c>
      <c r="S3369" t="s">
        <v>20781</v>
      </c>
      <c r="T3369">
        <v>5</v>
      </c>
      <c r="V3369">
        <v>4</v>
      </c>
      <c r="X3369">
        <v>5</v>
      </c>
      <c r="Z3369">
        <v>5</v>
      </c>
      <c r="AC3369">
        <v>2</v>
      </c>
      <c r="AD3369">
        <v>4</v>
      </c>
      <c r="AH3369">
        <v>3.16506</v>
      </c>
      <c r="AI3369">
        <v>0.52205999999999997</v>
      </c>
      <c r="AJ3369">
        <v>0.77212999999999998</v>
      </c>
      <c r="AK3369">
        <v>1.29419</v>
      </c>
      <c r="AL3369">
        <v>4.4592499999999999</v>
      </c>
      <c r="AM3369">
        <v>3.8256800000000002</v>
      </c>
      <c r="AN3369">
        <v>0.70901000000000003</v>
      </c>
      <c r="AO3369">
        <v>1.8790000000000001E-2</v>
      </c>
      <c r="AP3369">
        <v>51.7</v>
      </c>
      <c r="AR3369">
        <v>66.7</v>
      </c>
      <c r="AT3369">
        <v>0</v>
      </c>
      <c r="AV3369">
        <v>2.1077499999999998</v>
      </c>
      <c r="AW3369">
        <v>0.74167000000000005</v>
      </c>
      <c r="AX3369">
        <v>0.34583000000000003</v>
      </c>
      <c r="AY3369">
        <v>3.1952500000000001</v>
      </c>
      <c r="AZ3369">
        <v>3.06169</v>
      </c>
      <c r="BA3369">
        <v>0.52059</v>
      </c>
      <c r="BB3369">
        <v>0.85306000000000004</v>
      </c>
      <c r="BC3369">
        <v>4.4108599999999996</v>
      </c>
      <c r="BD3369">
        <v>3.78416</v>
      </c>
      <c r="BE3369" s="1">
        <v>45092</v>
      </c>
      <c r="BF3369">
        <v>1</v>
      </c>
      <c r="BG3369">
        <v>1</v>
      </c>
      <c r="BH3369">
        <v>0</v>
      </c>
      <c r="BI3369">
        <v>4</v>
      </c>
      <c r="BJ3369">
        <v>1</v>
      </c>
      <c r="BK3369">
        <v>0</v>
      </c>
      <c r="BL3369">
        <v>4</v>
      </c>
      <c r="BM3369" s="1">
        <v>44693</v>
      </c>
      <c r="BN3369">
        <v>2</v>
      </c>
      <c r="BO3369">
        <v>2</v>
      </c>
      <c r="BP3369">
        <v>0</v>
      </c>
      <c r="BQ3369">
        <v>12</v>
      </c>
      <c r="BR3369">
        <v>1</v>
      </c>
      <c r="BS3369">
        <v>0</v>
      </c>
      <c r="BT3369">
        <v>12</v>
      </c>
      <c r="BU3369" s="1">
        <v>44203</v>
      </c>
      <c r="BV3369">
        <v>6</v>
      </c>
      <c r="BW3369">
        <v>5</v>
      </c>
      <c r="BX3369">
        <v>1</v>
      </c>
      <c r="BY3369">
        <v>44</v>
      </c>
      <c r="BZ3369">
        <v>1</v>
      </c>
      <c r="CA3369">
        <v>0</v>
      </c>
      <c r="CB3369">
        <v>44</v>
      </c>
      <c r="CC3369">
        <v>13.333</v>
      </c>
      <c r="CD3369">
        <v>1</v>
      </c>
      <c r="CE3369">
        <v>0</v>
      </c>
      <c r="CG3369">
        <v>2</v>
      </c>
      <c r="CH3369">
        <v>1625</v>
      </c>
      <c r="CI3369">
        <v>0</v>
      </c>
      <c r="CJ3369">
        <v>2</v>
      </c>
      <c r="CK3369" t="s">
        <v>25076</v>
      </c>
      <c r="CL3369">
        <v>42.543599999999998</v>
      </c>
      <c r="CM3369">
        <v>-94.680999999999997</v>
      </c>
      <c r="CO3369">
        <v>50575</v>
      </c>
      <c r="CP3369">
        <v>7124682241</v>
      </c>
      <c r="CQ3369">
        <v>120</v>
      </c>
      <c r="CR3369" t="s">
        <v>50103</v>
      </c>
      <c r="CS3369" t="s">
        <v>35410</v>
      </c>
      <c r="CT3369" t="s">
        <v>20785</v>
      </c>
      <c r="CU3369" t="s">
        <v>38268</v>
      </c>
      <c r="CV3369" s="1">
        <v>36404</v>
      </c>
      <c r="CW3369" t="s">
        <v>45808</v>
      </c>
      <c r="CX3369">
        <v>7</v>
      </c>
      <c r="CY3369" s="1">
        <v>45231</v>
      </c>
    </row>
    <row r="3370" spans="1:103" x14ac:dyDescent="0.35">
      <c r="A3370" t="s">
        <v>106</v>
      </c>
      <c r="B3370" t="s">
        <v>66175</v>
      </c>
      <c r="C3370" t="s">
        <v>4370</v>
      </c>
      <c r="D3370" t="s">
        <v>15671</v>
      </c>
      <c r="E3370" t="s">
        <v>19599</v>
      </c>
      <c r="F3370" t="str">
        <f t="shared" si="52"/>
        <v>No</v>
      </c>
      <c r="G3370" t="s">
        <v>20769</v>
      </c>
      <c r="H3370" t="s">
        <v>159</v>
      </c>
      <c r="I3370">
        <v>45</v>
      </c>
      <c r="J3370">
        <v>40</v>
      </c>
      <c r="L3370" t="s">
        <v>65855</v>
      </c>
      <c r="M3370">
        <v>8</v>
      </c>
      <c r="N3370" t="s">
        <v>20785</v>
      </c>
      <c r="O3370" t="s">
        <v>60791</v>
      </c>
      <c r="P3370" t="s">
        <v>20785</v>
      </c>
      <c r="Q3370" t="s">
        <v>20785</v>
      </c>
      <c r="R3370" t="s">
        <v>20785</v>
      </c>
      <c r="S3370" t="s">
        <v>20780</v>
      </c>
      <c r="T3370">
        <v>2</v>
      </c>
      <c r="V3370">
        <v>2</v>
      </c>
      <c r="X3370">
        <v>2</v>
      </c>
      <c r="Z3370">
        <v>2</v>
      </c>
      <c r="AB3370">
        <v>1</v>
      </c>
      <c r="AD3370">
        <v>3</v>
      </c>
      <c r="AH3370">
        <v>1.9880899999999999</v>
      </c>
      <c r="AI3370">
        <v>0.36697999999999997</v>
      </c>
      <c r="AJ3370">
        <v>0.81860999999999995</v>
      </c>
      <c r="AK3370">
        <v>1.1855899999999999</v>
      </c>
      <c r="AL3370">
        <v>3.1736900000000001</v>
      </c>
      <c r="AM3370">
        <v>2.6629700000000001</v>
      </c>
      <c r="AN3370">
        <v>0.60309000000000001</v>
      </c>
      <c r="AO3370">
        <v>1.2540000000000001E-2</v>
      </c>
      <c r="AP3370">
        <v>59</v>
      </c>
      <c r="AR3370">
        <v>66.7</v>
      </c>
      <c r="AT3370">
        <v>1</v>
      </c>
      <c r="AV3370">
        <v>1.8971</v>
      </c>
      <c r="AW3370">
        <v>0.62880999999999998</v>
      </c>
      <c r="AX3370">
        <v>0.29419000000000001</v>
      </c>
      <c r="AY3370">
        <v>2.8201100000000001</v>
      </c>
      <c r="AZ3370">
        <v>2.1366999999999998</v>
      </c>
      <c r="BA3370">
        <v>0.43163000000000001</v>
      </c>
      <c r="BB3370">
        <v>1.06315</v>
      </c>
      <c r="BC3370">
        <v>3.5568399999999998</v>
      </c>
      <c r="BD3370">
        <v>2.9844599999999999</v>
      </c>
      <c r="BE3370" s="1">
        <v>45106</v>
      </c>
      <c r="BF3370">
        <v>10</v>
      </c>
      <c r="BG3370">
        <v>10</v>
      </c>
      <c r="BH3370">
        <v>0</v>
      </c>
      <c r="BI3370">
        <v>80</v>
      </c>
      <c r="BJ3370">
        <v>1</v>
      </c>
      <c r="BK3370">
        <v>0</v>
      </c>
      <c r="BL3370">
        <v>80</v>
      </c>
      <c r="BM3370" s="1">
        <v>44651</v>
      </c>
      <c r="BN3370">
        <v>5</v>
      </c>
      <c r="BO3370">
        <v>5</v>
      </c>
      <c r="BP3370">
        <v>0</v>
      </c>
      <c r="BQ3370">
        <v>24</v>
      </c>
      <c r="BR3370">
        <v>1</v>
      </c>
      <c r="BS3370">
        <v>0</v>
      </c>
      <c r="BT3370">
        <v>24</v>
      </c>
      <c r="BU3370" s="1">
        <v>43795</v>
      </c>
      <c r="BV3370">
        <v>4</v>
      </c>
      <c r="BW3370">
        <v>4</v>
      </c>
      <c r="BX3370">
        <v>0</v>
      </c>
      <c r="BY3370">
        <v>16</v>
      </c>
      <c r="BZ3370">
        <v>1</v>
      </c>
      <c r="CA3370">
        <v>0</v>
      </c>
      <c r="CB3370">
        <v>16</v>
      </c>
      <c r="CC3370">
        <v>50.667000000000002</v>
      </c>
      <c r="CD3370">
        <v>0</v>
      </c>
      <c r="CE3370">
        <v>0</v>
      </c>
      <c r="CF3370">
        <v>0</v>
      </c>
      <c r="CG3370">
        <v>1</v>
      </c>
      <c r="CH3370">
        <v>3250</v>
      </c>
      <c r="CI3370">
        <v>0</v>
      </c>
      <c r="CJ3370">
        <v>1</v>
      </c>
      <c r="CK3370" t="s">
        <v>25163</v>
      </c>
      <c r="CL3370">
        <v>40.755499999999998</v>
      </c>
      <c r="CM3370">
        <v>-95.373999999999995</v>
      </c>
      <c r="CO3370">
        <v>51601</v>
      </c>
      <c r="CP3370">
        <v>7122464627</v>
      </c>
      <c r="CQ3370">
        <v>720</v>
      </c>
      <c r="CR3370" t="s">
        <v>50190</v>
      </c>
      <c r="CS3370" t="s">
        <v>35410</v>
      </c>
      <c r="CT3370" t="s">
        <v>20785</v>
      </c>
      <c r="CU3370" t="s">
        <v>4370</v>
      </c>
      <c r="CV3370" s="1">
        <v>38078</v>
      </c>
      <c r="CW3370" t="s">
        <v>45808</v>
      </c>
      <c r="CX3370">
        <v>7</v>
      </c>
      <c r="CY3370" s="1">
        <v>45231</v>
      </c>
    </row>
    <row r="3371" spans="1:103" x14ac:dyDescent="0.35">
      <c r="A3371" t="s">
        <v>106</v>
      </c>
      <c r="B3371" t="s">
        <v>66098</v>
      </c>
      <c r="C3371" t="s">
        <v>4300</v>
      </c>
      <c r="D3371" t="s">
        <v>15506</v>
      </c>
      <c r="E3371" t="s">
        <v>19596</v>
      </c>
      <c r="F3371" t="str">
        <f t="shared" si="52"/>
        <v>Yes</v>
      </c>
      <c r="G3371" t="s">
        <v>20766</v>
      </c>
      <c r="H3371" t="s">
        <v>159</v>
      </c>
      <c r="I3371">
        <v>46</v>
      </c>
      <c r="J3371">
        <v>41.1</v>
      </c>
      <c r="L3371" t="s">
        <v>65855</v>
      </c>
      <c r="M3371">
        <v>8</v>
      </c>
      <c r="N3371" t="s">
        <v>20785</v>
      </c>
      <c r="O3371" t="s">
        <v>60791</v>
      </c>
      <c r="P3371" t="s">
        <v>20785</v>
      </c>
      <c r="Q3371" t="s">
        <v>20785</v>
      </c>
      <c r="R3371" t="s">
        <v>20785</v>
      </c>
      <c r="S3371" t="s">
        <v>20780</v>
      </c>
      <c r="T3371">
        <v>1</v>
      </c>
      <c r="V3371">
        <v>2</v>
      </c>
      <c r="X3371">
        <v>1</v>
      </c>
      <c r="Z3371">
        <v>1</v>
      </c>
      <c r="AB3371">
        <v>2</v>
      </c>
      <c r="AD3371">
        <v>4</v>
      </c>
      <c r="AH3371">
        <v>3.0970599999999999</v>
      </c>
      <c r="AI3371">
        <v>0.51551999999999998</v>
      </c>
      <c r="AJ3371">
        <v>0.77969999999999995</v>
      </c>
      <c r="AK3371">
        <v>1.29522</v>
      </c>
      <c r="AL3371">
        <v>4.3922800000000004</v>
      </c>
      <c r="AM3371">
        <v>3.4036300000000002</v>
      </c>
      <c r="AN3371">
        <v>0.29971999999999999</v>
      </c>
      <c r="AO3371">
        <v>1.8270000000000002E-2</v>
      </c>
      <c r="AP3371">
        <v>38</v>
      </c>
      <c r="AR3371">
        <v>54.5</v>
      </c>
      <c r="AT3371">
        <v>2</v>
      </c>
      <c r="AV3371">
        <v>1.8555900000000001</v>
      </c>
      <c r="AW3371">
        <v>0.66476999999999997</v>
      </c>
      <c r="AX3371">
        <v>0.31818000000000002</v>
      </c>
      <c r="AY3371">
        <v>2.8385500000000001</v>
      </c>
      <c r="AZ3371">
        <v>3.4030300000000002</v>
      </c>
      <c r="BA3371">
        <v>0.57354000000000005</v>
      </c>
      <c r="BB3371">
        <v>0.93625999999999998</v>
      </c>
      <c r="BC3371">
        <v>4.8905700000000003</v>
      </c>
      <c r="BD3371">
        <v>3.7897599999999998</v>
      </c>
      <c r="BE3371" s="1">
        <v>45132</v>
      </c>
      <c r="BF3371">
        <v>15</v>
      </c>
      <c r="BG3371">
        <v>15</v>
      </c>
      <c r="BH3371">
        <v>9</v>
      </c>
      <c r="BI3371">
        <v>80</v>
      </c>
      <c r="BJ3371">
        <v>1</v>
      </c>
      <c r="BK3371">
        <v>0</v>
      </c>
      <c r="BL3371">
        <v>80</v>
      </c>
      <c r="BM3371" s="1">
        <v>44790</v>
      </c>
      <c r="BN3371">
        <v>14</v>
      </c>
      <c r="BO3371">
        <v>14</v>
      </c>
      <c r="BP3371">
        <v>5</v>
      </c>
      <c r="BQ3371">
        <v>88</v>
      </c>
      <c r="BR3371">
        <v>1</v>
      </c>
      <c r="BS3371">
        <v>0</v>
      </c>
      <c r="BT3371">
        <v>88</v>
      </c>
      <c r="BU3371" s="1">
        <v>44364</v>
      </c>
      <c r="BV3371">
        <v>9</v>
      </c>
      <c r="BW3371">
        <v>7</v>
      </c>
      <c r="BX3371">
        <v>3</v>
      </c>
      <c r="BY3371">
        <v>40</v>
      </c>
      <c r="BZ3371">
        <v>1</v>
      </c>
      <c r="CA3371">
        <v>0</v>
      </c>
      <c r="CB3371">
        <v>40</v>
      </c>
      <c r="CC3371">
        <v>76</v>
      </c>
      <c r="CD3371">
        <v>4</v>
      </c>
      <c r="CE3371">
        <v>13</v>
      </c>
      <c r="CF3371">
        <v>2</v>
      </c>
      <c r="CG3371">
        <v>4</v>
      </c>
      <c r="CH3371">
        <v>30135.94</v>
      </c>
      <c r="CI3371">
        <v>0</v>
      </c>
      <c r="CJ3371">
        <v>4</v>
      </c>
      <c r="CK3371" t="s">
        <v>25090</v>
      </c>
      <c r="CL3371">
        <v>42.536200000000001</v>
      </c>
      <c r="CM3371">
        <v>-96.375</v>
      </c>
      <c r="CO3371">
        <v>51104</v>
      </c>
      <c r="CP3371">
        <v>7122395025</v>
      </c>
      <c r="CQ3371">
        <v>960</v>
      </c>
      <c r="CR3371" t="s">
        <v>50117</v>
      </c>
      <c r="CS3371" t="s">
        <v>35410</v>
      </c>
      <c r="CT3371" t="s">
        <v>20785</v>
      </c>
      <c r="CU3371" t="s">
        <v>38281</v>
      </c>
      <c r="CV3371" s="1">
        <v>36892</v>
      </c>
      <c r="CW3371" t="s">
        <v>45808</v>
      </c>
      <c r="CX3371">
        <v>7</v>
      </c>
      <c r="CY3371" s="1">
        <v>45231</v>
      </c>
    </row>
    <row r="3372" spans="1:103" x14ac:dyDescent="0.35">
      <c r="A3372" t="s">
        <v>106</v>
      </c>
      <c r="B3372" t="s">
        <v>66174</v>
      </c>
      <c r="C3372" t="s">
        <v>4369</v>
      </c>
      <c r="D3372" t="s">
        <v>15670</v>
      </c>
      <c r="E3372" t="s">
        <v>19634</v>
      </c>
      <c r="F3372" t="str">
        <f t="shared" si="52"/>
        <v>No</v>
      </c>
      <c r="G3372" t="s">
        <v>20768</v>
      </c>
      <c r="H3372" t="s">
        <v>159</v>
      </c>
      <c r="I3372">
        <v>85</v>
      </c>
      <c r="J3372">
        <v>54</v>
      </c>
      <c r="L3372" t="s">
        <v>65855</v>
      </c>
      <c r="M3372">
        <v>8</v>
      </c>
      <c r="N3372" t="s">
        <v>20785</v>
      </c>
      <c r="O3372" t="s">
        <v>60791</v>
      </c>
      <c r="P3372" t="s">
        <v>20785</v>
      </c>
      <c r="Q3372" t="s">
        <v>20785</v>
      </c>
      <c r="R3372" t="s">
        <v>20785</v>
      </c>
      <c r="S3372" t="s">
        <v>20781</v>
      </c>
      <c r="T3372">
        <v>3</v>
      </c>
      <c r="V3372">
        <v>3</v>
      </c>
      <c r="X3372">
        <v>2</v>
      </c>
      <c r="Z3372">
        <v>3</v>
      </c>
      <c r="AB3372">
        <v>1</v>
      </c>
      <c r="AD3372">
        <v>4</v>
      </c>
      <c r="AH3372">
        <v>2.5973600000000001</v>
      </c>
      <c r="AI3372">
        <v>0.44601000000000002</v>
      </c>
      <c r="AJ3372">
        <v>0.72894999999999999</v>
      </c>
      <c r="AK3372">
        <v>1.17496</v>
      </c>
      <c r="AL3372">
        <v>3.7723100000000001</v>
      </c>
      <c r="AM3372">
        <v>3.1729400000000001</v>
      </c>
      <c r="AN3372">
        <v>0.38807999999999998</v>
      </c>
      <c r="AO3372">
        <v>7.3719999999999994E-2</v>
      </c>
      <c r="AP3372">
        <v>43.6</v>
      </c>
      <c r="AR3372">
        <v>60</v>
      </c>
      <c r="AT3372">
        <v>0</v>
      </c>
      <c r="AV3372">
        <v>2.0755300000000001</v>
      </c>
      <c r="AW3372">
        <v>0.67693000000000003</v>
      </c>
      <c r="AX3372">
        <v>0.308</v>
      </c>
      <c r="AY3372">
        <v>3.06046</v>
      </c>
      <c r="AZ3372">
        <v>2.5515300000000001</v>
      </c>
      <c r="BA3372">
        <v>0.48730000000000001</v>
      </c>
      <c r="BB3372">
        <v>0.90427000000000002</v>
      </c>
      <c r="BC3372">
        <v>3.8957199999999998</v>
      </c>
      <c r="BD3372">
        <v>3.2767300000000001</v>
      </c>
      <c r="BE3372" s="1">
        <v>45141</v>
      </c>
      <c r="BF3372">
        <v>4</v>
      </c>
      <c r="BG3372">
        <v>4</v>
      </c>
      <c r="BH3372">
        <v>0</v>
      </c>
      <c r="BI3372">
        <v>16</v>
      </c>
      <c r="BJ3372">
        <v>1</v>
      </c>
      <c r="BK3372">
        <v>0</v>
      </c>
      <c r="BL3372">
        <v>16</v>
      </c>
      <c r="BM3372" s="1">
        <v>44628</v>
      </c>
      <c r="BN3372">
        <v>6</v>
      </c>
      <c r="BO3372">
        <v>6</v>
      </c>
      <c r="BP3372">
        <v>2</v>
      </c>
      <c r="BQ3372">
        <v>36</v>
      </c>
      <c r="BR3372">
        <v>1</v>
      </c>
      <c r="BS3372">
        <v>0</v>
      </c>
      <c r="BT3372">
        <v>36</v>
      </c>
      <c r="BU3372" s="1">
        <v>43804</v>
      </c>
      <c r="BV3372">
        <v>14</v>
      </c>
      <c r="BW3372">
        <v>14</v>
      </c>
      <c r="BX3372">
        <v>0</v>
      </c>
      <c r="BY3372">
        <v>56</v>
      </c>
      <c r="BZ3372">
        <v>1</v>
      </c>
      <c r="CA3372">
        <v>0</v>
      </c>
      <c r="CB3372">
        <v>56</v>
      </c>
      <c r="CC3372">
        <v>29.332999999999998</v>
      </c>
      <c r="CD3372">
        <v>0</v>
      </c>
      <c r="CE3372">
        <v>2</v>
      </c>
      <c r="CF3372">
        <v>0</v>
      </c>
      <c r="CG3372">
        <v>1</v>
      </c>
      <c r="CH3372">
        <v>650</v>
      </c>
      <c r="CI3372">
        <v>0</v>
      </c>
      <c r="CJ3372">
        <v>1</v>
      </c>
      <c r="CK3372" t="s">
        <v>25162</v>
      </c>
      <c r="CL3372">
        <v>43.421900000000001</v>
      </c>
      <c r="CM3372">
        <v>-95.122</v>
      </c>
      <c r="CO3372">
        <v>51360</v>
      </c>
      <c r="CP3372">
        <v>7123363300</v>
      </c>
      <c r="CQ3372">
        <v>290</v>
      </c>
      <c r="CR3372" t="s">
        <v>50189</v>
      </c>
      <c r="CS3372" t="s">
        <v>35410</v>
      </c>
      <c r="CT3372" t="s">
        <v>20785</v>
      </c>
      <c r="CU3372" t="s">
        <v>38336</v>
      </c>
      <c r="CV3372" s="1">
        <v>38099</v>
      </c>
      <c r="CW3372" t="s">
        <v>45808</v>
      </c>
      <c r="CX3372">
        <v>7</v>
      </c>
      <c r="CY3372" s="1">
        <v>45231</v>
      </c>
    </row>
    <row r="3373" spans="1:103" x14ac:dyDescent="0.35">
      <c r="A3373" t="s">
        <v>106</v>
      </c>
      <c r="B3373" t="s">
        <v>66016</v>
      </c>
      <c r="C3373" t="s">
        <v>4224</v>
      </c>
      <c r="D3373" t="s">
        <v>15588</v>
      </c>
      <c r="E3373" t="s">
        <v>19096</v>
      </c>
      <c r="F3373" t="str">
        <f t="shared" si="52"/>
        <v>No</v>
      </c>
      <c r="G3373" t="s">
        <v>20766</v>
      </c>
      <c r="H3373" t="s">
        <v>159</v>
      </c>
      <c r="I3373">
        <v>46</v>
      </c>
      <c r="J3373">
        <v>38.700000000000003</v>
      </c>
      <c r="L3373" t="s">
        <v>65855</v>
      </c>
      <c r="M3373">
        <v>8</v>
      </c>
      <c r="N3373" t="s">
        <v>20785</v>
      </c>
      <c r="O3373" t="s">
        <v>60791</v>
      </c>
      <c r="P3373" t="s">
        <v>20785</v>
      </c>
      <c r="Q3373" t="s">
        <v>20785</v>
      </c>
      <c r="R3373" t="s">
        <v>20785</v>
      </c>
      <c r="S3373" t="s">
        <v>20780</v>
      </c>
      <c r="T3373">
        <v>3</v>
      </c>
      <c r="V3373">
        <v>3</v>
      </c>
      <c r="X3373">
        <v>4</v>
      </c>
      <c r="Z3373">
        <v>3</v>
      </c>
      <c r="AB3373">
        <v>5</v>
      </c>
      <c r="AD3373">
        <v>3</v>
      </c>
      <c r="AH3373">
        <v>2.2429100000000002</v>
      </c>
      <c r="AI3373">
        <v>0.32699</v>
      </c>
      <c r="AJ3373">
        <v>0.87321000000000004</v>
      </c>
      <c r="AK3373">
        <v>1.2001999999999999</v>
      </c>
      <c r="AL3373">
        <v>3.4430999999999998</v>
      </c>
      <c r="AM3373">
        <v>2.7495500000000002</v>
      </c>
      <c r="AN3373">
        <v>0.47537000000000001</v>
      </c>
      <c r="AO3373">
        <v>9.9000000000000008E-3</v>
      </c>
      <c r="AP3373">
        <v>55</v>
      </c>
      <c r="AR3373">
        <v>57.1</v>
      </c>
      <c r="AU3373">
        <v>6</v>
      </c>
      <c r="AV3373">
        <v>1.9404600000000001</v>
      </c>
      <c r="AW3373">
        <v>0.67376000000000003</v>
      </c>
      <c r="AX3373">
        <v>0.3291</v>
      </c>
      <c r="AY3373">
        <v>2.9433199999999999</v>
      </c>
      <c r="AZ3373">
        <v>2.3567100000000001</v>
      </c>
      <c r="BA3373">
        <v>0.35893000000000003</v>
      </c>
      <c r="BB3373">
        <v>1.0137700000000001</v>
      </c>
      <c r="BC3373">
        <v>3.6972499999999999</v>
      </c>
      <c r="BD3373">
        <v>2.9525100000000002</v>
      </c>
      <c r="BE3373" s="1">
        <v>45064</v>
      </c>
      <c r="BF3373">
        <v>8</v>
      </c>
      <c r="BG3373">
        <v>8</v>
      </c>
      <c r="BH3373">
        <v>2</v>
      </c>
      <c r="BI3373">
        <v>36</v>
      </c>
      <c r="BJ3373">
        <v>1</v>
      </c>
      <c r="BK3373">
        <v>0</v>
      </c>
      <c r="BL3373">
        <v>36</v>
      </c>
      <c r="BM3373" s="1">
        <v>44595</v>
      </c>
      <c r="BN3373">
        <v>3</v>
      </c>
      <c r="BO3373">
        <v>2</v>
      </c>
      <c r="BP3373">
        <v>1</v>
      </c>
      <c r="BQ3373">
        <v>32</v>
      </c>
      <c r="BR3373">
        <v>1</v>
      </c>
      <c r="BS3373">
        <v>0</v>
      </c>
      <c r="BT3373">
        <v>32</v>
      </c>
      <c r="BU3373" s="1">
        <v>43748</v>
      </c>
      <c r="BV3373">
        <v>0</v>
      </c>
      <c r="BW3373">
        <v>0</v>
      </c>
      <c r="BX3373">
        <v>0</v>
      </c>
      <c r="BY3373">
        <v>0</v>
      </c>
      <c r="BZ3373">
        <v>0</v>
      </c>
      <c r="CA3373">
        <v>0</v>
      </c>
      <c r="CB3373">
        <v>0</v>
      </c>
      <c r="CC3373">
        <v>28.667000000000002</v>
      </c>
      <c r="CD3373">
        <v>3</v>
      </c>
      <c r="CE3373">
        <v>0</v>
      </c>
      <c r="CF3373">
        <v>0</v>
      </c>
      <c r="CG3373">
        <v>0</v>
      </c>
      <c r="CH3373">
        <v>0</v>
      </c>
      <c r="CI3373">
        <v>0</v>
      </c>
      <c r="CJ3373">
        <v>0</v>
      </c>
      <c r="CK3373" t="s">
        <v>25012</v>
      </c>
      <c r="CL3373">
        <v>40.979700000000001</v>
      </c>
      <c r="CM3373">
        <v>-95.099000000000004</v>
      </c>
      <c r="CO3373">
        <v>51573</v>
      </c>
      <c r="CP3373">
        <v>7128292727</v>
      </c>
      <c r="CQ3373">
        <v>680</v>
      </c>
      <c r="CR3373" t="s">
        <v>50039</v>
      </c>
      <c r="CS3373" t="s">
        <v>35410</v>
      </c>
      <c r="CT3373" t="s">
        <v>20785</v>
      </c>
      <c r="CU3373" t="s">
        <v>38236</v>
      </c>
      <c r="CV3373" s="1">
        <v>35582</v>
      </c>
      <c r="CW3373" t="s">
        <v>45808</v>
      </c>
      <c r="CX3373">
        <v>7</v>
      </c>
      <c r="CY3373" s="1">
        <v>45231</v>
      </c>
    </row>
    <row r="3374" spans="1:103" x14ac:dyDescent="0.35">
      <c r="A3374" t="s">
        <v>106</v>
      </c>
      <c r="B3374" t="s">
        <v>66199</v>
      </c>
      <c r="C3374" t="s">
        <v>4390</v>
      </c>
      <c r="D3374" t="s">
        <v>14999</v>
      </c>
      <c r="E3374" t="s">
        <v>89</v>
      </c>
      <c r="F3374" t="str">
        <f t="shared" si="52"/>
        <v>No</v>
      </c>
      <c r="G3374" t="s">
        <v>20766</v>
      </c>
      <c r="H3374" t="s">
        <v>159</v>
      </c>
      <c r="I3374">
        <v>50</v>
      </c>
      <c r="J3374">
        <v>43.8</v>
      </c>
      <c r="L3374" t="s">
        <v>65885</v>
      </c>
      <c r="M3374">
        <v>348</v>
      </c>
      <c r="N3374" t="s">
        <v>20785</v>
      </c>
      <c r="O3374" t="s">
        <v>60791</v>
      </c>
      <c r="P3374" t="s">
        <v>20785</v>
      </c>
      <c r="Q3374" t="s">
        <v>20785</v>
      </c>
      <c r="R3374" t="s">
        <v>20785</v>
      </c>
      <c r="S3374" t="s">
        <v>20780</v>
      </c>
      <c r="T3374">
        <v>2</v>
      </c>
      <c r="V3374">
        <v>2</v>
      </c>
      <c r="X3374">
        <v>3</v>
      </c>
      <c r="Z3374">
        <v>3</v>
      </c>
      <c r="AC3374">
        <v>2</v>
      </c>
      <c r="AD3374">
        <v>2</v>
      </c>
      <c r="AH3374">
        <v>1.9369799999999999</v>
      </c>
      <c r="AI3374">
        <v>0.35192000000000001</v>
      </c>
      <c r="AJ3374">
        <v>0.55639000000000005</v>
      </c>
      <c r="AK3374">
        <v>0.90830999999999995</v>
      </c>
      <c r="AL3374">
        <v>2.8452899999999999</v>
      </c>
      <c r="AM3374">
        <v>2.3132799999999998</v>
      </c>
      <c r="AN3374">
        <v>0.41177999999999998</v>
      </c>
      <c r="AO3374">
        <v>1.8169999999999999E-2</v>
      </c>
      <c r="AP3374">
        <v>71.400000000000006</v>
      </c>
      <c r="AS3374">
        <v>6</v>
      </c>
      <c r="AT3374">
        <v>0</v>
      </c>
      <c r="AV3374">
        <v>1.7773000000000001</v>
      </c>
      <c r="AW3374">
        <v>0.69877</v>
      </c>
      <c r="AX3374">
        <v>0.33879999999999999</v>
      </c>
      <c r="AY3374">
        <v>2.81487</v>
      </c>
      <c r="AZ3374">
        <v>2.2220900000000001</v>
      </c>
      <c r="BA3374">
        <v>0.37247999999999998</v>
      </c>
      <c r="BB3374">
        <v>0.62744999999999995</v>
      </c>
      <c r="BC3374">
        <v>3.1947199999999998</v>
      </c>
      <c r="BD3374">
        <v>2.5973700000000002</v>
      </c>
      <c r="BE3374" s="1">
        <v>45015</v>
      </c>
      <c r="BF3374">
        <v>12</v>
      </c>
      <c r="BG3374">
        <v>9</v>
      </c>
      <c r="BH3374">
        <v>5</v>
      </c>
      <c r="BI3374">
        <v>52</v>
      </c>
      <c r="BJ3374">
        <v>1</v>
      </c>
      <c r="BK3374">
        <v>0</v>
      </c>
      <c r="BL3374">
        <v>52</v>
      </c>
      <c r="BM3374" s="1">
        <v>44545</v>
      </c>
      <c r="BN3374">
        <v>7</v>
      </c>
      <c r="BO3374">
        <v>7</v>
      </c>
      <c r="BP3374">
        <v>1</v>
      </c>
      <c r="BQ3374">
        <v>36</v>
      </c>
      <c r="BR3374">
        <v>1</v>
      </c>
      <c r="BS3374">
        <v>0</v>
      </c>
      <c r="BT3374">
        <v>36</v>
      </c>
      <c r="BU3374" s="1">
        <v>43853</v>
      </c>
      <c r="BV3374">
        <v>13</v>
      </c>
      <c r="BW3374">
        <v>8</v>
      </c>
      <c r="BX3374">
        <v>3</v>
      </c>
      <c r="BY3374">
        <v>56</v>
      </c>
      <c r="BZ3374">
        <v>1</v>
      </c>
      <c r="CA3374">
        <v>0</v>
      </c>
      <c r="CB3374">
        <v>56</v>
      </c>
      <c r="CC3374">
        <v>47.332999999999998</v>
      </c>
      <c r="CD3374">
        <v>0</v>
      </c>
      <c r="CE3374">
        <v>8</v>
      </c>
      <c r="CF3374">
        <v>2</v>
      </c>
      <c r="CG3374">
        <v>1</v>
      </c>
      <c r="CH3374">
        <v>3250</v>
      </c>
      <c r="CI3374">
        <v>1</v>
      </c>
      <c r="CJ3374">
        <v>2</v>
      </c>
      <c r="CK3374" t="s">
        <v>25183</v>
      </c>
      <c r="CL3374">
        <v>41.613799999999998</v>
      </c>
      <c r="CM3374">
        <v>-94.031999999999996</v>
      </c>
      <c r="CO3374">
        <v>50003</v>
      </c>
      <c r="CP3374">
        <v>5159934511</v>
      </c>
      <c r="CQ3374">
        <v>240</v>
      </c>
      <c r="CR3374" t="s">
        <v>50210</v>
      </c>
      <c r="CS3374" t="s">
        <v>35410</v>
      </c>
      <c r="CT3374" t="s">
        <v>20785</v>
      </c>
      <c r="CU3374" t="s">
        <v>38352</v>
      </c>
      <c r="CV3374" s="1">
        <v>38322</v>
      </c>
      <c r="CW3374" t="s">
        <v>45808</v>
      </c>
      <c r="CX3374">
        <v>7</v>
      </c>
      <c r="CY3374" s="1">
        <v>45231</v>
      </c>
    </row>
    <row r="3375" spans="1:103" x14ac:dyDescent="0.35">
      <c r="A3375" t="s">
        <v>106</v>
      </c>
      <c r="B3375" t="s">
        <v>66238</v>
      </c>
      <c r="C3375" t="s">
        <v>4417</v>
      </c>
      <c r="D3375" t="s">
        <v>14538</v>
      </c>
      <c r="E3375" t="s">
        <v>19606</v>
      </c>
      <c r="F3375" t="str">
        <f t="shared" si="52"/>
        <v>No</v>
      </c>
      <c r="G3375" t="s">
        <v>20773</v>
      </c>
      <c r="H3375" t="s">
        <v>161</v>
      </c>
      <c r="I3375">
        <v>45</v>
      </c>
      <c r="J3375">
        <v>43.5</v>
      </c>
      <c r="L3375" t="s">
        <v>60791</v>
      </c>
      <c r="N3375" t="s">
        <v>20785</v>
      </c>
      <c r="O3375" t="s">
        <v>60791</v>
      </c>
      <c r="P3375" t="s">
        <v>20785</v>
      </c>
      <c r="Q3375" t="s">
        <v>20785</v>
      </c>
      <c r="R3375" t="s">
        <v>20785</v>
      </c>
      <c r="S3375" t="s">
        <v>20780</v>
      </c>
      <c r="T3375">
        <v>5</v>
      </c>
      <c r="V3375">
        <v>4</v>
      </c>
      <c r="X3375">
        <v>2</v>
      </c>
      <c r="Z3375">
        <v>2</v>
      </c>
      <c r="AC3375">
        <v>2</v>
      </c>
      <c r="AD3375">
        <v>5</v>
      </c>
      <c r="AH3375">
        <v>2.60019</v>
      </c>
      <c r="AI3375">
        <v>0.53456000000000004</v>
      </c>
      <c r="AJ3375">
        <v>0.80086000000000002</v>
      </c>
      <c r="AK3375">
        <v>1.3354200000000001</v>
      </c>
      <c r="AL3375">
        <v>3.9356200000000001</v>
      </c>
      <c r="AM3375">
        <v>3.4671699999999999</v>
      </c>
      <c r="AN3375">
        <v>0.53566999999999998</v>
      </c>
      <c r="AO3375">
        <v>3.1699999999999999E-2</v>
      </c>
      <c r="AP3375">
        <v>43.8</v>
      </c>
      <c r="AR3375">
        <v>33.299999999999997</v>
      </c>
      <c r="AT3375">
        <v>0</v>
      </c>
      <c r="AV3375">
        <v>1.9963500000000001</v>
      </c>
      <c r="AW3375">
        <v>0.62712999999999997</v>
      </c>
      <c r="AX3375">
        <v>0.27665000000000001</v>
      </c>
      <c r="AY3375">
        <v>2.9001199999999998</v>
      </c>
      <c r="AZ3375">
        <v>2.6556299999999999</v>
      </c>
      <c r="BA3375">
        <v>0.63041999999999998</v>
      </c>
      <c r="BB3375">
        <v>1.1060700000000001</v>
      </c>
      <c r="BC3375">
        <v>4.2890600000000001</v>
      </c>
      <c r="BD3375">
        <v>3.7785500000000001</v>
      </c>
      <c r="BE3375" s="1">
        <v>44987</v>
      </c>
      <c r="BF3375">
        <v>0</v>
      </c>
      <c r="BG3375">
        <v>0</v>
      </c>
      <c r="BH3375">
        <v>0</v>
      </c>
      <c r="BI3375">
        <v>0</v>
      </c>
      <c r="BJ3375">
        <v>0</v>
      </c>
      <c r="BK3375">
        <v>0</v>
      </c>
      <c r="BL3375">
        <v>0</v>
      </c>
      <c r="BM3375" s="1">
        <v>44581</v>
      </c>
      <c r="BN3375">
        <v>2</v>
      </c>
      <c r="BO3375">
        <v>2</v>
      </c>
      <c r="BP3375">
        <v>0</v>
      </c>
      <c r="BQ3375">
        <v>12</v>
      </c>
      <c r="BR3375">
        <v>1</v>
      </c>
      <c r="BS3375">
        <v>0</v>
      </c>
      <c r="BT3375">
        <v>12</v>
      </c>
      <c r="BU3375" s="1">
        <v>43895</v>
      </c>
      <c r="BV3375">
        <v>3</v>
      </c>
      <c r="BW3375">
        <v>3</v>
      </c>
      <c r="BX3375">
        <v>0</v>
      </c>
      <c r="BY3375">
        <v>16</v>
      </c>
      <c r="BZ3375">
        <v>1</v>
      </c>
      <c r="CA3375">
        <v>0</v>
      </c>
      <c r="CB3375">
        <v>16</v>
      </c>
      <c r="CC3375">
        <v>6.6669999999999998</v>
      </c>
      <c r="CD3375">
        <v>0</v>
      </c>
      <c r="CE3375">
        <v>0</v>
      </c>
      <c r="CG3375">
        <v>1</v>
      </c>
      <c r="CH3375">
        <v>650</v>
      </c>
      <c r="CI3375">
        <v>0</v>
      </c>
      <c r="CJ3375">
        <v>1</v>
      </c>
      <c r="CK3375" t="s">
        <v>25213</v>
      </c>
      <c r="CL3375">
        <v>42.817900000000002</v>
      </c>
      <c r="CM3375">
        <v>-96.552999999999997</v>
      </c>
      <c r="CO3375">
        <v>51001</v>
      </c>
      <c r="CP3375">
        <v>7125682422</v>
      </c>
      <c r="CQ3375">
        <v>740</v>
      </c>
      <c r="CR3375" t="s">
        <v>50240</v>
      </c>
      <c r="CS3375" t="s">
        <v>35410</v>
      </c>
      <c r="CT3375" t="s">
        <v>20785</v>
      </c>
      <c r="CU3375" t="s">
        <v>38371</v>
      </c>
      <c r="CV3375" s="1">
        <v>40046</v>
      </c>
      <c r="CW3375" t="s">
        <v>45808</v>
      </c>
      <c r="CX3375">
        <v>7</v>
      </c>
      <c r="CY3375" s="1">
        <v>45231</v>
      </c>
    </row>
    <row r="3376" spans="1:103" x14ac:dyDescent="0.35">
      <c r="A3376" t="s">
        <v>106</v>
      </c>
      <c r="B3376" t="s">
        <v>66159</v>
      </c>
      <c r="C3376" t="s">
        <v>4357</v>
      </c>
      <c r="D3376" t="s">
        <v>15519</v>
      </c>
      <c r="E3376" t="s">
        <v>19604</v>
      </c>
      <c r="F3376" t="str">
        <f t="shared" si="52"/>
        <v>No</v>
      </c>
      <c r="G3376" t="s">
        <v>20769</v>
      </c>
      <c r="H3376" t="s">
        <v>159</v>
      </c>
      <c r="I3376">
        <v>46</v>
      </c>
      <c r="J3376">
        <v>33.299999999999997</v>
      </c>
      <c r="L3376" t="s">
        <v>66154</v>
      </c>
      <c r="M3376">
        <v>102</v>
      </c>
      <c r="N3376" t="s">
        <v>20785</v>
      </c>
      <c r="O3376" t="s">
        <v>60791</v>
      </c>
      <c r="P3376" t="s">
        <v>20785</v>
      </c>
      <c r="Q3376" t="s">
        <v>20785</v>
      </c>
      <c r="R3376" t="s">
        <v>20785</v>
      </c>
      <c r="S3376" t="s">
        <v>20780</v>
      </c>
      <c r="T3376">
        <v>5</v>
      </c>
      <c r="V3376">
        <v>4</v>
      </c>
      <c r="X3376">
        <v>5</v>
      </c>
      <c r="Z3376">
        <v>3</v>
      </c>
      <c r="AB3376">
        <v>5</v>
      </c>
      <c r="AD3376">
        <v>4</v>
      </c>
      <c r="AH3376">
        <v>2.3060999999999998</v>
      </c>
      <c r="AI3376">
        <v>0.29829</v>
      </c>
      <c r="AJ3376">
        <v>0.74329999999999996</v>
      </c>
      <c r="AK3376">
        <v>1.0416000000000001</v>
      </c>
      <c r="AL3376">
        <v>3.3477000000000001</v>
      </c>
      <c r="AM3376">
        <v>2.95858</v>
      </c>
      <c r="AN3376">
        <v>0.65044000000000002</v>
      </c>
      <c r="AO3376">
        <v>1.8429999999999998E-2</v>
      </c>
      <c r="AP3376">
        <v>59</v>
      </c>
      <c r="AR3376">
        <v>42.9</v>
      </c>
      <c r="AT3376">
        <v>0</v>
      </c>
      <c r="AV3376">
        <v>2.0371600000000001</v>
      </c>
      <c r="AW3376">
        <v>0.63602999999999998</v>
      </c>
      <c r="AX3376">
        <v>0.26569999999999999</v>
      </c>
      <c r="AY3376">
        <v>2.9388999999999998</v>
      </c>
      <c r="AZ3376">
        <v>2.3080799999999999</v>
      </c>
      <c r="BA3376">
        <v>0.34686</v>
      </c>
      <c r="BB3376">
        <v>1.0688500000000001</v>
      </c>
      <c r="BC3376">
        <v>3.6002100000000001</v>
      </c>
      <c r="BD3376">
        <v>3.18174</v>
      </c>
      <c r="BE3376" s="1">
        <v>44679</v>
      </c>
      <c r="BF3376">
        <v>8</v>
      </c>
      <c r="BG3376">
        <v>8</v>
      </c>
      <c r="BH3376">
        <v>5</v>
      </c>
      <c r="BI3376">
        <v>24</v>
      </c>
      <c r="BJ3376">
        <v>1</v>
      </c>
      <c r="BK3376">
        <v>0</v>
      </c>
      <c r="BL3376">
        <v>24</v>
      </c>
      <c r="BM3376" s="1">
        <v>43867</v>
      </c>
      <c r="BN3376">
        <v>3</v>
      </c>
      <c r="BO3376">
        <v>3</v>
      </c>
      <c r="BP3376">
        <v>0</v>
      </c>
      <c r="BQ3376">
        <v>12</v>
      </c>
      <c r="BR3376">
        <v>1</v>
      </c>
      <c r="BS3376">
        <v>0</v>
      </c>
      <c r="BT3376">
        <v>12</v>
      </c>
      <c r="BU3376" s="1">
        <v>43468</v>
      </c>
      <c r="BV3376">
        <v>2</v>
      </c>
      <c r="BW3376">
        <v>2</v>
      </c>
      <c r="BX3376">
        <v>0</v>
      </c>
      <c r="BY3376">
        <v>8</v>
      </c>
      <c r="BZ3376">
        <v>1</v>
      </c>
      <c r="CA3376">
        <v>0</v>
      </c>
      <c r="CB3376">
        <v>8</v>
      </c>
      <c r="CC3376">
        <v>17.332999999999998</v>
      </c>
      <c r="CD3376">
        <v>0</v>
      </c>
      <c r="CE3376">
        <v>7</v>
      </c>
      <c r="CF3376">
        <v>0</v>
      </c>
      <c r="CG3376">
        <v>1</v>
      </c>
      <c r="CH3376">
        <v>3250</v>
      </c>
      <c r="CI3376">
        <v>0</v>
      </c>
      <c r="CJ3376">
        <v>1</v>
      </c>
      <c r="CK3376" t="s">
        <v>25149</v>
      </c>
      <c r="CL3376">
        <v>43.066600000000001</v>
      </c>
      <c r="CM3376">
        <v>-94.209000000000003</v>
      </c>
      <c r="CO3376">
        <v>50511</v>
      </c>
      <c r="CP3376">
        <v>5152953505</v>
      </c>
      <c r="CQ3376">
        <v>540</v>
      </c>
      <c r="CR3376" t="s">
        <v>50176</v>
      </c>
      <c r="CS3376" t="s">
        <v>35410</v>
      </c>
      <c r="CT3376" t="s">
        <v>20785</v>
      </c>
      <c r="CU3376" t="s">
        <v>38325</v>
      </c>
      <c r="CV3376" s="1">
        <v>37909</v>
      </c>
      <c r="CW3376" t="s">
        <v>45808</v>
      </c>
      <c r="CX3376">
        <v>7</v>
      </c>
      <c r="CY3376" s="1">
        <v>45231</v>
      </c>
    </row>
    <row r="3377" spans="1:103" x14ac:dyDescent="0.35">
      <c r="A3377" t="s">
        <v>106</v>
      </c>
      <c r="B3377" t="s">
        <v>65874</v>
      </c>
      <c r="C3377" t="s">
        <v>4096</v>
      </c>
      <c r="D3377" t="s">
        <v>13991</v>
      </c>
      <c r="E3377" t="s">
        <v>19226</v>
      </c>
      <c r="F3377" t="str">
        <f t="shared" si="52"/>
        <v>Yes</v>
      </c>
      <c r="G3377" t="s">
        <v>20766</v>
      </c>
      <c r="H3377" t="s">
        <v>159</v>
      </c>
      <c r="I3377">
        <v>106</v>
      </c>
      <c r="J3377">
        <v>91.1</v>
      </c>
      <c r="L3377" t="s">
        <v>65875</v>
      </c>
      <c r="M3377">
        <v>99</v>
      </c>
      <c r="N3377" t="s">
        <v>20785</v>
      </c>
      <c r="O3377" t="s">
        <v>60791</v>
      </c>
      <c r="P3377" t="s">
        <v>20785</v>
      </c>
      <c r="Q3377" t="s">
        <v>20785</v>
      </c>
      <c r="R3377" t="s">
        <v>20785</v>
      </c>
      <c r="S3377" t="s">
        <v>20780</v>
      </c>
      <c r="T3377">
        <v>1</v>
      </c>
      <c r="V3377">
        <v>1</v>
      </c>
      <c r="X3377">
        <v>3</v>
      </c>
      <c r="Z3377">
        <v>2</v>
      </c>
      <c r="AB3377">
        <v>4</v>
      </c>
      <c r="AD3377">
        <v>2</v>
      </c>
      <c r="AH3377">
        <v>2.0576099999999999</v>
      </c>
      <c r="AI3377">
        <v>0.73807</v>
      </c>
      <c r="AJ3377">
        <v>0.39862999999999998</v>
      </c>
      <c r="AK3377">
        <v>1.13669</v>
      </c>
      <c r="AL3377">
        <v>3.1943000000000001</v>
      </c>
      <c r="AM3377">
        <v>2.6664400000000001</v>
      </c>
      <c r="AN3377">
        <v>0.27775</v>
      </c>
      <c r="AO3377">
        <v>2.2349999999999998E-2</v>
      </c>
      <c r="AP3377">
        <v>61</v>
      </c>
      <c r="AR3377">
        <v>52.9</v>
      </c>
      <c r="AT3377">
        <v>3</v>
      </c>
      <c r="AV3377">
        <v>1.8108599999999999</v>
      </c>
      <c r="AW3377">
        <v>0.69298999999999999</v>
      </c>
      <c r="AX3377">
        <v>0.32225999999999999</v>
      </c>
      <c r="AY3377">
        <v>2.8261099999999999</v>
      </c>
      <c r="AZ3377">
        <v>2.3167300000000002</v>
      </c>
      <c r="BA3377">
        <v>0.78769999999999996</v>
      </c>
      <c r="BB3377">
        <v>0.47261999999999998</v>
      </c>
      <c r="BC3377">
        <v>3.5723400000000001</v>
      </c>
      <c r="BD3377">
        <v>2.9820000000000002</v>
      </c>
      <c r="BE3377" s="1">
        <v>44924</v>
      </c>
      <c r="BF3377">
        <v>16</v>
      </c>
      <c r="BG3377">
        <v>16</v>
      </c>
      <c r="BH3377">
        <v>6</v>
      </c>
      <c r="BI3377">
        <v>72</v>
      </c>
      <c r="BJ3377">
        <v>1</v>
      </c>
      <c r="BK3377">
        <v>0</v>
      </c>
      <c r="BL3377">
        <v>72</v>
      </c>
      <c r="BM3377" s="1">
        <v>44377</v>
      </c>
      <c r="BN3377">
        <v>21</v>
      </c>
      <c r="BO3377">
        <v>12</v>
      </c>
      <c r="BP3377">
        <v>12</v>
      </c>
      <c r="BQ3377">
        <v>171</v>
      </c>
      <c r="BR3377">
        <v>1</v>
      </c>
      <c r="BS3377">
        <v>0</v>
      </c>
      <c r="BT3377">
        <v>171</v>
      </c>
      <c r="BU3377" s="1">
        <v>43676</v>
      </c>
      <c r="BV3377">
        <v>18</v>
      </c>
      <c r="BW3377">
        <v>11</v>
      </c>
      <c r="BX3377">
        <v>7</v>
      </c>
      <c r="BY3377">
        <v>222</v>
      </c>
      <c r="BZ3377">
        <v>1</v>
      </c>
      <c r="CA3377">
        <v>0</v>
      </c>
      <c r="CB3377">
        <v>222</v>
      </c>
      <c r="CC3377">
        <v>130</v>
      </c>
      <c r="CD3377">
        <v>8</v>
      </c>
      <c r="CE3377">
        <v>61</v>
      </c>
      <c r="CF3377">
        <v>3</v>
      </c>
      <c r="CG3377">
        <v>4</v>
      </c>
      <c r="CH3377">
        <v>152331.72</v>
      </c>
      <c r="CI3377">
        <v>0</v>
      </c>
      <c r="CJ3377">
        <v>4</v>
      </c>
      <c r="CK3377" t="s">
        <v>24880</v>
      </c>
      <c r="CL3377">
        <v>41.650700000000001</v>
      </c>
      <c r="CM3377">
        <v>-93.471999999999994</v>
      </c>
      <c r="CO3377">
        <v>50009</v>
      </c>
      <c r="CP3377">
        <v>5159674267</v>
      </c>
      <c r="CQ3377">
        <v>760</v>
      </c>
      <c r="CR3377" t="s">
        <v>49907</v>
      </c>
      <c r="CS3377" t="s">
        <v>35410</v>
      </c>
      <c r="CT3377" t="s">
        <v>20785</v>
      </c>
      <c r="CU3377" t="s">
        <v>38171</v>
      </c>
      <c r="CV3377" s="1">
        <v>33455</v>
      </c>
      <c r="CW3377" t="s">
        <v>45808</v>
      </c>
      <c r="CX3377">
        <v>7</v>
      </c>
      <c r="CY3377" s="1">
        <v>45231</v>
      </c>
    </row>
    <row r="3378" spans="1:103" x14ac:dyDescent="0.35">
      <c r="A3378" t="s">
        <v>106</v>
      </c>
      <c r="B3378" t="s">
        <v>66053</v>
      </c>
      <c r="C3378" t="s">
        <v>4260</v>
      </c>
      <c r="D3378" t="s">
        <v>15616</v>
      </c>
      <c r="E3378" t="s">
        <v>19420</v>
      </c>
      <c r="F3378" t="str">
        <f t="shared" si="52"/>
        <v>No</v>
      </c>
      <c r="G3378" t="s">
        <v>20768</v>
      </c>
      <c r="H3378" t="s">
        <v>159</v>
      </c>
      <c r="I3378">
        <v>64</v>
      </c>
      <c r="J3378">
        <v>54.8</v>
      </c>
      <c r="L3378" t="s">
        <v>65969</v>
      </c>
      <c r="M3378">
        <v>260</v>
      </c>
      <c r="N3378" t="s">
        <v>20785</v>
      </c>
      <c r="O3378" t="s">
        <v>60791</v>
      </c>
      <c r="P3378" t="s">
        <v>20785</v>
      </c>
      <c r="Q3378" t="s">
        <v>20785</v>
      </c>
      <c r="R3378" t="s">
        <v>20785</v>
      </c>
      <c r="S3378" t="s">
        <v>20780</v>
      </c>
      <c r="T3378">
        <v>4</v>
      </c>
      <c r="V3378">
        <v>4</v>
      </c>
      <c r="X3378">
        <v>2</v>
      </c>
      <c r="Z3378">
        <v>3</v>
      </c>
      <c r="AB3378">
        <v>2</v>
      </c>
      <c r="AD3378">
        <v>3</v>
      </c>
      <c r="AH3378">
        <v>2.1266600000000002</v>
      </c>
      <c r="AI3378">
        <v>0.36116999999999999</v>
      </c>
      <c r="AJ3378">
        <v>0.66227000000000003</v>
      </c>
      <c r="AK3378">
        <v>1.0234399999999999</v>
      </c>
      <c r="AL3378">
        <v>3.1501000000000001</v>
      </c>
      <c r="AM3378">
        <v>2.5106299999999999</v>
      </c>
      <c r="AN3378">
        <v>0.50017999999999996</v>
      </c>
      <c r="AO3378">
        <v>1.46E-2</v>
      </c>
      <c r="AP3378">
        <v>68.2</v>
      </c>
      <c r="AR3378">
        <v>50</v>
      </c>
      <c r="AT3378">
        <v>1</v>
      </c>
      <c r="AV3378">
        <v>1.92275</v>
      </c>
      <c r="AW3378">
        <v>0.63339999999999996</v>
      </c>
      <c r="AX3378">
        <v>0.2712</v>
      </c>
      <c r="AY3378">
        <v>2.82735</v>
      </c>
      <c r="AZ3378">
        <v>2.2551399999999999</v>
      </c>
      <c r="BA3378">
        <v>0.42171999999999998</v>
      </c>
      <c r="BB3378">
        <v>0.93303000000000003</v>
      </c>
      <c r="BC3378">
        <v>3.52136</v>
      </c>
      <c r="BD3378">
        <v>2.80653</v>
      </c>
      <c r="BE3378" s="1">
        <v>45092</v>
      </c>
      <c r="BF3378">
        <v>1</v>
      </c>
      <c r="BG3378">
        <v>1</v>
      </c>
      <c r="BH3378">
        <v>0</v>
      </c>
      <c r="BI3378">
        <v>4</v>
      </c>
      <c r="BJ3378">
        <v>1</v>
      </c>
      <c r="BK3378">
        <v>0</v>
      </c>
      <c r="BL3378">
        <v>4</v>
      </c>
      <c r="BM3378" s="1">
        <v>44567</v>
      </c>
      <c r="BN3378">
        <v>2</v>
      </c>
      <c r="BO3378">
        <v>2</v>
      </c>
      <c r="BP3378">
        <v>0</v>
      </c>
      <c r="BQ3378">
        <v>12</v>
      </c>
      <c r="BR3378">
        <v>1</v>
      </c>
      <c r="BS3378">
        <v>0</v>
      </c>
      <c r="BT3378">
        <v>12</v>
      </c>
      <c r="BU3378" s="1">
        <v>43795</v>
      </c>
      <c r="BV3378">
        <v>3</v>
      </c>
      <c r="BW3378">
        <v>3</v>
      </c>
      <c r="BX3378">
        <v>0</v>
      </c>
      <c r="BY3378">
        <v>24</v>
      </c>
      <c r="BZ3378">
        <v>1</v>
      </c>
      <c r="CA3378">
        <v>0</v>
      </c>
      <c r="CB3378">
        <v>24</v>
      </c>
      <c r="CC3378">
        <v>10</v>
      </c>
      <c r="CD3378">
        <v>0</v>
      </c>
      <c r="CE3378">
        <v>0</v>
      </c>
      <c r="CF3378">
        <v>0</v>
      </c>
      <c r="CG3378">
        <v>1</v>
      </c>
      <c r="CH3378">
        <v>975</v>
      </c>
      <c r="CI3378">
        <v>0</v>
      </c>
      <c r="CJ3378">
        <v>1</v>
      </c>
      <c r="CK3378" t="s">
        <v>25048</v>
      </c>
      <c r="CL3378">
        <v>42.104799999999997</v>
      </c>
      <c r="CM3378">
        <v>-91.272000000000006</v>
      </c>
      <c r="CO3378">
        <v>52205</v>
      </c>
      <c r="CP3378">
        <v>3194624356</v>
      </c>
      <c r="CQ3378">
        <v>520</v>
      </c>
      <c r="CR3378" t="s">
        <v>50075</v>
      </c>
      <c r="CS3378" t="s">
        <v>35410</v>
      </c>
      <c r="CT3378" t="s">
        <v>20785</v>
      </c>
      <c r="CU3378" t="s">
        <v>38249</v>
      </c>
      <c r="CV3378" s="1">
        <v>35796</v>
      </c>
      <c r="CW3378" t="s">
        <v>45808</v>
      </c>
      <c r="CX3378">
        <v>7</v>
      </c>
      <c r="CY3378" s="1">
        <v>45231</v>
      </c>
    </row>
    <row r="3379" spans="1:103" x14ac:dyDescent="0.35">
      <c r="A3379" t="s">
        <v>106</v>
      </c>
      <c r="B3379" t="s">
        <v>66135</v>
      </c>
      <c r="C3379" t="s">
        <v>4336</v>
      </c>
      <c r="D3379" t="s">
        <v>15500</v>
      </c>
      <c r="E3379" t="s">
        <v>19147</v>
      </c>
      <c r="F3379" t="str">
        <f t="shared" si="52"/>
        <v>Yes</v>
      </c>
      <c r="G3379" t="s">
        <v>20766</v>
      </c>
      <c r="H3379" t="s">
        <v>159</v>
      </c>
      <c r="I3379">
        <v>62</v>
      </c>
      <c r="J3379">
        <v>51.5</v>
      </c>
      <c r="L3379" t="s">
        <v>65885</v>
      </c>
      <c r="M3379">
        <v>348</v>
      </c>
      <c r="N3379" t="s">
        <v>20785</v>
      </c>
      <c r="O3379" t="s">
        <v>20784</v>
      </c>
      <c r="P3379" t="s">
        <v>20785</v>
      </c>
      <c r="Q3379" t="s">
        <v>20785</v>
      </c>
      <c r="R3379" t="s">
        <v>20785</v>
      </c>
      <c r="S3379" t="s">
        <v>20780</v>
      </c>
      <c r="U3379">
        <v>18</v>
      </c>
      <c r="W3379">
        <v>18</v>
      </c>
      <c r="Y3379">
        <v>18</v>
      </c>
      <c r="AA3379">
        <v>18</v>
      </c>
      <c r="AC3379">
        <v>18</v>
      </c>
      <c r="AE3379">
        <v>18</v>
      </c>
      <c r="AH3379">
        <v>2.5162900000000001</v>
      </c>
      <c r="AI3379">
        <v>0.50622999999999996</v>
      </c>
      <c r="AJ3379">
        <v>0.70089999999999997</v>
      </c>
      <c r="AK3379">
        <v>1.20713</v>
      </c>
      <c r="AL3379">
        <v>3.7234099999999999</v>
      </c>
      <c r="AM3379">
        <v>2.8054100000000002</v>
      </c>
      <c r="AN3379">
        <v>0.42724000000000001</v>
      </c>
      <c r="AO3379">
        <v>3.603E-2</v>
      </c>
      <c r="AP3379">
        <v>75.599999999999994</v>
      </c>
      <c r="AR3379">
        <v>83.3</v>
      </c>
      <c r="AT3379">
        <v>0</v>
      </c>
      <c r="AV3379">
        <v>1.8348800000000001</v>
      </c>
      <c r="AW3379">
        <v>0.66442000000000001</v>
      </c>
      <c r="AX3379">
        <v>0.31661</v>
      </c>
      <c r="AY3379">
        <v>2.8159100000000001</v>
      </c>
      <c r="AZ3379">
        <v>2.7960799999999999</v>
      </c>
      <c r="BA3379">
        <v>0.56349000000000005</v>
      </c>
      <c r="BB3379">
        <v>0.84582999999999997</v>
      </c>
      <c r="BC3379">
        <v>4.1791499999999999</v>
      </c>
      <c r="BD3379">
        <v>3.1487799999999999</v>
      </c>
      <c r="BE3379" s="1">
        <v>44987</v>
      </c>
      <c r="BF3379">
        <v>30</v>
      </c>
      <c r="BG3379">
        <v>17</v>
      </c>
      <c r="BH3379">
        <v>20</v>
      </c>
      <c r="BI3379">
        <v>338</v>
      </c>
      <c r="BJ3379">
        <v>2</v>
      </c>
      <c r="BK3379">
        <v>169</v>
      </c>
      <c r="BL3379">
        <v>507</v>
      </c>
      <c r="BM3379" s="1">
        <v>44350</v>
      </c>
      <c r="BN3379">
        <v>33</v>
      </c>
      <c r="BO3379">
        <v>15</v>
      </c>
      <c r="BP3379">
        <v>20</v>
      </c>
      <c r="BQ3379">
        <v>479</v>
      </c>
      <c r="BR3379">
        <v>1</v>
      </c>
      <c r="BS3379">
        <v>0</v>
      </c>
      <c r="BT3379">
        <v>479</v>
      </c>
      <c r="BU3379" s="1">
        <v>43593</v>
      </c>
      <c r="BV3379">
        <v>11</v>
      </c>
      <c r="BW3379">
        <v>7</v>
      </c>
      <c r="BX3379">
        <v>4</v>
      </c>
      <c r="BY3379">
        <v>157</v>
      </c>
      <c r="BZ3379">
        <v>1</v>
      </c>
      <c r="CA3379">
        <v>0</v>
      </c>
      <c r="CB3379">
        <v>157</v>
      </c>
      <c r="CC3379">
        <v>439.33300000000003</v>
      </c>
      <c r="CD3379">
        <v>2</v>
      </c>
      <c r="CE3379">
        <v>50</v>
      </c>
      <c r="CF3379">
        <v>4</v>
      </c>
      <c r="CG3379">
        <v>7</v>
      </c>
      <c r="CH3379">
        <v>431214.27</v>
      </c>
      <c r="CI3379">
        <v>1</v>
      </c>
      <c r="CJ3379">
        <v>8</v>
      </c>
      <c r="CK3379" t="s">
        <v>25126</v>
      </c>
      <c r="CL3379">
        <v>40.973999999999997</v>
      </c>
      <c r="CM3379">
        <v>-91.545000000000002</v>
      </c>
      <c r="CO3379">
        <v>52641</v>
      </c>
      <c r="CP3379">
        <v>3193851400</v>
      </c>
      <c r="CQ3379">
        <v>430</v>
      </c>
      <c r="CR3379" t="s">
        <v>50153</v>
      </c>
      <c r="CS3379" t="s">
        <v>35410</v>
      </c>
      <c r="CT3379" t="s">
        <v>20785</v>
      </c>
      <c r="CU3379" t="s">
        <v>38307</v>
      </c>
      <c r="CV3379" s="1">
        <v>37712</v>
      </c>
      <c r="CW3379" t="s">
        <v>45808</v>
      </c>
      <c r="CX3379">
        <v>7</v>
      </c>
      <c r="CY3379" s="1">
        <v>45231</v>
      </c>
    </row>
    <row r="3380" spans="1:103" x14ac:dyDescent="0.35">
      <c r="A3380" t="s">
        <v>106</v>
      </c>
      <c r="B3380" t="s">
        <v>66193</v>
      </c>
      <c r="C3380" t="s">
        <v>4384</v>
      </c>
      <c r="D3380" t="s">
        <v>15598</v>
      </c>
      <c r="E3380" t="s">
        <v>89</v>
      </c>
      <c r="F3380" t="str">
        <f t="shared" si="52"/>
        <v>No</v>
      </c>
      <c r="G3380" t="s">
        <v>20766</v>
      </c>
      <c r="H3380" t="s">
        <v>159</v>
      </c>
      <c r="I3380">
        <v>28</v>
      </c>
      <c r="J3380">
        <v>54.5</v>
      </c>
      <c r="L3380" t="s">
        <v>61288</v>
      </c>
      <c r="M3380">
        <v>288</v>
      </c>
      <c r="N3380" t="s">
        <v>20786</v>
      </c>
      <c r="O3380" t="s">
        <v>60791</v>
      </c>
      <c r="P3380" t="s">
        <v>20785</v>
      </c>
      <c r="Q3380" t="s">
        <v>20785</v>
      </c>
      <c r="R3380" t="s">
        <v>20785</v>
      </c>
      <c r="S3380" t="s">
        <v>20780</v>
      </c>
      <c r="T3380">
        <v>4</v>
      </c>
      <c r="V3380">
        <v>3</v>
      </c>
      <c r="X3380">
        <v>4</v>
      </c>
      <c r="Z3380">
        <v>4</v>
      </c>
      <c r="AB3380">
        <v>4</v>
      </c>
      <c r="AD3380">
        <v>5</v>
      </c>
      <c r="AH3380">
        <v>4.7683299999999997</v>
      </c>
      <c r="AI3380">
        <v>0.57584999999999997</v>
      </c>
      <c r="AJ3380">
        <v>0.51295999999999997</v>
      </c>
      <c r="AK3380">
        <v>1.0888100000000001</v>
      </c>
      <c r="AL3380">
        <v>5.8571400000000002</v>
      </c>
      <c r="AM3380">
        <v>5.3170799999999998</v>
      </c>
      <c r="AN3380">
        <v>0.36147000000000001</v>
      </c>
      <c r="AO3380">
        <v>5.6989999999999999E-2</v>
      </c>
      <c r="AP3380">
        <v>42</v>
      </c>
      <c r="AS3380">
        <v>6</v>
      </c>
      <c r="AT3380">
        <v>0</v>
      </c>
      <c r="AV3380">
        <v>2.0559699999999999</v>
      </c>
      <c r="AW3380">
        <v>0.63358999999999999</v>
      </c>
      <c r="AX3380">
        <v>0.28127000000000002</v>
      </c>
      <c r="AY3380">
        <v>2.9708199999999998</v>
      </c>
      <c r="AZ3380">
        <v>4.7287699999999999</v>
      </c>
      <c r="BA3380">
        <v>0.67218</v>
      </c>
      <c r="BB3380">
        <v>0.69681000000000004</v>
      </c>
      <c r="BC3380">
        <v>6.2312399999999997</v>
      </c>
      <c r="BD3380">
        <v>5.6566799999999997</v>
      </c>
      <c r="BE3380" s="1">
        <v>44994</v>
      </c>
      <c r="BF3380">
        <v>3</v>
      </c>
      <c r="BG3380">
        <v>3</v>
      </c>
      <c r="BH3380">
        <v>0</v>
      </c>
      <c r="BI3380">
        <v>24</v>
      </c>
      <c r="BJ3380">
        <v>1</v>
      </c>
      <c r="BK3380">
        <v>0</v>
      </c>
      <c r="BL3380">
        <v>24</v>
      </c>
      <c r="BM3380" s="1">
        <v>44448</v>
      </c>
      <c r="BN3380">
        <v>5</v>
      </c>
      <c r="BO3380">
        <v>2</v>
      </c>
      <c r="BP3380">
        <v>3</v>
      </c>
      <c r="BQ3380">
        <v>20</v>
      </c>
      <c r="BR3380">
        <v>1</v>
      </c>
      <c r="BS3380">
        <v>0</v>
      </c>
      <c r="BT3380">
        <v>20</v>
      </c>
      <c r="BU3380" s="1">
        <v>43823</v>
      </c>
      <c r="BV3380">
        <v>9</v>
      </c>
      <c r="BW3380">
        <v>9</v>
      </c>
      <c r="BX3380">
        <v>0</v>
      </c>
      <c r="BY3380">
        <v>44</v>
      </c>
      <c r="BZ3380">
        <v>1</v>
      </c>
      <c r="CA3380">
        <v>0</v>
      </c>
      <c r="CB3380">
        <v>44</v>
      </c>
      <c r="CC3380">
        <v>26</v>
      </c>
      <c r="CD3380">
        <v>0</v>
      </c>
      <c r="CE3380">
        <v>2</v>
      </c>
      <c r="CG3380">
        <v>0</v>
      </c>
      <c r="CH3380">
        <v>0</v>
      </c>
      <c r="CI3380">
        <v>1</v>
      </c>
      <c r="CJ3380">
        <v>1</v>
      </c>
      <c r="CK3380" t="s">
        <v>25177</v>
      </c>
      <c r="CL3380">
        <v>41.5732</v>
      </c>
      <c r="CM3380">
        <v>-93.823999999999998</v>
      </c>
      <c r="CO3380">
        <v>50266</v>
      </c>
      <c r="CP3380">
        <v>5152231135</v>
      </c>
      <c r="CQ3380">
        <v>240</v>
      </c>
      <c r="CR3380" t="s">
        <v>50204</v>
      </c>
      <c r="CS3380" t="s">
        <v>35411</v>
      </c>
      <c r="CT3380" t="s">
        <v>20785</v>
      </c>
      <c r="CU3380" t="s">
        <v>38348</v>
      </c>
      <c r="CV3380" s="1">
        <v>38353</v>
      </c>
      <c r="CW3380" t="s">
        <v>45808</v>
      </c>
      <c r="CX3380">
        <v>7</v>
      </c>
      <c r="CY3380" s="1">
        <v>45231</v>
      </c>
    </row>
    <row r="3381" spans="1:103" x14ac:dyDescent="0.35">
      <c r="A3381" t="s">
        <v>106</v>
      </c>
      <c r="B3381" t="s">
        <v>65953</v>
      </c>
      <c r="C3381" t="s">
        <v>4166</v>
      </c>
      <c r="D3381" t="s">
        <v>15556</v>
      </c>
      <c r="E3381" t="s">
        <v>19136</v>
      </c>
      <c r="F3381" t="str">
        <f t="shared" si="52"/>
        <v>No</v>
      </c>
      <c r="G3381" t="s">
        <v>20766</v>
      </c>
      <c r="H3381" t="s">
        <v>159</v>
      </c>
      <c r="I3381">
        <v>55</v>
      </c>
      <c r="K3381">
        <v>10</v>
      </c>
      <c r="L3381" t="s">
        <v>64003</v>
      </c>
      <c r="M3381">
        <v>69</v>
      </c>
      <c r="N3381" t="s">
        <v>20785</v>
      </c>
      <c r="O3381" t="s">
        <v>60791</v>
      </c>
      <c r="P3381" t="s">
        <v>20785</v>
      </c>
      <c r="Q3381" t="s">
        <v>20785</v>
      </c>
      <c r="R3381" t="s">
        <v>20785</v>
      </c>
      <c r="S3381" t="s">
        <v>20780</v>
      </c>
      <c r="T3381">
        <v>2</v>
      </c>
      <c r="V3381">
        <v>2</v>
      </c>
      <c r="X3381">
        <v>2</v>
      </c>
      <c r="Z3381">
        <v>1</v>
      </c>
      <c r="AB3381">
        <v>2</v>
      </c>
      <c r="AE3381">
        <v>2</v>
      </c>
      <c r="AF3381">
        <v>6</v>
      </c>
      <c r="AG3381">
        <v>6</v>
      </c>
      <c r="AQ3381">
        <v>6</v>
      </c>
      <c r="AS3381">
        <v>6</v>
      </c>
      <c r="AU3381">
        <v>6</v>
      </c>
      <c r="BE3381" s="1">
        <v>44742</v>
      </c>
      <c r="BF3381">
        <v>6</v>
      </c>
      <c r="BG3381">
        <v>6</v>
      </c>
      <c r="BH3381">
        <v>2</v>
      </c>
      <c r="BI3381">
        <v>60</v>
      </c>
      <c r="BJ3381">
        <v>1</v>
      </c>
      <c r="BK3381">
        <v>0</v>
      </c>
      <c r="BL3381">
        <v>60</v>
      </c>
      <c r="BM3381" s="1">
        <v>43881</v>
      </c>
      <c r="BN3381">
        <v>7</v>
      </c>
      <c r="BO3381">
        <v>2</v>
      </c>
      <c r="BP3381">
        <v>5</v>
      </c>
      <c r="BQ3381">
        <v>99</v>
      </c>
      <c r="BR3381">
        <v>1</v>
      </c>
      <c r="BS3381">
        <v>0</v>
      </c>
      <c r="BT3381">
        <v>99</v>
      </c>
      <c r="BU3381" s="1">
        <v>43489</v>
      </c>
      <c r="BV3381">
        <v>22</v>
      </c>
      <c r="BW3381">
        <v>11</v>
      </c>
      <c r="BX3381">
        <v>11</v>
      </c>
      <c r="BY3381">
        <v>128</v>
      </c>
      <c r="BZ3381">
        <v>1</v>
      </c>
      <c r="CA3381">
        <v>0</v>
      </c>
      <c r="CB3381">
        <v>128</v>
      </c>
      <c r="CC3381">
        <v>84.332999999999998</v>
      </c>
      <c r="CD3381">
        <v>0</v>
      </c>
      <c r="CE3381">
        <v>18</v>
      </c>
      <c r="CF3381">
        <v>9</v>
      </c>
      <c r="CG3381">
        <v>5</v>
      </c>
      <c r="CH3381">
        <v>33492.160000000003</v>
      </c>
      <c r="CI3381">
        <v>0</v>
      </c>
      <c r="CJ3381">
        <v>5</v>
      </c>
      <c r="CK3381" t="s">
        <v>24953</v>
      </c>
      <c r="CL3381">
        <v>40.646299999999997</v>
      </c>
      <c r="CM3381">
        <v>-91.57</v>
      </c>
      <c r="CO3381">
        <v>52625</v>
      </c>
      <c r="CP3381">
        <v>3198355621</v>
      </c>
      <c r="CQ3381">
        <v>550</v>
      </c>
      <c r="CR3381" t="s">
        <v>49980</v>
      </c>
      <c r="CS3381" t="s">
        <v>35410</v>
      </c>
      <c r="CT3381" t="s">
        <v>20785</v>
      </c>
      <c r="CU3381" t="s">
        <v>38210</v>
      </c>
      <c r="CV3381" s="1">
        <v>34943</v>
      </c>
      <c r="CW3381" t="s">
        <v>45808</v>
      </c>
      <c r="CX3381">
        <v>7</v>
      </c>
      <c r="CY3381" s="1">
        <v>45231</v>
      </c>
    </row>
    <row r="3382" spans="1:103" x14ac:dyDescent="0.35">
      <c r="A3382" t="s">
        <v>106</v>
      </c>
      <c r="B3382" t="s">
        <v>66171</v>
      </c>
      <c r="C3382" t="s">
        <v>4366</v>
      </c>
      <c r="D3382" t="s">
        <v>15520</v>
      </c>
      <c r="E3382" t="s">
        <v>19605</v>
      </c>
      <c r="F3382" t="str">
        <f t="shared" si="52"/>
        <v>Yes</v>
      </c>
      <c r="G3382" t="s">
        <v>20769</v>
      </c>
      <c r="H3382" t="s">
        <v>159</v>
      </c>
      <c r="I3382">
        <v>60</v>
      </c>
      <c r="J3382">
        <v>27.6</v>
      </c>
      <c r="L3382" t="s">
        <v>64003</v>
      </c>
      <c r="M3382">
        <v>69</v>
      </c>
      <c r="N3382" t="s">
        <v>20785</v>
      </c>
      <c r="O3382" t="s">
        <v>60791</v>
      </c>
      <c r="P3382" t="s">
        <v>20785</v>
      </c>
      <c r="Q3382" t="s">
        <v>20785</v>
      </c>
      <c r="R3382" t="s">
        <v>20785</v>
      </c>
      <c r="S3382" t="s">
        <v>20780</v>
      </c>
      <c r="T3382">
        <v>1</v>
      </c>
      <c r="V3382">
        <v>1</v>
      </c>
      <c r="X3382">
        <v>1</v>
      </c>
      <c r="Z3382">
        <v>1</v>
      </c>
      <c r="AB3382">
        <v>3</v>
      </c>
      <c r="AD3382">
        <v>1</v>
      </c>
      <c r="AE3382">
        <v>12</v>
      </c>
      <c r="AH3382">
        <v>1.9634499999999999</v>
      </c>
      <c r="AI3382">
        <v>0.12698999999999999</v>
      </c>
      <c r="AJ3382">
        <v>0.88944000000000001</v>
      </c>
      <c r="AK3382">
        <v>1.0164299999999999</v>
      </c>
      <c r="AL3382">
        <v>2.9798800000000001</v>
      </c>
      <c r="AM3382">
        <v>2.2402099999999998</v>
      </c>
      <c r="AN3382">
        <v>0.48741000000000001</v>
      </c>
      <c r="AO3382">
        <v>8.43E-3</v>
      </c>
      <c r="AP3382">
        <v>73.5</v>
      </c>
      <c r="AR3382">
        <v>85.7</v>
      </c>
      <c r="AT3382">
        <v>1</v>
      </c>
      <c r="AV3382">
        <v>1.9712400000000001</v>
      </c>
      <c r="AW3382">
        <v>0.73709000000000002</v>
      </c>
      <c r="AX3382">
        <v>0.37708000000000003</v>
      </c>
      <c r="AY3382">
        <v>3.08541</v>
      </c>
      <c r="AZ3382">
        <v>2.03085</v>
      </c>
      <c r="BA3382">
        <v>0.12742000000000001</v>
      </c>
      <c r="BB3382">
        <v>0.90122999999999998</v>
      </c>
      <c r="BC3382">
        <v>3.05247</v>
      </c>
      <c r="BD3382">
        <v>2.2947799999999998</v>
      </c>
      <c r="BE3382" s="1">
        <v>44789</v>
      </c>
      <c r="BF3382">
        <v>23</v>
      </c>
      <c r="BG3382">
        <v>18</v>
      </c>
      <c r="BH3382">
        <v>9</v>
      </c>
      <c r="BI3382">
        <v>249</v>
      </c>
      <c r="BJ3382">
        <v>1</v>
      </c>
      <c r="BK3382">
        <v>0</v>
      </c>
      <c r="BL3382">
        <v>249</v>
      </c>
      <c r="BM3382" s="1">
        <v>44349</v>
      </c>
      <c r="BN3382">
        <v>9</v>
      </c>
      <c r="BO3382">
        <v>9</v>
      </c>
      <c r="BP3382">
        <v>3</v>
      </c>
      <c r="BQ3382">
        <v>48</v>
      </c>
      <c r="BR3382">
        <v>1</v>
      </c>
      <c r="BS3382">
        <v>0</v>
      </c>
      <c r="BT3382">
        <v>48</v>
      </c>
      <c r="BU3382" s="1">
        <v>43593</v>
      </c>
      <c r="BV3382">
        <v>14</v>
      </c>
      <c r="BW3382">
        <v>13</v>
      </c>
      <c r="BX3382">
        <v>1</v>
      </c>
      <c r="BY3382">
        <v>139</v>
      </c>
      <c r="BZ3382">
        <v>1</v>
      </c>
      <c r="CA3382">
        <v>0</v>
      </c>
      <c r="CB3382">
        <v>139</v>
      </c>
      <c r="CC3382">
        <v>163.667</v>
      </c>
      <c r="CD3382">
        <v>1</v>
      </c>
      <c r="CE3382">
        <v>23</v>
      </c>
      <c r="CF3382">
        <v>0</v>
      </c>
      <c r="CG3382">
        <v>25</v>
      </c>
      <c r="CH3382">
        <v>130220.81</v>
      </c>
      <c r="CI3382">
        <v>1</v>
      </c>
      <c r="CJ3382">
        <v>26</v>
      </c>
      <c r="CK3382" t="s">
        <v>25159</v>
      </c>
      <c r="CL3382">
        <v>43.4024</v>
      </c>
      <c r="CM3382">
        <v>-94.816000000000003</v>
      </c>
      <c r="CO3382">
        <v>51334</v>
      </c>
      <c r="CP3382">
        <v>7123623594</v>
      </c>
      <c r="CQ3382">
        <v>310</v>
      </c>
      <c r="CR3382" t="s">
        <v>50186</v>
      </c>
      <c r="CS3382" t="s">
        <v>35410</v>
      </c>
      <c r="CT3382" t="s">
        <v>20785</v>
      </c>
      <c r="CU3382" t="s">
        <v>38334</v>
      </c>
      <c r="CV3382" s="1">
        <v>38018</v>
      </c>
      <c r="CW3382" t="s">
        <v>45808</v>
      </c>
      <c r="CX3382">
        <v>7</v>
      </c>
      <c r="CY3382" s="1">
        <v>45231</v>
      </c>
    </row>
    <row r="3383" spans="1:103" x14ac:dyDescent="0.35">
      <c r="A3383" t="s">
        <v>106</v>
      </c>
      <c r="B3383" t="s">
        <v>66026</v>
      </c>
      <c r="C3383" t="s">
        <v>4234</v>
      </c>
      <c r="D3383" t="s">
        <v>15594</v>
      </c>
      <c r="E3383" t="s">
        <v>19597</v>
      </c>
      <c r="F3383" t="str">
        <f t="shared" si="52"/>
        <v>Yes</v>
      </c>
      <c r="G3383" t="s">
        <v>20766</v>
      </c>
      <c r="H3383" t="s">
        <v>159</v>
      </c>
      <c r="I3383">
        <v>46</v>
      </c>
      <c r="J3383">
        <v>17</v>
      </c>
      <c r="L3383" t="s">
        <v>64003</v>
      </c>
      <c r="M3383">
        <v>69</v>
      </c>
      <c r="N3383" t="s">
        <v>20785</v>
      </c>
      <c r="O3383" t="s">
        <v>20784</v>
      </c>
      <c r="P3383" t="s">
        <v>20785</v>
      </c>
      <c r="Q3383" t="s">
        <v>20785</v>
      </c>
      <c r="R3383" t="s">
        <v>20785</v>
      </c>
      <c r="S3383" t="s">
        <v>20780</v>
      </c>
      <c r="U3383">
        <v>18</v>
      </c>
      <c r="W3383">
        <v>18</v>
      </c>
      <c r="Y3383">
        <v>18</v>
      </c>
      <c r="AA3383">
        <v>18</v>
      </c>
      <c r="AC3383">
        <v>18</v>
      </c>
      <c r="AE3383">
        <v>18</v>
      </c>
      <c r="AH3383">
        <v>2.2556600000000002</v>
      </c>
      <c r="AI3383">
        <v>0.85091000000000006</v>
      </c>
      <c r="AJ3383">
        <v>0.64844999999999997</v>
      </c>
      <c r="AK3383">
        <v>1.49935</v>
      </c>
      <c r="AL3383">
        <v>3.75501</v>
      </c>
      <c r="AM3383">
        <v>3.5118800000000001</v>
      </c>
      <c r="AN3383">
        <v>0.64876</v>
      </c>
      <c r="AO3383">
        <v>9.3500000000000007E-3</v>
      </c>
      <c r="AP3383">
        <v>82.4</v>
      </c>
      <c r="AR3383">
        <v>100</v>
      </c>
      <c r="AT3383">
        <v>1</v>
      </c>
      <c r="AV3383">
        <v>1.81271</v>
      </c>
      <c r="AW3383">
        <v>0.67290000000000005</v>
      </c>
      <c r="AX3383">
        <v>0.30136000000000002</v>
      </c>
      <c r="AY3383">
        <v>2.7869700000000002</v>
      </c>
      <c r="AZ3383">
        <v>2.53714</v>
      </c>
      <c r="BA3383">
        <v>0.93523000000000001</v>
      </c>
      <c r="BB3383">
        <v>0.82213000000000003</v>
      </c>
      <c r="BC3383">
        <v>4.2583900000000003</v>
      </c>
      <c r="BD3383">
        <v>3.9826600000000001</v>
      </c>
      <c r="BE3383" s="1">
        <v>45029</v>
      </c>
      <c r="BF3383">
        <v>39</v>
      </c>
      <c r="BG3383">
        <v>15</v>
      </c>
      <c r="BH3383">
        <v>24</v>
      </c>
      <c r="BI3383">
        <v>361</v>
      </c>
      <c r="BJ3383">
        <v>1</v>
      </c>
      <c r="BK3383">
        <v>0</v>
      </c>
      <c r="BL3383">
        <v>361</v>
      </c>
      <c r="BM3383" s="1">
        <v>44501</v>
      </c>
      <c r="BN3383">
        <v>47</v>
      </c>
      <c r="BO3383">
        <v>21</v>
      </c>
      <c r="BP3383">
        <v>47</v>
      </c>
      <c r="BQ3383">
        <v>461</v>
      </c>
      <c r="BR3383">
        <v>1</v>
      </c>
      <c r="BS3383">
        <v>0</v>
      </c>
      <c r="BT3383">
        <v>461</v>
      </c>
      <c r="BU3383" s="1">
        <v>43888</v>
      </c>
      <c r="BV3383">
        <v>5</v>
      </c>
      <c r="BW3383">
        <v>5</v>
      </c>
      <c r="BX3383">
        <v>0</v>
      </c>
      <c r="BY3383">
        <v>20</v>
      </c>
      <c r="BZ3383">
        <v>1</v>
      </c>
      <c r="CA3383">
        <v>0</v>
      </c>
      <c r="CB3383">
        <v>20</v>
      </c>
      <c r="CC3383">
        <v>337.5</v>
      </c>
      <c r="CD3383">
        <v>1</v>
      </c>
      <c r="CE3383">
        <v>62</v>
      </c>
      <c r="CF3383">
        <v>9</v>
      </c>
      <c r="CG3383">
        <v>7</v>
      </c>
      <c r="CH3383">
        <v>154111.10999999999</v>
      </c>
      <c r="CI3383">
        <v>1</v>
      </c>
      <c r="CJ3383">
        <v>8</v>
      </c>
      <c r="CK3383" t="s">
        <v>25022</v>
      </c>
      <c r="CL3383">
        <v>42.282499999999999</v>
      </c>
      <c r="CM3383">
        <v>-94.299000000000007</v>
      </c>
      <c r="CO3383">
        <v>50543</v>
      </c>
      <c r="CP3383">
        <v>5153523912</v>
      </c>
      <c r="CQ3383">
        <v>930</v>
      </c>
      <c r="CR3383" t="s">
        <v>50049</v>
      </c>
      <c r="CS3383" t="s">
        <v>35410</v>
      </c>
      <c r="CT3383" t="s">
        <v>20785</v>
      </c>
      <c r="CU3383" t="s">
        <v>38238</v>
      </c>
      <c r="CV3383" s="1">
        <v>35612</v>
      </c>
      <c r="CW3383" t="s">
        <v>45808</v>
      </c>
      <c r="CX3383">
        <v>7</v>
      </c>
      <c r="CY3383" s="1">
        <v>45231</v>
      </c>
    </row>
    <row r="3384" spans="1:103" x14ac:dyDescent="0.35">
      <c r="A3384" t="s">
        <v>106</v>
      </c>
      <c r="B3384" t="s">
        <v>66108</v>
      </c>
      <c r="C3384" t="s">
        <v>4310</v>
      </c>
      <c r="D3384" t="s">
        <v>14802</v>
      </c>
      <c r="E3384" t="s">
        <v>19634</v>
      </c>
      <c r="F3384" t="str">
        <f t="shared" si="52"/>
        <v>Yes</v>
      </c>
      <c r="G3384" t="s">
        <v>20766</v>
      </c>
      <c r="H3384" t="s">
        <v>159</v>
      </c>
      <c r="I3384">
        <v>46</v>
      </c>
      <c r="J3384">
        <v>24.1</v>
      </c>
      <c r="L3384" t="s">
        <v>64003</v>
      </c>
      <c r="M3384">
        <v>69</v>
      </c>
      <c r="N3384" t="s">
        <v>20785</v>
      </c>
      <c r="O3384" t="s">
        <v>60791</v>
      </c>
      <c r="P3384" t="s">
        <v>20785</v>
      </c>
      <c r="Q3384" t="s">
        <v>20785</v>
      </c>
      <c r="R3384" t="s">
        <v>20785</v>
      </c>
      <c r="S3384" t="s">
        <v>20780</v>
      </c>
      <c r="T3384">
        <v>1</v>
      </c>
      <c r="V3384">
        <v>1</v>
      </c>
      <c r="X3384">
        <v>3</v>
      </c>
      <c r="Z3384">
        <v>2</v>
      </c>
      <c r="AB3384">
        <v>4</v>
      </c>
      <c r="AD3384">
        <v>1</v>
      </c>
      <c r="AH3384">
        <v>0.55571999999999999</v>
      </c>
      <c r="AI3384">
        <v>0.18390999999999999</v>
      </c>
      <c r="AJ3384">
        <v>0.65952999999999995</v>
      </c>
      <c r="AK3384">
        <v>0.84343999999999997</v>
      </c>
      <c r="AL3384">
        <v>1.39916</v>
      </c>
      <c r="AM3384">
        <v>1.1734800000000001</v>
      </c>
      <c r="AN3384">
        <v>0.47195999999999999</v>
      </c>
      <c r="AO3384">
        <v>1.4319999999999999E-2</v>
      </c>
      <c r="AP3384">
        <v>91.2</v>
      </c>
      <c r="AR3384">
        <v>85.7</v>
      </c>
      <c r="AU3384">
        <v>6</v>
      </c>
      <c r="AV3384">
        <v>1.95872</v>
      </c>
      <c r="AW3384">
        <v>0.71409999999999996</v>
      </c>
      <c r="AX3384">
        <v>0.35553000000000001</v>
      </c>
      <c r="AY3384">
        <v>3.0283500000000001</v>
      </c>
      <c r="AZ3384">
        <v>0.57847000000000004</v>
      </c>
      <c r="BA3384">
        <v>0.19048000000000001</v>
      </c>
      <c r="BB3384">
        <v>0.70875999999999995</v>
      </c>
      <c r="BC3384">
        <v>1.46025</v>
      </c>
      <c r="BD3384">
        <v>1.22471</v>
      </c>
      <c r="BE3384" s="1">
        <v>44957</v>
      </c>
      <c r="BF3384">
        <v>20</v>
      </c>
      <c r="BG3384">
        <v>20</v>
      </c>
      <c r="BH3384">
        <v>3</v>
      </c>
      <c r="BI3384">
        <v>116</v>
      </c>
      <c r="BJ3384">
        <v>1</v>
      </c>
      <c r="BK3384">
        <v>0</v>
      </c>
      <c r="BL3384">
        <v>116</v>
      </c>
      <c r="BM3384" s="1">
        <v>44476</v>
      </c>
      <c r="BN3384">
        <v>16</v>
      </c>
      <c r="BO3384">
        <v>14</v>
      </c>
      <c r="BP3384">
        <v>8</v>
      </c>
      <c r="BQ3384">
        <v>72</v>
      </c>
      <c r="BR3384">
        <v>1</v>
      </c>
      <c r="BS3384">
        <v>0</v>
      </c>
      <c r="BT3384">
        <v>72</v>
      </c>
      <c r="BU3384" s="1">
        <v>43811</v>
      </c>
      <c r="BV3384">
        <v>18</v>
      </c>
      <c r="BW3384">
        <v>16</v>
      </c>
      <c r="BX3384">
        <v>2</v>
      </c>
      <c r="BY3384">
        <v>104</v>
      </c>
      <c r="BZ3384">
        <v>1</v>
      </c>
      <c r="CA3384">
        <v>0</v>
      </c>
      <c r="CB3384">
        <v>104</v>
      </c>
      <c r="CC3384">
        <v>99.332999999999998</v>
      </c>
      <c r="CD3384">
        <v>5</v>
      </c>
      <c r="CE3384">
        <v>8</v>
      </c>
      <c r="CF3384">
        <v>2</v>
      </c>
      <c r="CG3384">
        <v>15</v>
      </c>
      <c r="CH3384">
        <v>63056.5</v>
      </c>
      <c r="CI3384">
        <v>0</v>
      </c>
      <c r="CJ3384">
        <v>15</v>
      </c>
      <c r="CK3384" t="s">
        <v>25100</v>
      </c>
      <c r="CL3384">
        <v>43.458399999999997</v>
      </c>
      <c r="CM3384">
        <v>-95.319000000000003</v>
      </c>
      <c r="CO3384">
        <v>51347</v>
      </c>
      <c r="CP3384">
        <v>7128323691</v>
      </c>
      <c r="CQ3384">
        <v>290</v>
      </c>
      <c r="CR3384" t="s">
        <v>50127</v>
      </c>
      <c r="CS3384" t="s">
        <v>35410</v>
      </c>
      <c r="CT3384" t="s">
        <v>20785</v>
      </c>
      <c r="CU3384" t="s">
        <v>38289</v>
      </c>
      <c r="CV3384" s="1">
        <v>37394</v>
      </c>
      <c r="CW3384" t="s">
        <v>45808</v>
      </c>
      <c r="CX3384">
        <v>7</v>
      </c>
      <c r="CY3384" s="1">
        <v>45231</v>
      </c>
    </row>
    <row r="3385" spans="1:103" x14ac:dyDescent="0.35">
      <c r="A3385" t="s">
        <v>106</v>
      </c>
      <c r="B3385" t="s">
        <v>66227</v>
      </c>
      <c r="C3385" t="s">
        <v>4409</v>
      </c>
      <c r="D3385" t="s">
        <v>15639</v>
      </c>
      <c r="E3385" t="s">
        <v>19635</v>
      </c>
      <c r="F3385" t="str">
        <f t="shared" si="52"/>
        <v>Yes</v>
      </c>
      <c r="G3385" t="s">
        <v>20769</v>
      </c>
      <c r="H3385" t="s">
        <v>159</v>
      </c>
      <c r="I3385">
        <v>100</v>
      </c>
      <c r="J3385">
        <v>40.200000000000003</v>
      </c>
      <c r="L3385" t="s">
        <v>64003</v>
      </c>
      <c r="M3385">
        <v>69</v>
      </c>
      <c r="N3385" t="s">
        <v>20785</v>
      </c>
      <c r="O3385" t="s">
        <v>60791</v>
      </c>
      <c r="P3385" t="s">
        <v>20785</v>
      </c>
      <c r="Q3385" t="s">
        <v>20785</v>
      </c>
      <c r="R3385" t="s">
        <v>20785</v>
      </c>
      <c r="S3385" t="s">
        <v>20780</v>
      </c>
      <c r="T3385">
        <v>1</v>
      </c>
      <c r="V3385">
        <v>1</v>
      </c>
      <c r="X3385">
        <v>3</v>
      </c>
      <c r="Z3385">
        <v>3</v>
      </c>
      <c r="AC3385">
        <v>2</v>
      </c>
      <c r="AD3385">
        <v>3</v>
      </c>
      <c r="AH3385">
        <v>2.53708</v>
      </c>
      <c r="AI3385">
        <v>0.41892000000000001</v>
      </c>
      <c r="AJ3385">
        <v>0.59614999999999996</v>
      </c>
      <c r="AK3385">
        <v>1.0150699999999999</v>
      </c>
      <c r="AL3385">
        <v>3.5521600000000002</v>
      </c>
      <c r="AM3385">
        <v>3.2259099999999998</v>
      </c>
      <c r="AN3385">
        <v>0.40797</v>
      </c>
      <c r="AO3385">
        <v>1.6629999999999999E-2</v>
      </c>
      <c r="AP3385">
        <v>51</v>
      </c>
      <c r="AS3385">
        <v>6</v>
      </c>
      <c r="AU3385">
        <v>6</v>
      </c>
      <c r="AV3385">
        <v>1.82029</v>
      </c>
      <c r="AW3385">
        <v>0.70023999999999997</v>
      </c>
      <c r="AX3385">
        <v>0.33899000000000001</v>
      </c>
      <c r="AY3385">
        <v>2.8595199999999998</v>
      </c>
      <c r="AZ3385">
        <v>2.84179</v>
      </c>
      <c r="BA3385">
        <v>0.44246000000000002</v>
      </c>
      <c r="BB3385">
        <v>0.67191999999999996</v>
      </c>
      <c r="BC3385">
        <v>3.9261300000000001</v>
      </c>
      <c r="BD3385">
        <v>3.5655399999999999</v>
      </c>
      <c r="BE3385" s="1">
        <v>45021</v>
      </c>
      <c r="BF3385">
        <v>16</v>
      </c>
      <c r="BG3385">
        <v>11</v>
      </c>
      <c r="BH3385">
        <v>6</v>
      </c>
      <c r="BI3385">
        <v>92</v>
      </c>
      <c r="BJ3385">
        <v>1</v>
      </c>
      <c r="BK3385">
        <v>0</v>
      </c>
      <c r="BL3385">
        <v>92</v>
      </c>
      <c r="BM3385" s="1">
        <v>44483</v>
      </c>
      <c r="BN3385">
        <v>19</v>
      </c>
      <c r="BO3385">
        <v>16</v>
      </c>
      <c r="BP3385">
        <v>7</v>
      </c>
      <c r="BQ3385">
        <v>128</v>
      </c>
      <c r="BR3385">
        <v>1</v>
      </c>
      <c r="BS3385">
        <v>0</v>
      </c>
      <c r="BT3385">
        <v>128</v>
      </c>
      <c r="BU3385" s="1">
        <v>43874</v>
      </c>
      <c r="BV3385">
        <v>26</v>
      </c>
      <c r="BW3385">
        <v>9</v>
      </c>
      <c r="BX3385">
        <v>17</v>
      </c>
      <c r="BY3385">
        <v>148</v>
      </c>
      <c r="BZ3385">
        <v>1</v>
      </c>
      <c r="CA3385">
        <v>0</v>
      </c>
      <c r="CB3385">
        <v>148</v>
      </c>
      <c r="CC3385">
        <v>113.333</v>
      </c>
      <c r="CD3385">
        <v>2</v>
      </c>
      <c r="CE3385">
        <v>53</v>
      </c>
      <c r="CF3385">
        <v>1</v>
      </c>
      <c r="CG3385">
        <v>16</v>
      </c>
      <c r="CH3385">
        <v>78850.100000000006</v>
      </c>
      <c r="CI3385">
        <v>0</v>
      </c>
      <c r="CJ3385">
        <v>16</v>
      </c>
      <c r="CK3385" t="s">
        <v>25204</v>
      </c>
      <c r="CL3385">
        <v>41.4358</v>
      </c>
      <c r="CM3385">
        <v>-91.066000000000003</v>
      </c>
      <c r="CO3385">
        <v>52761</v>
      </c>
      <c r="CP3385">
        <v>5632642023</v>
      </c>
      <c r="CQ3385">
        <v>690</v>
      </c>
      <c r="CR3385" t="s">
        <v>50231</v>
      </c>
      <c r="CS3385" t="s">
        <v>35410</v>
      </c>
      <c r="CT3385" t="s">
        <v>20785</v>
      </c>
      <c r="CU3385" t="s">
        <v>38365</v>
      </c>
      <c r="CV3385" s="1">
        <v>39417</v>
      </c>
      <c r="CW3385" t="s">
        <v>45808</v>
      </c>
      <c r="CX3385">
        <v>7</v>
      </c>
      <c r="CY3385" s="1">
        <v>45231</v>
      </c>
    </row>
    <row r="3386" spans="1:103" x14ac:dyDescent="0.35">
      <c r="A3386" t="s">
        <v>106</v>
      </c>
      <c r="B3386" t="s">
        <v>66091</v>
      </c>
      <c r="C3386" t="s">
        <v>4293</v>
      </c>
      <c r="D3386" t="s">
        <v>14801</v>
      </c>
      <c r="E3386" t="s">
        <v>89</v>
      </c>
      <c r="F3386" t="str">
        <f t="shared" si="52"/>
        <v>Yes</v>
      </c>
      <c r="G3386" t="s">
        <v>20769</v>
      </c>
      <c r="H3386" t="s">
        <v>159</v>
      </c>
      <c r="I3386">
        <v>46</v>
      </c>
      <c r="J3386">
        <v>22.6</v>
      </c>
      <c r="L3386" t="s">
        <v>64003</v>
      </c>
      <c r="M3386">
        <v>69</v>
      </c>
      <c r="N3386" t="s">
        <v>20785</v>
      </c>
      <c r="O3386" t="s">
        <v>60791</v>
      </c>
      <c r="P3386" t="s">
        <v>20785</v>
      </c>
      <c r="Q3386" t="s">
        <v>20785</v>
      </c>
      <c r="R3386" t="s">
        <v>20785</v>
      </c>
      <c r="S3386" t="s">
        <v>20780</v>
      </c>
      <c r="T3386">
        <v>1</v>
      </c>
      <c r="V3386">
        <v>1</v>
      </c>
      <c r="X3386">
        <v>1</v>
      </c>
      <c r="Z3386">
        <v>1</v>
      </c>
      <c r="AC3386">
        <v>2</v>
      </c>
      <c r="AD3386">
        <v>1</v>
      </c>
      <c r="AH3386">
        <v>1.7200800000000001</v>
      </c>
      <c r="AI3386">
        <v>0.57611999999999997</v>
      </c>
      <c r="AJ3386">
        <v>0.60919000000000001</v>
      </c>
      <c r="AK3386">
        <v>1.1853100000000001</v>
      </c>
      <c r="AL3386">
        <v>2.9053900000000001</v>
      </c>
      <c r="AM3386">
        <v>2.64337</v>
      </c>
      <c r="AN3386">
        <v>0.70504999999999995</v>
      </c>
      <c r="AO3386">
        <v>8.9300000000000004E-3</v>
      </c>
      <c r="AP3386">
        <v>85.7</v>
      </c>
      <c r="AR3386">
        <v>100</v>
      </c>
      <c r="AT3386">
        <v>2</v>
      </c>
      <c r="AV3386">
        <v>1.70306</v>
      </c>
      <c r="AW3386">
        <v>0.71074999999999999</v>
      </c>
      <c r="AX3386">
        <v>0.36109000000000002</v>
      </c>
      <c r="AY3386">
        <v>2.7749000000000001</v>
      </c>
      <c r="AZ3386">
        <v>2.0592800000000002</v>
      </c>
      <c r="BA3386">
        <v>0.59950000000000003</v>
      </c>
      <c r="BB3386">
        <v>0.64459999999999995</v>
      </c>
      <c r="BC3386">
        <v>3.3092000000000001</v>
      </c>
      <c r="BD3386">
        <v>3.0107699999999999</v>
      </c>
      <c r="BE3386" s="1">
        <v>44735</v>
      </c>
      <c r="BF3386">
        <v>25</v>
      </c>
      <c r="BG3386">
        <v>13</v>
      </c>
      <c r="BH3386">
        <v>12</v>
      </c>
      <c r="BI3386">
        <v>148</v>
      </c>
      <c r="BJ3386">
        <v>1</v>
      </c>
      <c r="BK3386">
        <v>0</v>
      </c>
      <c r="BL3386">
        <v>148</v>
      </c>
      <c r="BM3386" s="1">
        <v>44312</v>
      </c>
      <c r="BN3386">
        <v>11</v>
      </c>
      <c r="BO3386">
        <v>9</v>
      </c>
      <c r="BP3386">
        <v>2</v>
      </c>
      <c r="BQ3386">
        <v>64</v>
      </c>
      <c r="BR3386">
        <v>1</v>
      </c>
      <c r="BS3386">
        <v>0</v>
      </c>
      <c r="BT3386">
        <v>64</v>
      </c>
      <c r="BU3386" s="1">
        <v>43657</v>
      </c>
      <c r="BV3386">
        <v>5</v>
      </c>
      <c r="BW3386">
        <v>5</v>
      </c>
      <c r="BX3386">
        <v>0</v>
      </c>
      <c r="BY3386">
        <v>24</v>
      </c>
      <c r="BZ3386">
        <v>1</v>
      </c>
      <c r="CA3386">
        <v>0</v>
      </c>
      <c r="CB3386">
        <v>24</v>
      </c>
      <c r="CC3386">
        <v>99.332999999999998</v>
      </c>
      <c r="CD3386">
        <v>2</v>
      </c>
      <c r="CE3386">
        <v>11</v>
      </c>
      <c r="CG3386">
        <v>24</v>
      </c>
      <c r="CH3386">
        <v>112573.68</v>
      </c>
      <c r="CI3386">
        <v>1</v>
      </c>
      <c r="CJ3386">
        <v>25</v>
      </c>
      <c r="CK3386" t="s">
        <v>25083</v>
      </c>
      <c r="CL3386">
        <v>41.834800000000001</v>
      </c>
      <c r="CM3386">
        <v>-94.087000000000003</v>
      </c>
      <c r="CO3386">
        <v>50220</v>
      </c>
      <c r="CP3386">
        <v>5154655349</v>
      </c>
      <c r="CQ3386">
        <v>240</v>
      </c>
      <c r="CR3386" t="s">
        <v>50110</v>
      </c>
      <c r="CS3386" t="s">
        <v>35410</v>
      </c>
      <c r="CT3386" t="s">
        <v>20785</v>
      </c>
      <c r="CU3386" t="s">
        <v>38275</v>
      </c>
      <c r="CV3386" s="1">
        <v>36586</v>
      </c>
      <c r="CW3386" t="s">
        <v>45808</v>
      </c>
      <c r="CX3386">
        <v>7</v>
      </c>
      <c r="CY3386" s="1">
        <v>45231</v>
      </c>
    </row>
    <row r="3387" spans="1:103" x14ac:dyDescent="0.35">
      <c r="A3387" t="s">
        <v>106</v>
      </c>
      <c r="B3387" t="s">
        <v>66054</v>
      </c>
      <c r="C3387" t="s">
        <v>4261</v>
      </c>
      <c r="D3387" t="s">
        <v>15617</v>
      </c>
      <c r="E3387" t="s">
        <v>19228</v>
      </c>
      <c r="F3387" t="str">
        <f t="shared" si="52"/>
        <v>Yes</v>
      </c>
      <c r="G3387" t="s">
        <v>20769</v>
      </c>
      <c r="H3387" t="s">
        <v>159</v>
      </c>
      <c r="I3387">
        <v>50</v>
      </c>
      <c r="J3387">
        <v>23.4</v>
      </c>
      <c r="L3387" t="s">
        <v>64003</v>
      </c>
      <c r="M3387">
        <v>69</v>
      </c>
      <c r="N3387" t="s">
        <v>20785</v>
      </c>
      <c r="O3387" t="s">
        <v>60791</v>
      </c>
      <c r="P3387" t="s">
        <v>20785</v>
      </c>
      <c r="Q3387" t="s">
        <v>20785</v>
      </c>
      <c r="R3387" t="s">
        <v>20785</v>
      </c>
      <c r="S3387" t="s">
        <v>20780</v>
      </c>
      <c r="T3387">
        <v>1</v>
      </c>
      <c r="V3387">
        <v>1</v>
      </c>
      <c r="X3387">
        <v>2</v>
      </c>
      <c r="Z3387">
        <v>2</v>
      </c>
      <c r="AC3387">
        <v>2</v>
      </c>
      <c r="AD3387">
        <v>2</v>
      </c>
      <c r="AH3387">
        <v>1.9743299999999999</v>
      </c>
      <c r="AI3387">
        <v>0.49847999999999998</v>
      </c>
      <c r="AJ3387">
        <v>0.86146</v>
      </c>
      <c r="AK3387">
        <v>1.3599399999999999</v>
      </c>
      <c r="AL3387">
        <v>3.3342700000000001</v>
      </c>
      <c r="AM3387">
        <v>2.8264800000000001</v>
      </c>
      <c r="AN3387">
        <v>0.74753000000000003</v>
      </c>
      <c r="AO3387">
        <v>9.5499999999999995E-3</v>
      </c>
      <c r="AP3387">
        <v>76.3</v>
      </c>
      <c r="AR3387">
        <v>20</v>
      </c>
      <c r="AT3387">
        <v>3</v>
      </c>
      <c r="AV3387">
        <v>2.0309699999999999</v>
      </c>
      <c r="AW3387">
        <v>0.82452999999999999</v>
      </c>
      <c r="AX3387">
        <v>0.45502999999999999</v>
      </c>
      <c r="AY3387">
        <v>3.31053</v>
      </c>
      <c r="AZ3387">
        <v>1.9820500000000001</v>
      </c>
      <c r="BA3387">
        <v>0.44712000000000002</v>
      </c>
      <c r="BB3387">
        <v>0.72335000000000005</v>
      </c>
      <c r="BC3387">
        <v>3.18323</v>
      </c>
      <c r="BD3387">
        <v>2.6984400000000002</v>
      </c>
      <c r="BE3387" s="1">
        <v>44973</v>
      </c>
      <c r="BF3387">
        <v>8</v>
      </c>
      <c r="BG3387">
        <v>3</v>
      </c>
      <c r="BH3387">
        <v>5</v>
      </c>
      <c r="BI3387">
        <v>72</v>
      </c>
      <c r="BJ3387">
        <v>1</v>
      </c>
      <c r="BK3387">
        <v>0</v>
      </c>
      <c r="BL3387">
        <v>72</v>
      </c>
      <c r="BM3387" s="1">
        <v>44308</v>
      </c>
      <c r="BN3387">
        <v>30</v>
      </c>
      <c r="BO3387">
        <v>4</v>
      </c>
      <c r="BP3387">
        <v>26</v>
      </c>
      <c r="BQ3387">
        <v>188</v>
      </c>
      <c r="BR3387">
        <v>1</v>
      </c>
      <c r="BS3387">
        <v>0</v>
      </c>
      <c r="BT3387">
        <v>188</v>
      </c>
      <c r="BU3387" s="1">
        <v>43692</v>
      </c>
      <c r="BV3387">
        <v>12</v>
      </c>
      <c r="BW3387">
        <v>6</v>
      </c>
      <c r="BX3387">
        <v>6</v>
      </c>
      <c r="BY3387">
        <v>76</v>
      </c>
      <c r="BZ3387">
        <v>1</v>
      </c>
      <c r="CA3387">
        <v>0</v>
      </c>
      <c r="CB3387">
        <v>76</v>
      </c>
      <c r="CC3387">
        <v>111.333</v>
      </c>
      <c r="CD3387">
        <v>1</v>
      </c>
      <c r="CE3387">
        <v>60</v>
      </c>
      <c r="CF3387">
        <v>6</v>
      </c>
      <c r="CG3387">
        <v>2</v>
      </c>
      <c r="CH3387">
        <v>30541.84</v>
      </c>
      <c r="CI3387">
        <v>2</v>
      </c>
      <c r="CJ3387">
        <v>4</v>
      </c>
      <c r="CK3387" t="s">
        <v>25049</v>
      </c>
      <c r="CL3387">
        <v>41.568300000000001</v>
      </c>
      <c r="CM3387">
        <v>-90.421999999999997</v>
      </c>
      <c r="CO3387">
        <v>52767</v>
      </c>
      <c r="CP3387">
        <v>5633324600</v>
      </c>
      <c r="CQ3387">
        <v>810</v>
      </c>
      <c r="CR3387" t="s">
        <v>50076</v>
      </c>
      <c r="CS3387" t="s">
        <v>35410</v>
      </c>
      <c r="CT3387" t="s">
        <v>20785</v>
      </c>
      <c r="CU3387" t="s">
        <v>38250</v>
      </c>
      <c r="CV3387" s="1">
        <v>35796</v>
      </c>
      <c r="CW3387" t="s">
        <v>45808</v>
      </c>
      <c r="CX3387">
        <v>7</v>
      </c>
      <c r="CY3387" s="1">
        <v>45231</v>
      </c>
    </row>
    <row r="3388" spans="1:103" x14ac:dyDescent="0.35">
      <c r="A3388" t="s">
        <v>106</v>
      </c>
      <c r="B3388" t="s">
        <v>66064</v>
      </c>
      <c r="C3388" t="s">
        <v>4271</v>
      </c>
      <c r="D3388" t="s">
        <v>15623</v>
      </c>
      <c r="E3388" t="s">
        <v>19600</v>
      </c>
      <c r="F3388" t="str">
        <f t="shared" si="52"/>
        <v>Yes</v>
      </c>
      <c r="G3388" t="s">
        <v>20766</v>
      </c>
      <c r="H3388" t="s">
        <v>159</v>
      </c>
      <c r="I3388">
        <v>40</v>
      </c>
      <c r="J3388">
        <v>12.5</v>
      </c>
      <c r="L3388" t="s">
        <v>64003</v>
      </c>
      <c r="M3388">
        <v>69</v>
      </c>
      <c r="N3388" t="s">
        <v>20785</v>
      </c>
      <c r="O3388" t="s">
        <v>60791</v>
      </c>
      <c r="P3388" t="s">
        <v>20785</v>
      </c>
      <c r="Q3388" t="s">
        <v>20785</v>
      </c>
      <c r="R3388" t="s">
        <v>20785</v>
      </c>
      <c r="S3388" t="s">
        <v>20780</v>
      </c>
      <c r="T3388">
        <v>1</v>
      </c>
      <c r="V3388">
        <v>1</v>
      </c>
      <c r="X3388">
        <v>2</v>
      </c>
      <c r="Z3388">
        <v>2</v>
      </c>
      <c r="AC3388">
        <v>2</v>
      </c>
      <c r="AD3388">
        <v>1</v>
      </c>
      <c r="AE3388">
        <v>12</v>
      </c>
      <c r="AH3388">
        <v>2.3231899999999999</v>
      </c>
      <c r="AI3388">
        <v>1.2857099999999999</v>
      </c>
      <c r="AJ3388">
        <v>1.1741600000000001</v>
      </c>
      <c r="AK3388">
        <v>2.4598800000000001</v>
      </c>
      <c r="AL3388">
        <v>4.7830700000000004</v>
      </c>
      <c r="AM3388">
        <v>4.2205000000000004</v>
      </c>
      <c r="AN3388">
        <v>0.64158999999999999</v>
      </c>
      <c r="AO3388">
        <v>1.4189999999999999E-2</v>
      </c>
      <c r="AP3388">
        <v>57.9</v>
      </c>
      <c r="AS3388">
        <v>6</v>
      </c>
      <c r="AT3388">
        <v>1</v>
      </c>
      <c r="AV3388">
        <v>1.83005</v>
      </c>
      <c r="AW3388">
        <v>0.72345999999999999</v>
      </c>
      <c r="AX3388">
        <v>0.35874</v>
      </c>
      <c r="AY3388">
        <v>2.9122499999999998</v>
      </c>
      <c r="AZ3388">
        <v>2.58833</v>
      </c>
      <c r="BA3388">
        <v>1.31437</v>
      </c>
      <c r="BB3388">
        <v>1.2505299999999999</v>
      </c>
      <c r="BC3388">
        <v>5.1909099999999997</v>
      </c>
      <c r="BD3388">
        <v>4.5803700000000003</v>
      </c>
      <c r="BE3388" s="1">
        <v>45096</v>
      </c>
      <c r="BF3388">
        <v>4</v>
      </c>
      <c r="BG3388">
        <v>4</v>
      </c>
      <c r="BH3388">
        <v>0</v>
      </c>
      <c r="BI3388">
        <v>28</v>
      </c>
      <c r="BJ3388">
        <v>1</v>
      </c>
      <c r="BK3388">
        <v>0</v>
      </c>
      <c r="BL3388">
        <v>28</v>
      </c>
      <c r="BM3388" s="1">
        <v>44616</v>
      </c>
      <c r="BN3388">
        <v>28</v>
      </c>
      <c r="BO3388">
        <v>26</v>
      </c>
      <c r="BP3388">
        <v>4</v>
      </c>
      <c r="BQ3388">
        <v>272</v>
      </c>
      <c r="BR3388">
        <v>2</v>
      </c>
      <c r="BS3388">
        <v>136</v>
      </c>
      <c r="BT3388">
        <v>408</v>
      </c>
      <c r="BU3388" s="1">
        <v>43804</v>
      </c>
      <c r="BV3388">
        <v>29</v>
      </c>
      <c r="BW3388">
        <v>15</v>
      </c>
      <c r="BX3388">
        <v>13</v>
      </c>
      <c r="BY3388">
        <v>388</v>
      </c>
      <c r="BZ3388">
        <v>1</v>
      </c>
      <c r="CA3388">
        <v>0</v>
      </c>
      <c r="CB3388">
        <v>388</v>
      </c>
      <c r="CC3388">
        <v>214.667</v>
      </c>
      <c r="CD3388">
        <v>1</v>
      </c>
      <c r="CE3388">
        <v>20</v>
      </c>
      <c r="CF3388">
        <v>3</v>
      </c>
      <c r="CG3388">
        <v>8</v>
      </c>
      <c r="CH3388">
        <v>316575.65000000002</v>
      </c>
      <c r="CI3388">
        <v>1</v>
      </c>
      <c r="CJ3388">
        <v>9</v>
      </c>
      <c r="CK3388" t="s">
        <v>25059</v>
      </c>
      <c r="CL3388">
        <v>43.092399999999998</v>
      </c>
      <c r="CM3388">
        <v>-95.623999999999995</v>
      </c>
      <c r="CO3388">
        <v>51245</v>
      </c>
      <c r="CP3388">
        <v>7129573655</v>
      </c>
      <c r="CQ3388">
        <v>700</v>
      </c>
      <c r="CR3388" t="s">
        <v>50086</v>
      </c>
      <c r="CS3388" t="s">
        <v>35410</v>
      </c>
      <c r="CT3388" t="s">
        <v>20785</v>
      </c>
      <c r="CU3388" t="s">
        <v>38257</v>
      </c>
      <c r="CV3388" s="1">
        <v>36100</v>
      </c>
      <c r="CW3388" t="s">
        <v>45808</v>
      </c>
      <c r="CX3388">
        <v>7</v>
      </c>
      <c r="CY3388" s="1">
        <v>45231</v>
      </c>
    </row>
    <row r="3389" spans="1:103" x14ac:dyDescent="0.35">
      <c r="A3389" t="s">
        <v>106</v>
      </c>
      <c r="B3389" t="s">
        <v>66119</v>
      </c>
      <c r="C3389" t="s">
        <v>4321</v>
      </c>
      <c r="D3389" t="s">
        <v>15650</v>
      </c>
      <c r="E3389" t="s">
        <v>19600</v>
      </c>
      <c r="F3389" t="str">
        <f t="shared" si="52"/>
        <v>Yes</v>
      </c>
      <c r="G3389" t="s">
        <v>20769</v>
      </c>
      <c r="H3389" t="s">
        <v>159</v>
      </c>
      <c r="I3389">
        <v>35</v>
      </c>
      <c r="J3389">
        <v>17.3</v>
      </c>
      <c r="L3389" t="s">
        <v>64003</v>
      </c>
      <c r="M3389">
        <v>69</v>
      </c>
      <c r="N3389" t="s">
        <v>20785</v>
      </c>
      <c r="O3389" t="s">
        <v>60791</v>
      </c>
      <c r="P3389" t="s">
        <v>20785</v>
      </c>
      <c r="Q3389" t="s">
        <v>20785</v>
      </c>
      <c r="R3389" t="s">
        <v>20785</v>
      </c>
      <c r="S3389" t="s">
        <v>20780</v>
      </c>
      <c r="T3389">
        <v>1</v>
      </c>
      <c r="V3389">
        <v>2</v>
      </c>
      <c r="X3389">
        <v>2</v>
      </c>
      <c r="Z3389">
        <v>2</v>
      </c>
      <c r="AC3389">
        <v>2</v>
      </c>
      <c r="AD3389">
        <v>1</v>
      </c>
      <c r="AE3389">
        <v>12</v>
      </c>
      <c r="AH3389">
        <v>1.62771</v>
      </c>
      <c r="AI3389">
        <v>0.41226000000000002</v>
      </c>
      <c r="AJ3389">
        <v>0.94935999999999998</v>
      </c>
      <c r="AK3389">
        <v>1.3616200000000001</v>
      </c>
      <c r="AL3389">
        <v>2.9893299999999998</v>
      </c>
      <c r="AM3389">
        <v>2.8120699999999998</v>
      </c>
      <c r="AN3389">
        <v>0.81891000000000003</v>
      </c>
      <c r="AO3389">
        <v>1.9890000000000001E-2</v>
      </c>
      <c r="AP3389">
        <v>88.9</v>
      </c>
      <c r="AR3389">
        <v>100</v>
      </c>
      <c r="AU3389">
        <v>6</v>
      </c>
      <c r="AV3389">
        <v>1.6933199999999999</v>
      </c>
      <c r="AW3389">
        <v>0.66052999999999995</v>
      </c>
      <c r="AX3389">
        <v>0.29729</v>
      </c>
      <c r="AY3389">
        <v>2.6511399999999998</v>
      </c>
      <c r="AZ3389">
        <v>1.95991</v>
      </c>
      <c r="BA3389">
        <v>0.46160000000000001</v>
      </c>
      <c r="BB3389">
        <v>1.22011</v>
      </c>
      <c r="BC3389">
        <v>3.5637500000000002</v>
      </c>
      <c r="BD3389">
        <v>3.35243</v>
      </c>
      <c r="BE3389" s="1">
        <v>44728</v>
      </c>
      <c r="BF3389">
        <v>20</v>
      </c>
      <c r="BG3389">
        <v>12</v>
      </c>
      <c r="BH3389">
        <v>13</v>
      </c>
      <c r="BI3389">
        <v>116</v>
      </c>
      <c r="BJ3389">
        <v>1</v>
      </c>
      <c r="BK3389">
        <v>0</v>
      </c>
      <c r="BL3389">
        <v>116</v>
      </c>
      <c r="BM3389" s="1">
        <v>43790</v>
      </c>
      <c r="BN3389">
        <v>13</v>
      </c>
      <c r="BO3389">
        <v>12</v>
      </c>
      <c r="BP3389">
        <v>1</v>
      </c>
      <c r="BQ3389">
        <v>64</v>
      </c>
      <c r="BR3389">
        <v>1</v>
      </c>
      <c r="BS3389">
        <v>0</v>
      </c>
      <c r="BT3389">
        <v>64</v>
      </c>
      <c r="BU3389" s="1">
        <v>43356</v>
      </c>
      <c r="BV3389">
        <v>8</v>
      </c>
      <c r="BW3389">
        <v>7</v>
      </c>
      <c r="BX3389">
        <v>1</v>
      </c>
      <c r="BY3389">
        <v>44</v>
      </c>
      <c r="BZ3389">
        <v>1</v>
      </c>
      <c r="CA3389">
        <v>0</v>
      </c>
      <c r="CB3389">
        <v>44</v>
      </c>
      <c r="CC3389">
        <v>86.667000000000002</v>
      </c>
      <c r="CD3389">
        <v>2</v>
      </c>
      <c r="CE3389">
        <v>16</v>
      </c>
      <c r="CF3389">
        <v>1</v>
      </c>
      <c r="CG3389">
        <v>18</v>
      </c>
      <c r="CH3389">
        <v>91952.960000000006</v>
      </c>
      <c r="CI3389">
        <v>0</v>
      </c>
      <c r="CJ3389">
        <v>18</v>
      </c>
      <c r="CK3389" t="s">
        <v>25111</v>
      </c>
      <c r="CL3389">
        <v>42.971600000000002</v>
      </c>
      <c r="CM3389">
        <v>-95.491</v>
      </c>
      <c r="CO3389">
        <v>51058</v>
      </c>
      <c r="CP3389">
        <v>7122209241</v>
      </c>
      <c r="CQ3389">
        <v>700</v>
      </c>
      <c r="CR3389" t="s">
        <v>50138</v>
      </c>
      <c r="CS3389" t="s">
        <v>35410</v>
      </c>
      <c r="CT3389" t="s">
        <v>20785</v>
      </c>
      <c r="CU3389" t="s">
        <v>38296</v>
      </c>
      <c r="CV3389" s="1">
        <v>37438</v>
      </c>
      <c r="CW3389" t="s">
        <v>45808</v>
      </c>
      <c r="CX3389">
        <v>7</v>
      </c>
      <c r="CY3389" s="1">
        <v>45231</v>
      </c>
    </row>
    <row r="3390" spans="1:103" x14ac:dyDescent="0.35">
      <c r="A3390" t="s">
        <v>106</v>
      </c>
      <c r="B3390" t="s">
        <v>66116</v>
      </c>
      <c r="C3390" t="s">
        <v>4318</v>
      </c>
      <c r="D3390" t="s">
        <v>14664</v>
      </c>
      <c r="E3390" t="s">
        <v>19113</v>
      </c>
      <c r="F3390" t="str">
        <f t="shared" si="52"/>
        <v>Yes</v>
      </c>
      <c r="G3390" t="s">
        <v>20766</v>
      </c>
      <c r="H3390" t="s">
        <v>159</v>
      </c>
      <c r="I3390">
        <v>90</v>
      </c>
      <c r="J3390">
        <v>38.799999999999997</v>
      </c>
      <c r="L3390" t="s">
        <v>64003</v>
      </c>
      <c r="M3390">
        <v>69</v>
      </c>
      <c r="N3390" t="s">
        <v>20785</v>
      </c>
      <c r="O3390" t="s">
        <v>60791</v>
      </c>
      <c r="P3390" t="s">
        <v>20785</v>
      </c>
      <c r="Q3390" t="s">
        <v>20785</v>
      </c>
      <c r="R3390" t="s">
        <v>20785</v>
      </c>
      <c r="S3390" t="s">
        <v>20780</v>
      </c>
      <c r="T3390">
        <v>1</v>
      </c>
      <c r="V3390">
        <v>1</v>
      </c>
      <c r="X3390">
        <v>1</v>
      </c>
      <c r="Z3390">
        <v>1</v>
      </c>
      <c r="AC3390">
        <v>2</v>
      </c>
      <c r="AD3390">
        <v>3</v>
      </c>
      <c r="AH3390">
        <v>2.6122299999999998</v>
      </c>
      <c r="AI3390">
        <v>0.22459999999999999</v>
      </c>
      <c r="AJ3390">
        <v>0.66203999999999996</v>
      </c>
      <c r="AK3390">
        <v>0.88663999999999998</v>
      </c>
      <c r="AL3390">
        <v>3.4988700000000001</v>
      </c>
      <c r="AM3390">
        <v>3.14941</v>
      </c>
      <c r="AN3390">
        <v>0.61967000000000005</v>
      </c>
      <c r="AO3390">
        <v>4.7980000000000002E-2</v>
      </c>
      <c r="AP3390">
        <v>65.599999999999994</v>
      </c>
      <c r="AR3390">
        <v>80</v>
      </c>
      <c r="AT3390">
        <v>2</v>
      </c>
      <c r="AV3390">
        <v>1.8328500000000001</v>
      </c>
      <c r="AW3390">
        <v>0.66718</v>
      </c>
      <c r="AX3390">
        <v>0.33112999999999998</v>
      </c>
      <c r="AY3390">
        <v>2.8311600000000001</v>
      </c>
      <c r="AZ3390">
        <v>2.90591</v>
      </c>
      <c r="BA3390">
        <v>0.24897</v>
      </c>
      <c r="BB3390">
        <v>0.76388999999999996</v>
      </c>
      <c r="BC3390">
        <v>3.9059699999999999</v>
      </c>
      <c r="BD3390">
        <v>3.5158399999999999</v>
      </c>
      <c r="BE3390" s="1">
        <v>45077</v>
      </c>
      <c r="BF3390">
        <v>18</v>
      </c>
      <c r="BG3390">
        <v>11</v>
      </c>
      <c r="BH3390">
        <v>12</v>
      </c>
      <c r="BI3390">
        <v>128</v>
      </c>
      <c r="BJ3390">
        <v>1</v>
      </c>
      <c r="BK3390">
        <v>0</v>
      </c>
      <c r="BL3390">
        <v>128</v>
      </c>
      <c r="BM3390" s="1">
        <v>44629</v>
      </c>
      <c r="BN3390">
        <v>43</v>
      </c>
      <c r="BO3390">
        <v>25</v>
      </c>
      <c r="BP3390">
        <v>26</v>
      </c>
      <c r="BQ3390">
        <v>287</v>
      </c>
      <c r="BR3390">
        <v>1</v>
      </c>
      <c r="BS3390">
        <v>0</v>
      </c>
      <c r="BT3390">
        <v>287</v>
      </c>
      <c r="BU3390" s="1">
        <v>43864</v>
      </c>
      <c r="BV3390">
        <v>15</v>
      </c>
      <c r="BW3390">
        <v>15</v>
      </c>
      <c r="BX3390">
        <v>0</v>
      </c>
      <c r="BY3390">
        <v>64</v>
      </c>
      <c r="BZ3390">
        <v>1</v>
      </c>
      <c r="CA3390">
        <v>0</v>
      </c>
      <c r="CB3390">
        <v>64</v>
      </c>
      <c r="CC3390">
        <v>170.333</v>
      </c>
      <c r="CD3390">
        <v>6</v>
      </c>
      <c r="CE3390">
        <v>39</v>
      </c>
      <c r="CG3390">
        <v>12</v>
      </c>
      <c r="CH3390">
        <v>101283.17</v>
      </c>
      <c r="CI3390">
        <v>1</v>
      </c>
      <c r="CJ3390">
        <v>13</v>
      </c>
      <c r="CK3390" t="s">
        <v>25108</v>
      </c>
      <c r="CL3390">
        <v>41.288499999999999</v>
      </c>
      <c r="CM3390">
        <v>-91.686000000000007</v>
      </c>
      <c r="CO3390">
        <v>52353</v>
      </c>
      <c r="CP3390">
        <v>3196536526</v>
      </c>
      <c r="CQ3390">
        <v>910</v>
      </c>
      <c r="CR3390" t="s">
        <v>50135</v>
      </c>
      <c r="CS3390" t="s">
        <v>35410</v>
      </c>
      <c r="CT3390" t="s">
        <v>20785</v>
      </c>
      <c r="CU3390" t="s">
        <v>38294</v>
      </c>
      <c r="CV3390" s="1">
        <v>37377</v>
      </c>
      <c r="CW3390" t="s">
        <v>45808</v>
      </c>
      <c r="CX3390">
        <v>7</v>
      </c>
      <c r="CY3390" s="1">
        <v>45231</v>
      </c>
    </row>
    <row r="3391" spans="1:103" x14ac:dyDescent="0.35">
      <c r="A3391" t="s">
        <v>106</v>
      </c>
      <c r="B3391" t="s">
        <v>65977</v>
      </c>
      <c r="C3391" t="s">
        <v>4188</v>
      </c>
      <c r="D3391" t="s">
        <v>15567</v>
      </c>
      <c r="E3391" t="s">
        <v>19544</v>
      </c>
      <c r="F3391" t="str">
        <f t="shared" si="52"/>
        <v>Yes</v>
      </c>
      <c r="G3391" t="s">
        <v>20770</v>
      </c>
      <c r="H3391" t="s">
        <v>160</v>
      </c>
      <c r="I3391">
        <v>90</v>
      </c>
      <c r="J3391">
        <v>71.8</v>
      </c>
      <c r="L3391" t="s">
        <v>38173</v>
      </c>
      <c r="M3391">
        <v>106</v>
      </c>
      <c r="N3391" t="s">
        <v>20785</v>
      </c>
      <c r="O3391" t="s">
        <v>60791</v>
      </c>
      <c r="P3391" t="s">
        <v>20785</v>
      </c>
      <c r="Q3391" t="s">
        <v>20785</v>
      </c>
      <c r="R3391" t="s">
        <v>20785</v>
      </c>
      <c r="S3391" t="s">
        <v>20781</v>
      </c>
      <c r="T3391">
        <v>1</v>
      </c>
      <c r="V3391">
        <v>1</v>
      </c>
      <c r="X3391">
        <v>3</v>
      </c>
      <c r="Z3391">
        <v>3</v>
      </c>
      <c r="AB3391">
        <v>3</v>
      </c>
      <c r="AD3391">
        <v>2</v>
      </c>
      <c r="AH3391">
        <v>1.97845</v>
      </c>
      <c r="AI3391">
        <v>0.52153000000000005</v>
      </c>
      <c r="AJ3391">
        <v>0.53656000000000004</v>
      </c>
      <c r="AK3391">
        <v>1.05809</v>
      </c>
      <c r="AL3391">
        <v>3.03653</v>
      </c>
      <c r="AM3391">
        <v>2.4457100000000001</v>
      </c>
      <c r="AN3391">
        <v>0.29479</v>
      </c>
      <c r="AO3391">
        <v>4.539E-2</v>
      </c>
      <c r="AP3391">
        <v>65</v>
      </c>
      <c r="AR3391">
        <v>50</v>
      </c>
      <c r="AT3391">
        <v>1</v>
      </c>
      <c r="AV3391">
        <v>1.84293</v>
      </c>
      <c r="AW3391">
        <v>0.63485999999999998</v>
      </c>
      <c r="AX3391">
        <v>0.27628000000000003</v>
      </c>
      <c r="AY3391">
        <v>2.75406</v>
      </c>
      <c r="AZ3391">
        <v>2.1888399999999999</v>
      </c>
      <c r="BA3391">
        <v>0.60755999999999999</v>
      </c>
      <c r="BB3391">
        <v>0.74200999999999995</v>
      </c>
      <c r="BC3391">
        <v>3.4847399999999999</v>
      </c>
      <c r="BD3391">
        <v>2.8067000000000002</v>
      </c>
      <c r="BE3391" s="1">
        <v>45041</v>
      </c>
      <c r="BF3391">
        <v>18</v>
      </c>
      <c r="BG3391">
        <v>13</v>
      </c>
      <c r="BH3391">
        <v>10</v>
      </c>
      <c r="BI3391">
        <v>104</v>
      </c>
      <c r="BJ3391">
        <v>1</v>
      </c>
      <c r="BK3391">
        <v>0</v>
      </c>
      <c r="BL3391">
        <v>104</v>
      </c>
      <c r="BM3391" s="1">
        <v>44504</v>
      </c>
      <c r="BN3391">
        <v>17</v>
      </c>
      <c r="BO3391">
        <v>9</v>
      </c>
      <c r="BP3391">
        <v>11</v>
      </c>
      <c r="BQ3391">
        <v>218</v>
      </c>
      <c r="BR3391">
        <v>1</v>
      </c>
      <c r="BS3391">
        <v>0</v>
      </c>
      <c r="BT3391">
        <v>218</v>
      </c>
      <c r="BU3391" s="1">
        <v>43823</v>
      </c>
      <c r="BV3391">
        <v>8</v>
      </c>
      <c r="BW3391">
        <v>3</v>
      </c>
      <c r="BX3391">
        <v>5</v>
      </c>
      <c r="BY3391">
        <v>80</v>
      </c>
      <c r="BZ3391">
        <v>1</v>
      </c>
      <c r="CA3391">
        <v>0</v>
      </c>
      <c r="CB3391">
        <v>80</v>
      </c>
      <c r="CC3391">
        <v>138</v>
      </c>
      <c r="CD3391">
        <v>11</v>
      </c>
      <c r="CE3391">
        <v>19</v>
      </c>
      <c r="CF3391">
        <v>6</v>
      </c>
      <c r="CG3391">
        <v>8</v>
      </c>
      <c r="CH3391">
        <v>82944.34</v>
      </c>
      <c r="CI3391">
        <v>1</v>
      </c>
      <c r="CJ3391">
        <v>9</v>
      </c>
      <c r="CK3391" t="s">
        <v>24975</v>
      </c>
      <c r="CL3391">
        <v>41.391599999999997</v>
      </c>
      <c r="CM3391">
        <v>-94.995999999999995</v>
      </c>
      <c r="CO3391">
        <v>50022</v>
      </c>
      <c r="CP3391">
        <v>7122433952</v>
      </c>
      <c r="CQ3391">
        <v>140</v>
      </c>
      <c r="CR3391" t="s">
        <v>50002</v>
      </c>
      <c r="CS3391" t="s">
        <v>35410</v>
      </c>
      <c r="CT3391" t="s">
        <v>20785</v>
      </c>
      <c r="CU3391" t="s">
        <v>38173</v>
      </c>
      <c r="CV3391" s="1">
        <v>35278</v>
      </c>
      <c r="CW3391" t="s">
        <v>45808</v>
      </c>
      <c r="CX3391">
        <v>7</v>
      </c>
      <c r="CY3391" s="1">
        <v>45231</v>
      </c>
    </row>
    <row r="3392" spans="1:103" x14ac:dyDescent="0.35">
      <c r="A3392" t="s">
        <v>106</v>
      </c>
      <c r="B3392" t="s">
        <v>65983</v>
      </c>
      <c r="C3392" t="s">
        <v>4193</v>
      </c>
      <c r="D3392" t="s">
        <v>15569</v>
      </c>
      <c r="E3392" t="s">
        <v>19612</v>
      </c>
      <c r="F3392" t="str">
        <f t="shared" si="52"/>
        <v>Yes</v>
      </c>
      <c r="G3392" t="s">
        <v>20770</v>
      </c>
      <c r="H3392" t="s">
        <v>160</v>
      </c>
      <c r="I3392">
        <v>46</v>
      </c>
      <c r="J3392">
        <v>37.200000000000003</v>
      </c>
      <c r="L3392" t="s">
        <v>38173</v>
      </c>
      <c r="M3392">
        <v>106</v>
      </c>
      <c r="N3392" t="s">
        <v>20785</v>
      </c>
      <c r="O3392" t="s">
        <v>60791</v>
      </c>
      <c r="P3392" t="s">
        <v>20785</v>
      </c>
      <c r="Q3392" t="s">
        <v>20785</v>
      </c>
      <c r="R3392" t="s">
        <v>20785</v>
      </c>
      <c r="S3392" t="s">
        <v>20780</v>
      </c>
      <c r="T3392">
        <v>1</v>
      </c>
      <c r="V3392">
        <v>1</v>
      </c>
      <c r="X3392">
        <v>3</v>
      </c>
      <c r="Z3392">
        <v>3</v>
      </c>
      <c r="AB3392">
        <v>3</v>
      </c>
      <c r="AD3392">
        <v>2</v>
      </c>
      <c r="AH3392">
        <v>1.98874</v>
      </c>
      <c r="AI3392">
        <v>0.49636999999999998</v>
      </c>
      <c r="AJ3392">
        <v>0.60865999999999998</v>
      </c>
      <c r="AK3392">
        <v>1.10503</v>
      </c>
      <c r="AL3392">
        <v>3.0937700000000001</v>
      </c>
      <c r="AM3392">
        <v>2.5544699999999998</v>
      </c>
      <c r="AN3392">
        <v>0.36059999999999998</v>
      </c>
      <c r="AO3392">
        <v>3.7839999999999999E-2</v>
      </c>
      <c r="AP3392">
        <v>76.2</v>
      </c>
      <c r="AS3392">
        <v>6</v>
      </c>
      <c r="AT3392">
        <v>2</v>
      </c>
      <c r="AV3392">
        <v>1.80402</v>
      </c>
      <c r="AW3392">
        <v>0.67083000000000004</v>
      </c>
      <c r="AX3392">
        <v>0.32983000000000001</v>
      </c>
      <c r="AY3392">
        <v>2.8046899999999999</v>
      </c>
      <c r="AZ3392">
        <v>2.2476699999999998</v>
      </c>
      <c r="BA3392">
        <v>0.54723999999999995</v>
      </c>
      <c r="BB3392">
        <v>0.70506000000000002</v>
      </c>
      <c r="BC3392">
        <v>3.4863300000000002</v>
      </c>
      <c r="BD3392">
        <v>2.8786</v>
      </c>
      <c r="BE3392" s="1">
        <v>44917</v>
      </c>
      <c r="BF3392">
        <v>19</v>
      </c>
      <c r="BG3392">
        <v>10</v>
      </c>
      <c r="BH3392">
        <v>13</v>
      </c>
      <c r="BI3392">
        <v>104</v>
      </c>
      <c r="BJ3392">
        <v>1</v>
      </c>
      <c r="BK3392">
        <v>0</v>
      </c>
      <c r="BL3392">
        <v>104</v>
      </c>
      <c r="BM3392" s="1">
        <v>44420</v>
      </c>
      <c r="BN3392">
        <v>26</v>
      </c>
      <c r="BO3392">
        <v>10</v>
      </c>
      <c r="BP3392">
        <v>19</v>
      </c>
      <c r="BQ3392">
        <v>235</v>
      </c>
      <c r="BR3392">
        <v>1</v>
      </c>
      <c r="BS3392">
        <v>0</v>
      </c>
      <c r="BT3392">
        <v>235</v>
      </c>
      <c r="BU3392" s="1">
        <v>43685</v>
      </c>
      <c r="BV3392">
        <v>0</v>
      </c>
      <c r="BW3392">
        <v>0</v>
      </c>
      <c r="BX3392">
        <v>0</v>
      </c>
      <c r="BY3392">
        <v>0</v>
      </c>
      <c r="BZ3392">
        <v>0</v>
      </c>
      <c r="CA3392">
        <v>0</v>
      </c>
      <c r="CB3392">
        <v>0</v>
      </c>
      <c r="CC3392">
        <v>130.333</v>
      </c>
      <c r="CD3392">
        <v>5</v>
      </c>
      <c r="CE3392">
        <v>42</v>
      </c>
      <c r="CF3392">
        <v>2</v>
      </c>
      <c r="CG3392">
        <v>3</v>
      </c>
      <c r="CH3392">
        <v>24838.400000000001</v>
      </c>
      <c r="CI3392">
        <v>1</v>
      </c>
      <c r="CJ3392">
        <v>4</v>
      </c>
      <c r="CK3392" t="s">
        <v>24980</v>
      </c>
      <c r="CL3392">
        <v>41.505899999999997</v>
      </c>
      <c r="CM3392">
        <v>-95.385999999999996</v>
      </c>
      <c r="CO3392">
        <v>51521</v>
      </c>
      <c r="CP3392">
        <v>7123436398</v>
      </c>
      <c r="CQ3392">
        <v>770</v>
      </c>
      <c r="CR3392" t="s">
        <v>50007</v>
      </c>
      <c r="CS3392" t="s">
        <v>35410</v>
      </c>
      <c r="CT3392" t="s">
        <v>20785</v>
      </c>
      <c r="CU3392" t="s">
        <v>38173</v>
      </c>
      <c r="CV3392" s="1">
        <v>35278</v>
      </c>
      <c r="CW3392" t="s">
        <v>45808</v>
      </c>
      <c r="CX3392">
        <v>7</v>
      </c>
      <c r="CY3392" s="1">
        <v>45231</v>
      </c>
    </row>
    <row r="3393" spans="1:103" x14ac:dyDescent="0.35">
      <c r="A3393" t="s">
        <v>106</v>
      </c>
      <c r="B3393" t="s">
        <v>65872</v>
      </c>
      <c r="C3393" t="s">
        <v>4095</v>
      </c>
      <c r="D3393" t="s">
        <v>15505</v>
      </c>
      <c r="E3393" t="s">
        <v>19599</v>
      </c>
      <c r="F3393" t="str">
        <f t="shared" si="52"/>
        <v>No</v>
      </c>
      <c r="G3393" t="s">
        <v>20769</v>
      </c>
      <c r="H3393" t="s">
        <v>159</v>
      </c>
      <c r="I3393">
        <v>70</v>
      </c>
      <c r="J3393">
        <v>43.3</v>
      </c>
      <c r="L3393" t="s">
        <v>65873</v>
      </c>
      <c r="M3393">
        <v>64</v>
      </c>
      <c r="N3393" t="s">
        <v>20785</v>
      </c>
      <c r="O3393" t="s">
        <v>60791</v>
      </c>
      <c r="P3393" t="s">
        <v>20785</v>
      </c>
      <c r="Q3393" t="s">
        <v>20785</v>
      </c>
      <c r="R3393" t="s">
        <v>20785</v>
      </c>
      <c r="S3393" t="s">
        <v>20780</v>
      </c>
      <c r="T3393">
        <v>2</v>
      </c>
      <c r="V3393">
        <v>3</v>
      </c>
      <c r="X3393">
        <v>1</v>
      </c>
      <c r="Z3393">
        <v>1</v>
      </c>
      <c r="AB3393">
        <v>1</v>
      </c>
      <c r="AD3393">
        <v>4</v>
      </c>
      <c r="AH3393">
        <v>2.4395899999999999</v>
      </c>
      <c r="AI3393">
        <v>0.94008999999999998</v>
      </c>
      <c r="AJ3393">
        <v>0.68696999999999997</v>
      </c>
      <c r="AK3393">
        <v>1.62706</v>
      </c>
      <c r="AL3393">
        <v>4.0666500000000001</v>
      </c>
      <c r="AM3393">
        <v>3.6788500000000002</v>
      </c>
      <c r="AN3393">
        <v>0.37813999999999998</v>
      </c>
      <c r="AO3393">
        <v>5.0400000000000002E-3</v>
      </c>
      <c r="AP3393">
        <v>36.4</v>
      </c>
      <c r="AR3393">
        <v>37.5</v>
      </c>
      <c r="AT3393">
        <v>0</v>
      </c>
      <c r="AV3393">
        <v>1.9078200000000001</v>
      </c>
      <c r="AW3393">
        <v>0.72389000000000003</v>
      </c>
      <c r="AX3393">
        <v>0.37724999999999997</v>
      </c>
      <c r="AY3393">
        <v>3.00895</v>
      </c>
      <c r="AZ3393">
        <v>2.6072199999999999</v>
      </c>
      <c r="BA3393">
        <v>0.96048</v>
      </c>
      <c r="BB3393">
        <v>0.69576000000000005</v>
      </c>
      <c r="BC3393">
        <v>4.2715699999999996</v>
      </c>
      <c r="BD3393">
        <v>3.86422</v>
      </c>
      <c r="BE3393" s="1">
        <v>45015</v>
      </c>
      <c r="BF3393">
        <v>3</v>
      </c>
      <c r="BG3393">
        <v>3</v>
      </c>
      <c r="BH3393">
        <v>0</v>
      </c>
      <c r="BI3393">
        <v>12</v>
      </c>
      <c r="BJ3393">
        <v>1</v>
      </c>
      <c r="BK3393">
        <v>0</v>
      </c>
      <c r="BL3393">
        <v>12</v>
      </c>
      <c r="BM3393" s="1">
        <v>44581</v>
      </c>
      <c r="BN3393">
        <v>6</v>
      </c>
      <c r="BO3393">
        <v>6</v>
      </c>
      <c r="BP3393">
        <v>2</v>
      </c>
      <c r="BQ3393">
        <v>32</v>
      </c>
      <c r="BR3393">
        <v>1</v>
      </c>
      <c r="BS3393">
        <v>0</v>
      </c>
      <c r="BT3393">
        <v>32</v>
      </c>
      <c r="BU3393" s="1">
        <v>43769</v>
      </c>
      <c r="BV3393">
        <v>2</v>
      </c>
      <c r="BW3393">
        <v>1</v>
      </c>
      <c r="BX3393">
        <v>1</v>
      </c>
      <c r="BY3393">
        <v>24</v>
      </c>
      <c r="BZ3393">
        <v>1</v>
      </c>
      <c r="CA3393">
        <v>0</v>
      </c>
      <c r="CB3393">
        <v>24</v>
      </c>
      <c r="CC3393">
        <v>20.667000000000002</v>
      </c>
      <c r="CD3393">
        <v>2</v>
      </c>
      <c r="CE3393">
        <v>4</v>
      </c>
      <c r="CF3393">
        <v>0</v>
      </c>
      <c r="CG3393">
        <v>1</v>
      </c>
      <c r="CH3393">
        <v>19646.25</v>
      </c>
      <c r="CI3393">
        <v>1</v>
      </c>
      <c r="CJ3393">
        <v>2</v>
      </c>
      <c r="CK3393" t="s">
        <v>24879</v>
      </c>
      <c r="CL3393">
        <v>40.730699999999999</v>
      </c>
      <c r="CM3393">
        <v>-95.045000000000002</v>
      </c>
      <c r="CO3393">
        <v>51632</v>
      </c>
      <c r="CP3393">
        <v>7125425161</v>
      </c>
      <c r="CQ3393">
        <v>720</v>
      </c>
      <c r="CR3393" t="s">
        <v>49906</v>
      </c>
      <c r="CS3393" t="s">
        <v>35410</v>
      </c>
      <c r="CT3393" t="s">
        <v>20785</v>
      </c>
      <c r="CU3393" t="s">
        <v>38170</v>
      </c>
      <c r="CV3393" s="1">
        <v>33283</v>
      </c>
      <c r="CW3393" t="s">
        <v>45808</v>
      </c>
      <c r="CX3393">
        <v>7</v>
      </c>
      <c r="CY3393" s="1">
        <v>45231</v>
      </c>
    </row>
    <row r="3394" spans="1:103" x14ac:dyDescent="0.35">
      <c r="A3394" t="s">
        <v>106</v>
      </c>
      <c r="B3394" t="s">
        <v>66051</v>
      </c>
      <c r="C3394" t="s">
        <v>4258</v>
      </c>
      <c r="D3394" t="s">
        <v>15615</v>
      </c>
      <c r="E3394" t="s">
        <v>19580</v>
      </c>
      <c r="F3394" t="str">
        <f t="shared" ref="F3394:F3457" si="53">IF(AND(O3394="", T3394&lt;&gt;1), "No", "Yes")</f>
        <v>Yes</v>
      </c>
      <c r="G3394" t="s">
        <v>20769</v>
      </c>
      <c r="H3394" t="s">
        <v>159</v>
      </c>
      <c r="I3394">
        <v>112</v>
      </c>
      <c r="J3394">
        <v>69.8</v>
      </c>
      <c r="L3394" t="s">
        <v>65873</v>
      </c>
      <c r="M3394">
        <v>64</v>
      </c>
      <c r="N3394" t="s">
        <v>20786</v>
      </c>
      <c r="O3394" t="s">
        <v>60791</v>
      </c>
      <c r="P3394" t="s">
        <v>20785</v>
      </c>
      <c r="Q3394" t="s">
        <v>20785</v>
      </c>
      <c r="R3394" t="s">
        <v>20785</v>
      </c>
      <c r="S3394" t="s">
        <v>20780</v>
      </c>
      <c r="T3394">
        <v>1</v>
      </c>
      <c r="V3394">
        <v>2</v>
      </c>
      <c r="X3394">
        <v>1</v>
      </c>
      <c r="Z3394">
        <v>1</v>
      </c>
      <c r="AB3394">
        <v>2</v>
      </c>
      <c r="AD3394">
        <v>2</v>
      </c>
      <c r="AH3394">
        <v>2.3646400000000001</v>
      </c>
      <c r="AI3394">
        <v>0.84619</v>
      </c>
      <c r="AJ3394">
        <v>0.39578999999999998</v>
      </c>
      <c r="AK3394">
        <v>1.2419800000000001</v>
      </c>
      <c r="AL3394">
        <v>3.6066199999999999</v>
      </c>
      <c r="AM3394">
        <v>3.0790700000000002</v>
      </c>
      <c r="AN3394">
        <v>0.22725999999999999</v>
      </c>
      <c r="AO3394">
        <v>7.2319999999999995E-2</v>
      </c>
      <c r="AP3394">
        <v>43.1</v>
      </c>
      <c r="AR3394">
        <v>60</v>
      </c>
      <c r="AT3394">
        <v>1</v>
      </c>
      <c r="AV3394">
        <v>2.0636100000000002</v>
      </c>
      <c r="AW3394">
        <v>0.77136000000000005</v>
      </c>
      <c r="AX3394">
        <v>0.39340999999999998</v>
      </c>
      <c r="AY3394">
        <v>3.22838</v>
      </c>
      <c r="AZ3394">
        <v>2.3363399999999999</v>
      </c>
      <c r="BA3394">
        <v>0.81133999999999995</v>
      </c>
      <c r="BB3394">
        <v>0.38438</v>
      </c>
      <c r="BC3394">
        <v>3.5308700000000002</v>
      </c>
      <c r="BD3394">
        <v>3.0144000000000002</v>
      </c>
      <c r="BE3394" s="1">
        <v>45056</v>
      </c>
      <c r="BF3394">
        <v>15</v>
      </c>
      <c r="BG3394">
        <v>15</v>
      </c>
      <c r="BH3394">
        <v>5</v>
      </c>
      <c r="BI3394">
        <v>68</v>
      </c>
      <c r="BJ3394">
        <v>1</v>
      </c>
      <c r="BK3394">
        <v>0</v>
      </c>
      <c r="BL3394">
        <v>68</v>
      </c>
      <c r="BM3394" s="1">
        <v>44522</v>
      </c>
      <c r="BN3394">
        <v>4</v>
      </c>
      <c r="BO3394">
        <v>4</v>
      </c>
      <c r="BP3394">
        <v>0</v>
      </c>
      <c r="BQ3394">
        <v>16</v>
      </c>
      <c r="BR3394">
        <v>1</v>
      </c>
      <c r="BS3394">
        <v>0</v>
      </c>
      <c r="BT3394">
        <v>16</v>
      </c>
      <c r="BU3394" s="1">
        <v>43734</v>
      </c>
      <c r="BV3394">
        <v>8</v>
      </c>
      <c r="BW3394">
        <v>6</v>
      </c>
      <c r="BX3394">
        <v>2</v>
      </c>
      <c r="BY3394">
        <v>60</v>
      </c>
      <c r="BZ3394">
        <v>1</v>
      </c>
      <c r="CA3394">
        <v>0</v>
      </c>
      <c r="CB3394">
        <v>60</v>
      </c>
      <c r="CC3394">
        <v>49.332999999999998</v>
      </c>
      <c r="CD3394">
        <v>2</v>
      </c>
      <c r="CE3394">
        <v>8</v>
      </c>
      <c r="CF3394">
        <v>0</v>
      </c>
      <c r="CG3394">
        <v>2</v>
      </c>
      <c r="CH3394">
        <v>10172.5</v>
      </c>
      <c r="CI3394">
        <v>0</v>
      </c>
      <c r="CJ3394">
        <v>2</v>
      </c>
      <c r="CK3394" t="s">
        <v>25046</v>
      </c>
      <c r="CL3394">
        <v>41.566499999999998</v>
      </c>
      <c r="CM3394">
        <v>-95.884</v>
      </c>
      <c r="CO3394">
        <v>51555</v>
      </c>
      <c r="CP3394">
        <v>7126422264</v>
      </c>
      <c r="CQ3394">
        <v>420</v>
      </c>
      <c r="CR3394" t="s">
        <v>50073</v>
      </c>
      <c r="CS3394" t="s">
        <v>35410</v>
      </c>
      <c r="CT3394" t="s">
        <v>20785</v>
      </c>
      <c r="CU3394" t="s">
        <v>38247</v>
      </c>
      <c r="CV3394" s="1">
        <v>35704</v>
      </c>
      <c r="CW3394" t="s">
        <v>45808</v>
      </c>
      <c r="CX3394">
        <v>7</v>
      </c>
      <c r="CY3394" s="1">
        <v>45231</v>
      </c>
    </row>
    <row r="3395" spans="1:103" x14ac:dyDescent="0.35">
      <c r="A3395" t="s">
        <v>106</v>
      </c>
      <c r="B3395" t="s">
        <v>65906</v>
      </c>
      <c r="C3395" t="s">
        <v>4124</v>
      </c>
      <c r="D3395" t="s">
        <v>15491</v>
      </c>
      <c r="E3395" t="s">
        <v>19226</v>
      </c>
      <c r="F3395" t="str">
        <f t="shared" si="53"/>
        <v>Yes</v>
      </c>
      <c r="G3395" t="s">
        <v>20769</v>
      </c>
      <c r="H3395" t="s">
        <v>159</v>
      </c>
      <c r="I3395">
        <v>81</v>
      </c>
      <c r="J3395">
        <v>48</v>
      </c>
      <c r="L3395" t="s">
        <v>65873</v>
      </c>
      <c r="M3395">
        <v>64</v>
      </c>
      <c r="N3395" t="s">
        <v>20785</v>
      </c>
      <c r="O3395" t="s">
        <v>60791</v>
      </c>
      <c r="P3395" t="s">
        <v>20785</v>
      </c>
      <c r="Q3395" t="s">
        <v>20785</v>
      </c>
      <c r="R3395" t="s">
        <v>20785</v>
      </c>
      <c r="S3395" t="s">
        <v>20780</v>
      </c>
      <c r="T3395">
        <v>1</v>
      </c>
      <c r="V3395">
        <v>1</v>
      </c>
      <c r="X3395">
        <v>1</v>
      </c>
      <c r="Z3395">
        <v>1</v>
      </c>
      <c r="AC3395">
        <v>2</v>
      </c>
      <c r="AD3395">
        <v>3</v>
      </c>
      <c r="AH3395">
        <v>2.5281500000000001</v>
      </c>
      <c r="AI3395">
        <v>0.82725000000000004</v>
      </c>
      <c r="AJ3395">
        <v>0.61426000000000003</v>
      </c>
      <c r="AK3395">
        <v>1.4415100000000001</v>
      </c>
      <c r="AL3395">
        <v>3.9696600000000002</v>
      </c>
      <c r="AM3395">
        <v>3.3621699999999999</v>
      </c>
      <c r="AN3395">
        <v>0.38333</v>
      </c>
      <c r="AO3395">
        <v>1.1259999999999999E-2</v>
      </c>
      <c r="AP3395">
        <v>80.5</v>
      </c>
      <c r="AR3395">
        <v>84.6</v>
      </c>
      <c r="AT3395">
        <v>3</v>
      </c>
      <c r="AV3395">
        <v>2.0419499999999999</v>
      </c>
      <c r="AW3395">
        <v>0.69350000000000001</v>
      </c>
      <c r="AX3395">
        <v>0.29133999999999999</v>
      </c>
      <c r="AY3395">
        <v>3.0267900000000001</v>
      </c>
      <c r="AZ3395">
        <v>2.5244</v>
      </c>
      <c r="BA3395">
        <v>0.88222</v>
      </c>
      <c r="BB3395">
        <v>0.80554000000000003</v>
      </c>
      <c r="BC3395">
        <v>4.1451099999999999</v>
      </c>
      <c r="BD3395">
        <v>3.51078</v>
      </c>
      <c r="BE3395" s="1">
        <v>44874</v>
      </c>
      <c r="BF3395">
        <v>15</v>
      </c>
      <c r="BG3395">
        <v>11</v>
      </c>
      <c r="BH3395">
        <v>6</v>
      </c>
      <c r="BI3395">
        <v>68</v>
      </c>
      <c r="BJ3395">
        <v>1</v>
      </c>
      <c r="BK3395">
        <v>0</v>
      </c>
      <c r="BL3395">
        <v>68</v>
      </c>
      <c r="BM3395" s="1">
        <v>44405</v>
      </c>
      <c r="BN3395">
        <v>30</v>
      </c>
      <c r="BO3395">
        <v>11</v>
      </c>
      <c r="BP3395">
        <v>21</v>
      </c>
      <c r="BQ3395">
        <v>164</v>
      </c>
      <c r="BR3395">
        <v>1</v>
      </c>
      <c r="BS3395">
        <v>0</v>
      </c>
      <c r="BT3395">
        <v>164</v>
      </c>
      <c r="BU3395" s="1">
        <v>43705</v>
      </c>
      <c r="BV3395">
        <v>6</v>
      </c>
      <c r="BW3395">
        <v>6</v>
      </c>
      <c r="BX3395">
        <v>0</v>
      </c>
      <c r="BY3395">
        <v>28</v>
      </c>
      <c r="BZ3395">
        <v>1</v>
      </c>
      <c r="CA3395">
        <v>0</v>
      </c>
      <c r="CB3395">
        <v>28</v>
      </c>
      <c r="CC3395">
        <v>93.332999999999998</v>
      </c>
      <c r="CD3395">
        <v>2</v>
      </c>
      <c r="CE3395">
        <v>40</v>
      </c>
      <c r="CF3395">
        <v>1</v>
      </c>
      <c r="CG3395">
        <v>0</v>
      </c>
      <c r="CH3395">
        <v>0</v>
      </c>
      <c r="CI3395">
        <v>0</v>
      </c>
      <c r="CJ3395">
        <v>0</v>
      </c>
      <c r="CK3395" t="s">
        <v>24909</v>
      </c>
      <c r="CL3395">
        <v>41.616300000000003</v>
      </c>
      <c r="CM3395">
        <v>-93.608000000000004</v>
      </c>
      <c r="CO3395">
        <v>50316</v>
      </c>
      <c r="CP3395">
        <v>5152629303</v>
      </c>
      <c r="CQ3395">
        <v>760</v>
      </c>
      <c r="CR3395" t="s">
        <v>49936</v>
      </c>
      <c r="CS3395" t="s">
        <v>35410</v>
      </c>
      <c r="CT3395" t="s">
        <v>20785</v>
      </c>
      <c r="CU3395" t="s">
        <v>38188</v>
      </c>
      <c r="CV3395" s="1">
        <v>34344</v>
      </c>
      <c r="CW3395" t="s">
        <v>45808</v>
      </c>
      <c r="CX3395">
        <v>7</v>
      </c>
      <c r="CY3395" s="1">
        <v>45231</v>
      </c>
    </row>
    <row r="3396" spans="1:103" x14ac:dyDescent="0.35">
      <c r="A3396" t="s">
        <v>106</v>
      </c>
      <c r="B3396" t="s">
        <v>65922</v>
      </c>
      <c r="C3396" t="s">
        <v>4137</v>
      </c>
      <c r="D3396" t="s">
        <v>15536</v>
      </c>
      <c r="E3396" t="s">
        <v>19595</v>
      </c>
      <c r="F3396" t="str">
        <f t="shared" si="53"/>
        <v>No</v>
      </c>
      <c r="G3396" t="s">
        <v>20768</v>
      </c>
      <c r="H3396" t="s">
        <v>159</v>
      </c>
      <c r="I3396">
        <v>62</v>
      </c>
      <c r="J3396">
        <v>51.9</v>
      </c>
      <c r="L3396" t="s">
        <v>65873</v>
      </c>
      <c r="M3396">
        <v>64</v>
      </c>
      <c r="N3396" t="s">
        <v>20785</v>
      </c>
      <c r="O3396" t="s">
        <v>60791</v>
      </c>
      <c r="P3396" t="s">
        <v>20785</v>
      </c>
      <c r="Q3396" t="s">
        <v>20785</v>
      </c>
      <c r="R3396" t="s">
        <v>20785</v>
      </c>
      <c r="S3396" t="s">
        <v>20780</v>
      </c>
      <c r="T3396">
        <v>3</v>
      </c>
      <c r="V3396">
        <v>3</v>
      </c>
      <c r="X3396">
        <v>3</v>
      </c>
      <c r="Z3396">
        <v>2</v>
      </c>
      <c r="AB3396">
        <v>3</v>
      </c>
      <c r="AD3396">
        <v>4</v>
      </c>
      <c r="AH3396">
        <v>2.4076399999999998</v>
      </c>
      <c r="AI3396">
        <v>0.48753000000000002</v>
      </c>
      <c r="AJ3396">
        <v>0.82618000000000003</v>
      </c>
      <c r="AK3396">
        <v>1.3137099999999999</v>
      </c>
      <c r="AL3396">
        <v>3.7213500000000002</v>
      </c>
      <c r="AM3396">
        <v>2.9434200000000001</v>
      </c>
      <c r="AN3396">
        <v>0.53003999999999996</v>
      </c>
      <c r="AO3396">
        <v>6.6339999999999996E-2</v>
      </c>
      <c r="AQ3396">
        <v>6</v>
      </c>
      <c r="AS3396">
        <v>6</v>
      </c>
      <c r="AU3396">
        <v>6</v>
      </c>
      <c r="AV3396">
        <v>1.8978600000000001</v>
      </c>
      <c r="AW3396">
        <v>0.69159000000000004</v>
      </c>
      <c r="AX3396">
        <v>0.31039</v>
      </c>
      <c r="AY3396">
        <v>2.8998400000000002</v>
      </c>
      <c r="AZ3396">
        <v>2.5865800000000001</v>
      </c>
      <c r="BA3396">
        <v>0.52137</v>
      </c>
      <c r="BB3396">
        <v>1.01698</v>
      </c>
      <c r="BC3396">
        <v>4.0559500000000002</v>
      </c>
      <c r="BD3396">
        <v>3.2080700000000002</v>
      </c>
      <c r="BE3396" s="1">
        <v>44750</v>
      </c>
      <c r="BF3396">
        <v>4</v>
      </c>
      <c r="BG3396">
        <v>4</v>
      </c>
      <c r="BH3396">
        <v>2</v>
      </c>
      <c r="BI3396">
        <v>32</v>
      </c>
      <c r="BJ3396">
        <v>1</v>
      </c>
      <c r="BK3396">
        <v>0</v>
      </c>
      <c r="BL3396">
        <v>32</v>
      </c>
      <c r="BM3396" s="1">
        <v>44273</v>
      </c>
      <c r="BN3396">
        <v>4</v>
      </c>
      <c r="BO3396">
        <v>0</v>
      </c>
      <c r="BP3396">
        <v>4</v>
      </c>
      <c r="BQ3396">
        <v>20</v>
      </c>
      <c r="BR3396">
        <v>0</v>
      </c>
      <c r="BS3396">
        <v>0</v>
      </c>
      <c r="BT3396">
        <v>20</v>
      </c>
      <c r="BU3396" s="1">
        <v>43607</v>
      </c>
      <c r="BV3396">
        <v>6</v>
      </c>
      <c r="BW3396">
        <v>4</v>
      </c>
      <c r="BX3396">
        <v>2</v>
      </c>
      <c r="BY3396">
        <v>28</v>
      </c>
      <c r="BZ3396">
        <v>1</v>
      </c>
      <c r="CA3396">
        <v>0</v>
      </c>
      <c r="CB3396">
        <v>28</v>
      </c>
      <c r="CC3396">
        <v>27.332999999999998</v>
      </c>
      <c r="CD3396">
        <v>1</v>
      </c>
      <c r="CE3396">
        <v>3</v>
      </c>
      <c r="CF3396">
        <v>1</v>
      </c>
      <c r="CG3396">
        <v>0</v>
      </c>
      <c r="CH3396">
        <v>0</v>
      </c>
      <c r="CI3396">
        <v>0</v>
      </c>
      <c r="CJ3396">
        <v>0</v>
      </c>
      <c r="CK3396" t="s">
        <v>24923</v>
      </c>
      <c r="CL3396">
        <v>41.004300000000001</v>
      </c>
      <c r="CM3396">
        <v>-91.164000000000001</v>
      </c>
      <c r="CO3396">
        <v>52637</v>
      </c>
      <c r="CP3396">
        <v>3193943991</v>
      </c>
      <c r="CQ3396">
        <v>280</v>
      </c>
      <c r="CR3396" t="s">
        <v>49950</v>
      </c>
      <c r="CS3396" t="s">
        <v>35410</v>
      </c>
      <c r="CT3396" t="s">
        <v>20785</v>
      </c>
      <c r="CU3396" t="s">
        <v>38192</v>
      </c>
      <c r="CV3396" s="1">
        <v>34455</v>
      </c>
      <c r="CW3396" t="s">
        <v>45808</v>
      </c>
      <c r="CX3396">
        <v>7</v>
      </c>
      <c r="CY3396" s="1">
        <v>45231</v>
      </c>
    </row>
    <row r="3397" spans="1:103" x14ac:dyDescent="0.35">
      <c r="A3397" t="s">
        <v>106</v>
      </c>
      <c r="B3397" t="s">
        <v>66039</v>
      </c>
      <c r="C3397" t="s">
        <v>4246</v>
      </c>
      <c r="D3397" t="s">
        <v>15605</v>
      </c>
      <c r="E3397" t="s">
        <v>19580</v>
      </c>
      <c r="F3397" t="str">
        <f t="shared" si="53"/>
        <v>No</v>
      </c>
      <c r="G3397" t="s">
        <v>20769</v>
      </c>
      <c r="H3397" t="s">
        <v>159</v>
      </c>
      <c r="I3397">
        <v>76</v>
      </c>
      <c r="J3397">
        <v>57.8</v>
      </c>
      <c r="L3397" t="s">
        <v>65873</v>
      </c>
      <c r="M3397">
        <v>64</v>
      </c>
      <c r="N3397" t="s">
        <v>20786</v>
      </c>
      <c r="O3397" t="s">
        <v>60791</v>
      </c>
      <c r="P3397" t="s">
        <v>20785</v>
      </c>
      <c r="Q3397" t="s">
        <v>20785</v>
      </c>
      <c r="R3397" t="s">
        <v>20785</v>
      </c>
      <c r="S3397" t="s">
        <v>20780</v>
      </c>
      <c r="T3397">
        <v>3</v>
      </c>
      <c r="V3397">
        <v>3</v>
      </c>
      <c r="X3397">
        <v>3</v>
      </c>
      <c r="Z3397">
        <v>2</v>
      </c>
      <c r="AB3397">
        <v>4</v>
      </c>
      <c r="AD3397">
        <v>3</v>
      </c>
      <c r="AH3397">
        <v>2.5173399999999999</v>
      </c>
      <c r="AI3397">
        <v>0.65364999999999995</v>
      </c>
      <c r="AJ3397">
        <v>0.43547999999999998</v>
      </c>
      <c r="AK3397">
        <v>1.0891299999999999</v>
      </c>
      <c r="AL3397">
        <v>3.6064699999999998</v>
      </c>
      <c r="AM3397">
        <v>2.86686</v>
      </c>
      <c r="AN3397">
        <v>0.22822000000000001</v>
      </c>
      <c r="AO3397">
        <v>1.839E-2</v>
      </c>
      <c r="AP3397">
        <v>39.200000000000003</v>
      </c>
      <c r="AR3397">
        <v>37.5</v>
      </c>
      <c r="AT3397">
        <v>0</v>
      </c>
      <c r="AV3397">
        <v>2.1618400000000002</v>
      </c>
      <c r="AW3397">
        <v>0.74345000000000006</v>
      </c>
      <c r="AX3397">
        <v>0.35028999999999999</v>
      </c>
      <c r="AY3397">
        <v>3.2555800000000001</v>
      </c>
      <c r="AZ3397">
        <v>2.3742000000000001</v>
      </c>
      <c r="BA3397">
        <v>0.65024999999999999</v>
      </c>
      <c r="BB3397">
        <v>0.47499999999999998</v>
      </c>
      <c r="BC3397">
        <v>3.50122</v>
      </c>
      <c r="BD3397">
        <v>2.7831899999999998</v>
      </c>
      <c r="BE3397" s="1">
        <v>45197</v>
      </c>
      <c r="BF3397">
        <v>6</v>
      </c>
      <c r="BG3397">
        <v>6</v>
      </c>
      <c r="BH3397">
        <v>1</v>
      </c>
      <c r="BI3397">
        <v>28</v>
      </c>
      <c r="BJ3397">
        <v>1</v>
      </c>
      <c r="BK3397">
        <v>0</v>
      </c>
      <c r="BL3397">
        <v>28</v>
      </c>
      <c r="BM3397" s="1">
        <v>44789</v>
      </c>
      <c r="BN3397">
        <v>5</v>
      </c>
      <c r="BO3397">
        <v>5</v>
      </c>
      <c r="BP3397">
        <v>4</v>
      </c>
      <c r="BQ3397">
        <v>24</v>
      </c>
      <c r="BR3397">
        <v>1</v>
      </c>
      <c r="BS3397">
        <v>0</v>
      </c>
      <c r="BT3397">
        <v>24</v>
      </c>
      <c r="BU3397" s="1">
        <v>44280</v>
      </c>
      <c r="BV3397">
        <v>4</v>
      </c>
      <c r="BW3397">
        <v>3</v>
      </c>
      <c r="BX3397">
        <v>2</v>
      </c>
      <c r="BY3397">
        <v>16</v>
      </c>
      <c r="BZ3397">
        <v>1</v>
      </c>
      <c r="CA3397">
        <v>0</v>
      </c>
      <c r="CB3397">
        <v>16</v>
      </c>
      <c r="CC3397">
        <v>24.667000000000002</v>
      </c>
      <c r="CD3397">
        <v>3</v>
      </c>
      <c r="CE3397">
        <v>7</v>
      </c>
      <c r="CF3397">
        <v>1</v>
      </c>
      <c r="CG3397">
        <v>0</v>
      </c>
      <c r="CH3397">
        <v>0</v>
      </c>
      <c r="CI3397">
        <v>0</v>
      </c>
      <c r="CJ3397">
        <v>0</v>
      </c>
      <c r="CK3397" t="s">
        <v>25034</v>
      </c>
      <c r="CL3397">
        <v>41.743499999999997</v>
      </c>
      <c r="CM3397">
        <v>-95.707999999999998</v>
      </c>
      <c r="CO3397">
        <v>51579</v>
      </c>
      <c r="CP3397">
        <v>7126472010</v>
      </c>
      <c r="CQ3397">
        <v>420</v>
      </c>
      <c r="CR3397" t="s">
        <v>50061</v>
      </c>
      <c r="CS3397" t="s">
        <v>35410</v>
      </c>
      <c r="CT3397" t="s">
        <v>20785</v>
      </c>
      <c r="CU3397" t="s">
        <v>38243</v>
      </c>
      <c r="CV3397" s="1">
        <v>35704</v>
      </c>
      <c r="CW3397" t="s">
        <v>45808</v>
      </c>
      <c r="CX3397">
        <v>7</v>
      </c>
      <c r="CY3397" s="1">
        <v>45231</v>
      </c>
    </row>
    <row r="3398" spans="1:103" x14ac:dyDescent="0.35">
      <c r="A3398" t="s">
        <v>106</v>
      </c>
      <c r="B3398" t="s">
        <v>65896</v>
      </c>
      <c r="C3398" t="s">
        <v>4115</v>
      </c>
      <c r="D3398" t="s">
        <v>15517</v>
      </c>
      <c r="E3398" t="s">
        <v>19109</v>
      </c>
      <c r="F3398" t="str">
        <f t="shared" si="53"/>
        <v>Yes</v>
      </c>
      <c r="G3398" t="s">
        <v>20766</v>
      </c>
      <c r="H3398" t="s">
        <v>159</v>
      </c>
      <c r="I3398">
        <v>70</v>
      </c>
      <c r="J3398">
        <v>43.4</v>
      </c>
      <c r="L3398" t="s">
        <v>65873</v>
      </c>
      <c r="M3398">
        <v>64</v>
      </c>
      <c r="N3398" t="s">
        <v>20786</v>
      </c>
      <c r="O3398" t="s">
        <v>60791</v>
      </c>
      <c r="P3398" t="s">
        <v>20785</v>
      </c>
      <c r="Q3398" t="s">
        <v>20785</v>
      </c>
      <c r="R3398" t="s">
        <v>20785</v>
      </c>
      <c r="S3398" t="s">
        <v>20780</v>
      </c>
      <c r="T3398">
        <v>1</v>
      </c>
      <c r="V3398">
        <v>2</v>
      </c>
      <c r="X3398">
        <v>2</v>
      </c>
      <c r="Z3398">
        <v>1</v>
      </c>
      <c r="AB3398">
        <v>3</v>
      </c>
      <c r="AD3398">
        <v>1</v>
      </c>
      <c r="AE3398">
        <v>12</v>
      </c>
      <c r="AH3398">
        <v>2.5222500000000001</v>
      </c>
      <c r="AI3398">
        <v>0.91569</v>
      </c>
      <c r="AJ3398">
        <v>0.24317</v>
      </c>
      <c r="AK3398">
        <v>1.15886</v>
      </c>
      <c r="AL3398">
        <v>3.6811099999999999</v>
      </c>
      <c r="AM3398">
        <v>3.1118299999999999</v>
      </c>
      <c r="AN3398">
        <v>5.8310000000000001E-2</v>
      </c>
      <c r="AO3398">
        <v>6.2729999999999994E-2</v>
      </c>
      <c r="AP3398">
        <v>62.8</v>
      </c>
      <c r="AR3398">
        <v>83.3</v>
      </c>
      <c r="AT3398">
        <v>2</v>
      </c>
      <c r="AV3398">
        <v>2.0021200000000001</v>
      </c>
      <c r="AW3398">
        <v>0.66749000000000003</v>
      </c>
      <c r="AX3398">
        <v>0.34477000000000002</v>
      </c>
      <c r="AY3398">
        <v>3.0143800000000001</v>
      </c>
      <c r="AZ3398">
        <v>2.5686100000000001</v>
      </c>
      <c r="BA3398">
        <v>1.0145999999999999</v>
      </c>
      <c r="BB3398">
        <v>0.26946999999999999</v>
      </c>
      <c r="BC3398">
        <v>3.8596400000000002</v>
      </c>
      <c r="BD3398">
        <v>3.26275</v>
      </c>
      <c r="BE3398" s="1">
        <v>44945</v>
      </c>
      <c r="BF3398">
        <v>3</v>
      </c>
      <c r="BG3398">
        <v>3</v>
      </c>
      <c r="BH3398">
        <v>0</v>
      </c>
      <c r="BI3398">
        <v>12</v>
      </c>
      <c r="BJ3398">
        <v>1</v>
      </c>
      <c r="BK3398">
        <v>0</v>
      </c>
      <c r="BL3398">
        <v>12</v>
      </c>
      <c r="BM3398" s="1">
        <v>44438</v>
      </c>
      <c r="BN3398">
        <v>4</v>
      </c>
      <c r="BO3398">
        <v>2</v>
      </c>
      <c r="BP3398">
        <v>2</v>
      </c>
      <c r="BQ3398">
        <v>12</v>
      </c>
      <c r="BR3398">
        <v>1</v>
      </c>
      <c r="BS3398">
        <v>0</v>
      </c>
      <c r="BT3398">
        <v>12</v>
      </c>
      <c r="BU3398" s="1">
        <v>43762</v>
      </c>
      <c r="BV3398">
        <v>23</v>
      </c>
      <c r="BW3398">
        <v>12</v>
      </c>
      <c r="BX3398">
        <v>11</v>
      </c>
      <c r="BY3398">
        <v>283</v>
      </c>
      <c r="BZ3398">
        <v>1</v>
      </c>
      <c r="CA3398">
        <v>0</v>
      </c>
      <c r="CB3398">
        <v>283</v>
      </c>
      <c r="CC3398">
        <v>57.167000000000002</v>
      </c>
      <c r="CD3398">
        <v>2</v>
      </c>
      <c r="CE3398">
        <v>8</v>
      </c>
      <c r="CF3398">
        <v>7</v>
      </c>
      <c r="CG3398">
        <v>1</v>
      </c>
      <c r="CH3398">
        <v>121896.45</v>
      </c>
      <c r="CI3398">
        <v>1</v>
      </c>
      <c r="CJ3398">
        <v>2</v>
      </c>
      <c r="CK3398" t="s">
        <v>24899</v>
      </c>
      <c r="CL3398">
        <v>41.330199999999998</v>
      </c>
      <c r="CM3398">
        <v>-94.027000000000001</v>
      </c>
      <c r="CO3398">
        <v>50273</v>
      </c>
      <c r="CP3398">
        <v>5154621711</v>
      </c>
      <c r="CQ3398">
        <v>600</v>
      </c>
      <c r="CR3398" t="s">
        <v>49926</v>
      </c>
      <c r="CS3398" t="s">
        <v>35410</v>
      </c>
      <c r="CT3398" t="s">
        <v>20785</v>
      </c>
      <c r="CU3398" t="s">
        <v>38184</v>
      </c>
      <c r="CV3398" s="1">
        <v>34197</v>
      </c>
      <c r="CW3398" t="s">
        <v>45808</v>
      </c>
      <c r="CX3398">
        <v>7</v>
      </c>
      <c r="CY3398" s="1">
        <v>45231</v>
      </c>
    </row>
    <row r="3399" spans="1:103" x14ac:dyDescent="0.35">
      <c r="A3399" t="s">
        <v>106</v>
      </c>
      <c r="B3399" t="s">
        <v>65981</v>
      </c>
      <c r="C3399" t="s">
        <v>4191</v>
      </c>
      <c r="D3399" t="s">
        <v>15370</v>
      </c>
      <c r="E3399" t="s">
        <v>19366</v>
      </c>
      <c r="F3399" t="str">
        <f t="shared" si="53"/>
        <v>No</v>
      </c>
      <c r="G3399" t="s">
        <v>20770</v>
      </c>
      <c r="H3399" t="s">
        <v>160</v>
      </c>
      <c r="I3399">
        <v>39</v>
      </c>
      <c r="J3399">
        <v>31.8</v>
      </c>
      <c r="L3399" t="s">
        <v>38173</v>
      </c>
      <c r="M3399">
        <v>106</v>
      </c>
      <c r="N3399" t="s">
        <v>20785</v>
      </c>
      <c r="O3399" t="s">
        <v>60791</v>
      </c>
      <c r="P3399" t="s">
        <v>20785</v>
      </c>
      <c r="Q3399" t="s">
        <v>20785</v>
      </c>
      <c r="R3399" t="s">
        <v>20785</v>
      </c>
      <c r="S3399" t="s">
        <v>20780</v>
      </c>
      <c r="T3399">
        <v>4</v>
      </c>
      <c r="V3399">
        <v>4</v>
      </c>
      <c r="X3399">
        <v>3</v>
      </c>
      <c r="Z3399">
        <v>4</v>
      </c>
      <c r="AB3399">
        <v>2</v>
      </c>
      <c r="AD3399">
        <v>4</v>
      </c>
      <c r="AH3399">
        <v>1.9525999999999999</v>
      </c>
      <c r="AI3399">
        <v>0.62189000000000005</v>
      </c>
      <c r="AJ3399">
        <v>0.52524000000000004</v>
      </c>
      <c r="AK3399">
        <v>1.14713</v>
      </c>
      <c r="AL3399">
        <v>3.0997300000000001</v>
      </c>
      <c r="AM3399">
        <v>2.8130700000000002</v>
      </c>
      <c r="AN3399">
        <v>0.46145999999999998</v>
      </c>
      <c r="AO3399">
        <v>1.031E-2</v>
      </c>
      <c r="AP3399">
        <v>32.299999999999997</v>
      </c>
      <c r="AS3399">
        <v>6</v>
      </c>
      <c r="AT3399">
        <v>1</v>
      </c>
      <c r="AV3399">
        <v>1.82569</v>
      </c>
      <c r="AW3399">
        <v>0.63476999999999995</v>
      </c>
      <c r="AX3399">
        <v>0.28254000000000001</v>
      </c>
      <c r="AY3399">
        <v>2.7429999999999999</v>
      </c>
      <c r="AZ3399">
        <v>2.1806399999999999</v>
      </c>
      <c r="BA3399">
        <v>0.72458</v>
      </c>
      <c r="BB3399">
        <v>0.71028000000000002</v>
      </c>
      <c r="BC3399">
        <v>3.5716100000000002</v>
      </c>
      <c r="BD3399">
        <v>3.2413099999999999</v>
      </c>
      <c r="BE3399" s="1">
        <v>44903</v>
      </c>
      <c r="BF3399">
        <v>4</v>
      </c>
      <c r="BG3399">
        <v>4</v>
      </c>
      <c r="BH3399">
        <v>2</v>
      </c>
      <c r="BI3399">
        <v>20</v>
      </c>
      <c r="BJ3399">
        <v>1</v>
      </c>
      <c r="BK3399">
        <v>0</v>
      </c>
      <c r="BL3399">
        <v>20</v>
      </c>
      <c r="BM3399" s="1">
        <v>44420</v>
      </c>
      <c r="BN3399">
        <v>2</v>
      </c>
      <c r="BO3399">
        <v>2</v>
      </c>
      <c r="BP3399">
        <v>1</v>
      </c>
      <c r="BQ3399">
        <v>8</v>
      </c>
      <c r="BR3399">
        <v>1</v>
      </c>
      <c r="BS3399">
        <v>0</v>
      </c>
      <c r="BT3399">
        <v>8</v>
      </c>
      <c r="BU3399" s="1">
        <v>43678</v>
      </c>
      <c r="BV3399">
        <v>1</v>
      </c>
      <c r="BW3399">
        <v>1</v>
      </c>
      <c r="BX3399">
        <v>0</v>
      </c>
      <c r="BY3399">
        <v>4</v>
      </c>
      <c r="BZ3399">
        <v>1</v>
      </c>
      <c r="CA3399">
        <v>0</v>
      </c>
      <c r="CB3399">
        <v>4</v>
      </c>
      <c r="CC3399">
        <v>13.333</v>
      </c>
      <c r="CD3399">
        <v>0</v>
      </c>
      <c r="CE3399">
        <v>3</v>
      </c>
      <c r="CG3399">
        <v>2</v>
      </c>
      <c r="CH3399">
        <v>1625</v>
      </c>
      <c r="CI3399">
        <v>0</v>
      </c>
      <c r="CJ3399">
        <v>2</v>
      </c>
      <c r="CK3399" t="s">
        <v>24978</v>
      </c>
      <c r="CL3399">
        <v>40.670699999999997</v>
      </c>
      <c r="CM3399">
        <v>-94.724999999999994</v>
      </c>
      <c r="CO3399">
        <v>50833</v>
      </c>
      <c r="CP3399">
        <v>7125232161</v>
      </c>
      <c r="CQ3399">
        <v>860</v>
      </c>
      <c r="CR3399" t="s">
        <v>50005</v>
      </c>
      <c r="CS3399" t="s">
        <v>35410</v>
      </c>
      <c r="CT3399" t="s">
        <v>20785</v>
      </c>
      <c r="CU3399" t="s">
        <v>38173</v>
      </c>
      <c r="CV3399" s="1">
        <v>35278</v>
      </c>
      <c r="CW3399" t="s">
        <v>45808</v>
      </c>
      <c r="CX3399">
        <v>7</v>
      </c>
      <c r="CY3399" s="1">
        <v>45231</v>
      </c>
    </row>
    <row r="3400" spans="1:103" x14ac:dyDescent="0.35">
      <c r="A3400" t="s">
        <v>106</v>
      </c>
      <c r="B3400" t="s">
        <v>66030</v>
      </c>
      <c r="C3400" t="s">
        <v>4238</v>
      </c>
      <c r="D3400" t="s">
        <v>15597</v>
      </c>
      <c r="E3400" t="s">
        <v>19175</v>
      </c>
      <c r="F3400" t="str">
        <f t="shared" si="53"/>
        <v>No</v>
      </c>
      <c r="G3400" t="s">
        <v>20770</v>
      </c>
      <c r="H3400" t="s">
        <v>160</v>
      </c>
      <c r="I3400">
        <v>46</v>
      </c>
      <c r="J3400">
        <v>44</v>
      </c>
      <c r="L3400" t="s">
        <v>38173</v>
      </c>
      <c r="M3400">
        <v>106</v>
      </c>
      <c r="N3400" t="s">
        <v>20785</v>
      </c>
      <c r="O3400" t="s">
        <v>60791</v>
      </c>
      <c r="P3400" t="s">
        <v>20785</v>
      </c>
      <c r="Q3400" t="s">
        <v>20785</v>
      </c>
      <c r="R3400" t="s">
        <v>20785</v>
      </c>
      <c r="S3400" t="s">
        <v>20780</v>
      </c>
      <c r="T3400">
        <v>2</v>
      </c>
      <c r="V3400">
        <v>3</v>
      </c>
      <c r="X3400">
        <v>4</v>
      </c>
      <c r="Z3400">
        <v>4</v>
      </c>
      <c r="AC3400">
        <v>2</v>
      </c>
      <c r="AD3400">
        <v>1</v>
      </c>
      <c r="AH3400">
        <v>1.9233199999999999</v>
      </c>
      <c r="AI3400">
        <v>0.26602999999999999</v>
      </c>
      <c r="AJ3400">
        <v>0.50653999999999999</v>
      </c>
      <c r="AK3400">
        <v>0.77256999999999998</v>
      </c>
      <c r="AL3400">
        <v>2.6958899999999999</v>
      </c>
      <c r="AM3400">
        <v>2.3444199999999999</v>
      </c>
      <c r="AN3400">
        <v>0.44349</v>
      </c>
      <c r="AO3400">
        <v>1.6539999999999999E-2</v>
      </c>
      <c r="AP3400">
        <v>67.5</v>
      </c>
      <c r="AR3400">
        <v>77.8</v>
      </c>
      <c r="AT3400">
        <v>0</v>
      </c>
      <c r="AV3400">
        <v>1.9431799999999999</v>
      </c>
      <c r="AW3400">
        <v>0.61609000000000003</v>
      </c>
      <c r="AX3400">
        <v>0.28458</v>
      </c>
      <c r="AY3400">
        <v>2.8438599999999998</v>
      </c>
      <c r="AZ3400">
        <v>2.0180799999999999</v>
      </c>
      <c r="BA3400">
        <v>0.31935999999999998</v>
      </c>
      <c r="BB3400">
        <v>0.68006</v>
      </c>
      <c r="BC3400">
        <v>2.99613</v>
      </c>
      <c r="BD3400">
        <v>2.6055199999999998</v>
      </c>
      <c r="BE3400" s="1">
        <v>45127</v>
      </c>
      <c r="BF3400">
        <v>4</v>
      </c>
      <c r="BG3400">
        <v>4</v>
      </c>
      <c r="BH3400">
        <v>0</v>
      </c>
      <c r="BI3400">
        <v>20</v>
      </c>
      <c r="BJ3400">
        <v>1</v>
      </c>
      <c r="BK3400">
        <v>0</v>
      </c>
      <c r="BL3400">
        <v>20</v>
      </c>
      <c r="BM3400" s="1">
        <v>44713</v>
      </c>
      <c r="BN3400">
        <v>6</v>
      </c>
      <c r="BO3400">
        <v>5</v>
      </c>
      <c r="BP3400">
        <v>2</v>
      </c>
      <c r="BQ3400">
        <v>36</v>
      </c>
      <c r="BR3400">
        <v>1</v>
      </c>
      <c r="BS3400">
        <v>0</v>
      </c>
      <c r="BT3400">
        <v>36</v>
      </c>
      <c r="BU3400" s="1">
        <v>44259</v>
      </c>
      <c r="BV3400">
        <v>1</v>
      </c>
      <c r="BW3400">
        <v>1</v>
      </c>
      <c r="BX3400">
        <v>0</v>
      </c>
      <c r="BY3400">
        <v>4</v>
      </c>
      <c r="BZ3400">
        <v>1</v>
      </c>
      <c r="CA3400">
        <v>0</v>
      </c>
      <c r="CB3400">
        <v>4</v>
      </c>
      <c r="CC3400">
        <v>22.667000000000002</v>
      </c>
      <c r="CD3400">
        <v>0</v>
      </c>
      <c r="CE3400">
        <v>2</v>
      </c>
      <c r="CF3400">
        <v>0</v>
      </c>
      <c r="CG3400">
        <v>0</v>
      </c>
      <c r="CH3400">
        <v>0</v>
      </c>
      <c r="CI3400">
        <v>0</v>
      </c>
      <c r="CJ3400">
        <v>0</v>
      </c>
      <c r="CK3400" t="s">
        <v>25026</v>
      </c>
      <c r="CL3400">
        <v>41.900199999999998</v>
      </c>
      <c r="CM3400">
        <v>-92.266000000000005</v>
      </c>
      <c r="CO3400">
        <v>52208</v>
      </c>
      <c r="CP3400">
        <v>3194442500</v>
      </c>
      <c r="CQ3400">
        <v>50</v>
      </c>
      <c r="CR3400" t="s">
        <v>50053</v>
      </c>
      <c r="CS3400" t="s">
        <v>35410</v>
      </c>
      <c r="CT3400" t="s">
        <v>20785</v>
      </c>
      <c r="CU3400" t="s">
        <v>38173</v>
      </c>
      <c r="CV3400" s="1">
        <v>35633</v>
      </c>
      <c r="CW3400" t="s">
        <v>45808</v>
      </c>
      <c r="CX3400">
        <v>7</v>
      </c>
      <c r="CY3400" s="1">
        <v>45231</v>
      </c>
    </row>
    <row r="3401" spans="1:103" x14ac:dyDescent="0.35">
      <c r="A3401" t="s">
        <v>106</v>
      </c>
      <c r="B3401" t="s">
        <v>66226</v>
      </c>
      <c r="C3401" t="s">
        <v>4408</v>
      </c>
      <c r="D3401" t="s">
        <v>15495</v>
      </c>
      <c r="E3401" t="s">
        <v>19594</v>
      </c>
      <c r="F3401" t="str">
        <f t="shared" si="53"/>
        <v>No</v>
      </c>
      <c r="G3401" t="s">
        <v>20774</v>
      </c>
      <c r="H3401" t="s">
        <v>160</v>
      </c>
      <c r="I3401">
        <v>66</v>
      </c>
      <c r="J3401">
        <v>65</v>
      </c>
      <c r="L3401" t="s">
        <v>60791</v>
      </c>
      <c r="N3401" t="s">
        <v>20785</v>
      </c>
      <c r="O3401" t="s">
        <v>60791</v>
      </c>
      <c r="P3401" t="s">
        <v>20785</v>
      </c>
      <c r="Q3401" t="s">
        <v>20785</v>
      </c>
      <c r="R3401" t="s">
        <v>20785</v>
      </c>
      <c r="S3401" t="s">
        <v>20780</v>
      </c>
      <c r="T3401">
        <v>3</v>
      </c>
      <c r="V3401">
        <v>2</v>
      </c>
      <c r="X3401">
        <v>2</v>
      </c>
      <c r="Z3401">
        <v>2</v>
      </c>
      <c r="AC3401">
        <v>2</v>
      </c>
      <c r="AD3401">
        <v>5</v>
      </c>
      <c r="AH3401">
        <v>2.7746499999999998</v>
      </c>
      <c r="AI3401">
        <v>0.48177999999999999</v>
      </c>
      <c r="AJ3401">
        <v>0.85751999999999995</v>
      </c>
      <c r="AK3401">
        <v>1.3392900000000001</v>
      </c>
      <c r="AL3401">
        <v>4.1139400000000004</v>
      </c>
      <c r="AM3401">
        <v>3.4593500000000001</v>
      </c>
      <c r="AN3401">
        <v>0.53693999999999997</v>
      </c>
      <c r="AO3401">
        <v>1.0959999999999999E-2</v>
      </c>
      <c r="AQ3401">
        <v>6</v>
      </c>
      <c r="AS3401">
        <v>6</v>
      </c>
      <c r="AU3401">
        <v>6</v>
      </c>
      <c r="AV3401">
        <v>1.88592</v>
      </c>
      <c r="AW3401">
        <v>0.59719999999999995</v>
      </c>
      <c r="AX3401">
        <v>0.30216999999999999</v>
      </c>
      <c r="AY3401">
        <v>2.7852899999999998</v>
      </c>
      <c r="AZ3401">
        <v>2.9997400000000001</v>
      </c>
      <c r="BA3401">
        <v>0.59663999999999995</v>
      </c>
      <c r="BB3401">
        <v>1.08426</v>
      </c>
      <c r="BC3401">
        <v>4.6682399999999999</v>
      </c>
      <c r="BD3401">
        <v>3.9254500000000001</v>
      </c>
      <c r="BE3401" s="1">
        <v>45015</v>
      </c>
      <c r="BF3401">
        <v>2</v>
      </c>
      <c r="BG3401">
        <v>2</v>
      </c>
      <c r="BH3401">
        <v>0</v>
      </c>
      <c r="BI3401">
        <v>8</v>
      </c>
      <c r="BJ3401">
        <v>1</v>
      </c>
      <c r="BK3401">
        <v>0</v>
      </c>
      <c r="BL3401">
        <v>8</v>
      </c>
      <c r="BM3401" s="1">
        <v>44544</v>
      </c>
      <c r="BN3401">
        <v>3</v>
      </c>
      <c r="BO3401">
        <v>3</v>
      </c>
      <c r="BP3401">
        <v>1</v>
      </c>
      <c r="BQ3401">
        <v>133</v>
      </c>
      <c r="BR3401">
        <v>1</v>
      </c>
      <c r="BS3401">
        <v>0</v>
      </c>
      <c r="BT3401">
        <v>133</v>
      </c>
      <c r="BU3401" s="1">
        <v>43769</v>
      </c>
      <c r="BV3401">
        <v>2</v>
      </c>
      <c r="BW3401">
        <v>2</v>
      </c>
      <c r="BX3401">
        <v>0</v>
      </c>
      <c r="BY3401">
        <v>4</v>
      </c>
      <c r="BZ3401">
        <v>1</v>
      </c>
      <c r="CA3401">
        <v>0</v>
      </c>
      <c r="CB3401">
        <v>4</v>
      </c>
      <c r="CC3401">
        <v>49</v>
      </c>
      <c r="CD3401">
        <v>1</v>
      </c>
      <c r="CE3401">
        <v>0</v>
      </c>
      <c r="CF3401">
        <v>0</v>
      </c>
      <c r="CG3401">
        <v>2</v>
      </c>
      <c r="CH3401">
        <v>14125.08</v>
      </c>
      <c r="CI3401">
        <v>0</v>
      </c>
      <c r="CJ3401">
        <v>2</v>
      </c>
      <c r="CK3401" t="s">
        <v>25203</v>
      </c>
      <c r="CL3401">
        <v>42.519100000000002</v>
      </c>
      <c r="CM3401">
        <v>-90.662000000000006</v>
      </c>
      <c r="CO3401">
        <v>52001</v>
      </c>
      <c r="CP3401">
        <v>5635565233</v>
      </c>
      <c r="CQ3401">
        <v>300</v>
      </c>
      <c r="CR3401" t="s">
        <v>50230</v>
      </c>
      <c r="CS3401" t="s">
        <v>35410</v>
      </c>
      <c r="CT3401" t="s">
        <v>20785</v>
      </c>
      <c r="CU3401" t="s">
        <v>4408</v>
      </c>
      <c r="CV3401" s="1">
        <v>39920</v>
      </c>
      <c r="CW3401" t="s">
        <v>45808</v>
      </c>
      <c r="CX3401">
        <v>7</v>
      </c>
      <c r="CY3401" s="1">
        <v>45231</v>
      </c>
    </row>
    <row r="3402" spans="1:103" x14ac:dyDescent="0.35">
      <c r="A3402" t="s">
        <v>106</v>
      </c>
      <c r="B3402" t="s">
        <v>66089</v>
      </c>
      <c r="C3402" t="s">
        <v>4291</v>
      </c>
      <c r="D3402" t="s">
        <v>15637</v>
      </c>
      <c r="E3402" t="s">
        <v>19628</v>
      </c>
      <c r="F3402" t="str">
        <f t="shared" si="53"/>
        <v>No</v>
      </c>
      <c r="G3402" t="s">
        <v>20771</v>
      </c>
      <c r="H3402" t="s">
        <v>160</v>
      </c>
      <c r="I3402">
        <v>142</v>
      </c>
      <c r="J3402">
        <v>115.9</v>
      </c>
      <c r="L3402" t="s">
        <v>60791</v>
      </c>
      <c r="N3402" t="s">
        <v>20786</v>
      </c>
      <c r="O3402" t="s">
        <v>60791</v>
      </c>
      <c r="P3402" t="s">
        <v>20785</v>
      </c>
      <c r="Q3402" t="s">
        <v>20785</v>
      </c>
      <c r="R3402" t="s">
        <v>20785</v>
      </c>
      <c r="S3402" t="s">
        <v>20779</v>
      </c>
      <c r="T3402">
        <v>2</v>
      </c>
      <c r="V3402">
        <v>3</v>
      </c>
      <c r="X3402">
        <v>3</v>
      </c>
      <c r="Z3402">
        <v>2</v>
      </c>
      <c r="AB3402">
        <v>4</v>
      </c>
      <c r="AD3402">
        <v>1</v>
      </c>
      <c r="AE3402">
        <v>12</v>
      </c>
      <c r="AF3402">
        <v>6</v>
      </c>
      <c r="AG3402">
        <v>6</v>
      </c>
      <c r="AQ3402">
        <v>6</v>
      </c>
      <c r="AS3402">
        <v>6</v>
      </c>
      <c r="AU3402">
        <v>6</v>
      </c>
      <c r="BE3402" s="1">
        <v>44897</v>
      </c>
      <c r="BF3402">
        <v>5</v>
      </c>
      <c r="BG3402">
        <v>5</v>
      </c>
      <c r="BH3402">
        <v>2</v>
      </c>
      <c r="BI3402">
        <v>20</v>
      </c>
      <c r="BJ3402">
        <v>1</v>
      </c>
      <c r="BK3402">
        <v>0</v>
      </c>
      <c r="BL3402">
        <v>20</v>
      </c>
      <c r="BM3402" s="1">
        <v>44469</v>
      </c>
      <c r="BN3402">
        <v>7</v>
      </c>
      <c r="BO3402">
        <v>7</v>
      </c>
      <c r="BP3402">
        <v>2</v>
      </c>
      <c r="BQ3402">
        <v>32</v>
      </c>
      <c r="BR3402">
        <v>1</v>
      </c>
      <c r="BS3402">
        <v>0</v>
      </c>
      <c r="BT3402">
        <v>32</v>
      </c>
      <c r="BU3402" s="1">
        <v>43811</v>
      </c>
      <c r="BV3402">
        <v>14</v>
      </c>
      <c r="BW3402">
        <v>12</v>
      </c>
      <c r="BX3402">
        <v>2</v>
      </c>
      <c r="BY3402">
        <v>72</v>
      </c>
      <c r="BZ3402">
        <v>1</v>
      </c>
      <c r="CA3402">
        <v>0</v>
      </c>
      <c r="CB3402">
        <v>72</v>
      </c>
      <c r="CC3402">
        <v>32.667000000000002</v>
      </c>
      <c r="CD3402">
        <v>5</v>
      </c>
      <c r="CE3402">
        <v>6</v>
      </c>
      <c r="CF3402">
        <v>0</v>
      </c>
      <c r="CG3402">
        <v>2</v>
      </c>
      <c r="CH3402">
        <v>3905.08</v>
      </c>
      <c r="CI3402">
        <v>0</v>
      </c>
      <c r="CJ3402">
        <v>2</v>
      </c>
      <c r="CK3402" t="s">
        <v>25081</v>
      </c>
      <c r="CL3402">
        <v>42.181800000000003</v>
      </c>
      <c r="CM3402">
        <v>-93.593000000000004</v>
      </c>
      <c r="CO3402">
        <v>50248</v>
      </c>
      <c r="CP3402">
        <v>5157334325</v>
      </c>
      <c r="CQ3402">
        <v>840</v>
      </c>
      <c r="CR3402" t="s">
        <v>50108</v>
      </c>
      <c r="CS3402" t="s">
        <v>35410</v>
      </c>
      <c r="CT3402" t="s">
        <v>20785</v>
      </c>
      <c r="CU3402" t="s">
        <v>38273</v>
      </c>
      <c r="CV3402" s="1">
        <v>36770</v>
      </c>
      <c r="CW3402" t="s">
        <v>45808</v>
      </c>
      <c r="CX3402">
        <v>7</v>
      </c>
      <c r="CY3402" s="1">
        <v>45231</v>
      </c>
    </row>
    <row r="3403" spans="1:103" x14ac:dyDescent="0.35">
      <c r="A3403" t="s">
        <v>106</v>
      </c>
      <c r="B3403" t="s">
        <v>66172</v>
      </c>
      <c r="C3403" t="s">
        <v>4367</v>
      </c>
      <c r="D3403" t="s">
        <v>15568</v>
      </c>
      <c r="E3403" t="s">
        <v>19612</v>
      </c>
      <c r="F3403" t="str">
        <f t="shared" si="53"/>
        <v>Yes</v>
      </c>
      <c r="G3403" t="s">
        <v>20774</v>
      </c>
      <c r="H3403" t="s">
        <v>160</v>
      </c>
      <c r="I3403">
        <v>121</v>
      </c>
      <c r="J3403">
        <v>87.3</v>
      </c>
      <c r="L3403" t="s">
        <v>60791</v>
      </c>
      <c r="N3403" t="s">
        <v>20786</v>
      </c>
      <c r="O3403" t="s">
        <v>60791</v>
      </c>
      <c r="P3403" t="s">
        <v>20785</v>
      </c>
      <c r="Q3403" t="s">
        <v>20785</v>
      </c>
      <c r="R3403" t="s">
        <v>20785</v>
      </c>
      <c r="S3403" t="s">
        <v>20780</v>
      </c>
      <c r="T3403">
        <v>1</v>
      </c>
      <c r="V3403">
        <v>1</v>
      </c>
      <c r="X3403">
        <v>1</v>
      </c>
      <c r="Z3403">
        <v>1</v>
      </c>
      <c r="AB3403">
        <v>2</v>
      </c>
      <c r="AD3403">
        <v>3</v>
      </c>
      <c r="AH3403">
        <v>2.6472699999999998</v>
      </c>
      <c r="AI3403">
        <v>0.83091000000000004</v>
      </c>
      <c r="AJ3403">
        <v>0.3387</v>
      </c>
      <c r="AK3403">
        <v>1.1696</v>
      </c>
      <c r="AL3403">
        <v>3.8168700000000002</v>
      </c>
      <c r="AM3403">
        <v>3.4521000000000002</v>
      </c>
      <c r="AN3403">
        <v>0.21793999999999999</v>
      </c>
      <c r="AO3403">
        <v>5.7610000000000001E-2</v>
      </c>
      <c r="AQ3403">
        <v>6</v>
      </c>
      <c r="AS3403">
        <v>6</v>
      </c>
      <c r="AU3403">
        <v>6</v>
      </c>
      <c r="AV3403">
        <v>2.03396</v>
      </c>
      <c r="AW3403">
        <v>0.64629999999999999</v>
      </c>
      <c r="AX3403">
        <v>0.32422000000000001</v>
      </c>
      <c r="AY3403">
        <v>3.00448</v>
      </c>
      <c r="AZ3403">
        <v>2.6537099999999998</v>
      </c>
      <c r="BA3403">
        <v>0.95084000000000002</v>
      </c>
      <c r="BB3403">
        <v>0.39912999999999998</v>
      </c>
      <c r="BC3403">
        <v>4.0151700000000003</v>
      </c>
      <c r="BD3403">
        <v>3.6314500000000001</v>
      </c>
      <c r="BE3403" s="1">
        <v>45159</v>
      </c>
      <c r="BF3403">
        <v>23</v>
      </c>
      <c r="BG3403">
        <v>14</v>
      </c>
      <c r="BH3403">
        <v>21</v>
      </c>
      <c r="BI3403">
        <v>183</v>
      </c>
      <c r="BJ3403">
        <v>1</v>
      </c>
      <c r="BK3403">
        <v>0</v>
      </c>
      <c r="BL3403">
        <v>183</v>
      </c>
      <c r="BM3403" s="1">
        <v>44721</v>
      </c>
      <c r="BN3403">
        <v>18</v>
      </c>
      <c r="BO3403">
        <v>6</v>
      </c>
      <c r="BP3403">
        <v>18</v>
      </c>
      <c r="BQ3403">
        <v>175</v>
      </c>
      <c r="BR3403">
        <v>1</v>
      </c>
      <c r="BS3403">
        <v>0</v>
      </c>
      <c r="BT3403">
        <v>175</v>
      </c>
      <c r="BU3403" s="1">
        <v>43878</v>
      </c>
      <c r="BV3403">
        <v>13</v>
      </c>
      <c r="BW3403">
        <v>12</v>
      </c>
      <c r="BX3403">
        <v>0</v>
      </c>
      <c r="BY3403">
        <v>52</v>
      </c>
      <c r="BZ3403">
        <v>1</v>
      </c>
      <c r="CA3403">
        <v>0</v>
      </c>
      <c r="CB3403">
        <v>52</v>
      </c>
      <c r="CC3403">
        <v>158.5</v>
      </c>
      <c r="CD3403">
        <v>12</v>
      </c>
      <c r="CE3403">
        <v>54</v>
      </c>
      <c r="CF3403">
        <v>1</v>
      </c>
      <c r="CG3403">
        <v>5</v>
      </c>
      <c r="CH3403">
        <v>98261</v>
      </c>
      <c r="CI3403">
        <v>1</v>
      </c>
      <c r="CJ3403">
        <v>6</v>
      </c>
      <c r="CK3403" t="s">
        <v>25160</v>
      </c>
      <c r="CL3403">
        <v>41.263399999999997</v>
      </c>
      <c r="CM3403">
        <v>-95.819000000000003</v>
      </c>
      <c r="CN3403">
        <v>22</v>
      </c>
      <c r="CO3403">
        <v>51503</v>
      </c>
      <c r="CP3403">
        <v>7123289500</v>
      </c>
      <c r="CQ3403">
        <v>770</v>
      </c>
      <c r="CR3403" t="s">
        <v>50187</v>
      </c>
      <c r="CS3403" t="s">
        <v>35410</v>
      </c>
      <c r="CT3403" t="s">
        <v>20785</v>
      </c>
      <c r="CU3403" t="s">
        <v>4367</v>
      </c>
      <c r="CV3403" s="1">
        <v>37926</v>
      </c>
      <c r="CW3403" t="s">
        <v>45808</v>
      </c>
      <c r="CX3403">
        <v>7</v>
      </c>
      <c r="CY3403" s="1">
        <v>45231</v>
      </c>
    </row>
    <row r="3404" spans="1:103" x14ac:dyDescent="0.35">
      <c r="A3404" t="s">
        <v>106</v>
      </c>
      <c r="B3404" t="s">
        <v>65970</v>
      </c>
      <c r="C3404" t="s">
        <v>4181</v>
      </c>
      <c r="D3404" t="s">
        <v>15562</v>
      </c>
      <c r="E3404" t="s">
        <v>19228</v>
      </c>
      <c r="F3404" t="str">
        <f t="shared" si="53"/>
        <v>Yes</v>
      </c>
      <c r="G3404" t="s">
        <v>20766</v>
      </c>
      <c r="H3404" t="s">
        <v>159</v>
      </c>
      <c r="I3404">
        <v>86</v>
      </c>
      <c r="J3404">
        <v>52.1</v>
      </c>
      <c r="L3404" t="s">
        <v>65885</v>
      </c>
      <c r="M3404">
        <v>348</v>
      </c>
      <c r="N3404" t="s">
        <v>20785</v>
      </c>
      <c r="O3404" t="s">
        <v>60791</v>
      </c>
      <c r="P3404" t="s">
        <v>20785</v>
      </c>
      <c r="Q3404" t="s">
        <v>20785</v>
      </c>
      <c r="R3404" t="s">
        <v>20785</v>
      </c>
      <c r="S3404" t="s">
        <v>20780</v>
      </c>
      <c r="T3404">
        <v>1</v>
      </c>
      <c r="V3404">
        <v>1</v>
      </c>
      <c r="X3404">
        <v>3</v>
      </c>
      <c r="Z3404">
        <v>5</v>
      </c>
      <c r="AB3404">
        <v>1</v>
      </c>
      <c r="AD3404">
        <v>2</v>
      </c>
      <c r="AH3404">
        <v>1.9217</v>
      </c>
      <c r="AI3404">
        <v>0.70691999999999999</v>
      </c>
      <c r="AJ3404">
        <v>0.58394999999999997</v>
      </c>
      <c r="AK3404">
        <v>1.29087</v>
      </c>
      <c r="AL3404">
        <v>3.2125599999999999</v>
      </c>
      <c r="AM3404">
        <v>2.5268999999999999</v>
      </c>
      <c r="AN3404">
        <v>0.41438000000000003</v>
      </c>
      <c r="AO3404">
        <v>1.3610000000000001E-2</v>
      </c>
      <c r="AP3404">
        <v>69.900000000000006</v>
      </c>
      <c r="AR3404">
        <v>60</v>
      </c>
      <c r="AT3404">
        <v>0</v>
      </c>
      <c r="AV3404">
        <v>1.9215800000000001</v>
      </c>
      <c r="AW3404">
        <v>0.68420999999999998</v>
      </c>
      <c r="AX3404">
        <v>0.30046</v>
      </c>
      <c r="AY3404">
        <v>2.9062600000000001</v>
      </c>
      <c r="AZ3404">
        <v>2.0390299999999999</v>
      </c>
      <c r="BA3404">
        <v>0.76412999999999998</v>
      </c>
      <c r="BB3404">
        <v>0.74256</v>
      </c>
      <c r="BC3404">
        <v>3.4936799999999999</v>
      </c>
      <c r="BD3404">
        <v>2.7480099999999998</v>
      </c>
      <c r="BE3404" s="1">
        <v>44698</v>
      </c>
      <c r="BF3404">
        <v>34</v>
      </c>
      <c r="BG3404">
        <v>19</v>
      </c>
      <c r="BH3404">
        <v>23</v>
      </c>
      <c r="BI3404">
        <v>144</v>
      </c>
      <c r="BJ3404">
        <v>1</v>
      </c>
      <c r="BK3404">
        <v>0</v>
      </c>
      <c r="BL3404">
        <v>144</v>
      </c>
      <c r="BM3404" s="1">
        <v>43902</v>
      </c>
      <c r="BN3404">
        <v>15</v>
      </c>
      <c r="BO3404">
        <v>10</v>
      </c>
      <c r="BP3404">
        <v>5</v>
      </c>
      <c r="BQ3404">
        <v>92</v>
      </c>
      <c r="BR3404">
        <v>1</v>
      </c>
      <c r="BS3404">
        <v>0</v>
      </c>
      <c r="BT3404">
        <v>92</v>
      </c>
      <c r="BU3404" s="1">
        <v>43531</v>
      </c>
      <c r="BV3404">
        <v>12</v>
      </c>
      <c r="BW3404">
        <v>8</v>
      </c>
      <c r="BX3404">
        <v>4</v>
      </c>
      <c r="BY3404">
        <v>84</v>
      </c>
      <c r="BZ3404">
        <v>1</v>
      </c>
      <c r="CA3404">
        <v>0</v>
      </c>
      <c r="CB3404">
        <v>84</v>
      </c>
      <c r="CC3404">
        <v>116.667</v>
      </c>
      <c r="CD3404">
        <v>4</v>
      </c>
      <c r="CE3404">
        <v>45</v>
      </c>
      <c r="CF3404">
        <v>7</v>
      </c>
      <c r="CG3404">
        <v>2</v>
      </c>
      <c r="CH3404">
        <v>10407.799999999999</v>
      </c>
      <c r="CI3404">
        <v>1</v>
      </c>
      <c r="CJ3404">
        <v>3</v>
      </c>
      <c r="CK3404" t="s">
        <v>24968</v>
      </c>
      <c r="CL3404">
        <v>41.568399999999997</v>
      </c>
      <c r="CM3404">
        <v>-90.494</v>
      </c>
      <c r="CO3404">
        <v>52722</v>
      </c>
      <c r="CP3404">
        <v>5633327463</v>
      </c>
      <c r="CQ3404">
        <v>810</v>
      </c>
      <c r="CR3404" t="s">
        <v>49995</v>
      </c>
      <c r="CS3404" t="s">
        <v>35410</v>
      </c>
      <c r="CT3404" t="s">
        <v>20785</v>
      </c>
      <c r="CU3404" t="s">
        <v>38220</v>
      </c>
      <c r="CV3404" s="1">
        <v>35186</v>
      </c>
      <c r="CW3404" t="s">
        <v>45808</v>
      </c>
      <c r="CX3404">
        <v>7</v>
      </c>
      <c r="CY3404" s="1">
        <v>45231</v>
      </c>
    </row>
    <row r="3405" spans="1:103" x14ac:dyDescent="0.35">
      <c r="A3405" t="s">
        <v>106</v>
      </c>
      <c r="B3405" t="s">
        <v>65928</v>
      </c>
      <c r="C3405" t="s">
        <v>65929</v>
      </c>
      <c r="D3405" t="s">
        <v>15539</v>
      </c>
      <c r="E3405" t="s">
        <v>19136</v>
      </c>
      <c r="F3405" t="str">
        <f t="shared" si="53"/>
        <v>No</v>
      </c>
      <c r="G3405" t="s">
        <v>20769</v>
      </c>
      <c r="H3405" t="s">
        <v>159</v>
      </c>
      <c r="I3405">
        <v>80</v>
      </c>
      <c r="J3405">
        <v>56.3</v>
      </c>
      <c r="L3405" t="s">
        <v>60791</v>
      </c>
      <c r="N3405" t="s">
        <v>20785</v>
      </c>
      <c r="O3405" t="s">
        <v>60791</v>
      </c>
      <c r="P3405" t="s">
        <v>20785</v>
      </c>
      <c r="Q3405" t="s">
        <v>20785</v>
      </c>
      <c r="R3405" t="s">
        <v>20785</v>
      </c>
      <c r="S3405" t="s">
        <v>20780</v>
      </c>
      <c r="T3405">
        <v>2</v>
      </c>
      <c r="V3405">
        <v>2</v>
      </c>
      <c r="X3405">
        <v>3</v>
      </c>
      <c r="Z3405">
        <v>3</v>
      </c>
      <c r="AB3405">
        <v>3</v>
      </c>
      <c r="AD3405">
        <v>4</v>
      </c>
      <c r="AH3405">
        <v>2.47804</v>
      </c>
      <c r="AI3405">
        <v>0.84184000000000003</v>
      </c>
      <c r="AJ3405">
        <v>0.82403000000000004</v>
      </c>
      <c r="AK3405">
        <v>1.66587</v>
      </c>
      <c r="AL3405">
        <v>4.14391</v>
      </c>
      <c r="AM3405">
        <v>3.3308300000000002</v>
      </c>
      <c r="AN3405">
        <v>0.51195999999999997</v>
      </c>
      <c r="AO3405">
        <v>1.311E-2</v>
      </c>
      <c r="AP3405">
        <v>51.9</v>
      </c>
      <c r="AR3405">
        <v>25</v>
      </c>
      <c r="AT3405">
        <v>1</v>
      </c>
      <c r="AV3405">
        <v>1.9457</v>
      </c>
      <c r="AW3405">
        <v>0.68301000000000001</v>
      </c>
      <c r="AX3405">
        <v>0.44879999999999998</v>
      </c>
      <c r="AY3405">
        <v>3.0775100000000002</v>
      </c>
      <c r="AZ3405">
        <v>2.5967600000000002</v>
      </c>
      <c r="BA3405">
        <v>0.91156999999999999</v>
      </c>
      <c r="BB3405">
        <v>0.70152000000000003</v>
      </c>
      <c r="BC3405">
        <v>4.2557600000000004</v>
      </c>
      <c r="BD3405">
        <v>3.4207299999999998</v>
      </c>
      <c r="BE3405" s="1">
        <v>44999</v>
      </c>
      <c r="BF3405">
        <v>11</v>
      </c>
      <c r="BG3405">
        <v>9</v>
      </c>
      <c r="BH3405">
        <v>10</v>
      </c>
      <c r="BI3405">
        <v>84</v>
      </c>
      <c r="BJ3405">
        <v>1</v>
      </c>
      <c r="BK3405">
        <v>0</v>
      </c>
      <c r="BL3405">
        <v>84</v>
      </c>
      <c r="BM3405" s="1">
        <v>44336</v>
      </c>
      <c r="BN3405">
        <v>6</v>
      </c>
      <c r="BO3405">
        <v>6</v>
      </c>
      <c r="BP3405">
        <v>0</v>
      </c>
      <c r="BQ3405">
        <v>20</v>
      </c>
      <c r="BR3405">
        <v>1</v>
      </c>
      <c r="BS3405">
        <v>0</v>
      </c>
      <c r="BT3405">
        <v>20</v>
      </c>
      <c r="BU3405" s="1">
        <v>43552</v>
      </c>
      <c r="BV3405">
        <v>7</v>
      </c>
      <c r="BW3405">
        <v>7</v>
      </c>
      <c r="BX3405">
        <v>0</v>
      </c>
      <c r="BY3405">
        <v>28</v>
      </c>
      <c r="BZ3405">
        <v>1</v>
      </c>
      <c r="CA3405">
        <v>0</v>
      </c>
      <c r="CB3405">
        <v>28</v>
      </c>
      <c r="CC3405">
        <v>53.332999999999998</v>
      </c>
      <c r="CD3405">
        <v>1</v>
      </c>
      <c r="CE3405">
        <v>4</v>
      </c>
      <c r="CF3405">
        <v>0</v>
      </c>
      <c r="CG3405">
        <v>1</v>
      </c>
      <c r="CH3405">
        <v>12967.5</v>
      </c>
      <c r="CI3405">
        <v>0</v>
      </c>
      <c r="CJ3405">
        <v>1</v>
      </c>
      <c r="CK3405" t="s">
        <v>24929</v>
      </c>
      <c r="CL3405">
        <v>40.623800000000003</v>
      </c>
      <c r="CM3405">
        <v>-91.366</v>
      </c>
      <c r="CO3405">
        <v>52627</v>
      </c>
      <c r="CP3405">
        <v>3193728021</v>
      </c>
      <c r="CQ3405">
        <v>550</v>
      </c>
      <c r="CR3405" t="s">
        <v>49956</v>
      </c>
      <c r="CS3405" t="s">
        <v>35410</v>
      </c>
      <c r="CT3405" t="s">
        <v>20785</v>
      </c>
      <c r="CU3405" t="s">
        <v>38194</v>
      </c>
      <c r="CV3405" s="1">
        <v>34201</v>
      </c>
      <c r="CW3405" t="s">
        <v>45808</v>
      </c>
      <c r="CX3405">
        <v>7</v>
      </c>
      <c r="CY3405" s="1">
        <v>45231</v>
      </c>
    </row>
    <row r="3406" spans="1:103" x14ac:dyDescent="0.35">
      <c r="A3406" t="s">
        <v>106</v>
      </c>
      <c r="B3406" t="s">
        <v>66111</v>
      </c>
      <c r="C3406" t="s">
        <v>4313</v>
      </c>
      <c r="D3406" t="s">
        <v>15646</v>
      </c>
      <c r="E3406" t="s">
        <v>19226</v>
      </c>
      <c r="F3406" t="str">
        <f t="shared" si="53"/>
        <v>Yes</v>
      </c>
      <c r="G3406" t="s">
        <v>20774</v>
      </c>
      <c r="H3406" t="s">
        <v>160</v>
      </c>
      <c r="I3406">
        <v>150</v>
      </c>
      <c r="J3406">
        <v>108.5</v>
      </c>
      <c r="L3406" t="s">
        <v>36506</v>
      </c>
      <c r="M3406">
        <v>139</v>
      </c>
      <c r="N3406" t="s">
        <v>20786</v>
      </c>
      <c r="O3406" t="s">
        <v>60791</v>
      </c>
      <c r="P3406" t="s">
        <v>20785</v>
      </c>
      <c r="Q3406" t="s">
        <v>20785</v>
      </c>
      <c r="R3406" t="s">
        <v>20785</v>
      </c>
      <c r="S3406" t="s">
        <v>20780</v>
      </c>
      <c r="T3406">
        <v>1</v>
      </c>
      <c r="V3406">
        <v>1</v>
      </c>
      <c r="X3406">
        <v>4</v>
      </c>
      <c r="Z3406">
        <v>3</v>
      </c>
      <c r="AB3406">
        <v>5</v>
      </c>
      <c r="AD3406">
        <v>2</v>
      </c>
      <c r="AH3406">
        <v>2.1657799999999998</v>
      </c>
      <c r="AI3406">
        <v>0.36867</v>
      </c>
      <c r="AJ3406">
        <v>0.66993999999999998</v>
      </c>
      <c r="AK3406">
        <v>1.03861</v>
      </c>
      <c r="AL3406">
        <v>3.2043900000000001</v>
      </c>
      <c r="AM3406">
        <v>2.8591700000000002</v>
      </c>
      <c r="AN3406">
        <v>0.42108000000000001</v>
      </c>
      <c r="AO3406">
        <v>3.524E-2</v>
      </c>
      <c r="AP3406">
        <v>48.5</v>
      </c>
      <c r="AR3406">
        <v>57.7</v>
      </c>
      <c r="AT3406">
        <v>1</v>
      </c>
      <c r="AV3406">
        <v>2.01267</v>
      </c>
      <c r="AW3406">
        <v>0.72035000000000005</v>
      </c>
      <c r="AX3406">
        <v>0.41321999999999998</v>
      </c>
      <c r="AY3406">
        <v>3.1462300000000001</v>
      </c>
      <c r="AZ3406">
        <v>2.1940200000000001</v>
      </c>
      <c r="BA3406">
        <v>0.37852000000000002</v>
      </c>
      <c r="BB3406">
        <v>0.61944999999999995</v>
      </c>
      <c r="BC3406">
        <v>3.2189899999999998</v>
      </c>
      <c r="BD3406">
        <v>2.8721999999999999</v>
      </c>
      <c r="BE3406" s="1">
        <v>45106</v>
      </c>
      <c r="BF3406">
        <v>21</v>
      </c>
      <c r="BG3406">
        <v>17</v>
      </c>
      <c r="BH3406">
        <v>15</v>
      </c>
      <c r="BI3406">
        <v>179</v>
      </c>
      <c r="BJ3406">
        <v>2</v>
      </c>
      <c r="BK3406">
        <v>90</v>
      </c>
      <c r="BL3406">
        <v>269</v>
      </c>
      <c r="BM3406" s="1">
        <v>44700</v>
      </c>
      <c r="BN3406">
        <v>9</v>
      </c>
      <c r="BO3406">
        <v>7</v>
      </c>
      <c r="BP3406">
        <v>9</v>
      </c>
      <c r="BQ3406">
        <v>44</v>
      </c>
      <c r="BR3406">
        <v>1</v>
      </c>
      <c r="BS3406">
        <v>0</v>
      </c>
      <c r="BT3406">
        <v>44</v>
      </c>
      <c r="BU3406" s="1">
        <v>44251</v>
      </c>
      <c r="BV3406">
        <v>15</v>
      </c>
      <c r="BW3406">
        <v>15</v>
      </c>
      <c r="BX3406">
        <v>15</v>
      </c>
      <c r="BY3406">
        <v>72</v>
      </c>
      <c r="BZ3406">
        <v>1</v>
      </c>
      <c r="CA3406">
        <v>0</v>
      </c>
      <c r="CB3406">
        <v>72</v>
      </c>
      <c r="CC3406">
        <v>161.167</v>
      </c>
      <c r="CD3406">
        <v>3</v>
      </c>
      <c r="CE3406">
        <v>45</v>
      </c>
      <c r="CF3406">
        <v>0</v>
      </c>
      <c r="CG3406">
        <v>1</v>
      </c>
      <c r="CH3406">
        <v>3250</v>
      </c>
      <c r="CI3406">
        <v>0</v>
      </c>
      <c r="CJ3406">
        <v>1</v>
      </c>
      <c r="CK3406" t="s">
        <v>25103</v>
      </c>
      <c r="CL3406">
        <v>41.668999999999997</v>
      </c>
      <c r="CM3406">
        <v>-93.7</v>
      </c>
      <c r="CO3406">
        <v>50131</v>
      </c>
      <c r="CP3406">
        <v>5152701100</v>
      </c>
      <c r="CQ3406">
        <v>760</v>
      </c>
      <c r="CR3406" t="s">
        <v>50130</v>
      </c>
      <c r="CS3406" t="s">
        <v>35410</v>
      </c>
      <c r="CT3406" t="s">
        <v>20785</v>
      </c>
      <c r="CU3406" t="s">
        <v>36506</v>
      </c>
      <c r="CV3406" s="1">
        <v>37408</v>
      </c>
      <c r="CW3406" t="s">
        <v>45808</v>
      </c>
      <c r="CX3406">
        <v>7</v>
      </c>
      <c r="CY3406" s="1">
        <v>45231</v>
      </c>
    </row>
    <row r="3407" spans="1:103" x14ac:dyDescent="0.35">
      <c r="A3407" t="s">
        <v>106</v>
      </c>
      <c r="B3407" t="s">
        <v>66153</v>
      </c>
      <c r="C3407" t="s">
        <v>4354</v>
      </c>
      <c r="D3407" t="s">
        <v>15664</v>
      </c>
      <c r="E3407" t="s">
        <v>19602</v>
      </c>
      <c r="F3407" t="str">
        <f t="shared" si="53"/>
        <v>No</v>
      </c>
      <c r="G3407" t="s">
        <v>20766</v>
      </c>
      <c r="H3407" t="s">
        <v>159</v>
      </c>
      <c r="I3407">
        <v>45</v>
      </c>
      <c r="J3407">
        <v>30.5</v>
      </c>
      <c r="L3407" t="s">
        <v>66154</v>
      </c>
      <c r="M3407">
        <v>102</v>
      </c>
      <c r="N3407" t="s">
        <v>20785</v>
      </c>
      <c r="O3407" t="s">
        <v>60791</v>
      </c>
      <c r="P3407" t="s">
        <v>20785</v>
      </c>
      <c r="Q3407" t="s">
        <v>20785</v>
      </c>
      <c r="R3407" t="s">
        <v>20785</v>
      </c>
      <c r="S3407" t="s">
        <v>20780</v>
      </c>
      <c r="T3407">
        <v>4</v>
      </c>
      <c r="V3407">
        <v>4</v>
      </c>
      <c r="X3407">
        <v>2</v>
      </c>
      <c r="Z3407">
        <v>1</v>
      </c>
      <c r="AB3407">
        <v>4</v>
      </c>
      <c r="AD3407">
        <v>3</v>
      </c>
      <c r="AH3407">
        <v>2.5169700000000002</v>
      </c>
      <c r="AI3407">
        <v>0.53903000000000001</v>
      </c>
      <c r="AJ3407">
        <v>0.69737000000000005</v>
      </c>
      <c r="AK3407">
        <v>1.2363999999999999</v>
      </c>
      <c r="AL3407">
        <v>3.7533699999999999</v>
      </c>
      <c r="AM3407">
        <v>2.91919</v>
      </c>
      <c r="AN3407">
        <v>0.42787999999999998</v>
      </c>
      <c r="AO3407">
        <v>5.9119999999999999E-2</v>
      </c>
      <c r="AP3407">
        <v>57.9</v>
      </c>
      <c r="AR3407">
        <v>50</v>
      </c>
      <c r="AT3407">
        <v>1</v>
      </c>
      <c r="AV3407">
        <v>2.01078</v>
      </c>
      <c r="AW3407">
        <v>0.67754999999999999</v>
      </c>
      <c r="AX3407">
        <v>0.28944999999999999</v>
      </c>
      <c r="AY3407">
        <v>2.9777900000000002</v>
      </c>
      <c r="AZ3407">
        <v>2.5521799999999999</v>
      </c>
      <c r="BA3407">
        <v>0.58838000000000001</v>
      </c>
      <c r="BB3407">
        <v>0.92052</v>
      </c>
      <c r="BC3407">
        <v>3.9837600000000002</v>
      </c>
      <c r="BD3407">
        <v>3.0983800000000001</v>
      </c>
      <c r="BE3407" s="1">
        <v>45148</v>
      </c>
      <c r="BF3407">
        <v>1</v>
      </c>
      <c r="BG3407">
        <v>1</v>
      </c>
      <c r="BH3407">
        <v>0</v>
      </c>
      <c r="BI3407">
        <v>4</v>
      </c>
      <c r="BJ3407">
        <v>1</v>
      </c>
      <c r="BK3407">
        <v>0</v>
      </c>
      <c r="BL3407">
        <v>4</v>
      </c>
      <c r="BM3407" s="1">
        <v>44756</v>
      </c>
      <c r="BN3407">
        <v>5</v>
      </c>
      <c r="BO3407">
        <v>5</v>
      </c>
      <c r="BP3407">
        <v>0</v>
      </c>
      <c r="BQ3407">
        <v>24</v>
      </c>
      <c r="BR3407">
        <v>1</v>
      </c>
      <c r="BS3407">
        <v>0</v>
      </c>
      <c r="BT3407">
        <v>24</v>
      </c>
      <c r="BU3407" s="1">
        <v>44420</v>
      </c>
      <c r="BV3407">
        <v>2</v>
      </c>
      <c r="BW3407">
        <v>2</v>
      </c>
      <c r="BX3407">
        <v>0</v>
      </c>
      <c r="BY3407">
        <v>8</v>
      </c>
      <c r="BZ3407">
        <v>1</v>
      </c>
      <c r="CA3407">
        <v>0</v>
      </c>
      <c r="CB3407">
        <v>8</v>
      </c>
      <c r="CC3407">
        <v>11.333</v>
      </c>
      <c r="CD3407">
        <v>0</v>
      </c>
      <c r="CE3407">
        <v>0</v>
      </c>
      <c r="CF3407">
        <v>0</v>
      </c>
      <c r="CG3407">
        <v>1</v>
      </c>
      <c r="CH3407">
        <v>3250</v>
      </c>
      <c r="CI3407">
        <v>0</v>
      </c>
      <c r="CJ3407">
        <v>1</v>
      </c>
      <c r="CK3407" t="s">
        <v>25144</v>
      </c>
      <c r="CL3407">
        <v>42.308100000000003</v>
      </c>
      <c r="CM3407">
        <v>-95.058000000000007</v>
      </c>
      <c r="CO3407">
        <v>51450</v>
      </c>
      <c r="CP3407">
        <v>7126578527</v>
      </c>
      <c r="CQ3407">
        <v>800</v>
      </c>
      <c r="CR3407" t="s">
        <v>50171</v>
      </c>
      <c r="CS3407" t="s">
        <v>35410</v>
      </c>
      <c r="CT3407" t="s">
        <v>20785</v>
      </c>
      <c r="CU3407" t="s">
        <v>38320</v>
      </c>
      <c r="CV3407" s="1">
        <v>37623</v>
      </c>
      <c r="CW3407" t="s">
        <v>45808</v>
      </c>
      <c r="CX3407">
        <v>7</v>
      </c>
      <c r="CY3407" s="1">
        <v>45231</v>
      </c>
    </row>
    <row r="3408" spans="1:103" x14ac:dyDescent="0.35">
      <c r="A3408" t="s">
        <v>106</v>
      </c>
      <c r="B3408" t="s">
        <v>66011</v>
      </c>
      <c r="C3408" t="s">
        <v>4219</v>
      </c>
      <c r="D3408" t="s">
        <v>14586</v>
      </c>
      <c r="E3408" t="s">
        <v>19630</v>
      </c>
      <c r="F3408" t="str">
        <f t="shared" si="53"/>
        <v>No</v>
      </c>
      <c r="G3408" t="s">
        <v>20766</v>
      </c>
      <c r="H3408" t="s">
        <v>159</v>
      </c>
      <c r="I3408">
        <v>91</v>
      </c>
      <c r="J3408">
        <v>38.700000000000003</v>
      </c>
      <c r="L3408" t="s">
        <v>38166</v>
      </c>
      <c r="M3408">
        <v>2</v>
      </c>
      <c r="N3408" t="s">
        <v>20785</v>
      </c>
      <c r="O3408" t="s">
        <v>60791</v>
      </c>
      <c r="P3408" t="s">
        <v>20785</v>
      </c>
      <c r="Q3408" t="s">
        <v>20785</v>
      </c>
      <c r="R3408" t="s">
        <v>20785</v>
      </c>
      <c r="S3408" t="s">
        <v>20781</v>
      </c>
      <c r="T3408">
        <v>2</v>
      </c>
      <c r="V3408">
        <v>3</v>
      </c>
      <c r="X3408">
        <v>1</v>
      </c>
      <c r="Z3408">
        <v>1</v>
      </c>
      <c r="AC3408">
        <v>2</v>
      </c>
      <c r="AD3408">
        <v>4</v>
      </c>
      <c r="AH3408">
        <v>2.8280099999999999</v>
      </c>
      <c r="AI3408">
        <v>0.37106</v>
      </c>
      <c r="AJ3408">
        <v>0.83950000000000002</v>
      </c>
      <c r="AK3408">
        <v>1.2105699999999999</v>
      </c>
      <c r="AL3408">
        <v>4.0385799999999996</v>
      </c>
      <c r="AM3408">
        <v>3.5291299999999999</v>
      </c>
      <c r="AN3408">
        <v>0.63770000000000004</v>
      </c>
      <c r="AO3408">
        <v>1.9460000000000002E-2</v>
      </c>
      <c r="AP3408">
        <v>68</v>
      </c>
      <c r="AR3408">
        <v>50</v>
      </c>
      <c r="AT3408">
        <v>3</v>
      </c>
      <c r="AV3408">
        <v>2.0680000000000001</v>
      </c>
      <c r="AW3408">
        <v>0.63558000000000003</v>
      </c>
      <c r="AX3408">
        <v>0.29916999999999999</v>
      </c>
      <c r="AY3408">
        <v>3.0027599999999999</v>
      </c>
      <c r="AZ3408">
        <v>2.78823</v>
      </c>
      <c r="BA3408">
        <v>0.43178</v>
      </c>
      <c r="BB3408">
        <v>1.07213</v>
      </c>
      <c r="BC3408">
        <v>4.2508400000000002</v>
      </c>
      <c r="BD3408">
        <v>3.71461</v>
      </c>
      <c r="BE3408" s="1">
        <v>44777</v>
      </c>
      <c r="BF3408">
        <v>6</v>
      </c>
      <c r="BG3408">
        <v>6</v>
      </c>
      <c r="BH3408">
        <v>0</v>
      </c>
      <c r="BI3408">
        <v>28</v>
      </c>
      <c r="BJ3408">
        <v>1</v>
      </c>
      <c r="BK3408">
        <v>0</v>
      </c>
      <c r="BL3408">
        <v>28</v>
      </c>
      <c r="BM3408" s="1">
        <v>43705</v>
      </c>
      <c r="BN3408">
        <v>5</v>
      </c>
      <c r="BO3408">
        <v>5</v>
      </c>
      <c r="BP3408">
        <v>0</v>
      </c>
      <c r="BQ3408">
        <v>20</v>
      </c>
      <c r="BR3408">
        <v>1</v>
      </c>
      <c r="BS3408">
        <v>0</v>
      </c>
      <c r="BT3408">
        <v>20</v>
      </c>
      <c r="BU3408" s="1">
        <v>43244</v>
      </c>
      <c r="BV3408">
        <v>2</v>
      </c>
      <c r="BW3408">
        <v>2</v>
      </c>
      <c r="BX3408">
        <v>0</v>
      </c>
      <c r="BY3408">
        <v>12</v>
      </c>
      <c r="BZ3408">
        <v>1</v>
      </c>
      <c r="CA3408">
        <v>0</v>
      </c>
      <c r="CB3408">
        <v>12</v>
      </c>
      <c r="CC3408">
        <v>22.667000000000002</v>
      </c>
      <c r="CD3408">
        <v>0</v>
      </c>
      <c r="CE3408">
        <v>0</v>
      </c>
      <c r="CF3408">
        <v>0</v>
      </c>
      <c r="CG3408">
        <v>1</v>
      </c>
      <c r="CH3408">
        <v>3250</v>
      </c>
      <c r="CI3408">
        <v>0</v>
      </c>
      <c r="CJ3408">
        <v>1</v>
      </c>
      <c r="CK3408" t="s">
        <v>25007</v>
      </c>
      <c r="CL3408">
        <v>40.759099999999997</v>
      </c>
      <c r="CM3408">
        <v>-92.418000000000006</v>
      </c>
      <c r="CO3408">
        <v>52537</v>
      </c>
      <c r="CP3408">
        <v>6416642699</v>
      </c>
      <c r="CQ3408">
        <v>250</v>
      </c>
      <c r="CR3408" t="s">
        <v>50034</v>
      </c>
      <c r="CS3408" t="s">
        <v>35410</v>
      </c>
      <c r="CT3408" t="s">
        <v>20785</v>
      </c>
      <c r="CU3408" t="s">
        <v>38166</v>
      </c>
      <c r="CV3408" s="1">
        <v>35551</v>
      </c>
      <c r="CW3408" t="s">
        <v>45808</v>
      </c>
      <c r="CX3408">
        <v>7</v>
      </c>
      <c r="CY3408" s="1">
        <v>45231</v>
      </c>
    </row>
    <row r="3409" spans="1:103" x14ac:dyDescent="0.35">
      <c r="A3409" t="s">
        <v>106</v>
      </c>
      <c r="B3409" t="s">
        <v>65881</v>
      </c>
      <c r="C3409" t="s">
        <v>4102</v>
      </c>
      <c r="D3409" t="s">
        <v>15494</v>
      </c>
      <c r="E3409" t="s">
        <v>19186</v>
      </c>
      <c r="F3409" t="str">
        <f t="shared" si="53"/>
        <v>No</v>
      </c>
      <c r="G3409" t="s">
        <v>20766</v>
      </c>
      <c r="H3409" t="s">
        <v>159</v>
      </c>
      <c r="I3409">
        <v>62</v>
      </c>
      <c r="J3409">
        <v>49.7</v>
      </c>
      <c r="L3409" t="s">
        <v>60791</v>
      </c>
      <c r="N3409" t="s">
        <v>20785</v>
      </c>
      <c r="O3409" t="s">
        <v>60791</v>
      </c>
      <c r="P3409" t="s">
        <v>20785</v>
      </c>
      <c r="Q3409" t="s">
        <v>20785</v>
      </c>
      <c r="R3409" t="s">
        <v>20785</v>
      </c>
      <c r="S3409" t="s">
        <v>20780</v>
      </c>
      <c r="T3409">
        <v>3</v>
      </c>
      <c r="V3409">
        <v>4</v>
      </c>
      <c r="X3409">
        <v>1</v>
      </c>
      <c r="Z3409">
        <v>1</v>
      </c>
      <c r="AB3409">
        <v>1</v>
      </c>
      <c r="AD3409">
        <v>4</v>
      </c>
      <c r="AH3409">
        <v>3.0604</v>
      </c>
      <c r="AI3409">
        <v>0.46517999999999998</v>
      </c>
      <c r="AJ3409">
        <v>0.57413000000000003</v>
      </c>
      <c r="AK3409">
        <v>1.03931</v>
      </c>
      <c r="AL3409">
        <v>4.09971</v>
      </c>
      <c r="AM3409">
        <v>3.7086700000000001</v>
      </c>
      <c r="AN3409">
        <v>0.34</v>
      </c>
      <c r="AO3409">
        <v>3.8170000000000003E-2</v>
      </c>
      <c r="AP3409">
        <v>52.1</v>
      </c>
      <c r="AR3409">
        <v>28.6</v>
      </c>
      <c r="AT3409">
        <v>1</v>
      </c>
      <c r="AV3409">
        <v>1.9628399999999999</v>
      </c>
      <c r="AW3409">
        <v>0.66386000000000001</v>
      </c>
      <c r="AX3409">
        <v>0.28677000000000002</v>
      </c>
      <c r="AY3409">
        <v>2.9134699999999998</v>
      </c>
      <c r="AZ3409">
        <v>3.1790099999999999</v>
      </c>
      <c r="BA3409">
        <v>0.51824000000000003</v>
      </c>
      <c r="BB3409">
        <v>0.76493999999999995</v>
      </c>
      <c r="BC3409">
        <v>4.4474200000000002</v>
      </c>
      <c r="BD3409">
        <v>4.0232099999999997</v>
      </c>
      <c r="BE3409" s="1">
        <v>45148</v>
      </c>
      <c r="BF3409">
        <v>5</v>
      </c>
      <c r="BG3409">
        <v>5</v>
      </c>
      <c r="BH3409">
        <v>0</v>
      </c>
      <c r="BI3409">
        <v>24</v>
      </c>
      <c r="BJ3409">
        <v>1</v>
      </c>
      <c r="BK3409">
        <v>0</v>
      </c>
      <c r="BL3409">
        <v>24</v>
      </c>
      <c r="BM3409" s="1">
        <v>44728</v>
      </c>
      <c r="BN3409">
        <v>1</v>
      </c>
      <c r="BO3409">
        <v>1</v>
      </c>
      <c r="BP3409">
        <v>0</v>
      </c>
      <c r="BQ3409">
        <v>4</v>
      </c>
      <c r="BR3409">
        <v>1</v>
      </c>
      <c r="BS3409">
        <v>0</v>
      </c>
      <c r="BT3409">
        <v>4</v>
      </c>
      <c r="BU3409" s="1">
        <v>44315</v>
      </c>
      <c r="BV3409">
        <v>2</v>
      </c>
      <c r="BW3409">
        <v>2</v>
      </c>
      <c r="BX3409">
        <v>0</v>
      </c>
      <c r="BY3409">
        <v>8</v>
      </c>
      <c r="BZ3409">
        <v>1</v>
      </c>
      <c r="CA3409">
        <v>0</v>
      </c>
      <c r="CB3409">
        <v>8</v>
      </c>
      <c r="CC3409">
        <v>14.667</v>
      </c>
      <c r="CD3409">
        <v>0</v>
      </c>
      <c r="CE3409">
        <v>0</v>
      </c>
      <c r="CF3409">
        <v>0</v>
      </c>
      <c r="CG3409">
        <v>0</v>
      </c>
      <c r="CH3409">
        <v>0</v>
      </c>
      <c r="CI3409">
        <v>0</v>
      </c>
      <c r="CJ3409">
        <v>0</v>
      </c>
      <c r="CK3409" t="s">
        <v>24886</v>
      </c>
      <c r="CL3409">
        <v>41.652900000000002</v>
      </c>
      <c r="CM3409">
        <v>-91.546999999999997</v>
      </c>
      <c r="CO3409">
        <v>52246</v>
      </c>
      <c r="CP3409">
        <v>3193387912</v>
      </c>
      <c r="CQ3409">
        <v>510</v>
      </c>
      <c r="CR3409" t="s">
        <v>49913</v>
      </c>
      <c r="CS3409" t="s">
        <v>35410</v>
      </c>
      <c r="CT3409" t="s">
        <v>20785</v>
      </c>
      <c r="CU3409" t="s">
        <v>38175</v>
      </c>
      <c r="CV3409" s="1">
        <v>33791</v>
      </c>
      <c r="CW3409" t="s">
        <v>45808</v>
      </c>
      <c r="CX3409">
        <v>7</v>
      </c>
      <c r="CY3409" s="1">
        <v>45231</v>
      </c>
    </row>
    <row r="3410" spans="1:103" x14ac:dyDescent="0.35">
      <c r="A3410" t="s">
        <v>106</v>
      </c>
      <c r="B3410" t="s">
        <v>66265</v>
      </c>
      <c r="C3410" t="s">
        <v>4441</v>
      </c>
      <c r="D3410" t="s">
        <v>15646</v>
      </c>
      <c r="E3410" t="s">
        <v>19226</v>
      </c>
      <c r="F3410" t="str">
        <f t="shared" si="53"/>
        <v>No</v>
      </c>
      <c r="G3410" t="s">
        <v>20770</v>
      </c>
      <c r="H3410" t="s">
        <v>160</v>
      </c>
      <c r="I3410">
        <v>36</v>
      </c>
      <c r="J3410">
        <v>33.700000000000003</v>
      </c>
      <c r="L3410" t="s">
        <v>64830</v>
      </c>
      <c r="M3410">
        <v>561</v>
      </c>
      <c r="N3410" t="s">
        <v>20786</v>
      </c>
      <c r="O3410" t="s">
        <v>60791</v>
      </c>
      <c r="P3410" t="s">
        <v>20785</v>
      </c>
      <c r="Q3410" t="s">
        <v>20785</v>
      </c>
      <c r="R3410" t="s">
        <v>20785</v>
      </c>
      <c r="S3410" t="s">
        <v>20780</v>
      </c>
      <c r="T3410">
        <v>3</v>
      </c>
      <c r="V3410">
        <v>3</v>
      </c>
      <c r="X3410">
        <v>3</v>
      </c>
      <c r="Z3410">
        <v>2</v>
      </c>
      <c r="AB3410">
        <v>4</v>
      </c>
      <c r="AD3410">
        <v>4</v>
      </c>
      <c r="AH3410">
        <v>2.8224999999999998</v>
      </c>
      <c r="AI3410">
        <v>0.51963999999999999</v>
      </c>
      <c r="AJ3410">
        <v>1.08294</v>
      </c>
      <c r="AK3410">
        <v>1.6025799999999999</v>
      </c>
      <c r="AL3410">
        <v>4.4250800000000003</v>
      </c>
      <c r="AM3410">
        <v>3.9936600000000002</v>
      </c>
      <c r="AN3410">
        <v>0.84974000000000005</v>
      </c>
      <c r="AO3410">
        <v>6.9419999999999996E-2</v>
      </c>
      <c r="AP3410">
        <v>59.6</v>
      </c>
      <c r="AR3410">
        <v>63.6</v>
      </c>
      <c r="AU3410">
        <v>6</v>
      </c>
      <c r="AV3410">
        <v>2.09178</v>
      </c>
      <c r="AW3410">
        <v>0.63363000000000003</v>
      </c>
      <c r="AX3410">
        <v>0.26629999999999998</v>
      </c>
      <c r="AY3410">
        <v>2.9917099999999999</v>
      </c>
      <c r="AZ3410">
        <v>2.75116</v>
      </c>
      <c r="BA3410">
        <v>0.60655000000000003</v>
      </c>
      <c r="BB3410">
        <v>1.5537300000000001</v>
      </c>
      <c r="BC3410">
        <v>4.6748500000000002</v>
      </c>
      <c r="BD3410">
        <v>4.2190700000000003</v>
      </c>
      <c r="BE3410" s="1">
        <v>44959</v>
      </c>
      <c r="BF3410">
        <v>4</v>
      </c>
      <c r="BG3410">
        <v>3</v>
      </c>
      <c r="BH3410">
        <v>2</v>
      </c>
      <c r="BI3410">
        <v>32</v>
      </c>
      <c r="BJ3410">
        <v>1</v>
      </c>
      <c r="BK3410">
        <v>0</v>
      </c>
      <c r="BL3410">
        <v>32</v>
      </c>
      <c r="BM3410" s="1">
        <v>44434</v>
      </c>
      <c r="BN3410">
        <v>2</v>
      </c>
      <c r="BO3410">
        <v>2</v>
      </c>
      <c r="BP3410">
        <v>0</v>
      </c>
      <c r="BQ3410">
        <v>8</v>
      </c>
      <c r="BR3410">
        <v>1</v>
      </c>
      <c r="BS3410">
        <v>0</v>
      </c>
      <c r="BT3410">
        <v>8</v>
      </c>
      <c r="BU3410" s="1">
        <v>43830</v>
      </c>
      <c r="BV3410">
        <v>6</v>
      </c>
      <c r="BW3410">
        <v>6</v>
      </c>
      <c r="BX3410">
        <v>0</v>
      </c>
      <c r="BY3410">
        <v>36</v>
      </c>
      <c r="BZ3410">
        <v>1</v>
      </c>
      <c r="CA3410">
        <v>0</v>
      </c>
      <c r="CB3410">
        <v>36</v>
      </c>
      <c r="CC3410">
        <v>24.667000000000002</v>
      </c>
      <c r="CD3410">
        <v>2</v>
      </c>
      <c r="CE3410">
        <v>2</v>
      </c>
      <c r="CF3410">
        <v>0</v>
      </c>
      <c r="CG3410">
        <v>2</v>
      </c>
      <c r="CH3410">
        <v>1656.83</v>
      </c>
      <c r="CI3410">
        <v>0</v>
      </c>
      <c r="CJ3410">
        <v>2</v>
      </c>
      <c r="CK3410" t="s">
        <v>25238</v>
      </c>
      <c r="CL3410">
        <v>41.685899999999997</v>
      </c>
      <c r="CM3410">
        <v>-93.745000000000005</v>
      </c>
      <c r="CO3410">
        <v>50131</v>
      </c>
      <c r="CP3410">
        <v>5152532501</v>
      </c>
      <c r="CQ3410">
        <v>760</v>
      </c>
      <c r="CR3410" t="s">
        <v>50265</v>
      </c>
      <c r="CS3410" t="s">
        <v>35410</v>
      </c>
      <c r="CT3410" t="s">
        <v>20785</v>
      </c>
      <c r="CU3410" t="s">
        <v>38386</v>
      </c>
      <c r="CV3410" s="1">
        <v>43451</v>
      </c>
      <c r="CW3410" t="s">
        <v>45808</v>
      </c>
      <c r="CX3410">
        <v>7</v>
      </c>
      <c r="CY3410" s="1">
        <v>45231</v>
      </c>
    </row>
    <row r="3411" spans="1:103" x14ac:dyDescent="0.35">
      <c r="A3411" t="s">
        <v>106</v>
      </c>
      <c r="B3411" t="s">
        <v>66237</v>
      </c>
      <c r="C3411" t="s">
        <v>4416</v>
      </c>
      <c r="D3411" t="s">
        <v>14612</v>
      </c>
      <c r="E3411" t="s">
        <v>19619</v>
      </c>
      <c r="F3411" t="str">
        <f t="shared" si="53"/>
        <v>No</v>
      </c>
      <c r="G3411" t="s">
        <v>20766</v>
      </c>
      <c r="H3411" t="s">
        <v>159</v>
      </c>
      <c r="I3411">
        <v>60</v>
      </c>
      <c r="J3411">
        <v>38.1</v>
      </c>
      <c r="L3411" t="s">
        <v>60791</v>
      </c>
      <c r="N3411" t="s">
        <v>20785</v>
      </c>
      <c r="O3411" t="s">
        <v>60791</v>
      </c>
      <c r="P3411" t="s">
        <v>20785</v>
      </c>
      <c r="Q3411" t="s">
        <v>20785</v>
      </c>
      <c r="R3411" t="s">
        <v>20785</v>
      </c>
      <c r="S3411" t="s">
        <v>20781</v>
      </c>
      <c r="T3411">
        <v>5</v>
      </c>
      <c r="V3411">
        <v>5</v>
      </c>
      <c r="X3411">
        <v>5</v>
      </c>
      <c r="Z3411">
        <v>3</v>
      </c>
      <c r="AB3411">
        <v>5</v>
      </c>
      <c r="AD3411">
        <v>3</v>
      </c>
      <c r="AH3411">
        <v>2.3645499999999999</v>
      </c>
      <c r="AI3411">
        <v>0.55613000000000001</v>
      </c>
      <c r="AJ3411">
        <v>0.47403000000000001</v>
      </c>
      <c r="AK3411">
        <v>1.03016</v>
      </c>
      <c r="AL3411">
        <v>3.39472</v>
      </c>
      <c r="AM3411">
        <v>3.0594800000000002</v>
      </c>
      <c r="AN3411">
        <v>0.33451999999999998</v>
      </c>
      <c r="AO3411">
        <v>6.5500000000000003E-2</v>
      </c>
      <c r="AP3411">
        <v>15.6</v>
      </c>
      <c r="AS3411">
        <v>6</v>
      </c>
      <c r="AT3411">
        <v>0</v>
      </c>
      <c r="AV3411">
        <v>1.9654199999999999</v>
      </c>
      <c r="AW3411">
        <v>0.67181999999999997</v>
      </c>
      <c r="AX3411">
        <v>0.30911</v>
      </c>
      <c r="AY3411">
        <v>2.9463400000000002</v>
      </c>
      <c r="AZ3411">
        <v>2.4529700000000001</v>
      </c>
      <c r="BA3411">
        <v>0.61223000000000005</v>
      </c>
      <c r="BB3411">
        <v>0.58592999999999995</v>
      </c>
      <c r="BC3411">
        <v>3.6415500000000001</v>
      </c>
      <c r="BD3411">
        <v>3.28193</v>
      </c>
      <c r="BE3411" s="1">
        <v>44651</v>
      </c>
      <c r="BF3411">
        <v>0</v>
      </c>
      <c r="BG3411">
        <v>0</v>
      </c>
      <c r="BH3411">
        <v>0</v>
      </c>
      <c r="BI3411">
        <v>0</v>
      </c>
      <c r="BJ3411">
        <v>0</v>
      </c>
      <c r="BK3411">
        <v>0</v>
      </c>
      <c r="BL3411">
        <v>0</v>
      </c>
      <c r="BM3411" s="1">
        <v>44182</v>
      </c>
      <c r="BN3411">
        <v>0</v>
      </c>
      <c r="BO3411">
        <v>0</v>
      </c>
      <c r="BP3411">
        <v>0</v>
      </c>
      <c r="BQ3411">
        <v>0</v>
      </c>
      <c r="BR3411">
        <v>0</v>
      </c>
      <c r="BS3411">
        <v>0</v>
      </c>
      <c r="BT3411">
        <v>0</v>
      </c>
      <c r="BU3411" s="1">
        <v>43565</v>
      </c>
      <c r="BV3411">
        <v>4</v>
      </c>
      <c r="BW3411">
        <v>4</v>
      </c>
      <c r="BX3411">
        <v>0</v>
      </c>
      <c r="BY3411">
        <v>12</v>
      </c>
      <c r="BZ3411">
        <v>1</v>
      </c>
      <c r="CA3411">
        <v>0</v>
      </c>
      <c r="CB3411">
        <v>12</v>
      </c>
      <c r="CC3411">
        <v>2</v>
      </c>
      <c r="CD3411">
        <v>0</v>
      </c>
      <c r="CE3411">
        <v>0</v>
      </c>
      <c r="CF3411">
        <v>0</v>
      </c>
      <c r="CG3411">
        <v>0</v>
      </c>
      <c r="CH3411">
        <v>0</v>
      </c>
      <c r="CI3411">
        <v>0</v>
      </c>
      <c r="CJ3411">
        <v>0</v>
      </c>
      <c r="CK3411" t="s">
        <v>25212</v>
      </c>
      <c r="CL3411">
        <v>41.738999999999997</v>
      </c>
      <c r="CM3411">
        <v>-92.441999999999993</v>
      </c>
      <c r="CO3411">
        <v>52211</v>
      </c>
      <c r="CP3411">
        <v>6415229263</v>
      </c>
      <c r="CQ3411">
        <v>780</v>
      </c>
      <c r="CR3411" t="s">
        <v>50239</v>
      </c>
      <c r="CS3411" t="s">
        <v>35410</v>
      </c>
      <c r="CT3411" t="s">
        <v>20785</v>
      </c>
      <c r="CU3411" t="s">
        <v>38370</v>
      </c>
      <c r="CV3411" s="1">
        <v>40087</v>
      </c>
      <c r="CW3411" t="s">
        <v>45808</v>
      </c>
      <c r="CX3411">
        <v>7</v>
      </c>
      <c r="CY3411" s="1">
        <v>45231</v>
      </c>
    </row>
    <row r="3412" spans="1:103" x14ac:dyDescent="0.35">
      <c r="A3412" t="s">
        <v>106</v>
      </c>
      <c r="B3412" t="s">
        <v>66279</v>
      </c>
      <c r="C3412" t="s">
        <v>4453</v>
      </c>
      <c r="D3412" t="s">
        <v>15573</v>
      </c>
      <c r="E3412" t="s">
        <v>19625</v>
      </c>
      <c r="F3412" t="str">
        <f t="shared" si="53"/>
        <v>No</v>
      </c>
      <c r="G3412" t="s">
        <v>20767</v>
      </c>
      <c r="H3412" t="s">
        <v>161</v>
      </c>
      <c r="I3412">
        <v>39</v>
      </c>
      <c r="J3412">
        <v>34.700000000000003</v>
      </c>
      <c r="L3412" t="s">
        <v>60791</v>
      </c>
      <c r="N3412" t="s">
        <v>20785</v>
      </c>
      <c r="O3412" t="s">
        <v>60791</v>
      </c>
      <c r="P3412" t="s">
        <v>20785</v>
      </c>
      <c r="Q3412" t="s">
        <v>20785</v>
      </c>
      <c r="R3412" t="s">
        <v>20785</v>
      </c>
      <c r="S3412" t="s">
        <v>20780</v>
      </c>
      <c r="T3412">
        <v>5</v>
      </c>
      <c r="V3412">
        <v>4</v>
      </c>
      <c r="X3412">
        <v>4</v>
      </c>
      <c r="Z3412">
        <v>4</v>
      </c>
      <c r="AC3412">
        <v>2</v>
      </c>
      <c r="AD3412">
        <v>5</v>
      </c>
      <c r="AH3412">
        <v>2.5740099999999999</v>
      </c>
      <c r="AI3412">
        <v>0.57213000000000003</v>
      </c>
      <c r="AJ3412">
        <v>1.0592900000000001</v>
      </c>
      <c r="AK3412">
        <v>1.6314200000000001</v>
      </c>
      <c r="AL3412">
        <v>4.2054299999999998</v>
      </c>
      <c r="AM3412">
        <v>3.1889400000000001</v>
      </c>
      <c r="AN3412">
        <v>0.68489</v>
      </c>
      <c r="AO3412">
        <v>0</v>
      </c>
      <c r="AP3412">
        <v>21.9</v>
      </c>
      <c r="AR3412">
        <v>0</v>
      </c>
      <c r="AU3412">
        <v>6</v>
      </c>
      <c r="AV3412">
        <v>1.79863</v>
      </c>
      <c r="AW3412">
        <v>0.61841999999999997</v>
      </c>
      <c r="AX3412">
        <v>0.26950000000000002</v>
      </c>
      <c r="AY3412">
        <v>2.68655</v>
      </c>
      <c r="AZ3412">
        <v>2.9178799999999998</v>
      </c>
      <c r="BA3412">
        <v>0.68423</v>
      </c>
      <c r="BB3412">
        <v>1.50176</v>
      </c>
      <c r="BC3412">
        <v>4.9474499999999999</v>
      </c>
      <c r="BD3412">
        <v>3.7516099999999999</v>
      </c>
      <c r="BE3412" s="1">
        <v>45001</v>
      </c>
      <c r="BF3412">
        <v>0</v>
      </c>
      <c r="BG3412">
        <v>0</v>
      </c>
      <c r="BH3412">
        <v>0</v>
      </c>
      <c r="BI3412">
        <v>0</v>
      </c>
      <c r="BJ3412">
        <v>0</v>
      </c>
      <c r="BK3412">
        <v>0</v>
      </c>
      <c r="BL3412">
        <v>0</v>
      </c>
      <c r="BM3412" s="1">
        <v>44489</v>
      </c>
      <c r="BN3412">
        <v>3</v>
      </c>
      <c r="BO3412">
        <v>3</v>
      </c>
      <c r="BP3412">
        <v>0</v>
      </c>
      <c r="BQ3412">
        <v>12</v>
      </c>
      <c r="BR3412">
        <v>1</v>
      </c>
      <c r="BS3412">
        <v>0</v>
      </c>
      <c r="BT3412">
        <v>12</v>
      </c>
      <c r="BU3412" s="1">
        <v>43853</v>
      </c>
      <c r="BV3412">
        <v>4</v>
      </c>
      <c r="BW3412">
        <v>4</v>
      </c>
      <c r="BX3412">
        <v>0</v>
      </c>
      <c r="BY3412">
        <v>12</v>
      </c>
      <c r="BZ3412">
        <v>1</v>
      </c>
      <c r="CA3412">
        <v>0</v>
      </c>
      <c r="CB3412">
        <v>12</v>
      </c>
      <c r="CC3412">
        <v>6</v>
      </c>
      <c r="CD3412">
        <v>0</v>
      </c>
      <c r="CE3412">
        <v>0</v>
      </c>
      <c r="CG3412">
        <v>0</v>
      </c>
      <c r="CH3412">
        <v>0</v>
      </c>
      <c r="CI3412">
        <v>0</v>
      </c>
      <c r="CJ3412">
        <v>0</v>
      </c>
      <c r="CK3412" t="s">
        <v>25252</v>
      </c>
      <c r="CL3412">
        <v>42.468800000000002</v>
      </c>
      <c r="CM3412">
        <v>-91.875</v>
      </c>
      <c r="CO3412">
        <v>50644</v>
      </c>
      <c r="CP3412">
        <v>3193346071</v>
      </c>
      <c r="CQ3412">
        <v>90</v>
      </c>
      <c r="CR3412" t="s">
        <v>50278</v>
      </c>
      <c r="CS3412" t="s">
        <v>35412</v>
      </c>
      <c r="CT3412" t="s">
        <v>20786</v>
      </c>
      <c r="CU3412" t="s">
        <v>35428</v>
      </c>
      <c r="CV3412" s="1">
        <v>27303</v>
      </c>
      <c r="CW3412" t="s">
        <v>45808</v>
      </c>
      <c r="CX3412">
        <v>7</v>
      </c>
      <c r="CY3412" s="1">
        <v>45231</v>
      </c>
    </row>
    <row r="3413" spans="1:103" x14ac:dyDescent="0.35">
      <c r="A3413" t="s">
        <v>106</v>
      </c>
      <c r="B3413" t="s">
        <v>66136</v>
      </c>
      <c r="C3413" t="s">
        <v>4337</v>
      </c>
      <c r="D3413" t="s">
        <v>15491</v>
      </c>
      <c r="E3413" t="s">
        <v>19226</v>
      </c>
      <c r="F3413" t="str">
        <f t="shared" si="53"/>
        <v>No</v>
      </c>
      <c r="G3413" t="s">
        <v>20770</v>
      </c>
      <c r="H3413" t="s">
        <v>160</v>
      </c>
      <c r="I3413">
        <v>59</v>
      </c>
      <c r="J3413">
        <v>51.3</v>
      </c>
      <c r="L3413" t="s">
        <v>60791</v>
      </c>
      <c r="N3413" t="s">
        <v>20786</v>
      </c>
      <c r="O3413" t="s">
        <v>60791</v>
      </c>
      <c r="P3413" t="s">
        <v>20785</v>
      </c>
      <c r="Q3413" t="s">
        <v>20785</v>
      </c>
      <c r="R3413" t="s">
        <v>20785</v>
      </c>
      <c r="S3413" t="s">
        <v>20780</v>
      </c>
      <c r="T3413">
        <v>5</v>
      </c>
      <c r="V3413">
        <v>4</v>
      </c>
      <c r="X3413">
        <v>3</v>
      </c>
      <c r="Z3413">
        <v>2</v>
      </c>
      <c r="AB3413">
        <v>4</v>
      </c>
      <c r="AD3413">
        <v>5</v>
      </c>
      <c r="AH3413">
        <v>3.12886</v>
      </c>
      <c r="AI3413">
        <v>1.5630900000000001</v>
      </c>
      <c r="AJ3413">
        <v>0.76317000000000002</v>
      </c>
      <c r="AK3413">
        <v>2.32626</v>
      </c>
      <c r="AL3413">
        <v>5.45512</v>
      </c>
      <c r="AM3413">
        <v>4.3542800000000002</v>
      </c>
      <c r="AN3413">
        <v>0.55108999999999997</v>
      </c>
      <c r="AO3413">
        <v>9.4369999999999996E-2</v>
      </c>
      <c r="AQ3413">
        <v>6</v>
      </c>
      <c r="AS3413">
        <v>6</v>
      </c>
      <c r="AU3413">
        <v>6</v>
      </c>
      <c r="AV3413">
        <v>2.1595599999999999</v>
      </c>
      <c r="AW3413">
        <v>0.71023999999999998</v>
      </c>
      <c r="AX3413">
        <v>0.32802999999999999</v>
      </c>
      <c r="AY3413">
        <v>3.1978300000000002</v>
      </c>
      <c r="AZ3413">
        <v>2.9540600000000001</v>
      </c>
      <c r="BA3413">
        <v>1.62768</v>
      </c>
      <c r="BB3413">
        <v>0.88890000000000002</v>
      </c>
      <c r="BC3413">
        <v>5.3915600000000001</v>
      </c>
      <c r="BD3413">
        <v>4.3035500000000004</v>
      </c>
      <c r="BE3413" s="1">
        <v>44949</v>
      </c>
      <c r="BF3413">
        <v>2</v>
      </c>
      <c r="BG3413">
        <v>2</v>
      </c>
      <c r="BH3413">
        <v>0</v>
      </c>
      <c r="BI3413">
        <v>12</v>
      </c>
      <c r="BJ3413">
        <v>2</v>
      </c>
      <c r="BK3413">
        <v>6</v>
      </c>
      <c r="BL3413">
        <v>18</v>
      </c>
      <c r="BM3413" s="1">
        <v>44413</v>
      </c>
      <c r="BN3413">
        <v>5</v>
      </c>
      <c r="BO3413">
        <v>5</v>
      </c>
      <c r="BP3413">
        <v>0</v>
      </c>
      <c r="BQ3413">
        <v>20</v>
      </c>
      <c r="BR3413">
        <v>1</v>
      </c>
      <c r="BS3413">
        <v>0</v>
      </c>
      <c r="BT3413">
        <v>20</v>
      </c>
      <c r="BU3413" s="1">
        <v>43755</v>
      </c>
      <c r="BV3413">
        <v>4</v>
      </c>
      <c r="BW3413">
        <v>4</v>
      </c>
      <c r="BX3413">
        <v>0</v>
      </c>
      <c r="BY3413">
        <v>8</v>
      </c>
      <c r="BZ3413">
        <v>1</v>
      </c>
      <c r="CA3413">
        <v>0</v>
      </c>
      <c r="CB3413">
        <v>8</v>
      </c>
      <c r="CC3413">
        <v>17</v>
      </c>
      <c r="CD3413">
        <v>0</v>
      </c>
      <c r="CE3413">
        <v>0</v>
      </c>
      <c r="CG3413">
        <v>3</v>
      </c>
      <c r="CH3413">
        <v>29658</v>
      </c>
      <c r="CI3413">
        <v>1</v>
      </c>
      <c r="CJ3413">
        <v>4</v>
      </c>
      <c r="CK3413" t="s">
        <v>25127</v>
      </c>
      <c r="CL3413">
        <v>41.614899999999999</v>
      </c>
      <c r="CM3413">
        <v>-93.674999999999997</v>
      </c>
      <c r="CO3413">
        <v>50310</v>
      </c>
      <c r="CP3413">
        <v>5152776141</v>
      </c>
      <c r="CQ3413">
        <v>760</v>
      </c>
      <c r="CR3413" t="s">
        <v>50154</v>
      </c>
      <c r="CS3413" t="s">
        <v>35410</v>
      </c>
      <c r="CT3413" t="s">
        <v>20785</v>
      </c>
      <c r="CU3413" t="s">
        <v>4337</v>
      </c>
      <c r="CV3413" s="1">
        <v>37712</v>
      </c>
      <c r="CW3413" t="s">
        <v>45808</v>
      </c>
      <c r="CX3413">
        <v>7</v>
      </c>
      <c r="CY3413" s="1">
        <v>45231</v>
      </c>
    </row>
    <row r="3414" spans="1:103" x14ac:dyDescent="0.35">
      <c r="A3414" t="s">
        <v>106</v>
      </c>
      <c r="B3414" t="s">
        <v>66093</v>
      </c>
      <c r="C3414" t="s">
        <v>4295</v>
      </c>
      <c r="D3414" t="s">
        <v>15586</v>
      </c>
      <c r="E3414" t="s">
        <v>19138</v>
      </c>
      <c r="F3414" t="str">
        <f t="shared" si="53"/>
        <v>Yes</v>
      </c>
      <c r="G3414" t="s">
        <v>20766</v>
      </c>
      <c r="H3414" t="s">
        <v>159</v>
      </c>
      <c r="I3414">
        <v>44</v>
      </c>
      <c r="J3414">
        <v>36.700000000000003</v>
      </c>
      <c r="L3414" t="s">
        <v>61106</v>
      </c>
      <c r="M3414">
        <v>507</v>
      </c>
      <c r="N3414" t="s">
        <v>20785</v>
      </c>
      <c r="O3414" t="s">
        <v>60791</v>
      </c>
      <c r="P3414" t="s">
        <v>20785</v>
      </c>
      <c r="Q3414" t="s">
        <v>20785</v>
      </c>
      <c r="R3414" t="s">
        <v>20785</v>
      </c>
      <c r="S3414" t="s">
        <v>20780</v>
      </c>
      <c r="T3414">
        <v>1</v>
      </c>
      <c r="V3414">
        <v>1</v>
      </c>
      <c r="X3414">
        <v>4</v>
      </c>
      <c r="Z3414">
        <v>4</v>
      </c>
      <c r="AB3414">
        <v>3</v>
      </c>
      <c r="AD3414">
        <v>2</v>
      </c>
      <c r="AH3414">
        <v>1.83063</v>
      </c>
      <c r="AI3414">
        <v>0.83150999999999997</v>
      </c>
      <c r="AJ3414">
        <v>0.49220000000000003</v>
      </c>
      <c r="AK3414">
        <v>1.3237099999999999</v>
      </c>
      <c r="AL3414">
        <v>3.1543399999999999</v>
      </c>
      <c r="AM3414">
        <v>2.6085699999999998</v>
      </c>
      <c r="AN3414">
        <v>0.27387</v>
      </c>
      <c r="AO3414">
        <v>4.3740000000000001E-2</v>
      </c>
      <c r="AP3414">
        <v>44.1</v>
      </c>
      <c r="AS3414">
        <v>6</v>
      </c>
      <c r="AU3414">
        <v>6</v>
      </c>
      <c r="AV3414">
        <v>1.8408199999999999</v>
      </c>
      <c r="AW3414">
        <v>0.76039000000000001</v>
      </c>
      <c r="AX3414">
        <v>0.38474999999999998</v>
      </c>
      <c r="AY3414">
        <v>2.98597</v>
      </c>
      <c r="AZ3414">
        <v>2.0276299999999998</v>
      </c>
      <c r="BA3414">
        <v>0.80876000000000003</v>
      </c>
      <c r="BB3414">
        <v>0.48876999999999998</v>
      </c>
      <c r="BC3414">
        <v>3.3387899999999999</v>
      </c>
      <c r="BD3414">
        <v>2.76111</v>
      </c>
      <c r="BE3414" s="1">
        <v>44903</v>
      </c>
      <c r="BF3414">
        <v>6</v>
      </c>
      <c r="BG3414">
        <v>6</v>
      </c>
      <c r="BH3414">
        <v>0</v>
      </c>
      <c r="BI3414">
        <v>36</v>
      </c>
      <c r="BJ3414">
        <v>1</v>
      </c>
      <c r="BK3414">
        <v>0</v>
      </c>
      <c r="BL3414">
        <v>36</v>
      </c>
      <c r="BM3414" s="1">
        <v>44469</v>
      </c>
      <c r="BN3414">
        <v>9</v>
      </c>
      <c r="BO3414">
        <v>9</v>
      </c>
      <c r="BP3414">
        <v>5</v>
      </c>
      <c r="BQ3414">
        <v>193</v>
      </c>
      <c r="BR3414">
        <v>1</v>
      </c>
      <c r="BS3414">
        <v>0</v>
      </c>
      <c r="BT3414">
        <v>193</v>
      </c>
      <c r="BU3414" s="1">
        <v>43769</v>
      </c>
      <c r="BV3414">
        <v>10</v>
      </c>
      <c r="BW3414">
        <v>10</v>
      </c>
      <c r="BX3414">
        <v>0</v>
      </c>
      <c r="BY3414">
        <v>64</v>
      </c>
      <c r="BZ3414">
        <v>1</v>
      </c>
      <c r="CA3414">
        <v>0</v>
      </c>
      <c r="CB3414">
        <v>64</v>
      </c>
      <c r="CC3414">
        <v>93</v>
      </c>
      <c r="CD3414">
        <v>3</v>
      </c>
      <c r="CE3414">
        <v>2</v>
      </c>
      <c r="CG3414">
        <v>2</v>
      </c>
      <c r="CH3414">
        <v>28710.5</v>
      </c>
      <c r="CI3414">
        <v>0</v>
      </c>
      <c r="CJ3414">
        <v>2</v>
      </c>
      <c r="CK3414" t="s">
        <v>25085</v>
      </c>
      <c r="CL3414">
        <v>42.757399999999997</v>
      </c>
      <c r="CM3414">
        <v>-95.551000000000002</v>
      </c>
      <c r="CO3414">
        <v>51012</v>
      </c>
      <c r="CP3414">
        <v>7122252561</v>
      </c>
      <c r="CQ3414">
        <v>170</v>
      </c>
      <c r="CR3414" t="s">
        <v>50112</v>
      </c>
      <c r="CS3414" t="s">
        <v>35410</v>
      </c>
      <c r="CT3414" t="s">
        <v>20785</v>
      </c>
      <c r="CU3414" t="s">
        <v>38277</v>
      </c>
      <c r="CV3414" s="1">
        <v>36748</v>
      </c>
      <c r="CW3414" t="s">
        <v>45808</v>
      </c>
      <c r="CX3414">
        <v>7</v>
      </c>
      <c r="CY3414" s="1">
        <v>45231</v>
      </c>
    </row>
    <row r="3415" spans="1:103" x14ac:dyDescent="0.35">
      <c r="A3415" t="s">
        <v>106</v>
      </c>
      <c r="B3415" t="s">
        <v>65917</v>
      </c>
      <c r="C3415" t="s">
        <v>65918</v>
      </c>
      <c r="D3415" t="s">
        <v>15534</v>
      </c>
      <c r="E3415" t="s">
        <v>19544</v>
      </c>
      <c r="F3415" t="str">
        <f t="shared" si="53"/>
        <v>Yes</v>
      </c>
      <c r="G3415" t="s">
        <v>20766</v>
      </c>
      <c r="H3415" t="s">
        <v>159</v>
      </c>
      <c r="I3415">
        <v>46</v>
      </c>
      <c r="J3415">
        <v>37.799999999999997</v>
      </c>
      <c r="L3415" t="s">
        <v>4579</v>
      </c>
      <c r="M3415">
        <v>35</v>
      </c>
      <c r="N3415" t="s">
        <v>20785</v>
      </c>
      <c r="O3415" t="s">
        <v>60791</v>
      </c>
      <c r="P3415" t="s">
        <v>20786</v>
      </c>
      <c r="Q3415" t="s">
        <v>20785</v>
      </c>
      <c r="R3415" t="s">
        <v>20786</v>
      </c>
      <c r="S3415" t="s">
        <v>20780</v>
      </c>
      <c r="T3415">
        <v>1</v>
      </c>
      <c r="V3415">
        <v>1</v>
      </c>
      <c r="X3415">
        <v>2</v>
      </c>
      <c r="Z3415">
        <v>2</v>
      </c>
      <c r="AC3415">
        <v>2</v>
      </c>
      <c r="AD3415">
        <v>1</v>
      </c>
      <c r="AH3415">
        <v>1.5156799999999999</v>
      </c>
      <c r="AI3415">
        <v>0.38746000000000003</v>
      </c>
      <c r="AJ3415">
        <v>0.47610000000000002</v>
      </c>
      <c r="AK3415">
        <v>0.86355999999999999</v>
      </c>
      <c r="AL3415">
        <v>2.3792399999999998</v>
      </c>
      <c r="AM3415">
        <v>2.0112299999999999</v>
      </c>
      <c r="AN3415">
        <v>0.30243999999999999</v>
      </c>
      <c r="AO3415">
        <v>1.6230000000000001E-2</v>
      </c>
      <c r="AP3415">
        <v>72.2</v>
      </c>
      <c r="AS3415">
        <v>6</v>
      </c>
      <c r="AT3415">
        <v>1</v>
      </c>
      <c r="AV3415">
        <v>1.85551</v>
      </c>
      <c r="AW3415">
        <v>0.63956999999999997</v>
      </c>
      <c r="AX3415">
        <v>0.30786999999999998</v>
      </c>
      <c r="AY3415">
        <v>2.80294</v>
      </c>
      <c r="AZ3415">
        <v>1.6655</v>
      </c>
      <c r="BA3415">
        <v>0.44805</v>
      </c>
      <c r="BB3415">
        <v>0.59084999999999999</v>
      </c>
      <c r="BC3415">
        <v>2.6828099999999999</v>
      </c>
      <c r="BD3415">
        <v>2.2678400000000001</v>
      </c>
      <c r="BE3415" s="1">
        <v>44936</v>
      </c>
      <c r="BF3415">
        <v>22</v>
      </c>
      <c r="BG3415">
        <v>14</v>
      </c>
      <c r="BH3415">
        <v>10</v>
      </c>
      <c r="BI3415">
        <v>382</v>
      </c>
      <c r="BJ3415">
        <v>1</v>
      </c>
      <c r="BK3415">
        <v>0</v>
      </c>
      <c r="BL3415">
        <v>382</v>
      </c>
      <c r="BM3415" s="1">
        <v>44350</v>
      </c>
      <c r="BN3415">
        <v>2</v>
      </c>
      <c r="BO3415">
        <v>2</v>
      </c>
      <c r="BP3415">
        <v>0</v>
      </c>
      <c r="BQ3415">
        <v>12</v>
      </c>
      <c r="BR3415">
        <v>1</v>
      </c>
      <c r="BS3415">
        <v>0</v>
      </c>
      <c r="BT3415">
        <v>12</v>
      </c>
      <c r="BU3415" s="1">
        <v>43648</v>
      </c>
      <c r="BV3415">
        <v>16</v>
      </c>
      <c r="BW3415">
        <v>14</v>
      </c>
      <c r="BX3415">
        <v>2</v>
      </c>
      <c r="BY3415">
        <v>222</v>
      </c>
      <c r="BZ3415">
        <v>1</v>
      </c>
      <c r="CA3415">
        <v>0</v>
      </c>
      <c r="CB3415">
        <v>222</v>
      </c>
      <c r="CC3415">
        <v>232</v>
      </c>
      <c r="CD3415">
        <v>1</v>
      </c>
      <c r="CE3415">
        <v>14</v>
      </c>
      <c r="CG3415">
        <v>1</v>
      </c>
      <c r="CH3415">
        <v>129116</v>
      </c>
      <c r="CI3415">
        <v>0</v>
      </c>
      <c r="CJ3415">
        <v>1</v>
      </c>
      <c r="CK3415" t="s">
        <v>24920</v>
      </c>
      <c r="CL3415">
        <v>41.435600000000001</v>
      </c>
      <c r="CM3415">
        <v>-94.766999999999996</v>
      </c>
      <c r="CO3415">
        <v>50020</v>
      </c>
      <c r="CP3415">
        <v>7127623219</v>
      </c>
      <c r="CQ3415">
        <v>140</v>
      </c>
      <c r="CR3415" t="s">
        <v>49947</v>
      </c>
      <c r="CS3415" t="s">
        <v>35410</v>
      </c>
      <c r="CT3415" t="s">
        <v>20785</v>
      </c>
      <c r="CU3415" t="s">
        <v>65919</v>
      </c>
      <c r="CV3415" s="1">
        <v>34455</v>
      </c>
      <c r="CW3415" t="s">
        <v>45808</v>
      </c>
      <c r="CX3415">
        <v>7</v>
      </c>
      <c r="CY3415" s="1">
        <v>45231</v>
      </c>
    </row>
    <row r="3416" spans="1:103" x14ac:dyDescent="0.35">
      <c r="A3416" t="s">
        <v>106</v>
      </c>
      <c r="B3416" t="s">
        <v>65949</v>
      </c>
      <c r="C3416" t="s">
        <v>4162</v>
      </c>
      <c r="D3416" t="s">
        <v>14218</v>
      </c>
      <c r="E3416" t="s">
        <v>19391</v>
      </c>
      <c r="F3416" t="str">
        <f t="shared" si="53"/>
        <v>Yes</v>
      </c>
      <c r="G3416" t="s">
        <v>20769</v>
      </c>
      <c r="H3416" t="s">
        <v>159</v>
      </c>
      <c r="I3416">
        <v>80</v>
      </c>
      <c r="J3416">
        <v>68.400000000000006</v>
      </c>
      <c r="L3416" t="s">
        <v>60791</v>
      </c>
      <c r="N3416" t="s">
        <v>20785</v>
      </c>
      <c r="O3416" t="s">
        <v>60791</v>
      </c>
      <c r="P3416" t="s">
        <v>20785</v>
      </c>
      <c r="Q3416" t="s">
        <v>20785</v>
      </c>
      <c r="R3416" t="s">
        <v>20785</v>
      </c>
      <c r="S3416" t="s">
        <v>20780</v>
      </c>
      <c r="T3416">
        <v>1</v>
      </c>
      <c r="V3416">
        <v>1</v>
      </c>
      <c r="X3416">
        <v>2</v>
      </c>
      <c r="Z3416">
        <v>2</v>
      </c>
      <c r="AC3416">
        <v>2</v>
      </c>
      <c r="AD3416">
        <v>3</v>
      </c>
      <c r="AH3416">
        <v>2.76871</v>
      </c>
      <c r="AI3416">
        <v>0.52898000000000001</v>
      </c>
      <c r="AJ3416">
        <v>0.31695000000000001</v>
      </c>
      <c r="AK3416">
        <v>0.84592000000000001</v>
      </c>
      <c r="AL3416">
        <v>3.61463</v>
      </c>
      <c r="AM3416">
        <v>3.2165599999999999</v>
      </c>
      <c r="AN3416">
        <v>0.28445999999999999</v>
      </c>
      <c r="AO3416">
        <v>5.5259999999999997E-2</v>
      </c>
      <c r="AP3416">
        <v>52.2</v>
      </c>
      <c r="AR3416">
        <v>62.5</v>
      </c>
      <c r="AT3416">
        <v>0</v>
      </c>
      <c r="AV3416">
        <v>2.0248499999999998</v>
      </c>
      <c r="AW3416">
        <v>0.65144000000000002</v>
      </c>
      <c r="AX3416">
        <v>0.27485999999999999</v>
      </c>
      <c r="AY3416">
        <v>2.9511500000000002</v>
      </c>
      <c r="AZ3416">
        <v>2.7879299999999998</v>
      </c>
      <c r="BA3416">
        <v>0.60055000000000003</v>
      </c>
      <c r="BB3416">
        <v>0.44058000000000003</v>
      </c>
      <c r="BC3416">
        <v>3.87114</v>
      </c>
      <c r="BD3416">
        <v>3.44482</v>
      </c>
      <c r="BE3416" s="1">
        <v>45092</v>
      </c>
      <c r="BF3416">
        <v>19</v>
      </c>
      <c r="BG3416">
        <v>10</v>
      </c>
      <c r="BH3416">
        <v>13</v>
      </c>
      <c r="BI3416">
        <v>229</v>
      </c>
      <c r="BJ3416">
        <v>1</v>
      </c>
      <c r="BK3416">
        <v>0</v>
      </c>
      <c r="BL3416">
        <v>229</v>
      </c>
      <c r="BM3416" s="1">
        <v>44662</v>
      </c>
      <c r="BN3416">
        <v>8</v>
      </c>
      <c r="BO3416">
        <v>5</v>
      </c>
      <c r="BP3416">
        <v>6</v>
      </c>
      <c r="BQ3416">
        <v>40</v>
      </c>
      <c r="BR3416">
        <v>1</v>
      </c>
      <c r="BS3416">
        <v>0</v>
      </c>
      <c r="BT3416">
        <v>40</v>
      </c>
      <c r="BU3416" s="1">
        <v>44159</v>
      </c>
      <c r="BV3416">
        <v>5</v>
      </c>
      <c r="BW3416">
        <v>3</v>
      </c>
      <c r="BX3416">
        <v>4</v>
      </c>
      <c r="BY3416">
        <v>32</v>
      </c>
      <c r="BZ3416">
        <v>1</v>
      </c>
      <c r="CA3416">
        <v>0</v>
      </c>
      <c r="CB3416">
        <v>32</v>
      </c>
      <c r="CC3416">
        <v>133.167</v>
      </c>
      <c r="CD3416">
        <v>7</v>
      </c>
      <c r="CE3416">
        <v>28</v>
      </c>
      <c r="CF3416">
        <v>4</v>
      </c>
      <c r="CG3416">
        <v>8</v>
      </c>
      <c r="CH3416">
        <v>78228.11</v>
      </c>
      <c r="CI3416">
        <v>1</v>
      </c>
      <c r="CJ3416">
        <v>9</v>
      </c>
      <c r="CK3416" t="s">
        <v>24949</v>
      </c>
      <c r="CL3416">
        <v>41.495600000000003</v>
      </c>
      <c r="CM3416">
        <v>-93.494</v>
      </c>
      <c r="CO3416">
        <v>50047</v>
      </c>
      <c r="CP3416">
        <v>5159890871</v>
      </c>
      <c r="CQ3416">
        <v>900</v>
      </c>
      <c r="CR3416" t="s">
        <v>49976</v>
      </c>
      <c r="CS3416" t="s">
        <v>35410</v>
      </c>
      <c r="CT3416" t="s">
        <v>20785</v>
      </c>
      <c r="CU3416" t="s">
        <v>38206</v>
      </c>
      <c r="CV3416" s="1">
        <v>34851</v>
      </c>
      <c r="CW3416" t="s">
        <v>45808</v>
      </c>
      <c r="CX3416">
        <v>7</v>
      </c>
      <c r="CY3416" s="1">
        <v>45231</v>
      </c>
    </row>
    <row r="3417" spans="1:103" x14ac:dyDescent="0.35">
      <c r="A3417" t="s">
        <v>106</v>
      </c>
      <c r="B3417" t="s">
        <v>65883</v>
      </c>
      <c r="C3417" t="s">
        <v>4104</v>
      </c>
      <c r="D3417" t="s">
        <v>15506</v>
      </c>
      <c r="E3417" t="s">
        <v>19596</v>
      </c>
      <c r="F3417" t="str">
        <f t="shared" si="53"/>
        <v>No</v>
      </c>
      <c r="G3417" t="s">
        <v>20766</v>
      </c>
      <c r="H3417" t="s">
        <v>159</v>
      </c>
      <c r="I3417">
        <v>71</v>
      </c>
      <c r="J3417">
        <v>50.2</v>
      </c>
      <c r="L3417" t="s">
        <v>63413</v>
      </c>
      <c r="M3417">
        <v>618</v>
      </c>
      <c r="N3417" t="s">
        <v>20785</v>
      </c>
      <c r="O3417" t="s">
        <v>60791</v>
      </c>
      <c r="P3417" t="s">
        <v>20785</v>
      </c>
      <c r="Q3417" t="s">
        <v>20785</v>
      </c>
      <c r="R3417" t="s">
        <v>20785</v>
      </c>
      <c r="S3417" t="s">
        <v>20780</v>
      </c>
      <c r="T3417">
        <v>2</v>
      </c>
      <c r="V3417">
        <v>2</v>
      </c>
      <c r="X3417">
        <v>3</v>
      </c>
      <c r="Z3417">
        <v>3</v>
      </c>
      <c r="AC3417">
        <v>2</v>
      </c>
      <c r="AD3417">
        <v>2</v>
      </c>
      <c r="AH3417">
        <v>1.90432</v>
      </c>
      <c r="AI3417">
        <v>0.51593999999999995</v>
      </c>
      <c r="AJ3417">
        <v>0.80201999999999996</v>
      </c>
      <c r="AK3417">
        <v>1.31796</v>
      </c>
      <c r="AL3417">
        <v>3.22228</v>
      </c>
      <c r="AM3417">
        <v>2.45038</v>
      </c>
      <c r="AN3417">
        <v>0.47460999999999998</v>
      </c>
      <c r="AO3417">
        <v>1.9990000000000001E-2</v>
      </c>
      <c r="AP3417">
        <v>100</v>
      </c>
      <c r="AR3417">
        <v>100</v>
      </c>
      <c r="AU3417">
        <v>6</v>
      </c>
      <c r="AV3417">
        <v>1.7528300000000001</v>
      </c>
      <c r="AW3417">
        <v>0.67491999999999996</v>
      </c>
      <c r="AX3417">
        <v>0.33495000000000003</v>
      </c>
      <c r="AY3417">
        <v>2.7627000000000002</v>
      </c>
      <c r="AZ3417">
        <v>2.2151200000000002</v>
      </c>
      <c r="BA3417">
        <v>0.56537000000000004</v>
      </c>
      <c r="BB3417">
        <v>0.91486999999999996</v>
      </c>
      <c r="BC3417">
        <v>3.6863299999999999</v>
      </c>
      <c r="BD3417">
        <v>2.80328</v>
      </c>
      <c r="BE3417" s="1">
        <v>45001</v>
      </c>
      <c r="BF3417">
        <v>11</v>
      </c>
      <c r="BG3417">
        <v>10</v>
      </c>
      <c r="BH3417">
        <v>4</v>
      </c>
      <c r="BI3417">
        <v>84</v>
      </c>
      <c r="BJ3417">
        <v>1</v>
      </c>
      <c r="BK3417">
        <v>0</v>
      </c>
      <c r="BL3417">
        <v>84</v>
      </c>
      <c r="BM3417" s="1">
        <v>44469</v>
      </c>
      <c r="BN3417">
        <v>13</v>
      </c>
      <c r="BO3417">
        <v>13</v>
      </c>
      <c r="BP3417">
        <v>4</v>
      </c>
      <c r="BQ3417">
        <v>52</v>
      </c>
      <c r="BR3417">
        <v>2</v>
      </c>
      <c r="BS3417">
        <v>26</v>
      </c>
      <c r="BT3417">
        <v>78</v>
      </c>
      <c r="BU3417" s="1">
        <v>43718</v>
      </c>
      <c r="BV3417">
        <v>11</v>
      </c>
      <c r="BW3417">
        <v>9</v>
      </c>
      <c r="BX3417">
        <v>2</v>
      </c>
      <c r="BY3417">
        <v>111</v>
      </c>
      <c r="BZ3417">
        <v>1</v>
      </c>
      <c r="CA3417">
        <v>0</v>
      </c>
      <c r="CB3417">
        <v>111</v>
      </c>
      <c r="CC3417">
        <v>86.5</v>
      </c>
      <c r="CD3417">
        <v>1</v>
      </c>
      <c r="CE3417">
        <v>11</v>
      </c>
      <c r="CG3417">
        <v>2</v>
      </c>
      <c r="CH3417">
        <v>30192.5</v>
      </c>
      <c r="CI3417">
        <v>0</v>
      </c>
      <c r="CJ3417">
        <v>2</v>
      </c>
      <c r="CK3417" t="s">
        <v>24888</v>
      </c>
      <c r="CL3417">
        <v>42.510199999999998</v>
      </c>
      <c r="CM3417">
        <v>-96.436000000000007</v>
      </c>
      <c r="CO3417">
        <v>51103</v>
      </c>
      <c r="CP3417">
        <v>7122333127</v>
      </c>
      <c r="CQ3417">
        <v>960</v>
      </c>
      <c r="CR3417" t="s">
        <v>49915</v>
      </c>
      <c r="CS3417" t="s">
        <v>35410</v>
      </c>
      <c r="CT3417" t="s">
        <v>20785</v>
      </c>
      <c r="CU3417" t="s">
        <v>38177</v>
      </c>
      <c r="CV3417" s="1">
        <v>33905</v>
      </c>
      <c r="CW3417" t="s">
        <v>45808</v>
      </c>
      <c r="CX3417">
        <v>7</v>
      </c>
      <c r="CY3417" s="1">
        <v>45231</v>
      </c>
    </row>
    <row r="3418" spans="1:103" x14ac:dyDescent="0.35">
      <c r="A3418" t="s">
        <v>106</v>
      </c>
      <c r="B3418" t="s">
        <v>65903</v>
      </c>
      <c r="C3418" t="s">
        <v>4121</v>
      </c>
      <c r="D3418" t="s">
        <v>15523</v>
      </c>
      <c r="E3418" t="s">
        <v>19592</v>
      </c>
      <c r="F3418" t="str">
        <f t="shared" si="53"/>
        <v>Yes</v>
      </c>
      <c r="G3418" t="s">
        <v>20766</v>
      </c>
      <c r="H3418" t="s">
        <v>159</v>
      </c>
      <c r="I3418">
        <v>82</v>
      </c>
      <c r="J3418">
        <v>47</v>
      </c>
      <c r="L3418" t="s">
        <v>63413</v>
      </c>
      <c r="M3418">
        <v>618</v>
      </c>
      <c r="N3418" t="s">
        <v>20785</v>
      </c>
      <c r="O3418" t="s">
        <v>60791</v>
      </c>
      <c r="P3418" t="s">
        <v>20786</v>
      </c>
      <c r="Q3418" t="s">
        <v>20785</v>
      </c>
      <c r="R3418" t="s">
        <v>20785</v>
      </c>
      <c r="S3418" t="s">
        <v>20780</v>
      </c>
      <c r="T3418">
        <v>1</v>
      </c>
      <c r="V3418">
        <v>1</v>
      </c>
      <c r="X3418">
        <v>3</v>
      </c>
      <c r="Z3418">
        <v>2</v>
      </c>
      <c r="AB3418">
        <v>3</v>
      </c>
      <c r="AD3418">
        <v>1</v>
      </c>
      <c r="AH3418">
        <v>1.65215</v>
      </c>
      <c r="AI3418">
        <v>0.62041000000000002</v>
      </c>
      <c r="AJ3418">
        <v>0.39315</v>
      </c>
      <c r="AK3418">
        <v>1.01356</v>
      </c>
      <c r="AL3418">
        <v>2.6657099999999998</v>
      </c>
      <c r="AM3418">
        <v>2.37025</v>
      </c>
      <c r="AN3418">
        <v>0.26835999999999999</v>
      </c>
      <c r="AO3418">
        <v>6.9699999999999996E-3</v>
      </c>
      <c r="AP3418">
        <v>100</v>
      </c>
      <c r="AR3418">
        <v>100</v>
      </c>
      <c r="AU3418">
        <v>6</v>
      </c>
      <c r="AV3418">
        <v>1.63089</v>
      </c>
      <c r="AW3418">
        <v>0.63653000000000004</v>
      </c>
      <c r="AX3418">
        <v>0.28316000000000002</v>
      </c>
      <c r="AY3418">
        <v>2.5505800000000001</v>
      </c>
      <c r="AZ3418">
        <v>2.06549</v>
      </c>
      <c r="BA3418">
        <v>0.72085999999999995</v>
      </c>
      <c r="BB3418">
        <v>0.53047999999999995</v>
      </c>
      <c r="BC3418">
        <v>3.3032400000000002</v>
      </c>
      <c r="BD3418">
        <v>2.9371100000000001</v>
      </c>
      <c r="BE3418" s="1">
        <v>44916</v>
      </c>
      <c r="BF3418">
        <v>25</v>
      </c>
      <c r="BG3418">
        <v>14</v>
      </c>
      <c r="BH3418">
        <v>17</v>
      </c>
      <c r="BI3418">
        <v>357</v>
      </c>
      <c r="BJ3418">
        <v>1</v>
      </c>
      <c r="BK3418">
        <v>0</v>
      </c>
      <c r="BL3418">
        <v>357</v>
      </c>
      <c r="BM3418" s="1">
        <v>44413</v>
      </c>
      <c r="BN3418">
        <v>15</v>
      </c>
      <c r="BO3418">
        <v>2</v>
      </c>
      <c r="BP3418">
        <v>13</v>
      </c>
      <c r="BQ3418">
        <v>80</v>
      </c>
      <c r="BR3418">
        <v>1</v>
      </c>
      <c r="BS3418">
        <v>0</v>
      </c>
      <c r="BT3418">
        <v>80</v>
      </c>
      <c r="BU3418" s="1">
        <v>43643</v>
      </c>
      <c r="BV3418">
        <v>19</v>
      </c>
      <c r="BW3418">
        <v>8</v>
      </c>
      <c r="BX3418">
        <v>11</v>
      </c>
      <c r="BY3418">
        <v>222</v>
      </c>
      <c r="BZ3418">
        <v>1</v>
      </c>
      <c r="CA3418">
        <v>0</v>
      </c>
      <c r="CB3418">
        <v>222</v>
      </c>
      <c r="CC3418">
        <v>242.167</v>
      </c>
      <c r="CD3418">
        <v>17</v>
      </c>
      <c r="CE3418">
        <v>60</v>
      </c>
      <c r="CF3418">
        <v>2</v>
      </c>
      <c r="CG3418">
        <v>2</v>
      </c>
      <c r="CH3418">
        <v>163695.75</v>
      </c>
      <c r="CI3418">
        <v>1</v>
      </c>
      <c r="CJ3418">
        <v>3</v>
      </c>
      <c r="CK3418" t="s">
        <v>24906</v>
      </c>
      <c r="CL3418">
        <v>42.531500000000001</v>
      </c>
      <c r="CM3418">
        <v>-92.465999999999994</v>
      </c>
      <c r="CO3418">
        <v>50613</v>
      </c>
      <c r="CP3418">
        <v>3192772437</v>
      </c>
      <c r="CQ3418">
        <v>60</v>
      </c>
      <c r="CR3418" t="s">
        <v>49933</v>
      </c>
      <c r="CS3418" t="s">
        <v>35410</v>
      </c>
      <c r="CT3418" t="s">
        <v>20785</v>
      </c>
      <c r="CU3418" t="s">
        <v>38186</v>
      </c>
      <c r="CV3418" s="1">
        <v>34335</v>
      </c>
      <c r="CW3418" t="s">
        <v>45808</v>
      </c>
      <c r="CX3418">
        <v>7</v>
      </c>
      <c r="CY3418" s="1">
        <v>45231</v>
      </c>
    </row>
    <row r="3419" spans="1:103" x14ac:dyDescent="0.35">
      <c r="A3419" t="s">
        <v>106</v>
      </c>
      <c r="B3419" t="s">
        <v>66240</v>
      </c>
      <c r="C3419" t="s">
        <v>4419</v>
      </c>
      <c r="D3419" t="s">
        <v>15449</v>
      </c>
      <c r="E3419" t="s">
        <v>19620</v>
      </c>
      <c r="F3419" t="str">
        <f t="shared" si="53"/>
        <v>No</v>
      </c>
      <c r="G3419" t="s">
        <v>20770</v>
      </c>
      <c r="H3419" t="s">
        <v>160</v>
      </c>
      <c r="I3419">
        <v>60</v>
      </c>
      <c r="J3419">
        <v>47.8</v>
      </c>
      <c r="L3419" t="s">
        <v>60791</v>
      </c>
      <c r="N3419" t="s">
        <v>20786</v>
      </c>
      <c r="O3419" t="s">
        <v>60791</v>
      </c>
      <c r="P3419" t="s">
        <v>20785</v>
      </c>
      <c r="Q3419" t="s">
        <v>20785</v>
      </c>
      <c r="R3419" t="s">
        <v>20785</v>
      </c>
      <c r="S3419" t="s">
        <v>20780</v>
      </c>
      <c r="T3419">
        <v>2</v>
      </c>
      <c r="V3419">
        <v>2</v>
      </c>
      <c r="X3419">
        <v>2</v>
      </c>
      <c r="Z3419">
        <v>2</v>
      </c>
      <c r="AB3419">
        <v>2</v>
      </c>
      <c r="AD3419">
        <v>4</v>
      </c>
      <c r="AH3419">
        <v>2.8736899999999999</v>
      </c>
      <c r="AI3419">
        <v>0.77441000000000004</v>
      </c>
      <c r="AJ3419">
        <v>0.52248000000000006</v>
      </c>
      <c r="AK3419">
        <v>1.2968999999999999</v>
      </c>
      <c r="AL3419">
        <v>4.1705800000000002</v>
      </c>
      <c r="AM3419">
        <v>3.2979099999999999</v>
      </c>
      <c r="AN3419">
        <v>0.22453999999999999</v>
      </c>
      <c r="AO3419">
        <v>1.7069999999999998E-2</v>
      </c>
      <c r="AP3419">
        <v>32.700000000000003</v>
      </c>
      <c r="AR3419">
        <v>37.5</v>
      </c>
      <c r="AT3419">
        <v>0</v>
      </c>
      <c r="AV3419">
        <v>2.1636000000000002</v>
      </c>
      <c r="AW3419">
        <v>0.65176999999999996</v>
      </c>
      <c r="AX3419">
        <v>0.26830999999999999</v>
      </c>
      <c r="AY3419">
        <v>3.0836800000000002</v>
      </c>
      <c r="AZ3419">
        <v>2.7080799999999998</v>
      </c>
      <c r="BA3419">
        <v>0.87875999999999999</v>
      </c>
      <c r="BB3419">
        <v>0.74400999999999995</v>
      </c>
      <c r="BC3419">
        <v>4.2745800000000003</v>
      </c>
      <c r="BD3419">
        <v>3.38015</v>
      </c>
      <c r="BE3419" s="1">
        <v>45106</v>
      </c>
      <c r="BF3419">
        <v>8</v>
      </c>
      <c r="BG3419">
        <v>5</v>
      </c>
      <c r="BH3419">
        <v>5</v>
      </c>
      <c r="BI3419">
        <v>56</v>
      </c>
      <c r="BJ3419">
        <v>1</v>
      </c>
      <c r="BK3419">
        <v>0</v>
      </c>
      <c r="BL3419">
        <v>56</v>
      </c>
      <c r="BM3419" s="1">
        <v>44648</v>
      </c>
      <c r="BN3419">
        <v>3</v>
      </c>
      <c r="BO3419">
        <v>3</v>
      </c>
      <c r="BP3419">
        <v>0</v>
      </c>
      <c r="BQ3419">
        <v>83</v>
      </c>
      <c r="BR3419">
        <v>1</v>
      </c>
      <c r="BS3419">
        <v>0</v>
      </c>
      <c r="BT3419">
        <v>83</v>
      </c>
      <c r="BU3419" s="1">
        <v>43881</v>
      </c>
      <c r="BV3419">
        <v>3</v>
      </c>
      <c r="BW3419">
        <v>3</v>
      </c>
      <c r="BX3419">
        <v>0</v>
      </c>
      <c r="BY3419">
        <v>12</v>
      </c>
      <c r="BZ3419">
        <v>1</v>
      </c>
      <c r="CA3419">
        <v>0</v>
      </c>
      <c r="CB3419">
        <v>12</v>
      </c>
      <c r="CC3419">
        <v>57.667000000000002</v>
      </c>
      <c r="CD3419">
        <v>0</v>
      </c>
      <c r="CE3419">
        <v>2</v>
      </c>
      <c r="CF3419">
        <v>0</v>
      </c>
      <c r="CG3419">
        <v>1</v>
      </c>
      <c r="CH3419">
        <v>23504</v>
      </c>
      <c r="CI3419">
        <v>1</v>
      </c>
      <c r="CJ3419">
        <v>2</v>
      </c>
      <c r="CK3419" t="s">
        <v>25215</v>
      </c>
      <c r="CL3419">
        <v>41.7776</v>
      </c>
      <c r="CM3419">
        <v>-91.125</v>
      </c>
      <c r="CO3419">
        <v>52772</v>
      </c>
      <c r="CP3419">
        <v>5638862133</v>
      </c>
      <c r="CQ3419">
        <v>150</v>
      </c>
      <c r="CR3419" t="s">
        <v>50242</v>
      </c>
      <c r="CS3419" t="s">
        <v>35410</v>
      </c>
      <c r="CT3419" t="s">
        <v>20785</v>
      </c>
      <c r="CU3419" t="s">
        <v>38374</v>
      </c>
      <c r="CV3419" s="1">
        <v>40360</v>
      </c>
      <c r="CW3419" t="s">
        <v>45808</v>
      </c>
      <c r="CX3419">
        <v>7</v>
      </c>
      <c r="CY3419" s="1">
        <v>45231</v>
      </c>
    </row>
    <row r="3420" spans="1:103" x14ac:dyDescent="0.35">
      <c r="A3420" t="s">
        <v>106</v>
      </c>
      <c r="B3420" t="s">
        <v>66271</v>
      </c>
      <c r="C3420" t="s">
        <v>4446</v>
      </c>
      <c r="D3420" t="s">
        <v>15598</v>
      </c>
      <c r="E3420" t="s">
        <v>89</v>
      </c>
      <c r="F3420" t="str">
        <f t="shared" si="53"/>
        <v>No</v>
      </c>
      <c r="G3420" t="s">
        <v>20772</v>
      </c>
      <c r="H3420" t="s">
        <v>159</v>
      </c>
      <c r="I3420">
        <v>40</v>
      </c>
      <c r="J3420">
        <v>33.6</v>
      </c>
      <c r="L3420" t="s">
        <v>66247</v>
      </c>
      <c r="M3420">
        <v>404</v>
      </c>
      <c r="N3420" t="s">
        <v>20786</v>
      </c>
      <c r="O3420" t="s">
        <v>60791</v>
      </c>
      <c r="P3420" t="s">
        <v>20785</v>
      </c>
      <c r="Q3420" t="s">
        <v>20785</v>
      </c>
      <c r="R3420" t="s">
        <v>20785</v>
      </c>
      <c r="S3420" t="s">
        <v>20781</v>
      </c>
      <c r="T3420">
        <v>5</v>
      </c>
      <c r="V3420">
        <v>3</v>
      </c>
      <c r="X3420">
        <v>5</v>
      </c>
      <c r="Z3420">
        <v>5</v>
      </c>
      <c r="AB3420">
        <v>5</v>
      </c>
      <c r="AD3420">
        <v>5</v>
      </c>
      <c r="AH3420">
        <v>2.45214</v>
      </c>
      <c r="AI3420">
        <v>0.66930000000000001</v>
      </c>
      <c r="AJ3420">
        <v>1.0940799999999999</v>
      </c>
      <c r="AK3420">
        <v>1.7633799999999999</v>
      </c>
      <c r="AL3420">
        <v>4.2155199999999997</v>
      </c>
      <c r="AM3420">
        <v>3.9151600000000002</v>
      </c>
      <c r="AN3420">
        <v>0.71262999999999999</v>
      </c>
      <c r="AO3420">
        <v>8.0369999999999997E-2</v>
      </c>
      <c r="AP3420">
        <v>40.6</v>
      </c>
      <c r="AR3420">
        <v>25</v>
      </c>
      <c r="AT3420">
        <v>0</v>
      </c>
      <c r="AV3420">
        <v>2.0304099999999998</v>
      </c>
      <c r="AW3420">
        <v>0.70418000000000003</v>
      </c>
      <c r="AX3420">
        <v>0.33574999999999999</v>
      </c>
      <c r="AY3420">
        <v>3.0703399999999998</v>
      </c>
      <c r="AZ3420">
        <v>2.4624100000000002</v>
      </c>
      <c r="BA3420">
        <v>0.70296000000000003</v>
      </c>
      <c r="BB3420">
        <v>1.2450300000000001</v>
      </c>
      <c r="BC3420">
        <v>4.33941</v>
      </c>
      <c r="BD3420">
        <v>4.0302199999999999</v>
      </c>
      <c r="BE3420" s="1">
        <v>44762</v>
      </c>
      <c r="BF3420">
        <v>8</v>
      </c>
      <c r="BG3420">
        <v>6</v>
      </c>
      <c r="BH3420">
        <v>2</v>
      </c>
      <c r="BI3420">
        <v>28</v>
      </c>
      <c r="BJ3420">
        <v>1</v>
      </c>
      <c r="BK3420">
        <v>0</v>
      </c>
      <c r="BL3420">
        <v>28</v>
      </c>
      <c r="BM3420" s="1">
        <v>44403</v>
      </c>
      <c r="BN3420">
        <v>1</v>
      </c>
      <c r="BO3420">
        <v>0</v>
      </c>
      <c r="BP3420">
        <v>1</v>
      </c>
      <c r="BQ3420">
        <v>4</v>
      </c>
      <c r="BR3420">
        <v>0</v>
      </c>
      <c r="BS3420">
        <v>0</v>
      </c>
      <c r="BT3420">
        <v>4</v>
      </c>
      <c r="BU3420" s="1"/>
      <c r="CC3420">
        <v>18.399999999999999</v>
      </c>
      <c r="CD3420">
        <v>0</v>
      </c>
      <c r="CE3420">
        <v>1</v>
      </c>
      <c r="CF3420">
        <v>1</v>
      </c>
      <c r="CG3420">
        <v>0</v>
      </c>
      <c r="CH3420">
        <v>0</v>
      </c>
      <c r="CI3420">
        <v>0</v>
      </c>
      <c r="CJ3420">
        <v>0</v>
      </c>
      <c r="CK3420" t="s">
        <v>25243</v>
      </c>
      <c r="CL3420">
        <v>41.563000000000002</v>
      </c>
      <c r="CM3420">
        <v>-93.825999999999993</v>
      </c>
      <c r="CO3420">
        <v>50266</v>
      </c>
      <c r="CP3420">
        <v>5153692100</v>
      </c>
      <c r="CQ3420">
        <v>240</v>
      </c>
      <c r="CR3420" t="s">
        <v>50270</v>
      </c>
      <c r="CS3420" t="s">
        <v>35410</v>
      </c>
      <c r="CT3420" t="s">
        <v>20785</v>
      </c>
      <c r="CU3420" t="s">
        <v>38390</v>
      </c>
      <c r="CV3420" s="1">
        <v>44438</v>
      </c>
      <c r="CW3420" t="s">
        <v>45808</v>
      </c>
      <c r="CX3420">
        <v>7</v>
      </c>
      <c r="CY3420" s="1">
        <v>45231</v>
      </c>
    </row>
    <row r="3421" spans="1:103" x14ac:dyDescent="0.35">
      <c r="A3421" t="s">
        <v>106</v>
      </c>
      <c r="B3421" t="s">
        <v>65926</v>
      </c>
      <c r="C3421" t="s">
        <v>4141</v>
      </c>
      <c r="D3421" t="s">
        <v>15433</v>
      </c>
      <c r="E3421" t="s">
        <v>19611</v>
      </c>
      <c r="F3421" t="str">
        <f t="shared" si="53"/>
        <v>No</v>
      </c>
      <c r="G3421" t="s">
        <v>20770</v>
      </c>
      <c r="H3421" t="s">
        <v>160</v>
      </c>
      <c r="I3421">
        <v>67</v>
      </c>
      <c r="J3421">
        <v>43.5</v>
      </c>
      <c r="L3421" t="s">
        <v>38173</v>
      </c>
      <c r="M3421">
        <v>106</v>
      </c>
      <c r="N3421" t="s">
        <v>20785</v>
      </c>
      <c r="O3421" t="s">
        <v>60791</v>
      </c>
      <c r="P3421" t="s">
        <v>20785</v>
      </c>
      <c r="Q3421" t="s">
        <v>20785</v>
      </c>
      <c r="R3421" t="s">
        <v>20785</v>
      </c>
      <c r="S3421" t="s">
        <v>20780</v>
      </c>
      <c r="T3421">
        <v>2</v>
      </c>
      <c r="V3421">
        <v>2</v>
      </c>
      <c r="X3421">
        <v>3</v>
      </c>
      <c r="Z3421">
        <v>3</v>
      </c>
      <c r="AB3421">
        <v>3</v>
      </c>
      <c r="AD3421">
        <v>3</v>
      </c>
      <c r="AH3421">
        <v>1.87757</v>
      </c>
      <c r="AI3421">
        <v>0.52515000000000001</v>
      </c>
      <c r="AJ3421">
        <v>0.68130000000000002</v>
      </c>
      <c r="AK3421">
        <v>1.20645</v>
      </c>
      <c r="AL3421">
        <v>3.0840200000000002</v>
      </c>
      <c r="AM3421">
        <v>2.5648200000000001</v>
      </c>
      <c r="AN3421">
        <v>0.70938000000000001</v>
      </c>
      <c r="AO3421">
        <v>1.089E-2</v>
      </c>
      <c r="AP3421">
        <v>61.7</v>
      </c>
      <c r="AR3421">
        <v>20</v>
      </c>
      <c r="AT3421">
        <v>0</v>
      </c>
      <c r="AV3421">
        <v>1.8366</v>
      </c>
      <c r="AW3421">
        <v>0.66574</v>
      </c>
      <c r="AX3421">
        <v>0.29694999999999999</v>
      </c>
      <c r="AY3421">
        <v>2.7993000000000001</v>
      </c>
      <c r="AZ3421">
        <v>2.08439</v>
      </c>
      <c r="BA3421">
        <v>0.58340000000000003</v>
      </c>
      <c r="BB3421">
        <v>0.87658999999999998</v>
      </c>
      <c r="BC3421">
        <v>3.4820500000000001</v>
      </c>
      <c r="BD3421">
        <v>2.8958400000000002</v>
      </c>
      <c r="BE3421" s="1">
        <v>45187</v>
      </c>
      <c r="BF3421">
        <v>10</v>
      </c>
      <c r="BG3421">
        <v>5</v>
      </c>
      <c r="BH3421">
        <v>5</v>
      </c>
      <c r="BI3421">
        <v>60</v>
      </c>
      <c r="BJ3421">
        <v>1</v>
      </c>
      <c r="BK3421">
        <v>0</v>
      </c>
      <c r="BL3421">
        <v>60</v>
      </c>
      <c r="BM3421" s="1">
        <v>44751</v>
      </c>
      <c r="BN3421">
        <v>21</v>
      </c>
      <c r="BO3421">
        <v>21</v>
      </c>
      <c r="BP3421">
        <v>7</v>
      </c>
      <c r="BQ3421">
        <v>164</v>
      </c>
      <c r="BR3421">
        <v>1</v>
      </c>
      <c r="BS3421">
        <v>0</v>
      </c>
      <c r="BT3421">
        <v>164</v>
      </c>
      <c r="BU3421" s="1">
        <v>43895</v>
      </c>
      <c r="BV3421">
        <v>4</v>
      </c>
      <c r="BW3421">
        <v>4</v>
      </c>
      <c r="BX3421">
        <v>0</v>
      </c>
      <c r="BY3421">
        <v>8</v>
      </c>
      <c r="BZ3421">
        <v>1</v>
      </c>
      <c r="CA3421">
        <v>0</v>
      </c>
      <c r="CB3421">
        <v>8</v>
      </c>
      <c r="CC3421">
        <v>86</v>
      </c>
      <c r="CD3421">
        <v>5</v>
      </c>
      <c r="CE3421">
        <v>12</v>
      </c>
      <c r="CF3421">
        <v>0</v>
      </c>
      <c r="CG3421">
        <v>4</v>
      </c>
      <c r="CH3421">
        <v>59597.85</v>
      </c>
      <c r="CI3421">
        <v>0</v>
      </c>
      <c r="CJ3421">
        <v>4</v>
      </c>
      <c r="CK3421" t="s">
        <v>24927</v>
      </c>
      <c r="CL3421">
        <v>40.740900000000003</v>
      </c>
      <c r="CM3421">
        <v>-92.864000000000004</v>
      </c>
      <c r="CO3421">
        <v>52544</v>
      </c>
      <c r="CP3421">
        <v>6418568651</v>
      </c>
      <c r="CQ3421">
        <v>30</v>
      </c>
      <c r="CR3421" t="s">
        <v>49954</v>
      </c>
      <c r="CS3421" t="s">
        <v>35410</v>
      </c>
      <c r="CT3421" t="s">
        <v>20785</v>
      </c>
      <c r="CU3421" t="s">
        <v>38173</v>
      </c>
      <c r="CV3421" s="1">
        <v>34516</v>
      </c>
      <c r="CW3421" t="s">
        <v>45808</v>
      </c>
      <c r="CX3421">
        <v>7</v>
      </c>
      <c r="CY3421" s="1">
        <v>45231</v>
      </c>
    </row>
    <row r="3422" spans="1:103" x14ac:dyDescent="0.35">
      <c r="A3422" t="s">
        <v>106</v>
      </c>
      <c r="B3422" t="s">
        <v>65993</v>
      </c>
      <c r="C3422" t="s">
        <v>4203</v>
      </c>
      <c r="D3422" t="s">
        <v>15574</v>
      </c>
      <c r="E3422" t="s">
        <v>19626</v>
      </c>
      <c r="F3422" t="str">
        <f t="shared" si="53"/>
        <v>Yes</v>
      </c>
      <c r="G3422" t="s">
        <v>20770</v>
      </c>
      <c r="H3422" t="s">
        <v>160</v>
      </c>
      <c r="I3422">
        <v>60</v>
      </c>
      <c r="J3422">
        <v>49.2</v>
      </c>
      <c r="L3422" t="s">
        <v>38173</v>
      </c>
      <c r="M3422">
        <v>106</v>
      </c>
      <c r="N3422" t="s">
        <v>20785</v>
      </c>
      <c r="O3422" t="s">
        <v>60791</v>
      </c>
      <c r="P3422" t="s">
        <v>20785</v>
      </c>
      <c r="Q3422" t="s">
        <v>20785</v>
      </c>
      <c r="R3422" t="s">
        <v>20785</v>
      </c>
      <c r="S3422" t="s">
        <v>20780</v>
      </c>
      <c r="T3422">
        <v>1</v>
      </c>
      <c r="V3422">
        <v>1</v>
      </c>
      <c r="X3422">
        <v>2</v>
      </c>
      <c r="Z3422">
        <v>2</v>
      </c>
      <c r="AB3422">
        <v>2</v>
      </c>
      <c r="AD3422">
        <v>2</v>
      </c>
      <c r="AH3422">
        <v>1.8864000000000001</v>
      </c>
      <c r="AI3422">
        <v>0.51085000000000003</v>
      </c>
      <c r="AJ3422">
        <v>0.53642999999999996</v>
      </c>
      <c r="AK3422">
        <v>1.04728</v>
      </c>
      <c r="AL3422">
        <v>2.9336799999999998</v>
      </c>
      <c r="AM3422">
        <v>2.6303700000000001</v>
      </c>
      <c r="AN3422">
        <v>0.36862</v>
      </c>
      <c r="AO3422">
        <v>6.6800000000000002E-3</v>
      </c>
      <c r="AP3422">
        <v>68.900000000000006</v>
      </c>
      <c r="AR3422">
        <v>81.8</v>
      </c>
      <c r="AT3422">
        <v>0</v>
      </c>
      <c r="AV3422">
        <v>1.9440999999999999</v>
      </c>
      <c r="AW3422">
        <v>0.66585000000000005</v>
      </c>
      <c r="AX3422">
        <v>0.29243000000000002</v>
      </c>
      <c r="AY3422">
        <v>2.9023699999999999</v>
      </c>
      <c r="AZ3422">
        <v>1.9783999999999999</v>
      </c>
      <c r="BA3422">
        <v>0.56742000000000004</v>
      </c>
      <c r="BB3422">
        <v>0.70087999999999995</v>
      </c>
      <c r="BC3422">
        <v>3.1946599999999998</v>
      </c>
      <c r="BD3422">
        <v>2.8643700000000001</v>
      </c>
      <c r="BE3422" s="1">
        <v>44945</v>
      </c>
      <c r="BF3422">
        <v>5</v>
      </c>
      <c r="BG3422">
        <v>2</v>
      </c>
      <c r="BH3422">
        <v>5</v>
      </c>
      <c r="BI3422">
        <v>95</v>
      </c>
      <c r="BJ3422">
        <v>1</v>
      </c>
      <c r="BK3422">
        <v>0</v>
      </c>
      <c r="BL3422">
        <v>95</v>
      </c>
      <c r="BM3422" s="1">
        <v>44522</v>
      </c>
      <c r="BN3422">
        <v>17</v>
      </c>
      <c r="BO3422">
        <v>14</v>
      </c>
      <c r="BP3422">
        <v>17</v>
      </c>
      <c r="BQ3422">
        <v>139</v>
      </c>
      <c r="BR3422">
        <v>1</v>
      </c>
      <c r="BS3422">
        <v>0</v>
      </c>
      <c r="BT3422">
        <v>139</v>
      </c>
      <c r="BU3422" s="1">
        <v>43830</v>
      </c>
      <c r="BV3422">
        <v>3</v>
      </c>
      <c r="BW3422">
        <v>1</v>
      </c>
      <c r="BX3422">
        <v>2</v>
      </c>
      <c r="BY3422">
        <v>16</v>
      </c>
      <c r="BZ3422">
        <v>1</v>
      </c>
      <c r="CA3422">
        <v>0</v>
      </c>
      <c r="CB3422">
        <v>16</v>
      </c>
      <c r="CC3422">
        <v>96.5</v>
      </c>
      <c r="CD3422">
        <v>3</v>
      </c>
      <c r="CE3422">
        <v>29</v>
      </c>
      <c r="CF3422">
        <v>0</v>
      </c>
      <c r="CG3422">
        <v>1</v>
      </c>
      <c r="CH3422">
        <v>142860</v>
      </c>
      <c r="CI3422">
        <v>0</v>
      </c>
      <c r="CJ3422">
        <v>1</v>
      </c>
      <c r="CK3422" t="s">
        <v>24990</v>
      </c>
      <c r="CL3422">
        <v>41.028700000000001</v>
      </c>
      <c r="CM3422">
        <v>-93.302999999999997</v>
      </c>
      <c r="CO3422">
        <v>50049</v>
      </c>
      <c r="CP3422">
        <v>6417745921</v>
      </c>
      <c r="CQ3422">
        <v>580</v>
      </c>
      <c r="CR3422" t="s">
        <v>50017</v>
      </c>
      <c r="CS3422" t="s">
        <v>35410</v>
      </c>
      <c r="CT3422" t="s">
        <v>20785</v>
      </c>
      <c r="CU3422" t="s">
        <v>38173</v>
      </c>
      <c r="CV3422" s="1">
        <v>35400</v>
      </c>
      <c r="CW3422" t="s">
        <v>45808</v>
      </c>
      <c r="CX3422">
        <v>7</v>
      </c>
      <c r="CY3422" s="1">
        <v>45231</v>
      </c>
    </row>
    <row r="3423" spans="1:103" x14ac:dyDescent="0.35">
      <c r="A3423" t="s">
        <v>106</v>
      </c>
      <c r="B3423" t="s">
        <v>65843</v>
      </c>
      <c r="C3423" t="s">
        <v>4079</v>
      </c>
      <c r="D3423" t="s">
        <v>15493</v>
      </c>
      <c r="E3423" t="s">
        <v>19390</v>
      </c>
      <c r="F3423" t="str">
        <f t="shared" si="53"/>
        <v>No</v>
      </c>
      <c r="G3423" t="s">
        <v>20766</v>
      </c>
      <c r="H3423" t="s">
        <v>159</v>
      </c>
      <c r="I3423">
        <v>53</v>
      </c>
      <c r="J3423">
        <v>36</v>
      </c>
      <c r="L3423" t="s">
        <v>60791</v>
      </c>
      <c r="N3423" t="s">
        <v>20785</v>
      </c>
      <c r="O3423" t="s">
        <v>60791</v>
      </c>
      <c r="P3423" t="s">
        <v>20785</v>
      </c>
      <c r="Q3423" t="s">
        <v>20785</v>
      </c>
      <c r="R3423" t="s">
        <v>20785</v>
      </c>
      <c r="S3423" t="s">
        <v>20780</v>
      </c>
      <c r="T3423">
        <v>5</v>
      </c>
      <c r="V3423">
        <v>4</v>
      </c>
      <c r="X3423">
        <v>4</v>
      </c>
      <c r="Z3423">
        <v>4</v>
      </c>
      <c r="AC3423">
        <v>2</v>
      </c>
      <c r="AD3423">
        <v>5</v>
      </c>
      <c r="AH3423">
        <v>2.4265099999999999</v>
      </c>
      <c r="AI3423">
        <v>0.39362999999999998</v>
      </c>
      <c r="AJ3423">
        <v>1.0570200000000001</v>
      </c>
      <c r="AK3423">
        <v>1.45065</v>
      </c>
      <c r="AL3423">
        <v>3.87717</v>
      </c>
      <c r="AM3423">
        <v>3.59701</v>
      </c>
      <c r="AN3423">
        <v>0.68676999999999999</v>
      </c>
      <c r="AO3423">
        <v>1.2829999999999999E-2</v>
      </c>
      <c r="AP3423">
        <v>22.9</v>
      </c>
      <c r="AR3423">
        <v>0</v>
      </c>
      <c r="AT3423">
        <v>0</v>
      </c>
      <c r="AV3423">
        <v>1.93879</v>
      </c>
      <c r="AW3423">
        <v>0.67889999999999995</v>
      </c>
      <c r="AX3423">
        <v>0.30741000000000002</v>
      </c>
      <c r="AY3423">
        <v>2.9251</v>
      </c>
      <c r="AZ3423">
        <v>2.5518200000000002</v>
      </c>
      <c r="BA3423">
        <v>0.42881999999999998</v>
      </c>
      <c r="BB3423">
        <v>1.31376</v>
      </c>
      <c r="BC3423">
        <v>4.1892800000000001</v>
      </c>
      <c r="BD3423">
        <v>3.8865799999999999</v>
      </c>
      <c r="BE3423" s="1">
        <v>45099</v>
      </c>
      <c r="BF3423">
        <v>0</v>
      </c>
      <c r="BG3423">
        <v>0</v>
      </c>
      <c r="BH3423">
        <v>0</v>
      </c>
      <c r="BI3423">
        <v>0</v>
      </c>
      <c r="BJ3423">
        <v>0</v>
      </c>
      <c r="BK3423">
        <v>0</v>
      </c>
      <c r="BL3423">
        <v>0</v>
      </c>
      <c r="BM3423" s="1">
        <v>44637</v>
      </c>
      <c r="BN3423">
        <v>4</v>
      </c>
      <c r="BO3423">
        <v>4</v>
      </c>
      <c r="BP3423">
        <v>0</v>
      </c>
      <c r="BQ3423">
        <v>20</v>
      </c>
      <c r="BR3423">
        <v>1</v>
      </c>
      <c r="BS3423">
        <v>0</v>
      </c>
      <c r="BT3423">
        <v>20</v>
      </c>
      <c r="BU3423" s="1">
        <v>44203</v>
      </c>
      <c r="BV3423">
        <v>0</v>
      </c>
      <c r="BW3423">
        <v>0</v>
      </c>
      <c r="BX3423">
        <v>0</v>
      </c>
      <c r="BY3423">
        <v>0</v>
      </c>
      <c r="BZ3423">
        <v>0</v>
      </c>
      <c r="CA3423">
        <v>0</v>
      </c>
      <c r="CB3423">
        <v>0</v>
      </c>
      <c r="CC3423">
        <v>6.6669999999999998</v>
      </c>
      <c r="CD3423">
        <v>0</v>
      </c>
      <c r="CE3423">
        <v>0</v>
      </c>
      <c r="CF3423">
        <v>0</v>
      </c>
      <c r="CG3423">
        <v>0</v>
      </c>
      <c r="CH3423">
        <v>0</v>
      </c>
      <c r="CI3423">
        <v>0</v>
      </c>
      <c r="CJ3423">
        <v>0</v>
      </c>
      <c r="CK3423" t="s">
        <v>24859</v>
      </c>
      <c r="CL3423">
        <v>43.052700000000002</v>
      </c>
      <c r="CM3423">
        <v>-92.677999999999997</v>
      </c>
      <c r="CO3423">
        <v>50616</v>
      </c>
      <c r="CP3423">
        <v>6412282353</v>
      </c>
      <c r="CQ3423">
        <v>330</v>
      </c>
      <c r="CR3423" t="s">
        <v>49886</v>
      </c>
      <c r="CS3423" t="s">
        <v>35410</v>
      </c>
      <c r="CT3423" t="s">
        <v>20785</v>
      </c>
      <c r="CU3423" t="s">
        <v>38155</v>
      </c>
      <c r="CV3423" s="1">
        <v>24473</v>
      </c>
      <c r="CW3423" t="s">
        <v>45808</v>
      </c>
      <c r="CX3423">
        <v>7</v>
      </c>
      <c r="CY3423" s="1">
        <v>45231</v>
      </c>
    </row>
    <row r="3424" spans="1:103" x14ac:dyDescent="0.35">
      <c r="A3424" t="s">
        <v>106</v>
      </c>
      <c r="B3424" t="s">
        <v>65941</v>
      </c>
      <c r="C3424" t="s">
        <v>4154</v>
      </c>
      <c r="D3424" t="s">
        <v>15493</v>
      </c>
      <c r="E3424" t="s">
        <v>19390</v>
      </c>
      <c r="F3424" t="str">
        <f t="shared" si="53"/>
        <v>No</v>
      </c>
      <c r="G3424" t="s">
        <v>20766</v>
      </c>
      <c r="H3424" t="s">
        <v>159</v>
      </c>
      <c r="I3424">
        <v>65</v>
      </c>
      <c r="J3424">
        <v>39.799999999999997</v>
      </c>
      <c r="L3424" t="s">
        <v>60791</v>
      </c>
      <c r="N3424" t="s">
        <v>20785</v>
      </c>
      <c r="O3424" t="s">
        <v>60791</v>
      </c>
      <c r="P3424" t="s">
        <v>20785</v>
      </c>
      <c r="Q3424" t="s">
        <v>20785</v>
      </c>
      <c r="R3424" t="s">
        <v>20785</v>
      </c>
      <c r="S3424" t="s">
        <v>20781</v>
      </c>
      <c r="T3424">
        <v>5</v>
      </c>
      <c r="V3424">
        <v>4</v>
      </c>
      <c r="X3424">
        <v>5</v>
      </c>
      <c r="Z3424">
        <v>4</v>
      </c>
      <c r="AB3424">
        <v>5</v>
      </c>
      <c r="AD3424">
        <v>4</v>
      </c>
      <c r="AH3424">
        <v>2.94564</v>
      </c>
      <c r="AI3424">
        <v>0.40222999999999998</v>
      </c>
      <c r="AJ3424">
        <v>0.83830000000000005</v>
      </c>
      <c r="AK3424">
        <v>1.2405299999999999</v>
      </c>
      <c r="AL3424">
        <v>4.1861600000000001</v>
      </c>
      <c r="AM3424">
        <v>3.9592200000000002</v>
      </c>
      <c r="AN3424">
        <v>0.55254000000000003</v>
      </c>
      <c r="AO3424">
        <v>8.9899999999999997E-3</v>
      </c>
      <c r="AP3424">
        <v>54</v>
      </c>
      <c r="AR3424">
        <v>28.6</v>
      </c>
      <c r="AT3424">
        <v>0</v>
      </c>
      <c r="AV3424">
        <v>1.9786600000000001</v>
      </c>
      <c r="AW3424">
        <v>0.71877999999999997</v>
      </c>
      <c r="AX3424">
        <v>0.36202000000000001</v>
      </c>
      <c r="AY3424">
        <v>3.0594600000000001</v>
      </c>
      <c r="AZ3424">
        <v>3.0353300000000001</v>
      </c>
      <c r="BA3424">
        <v>0.41387000000000002</v>
      </c>
      <c r="BB3424">
        <v>0.88473999999999997</v>
      </c>
      <c r="BC3424">
        <v>4.3245100000000001</v>
      </c>
      <c r="BD3424">
        <v>4.0900699999999999</v>
      </c>
      <c r="BE3424" s="1">
        <v>44770</v>
      </c>
      <c r="BF3424">
        <v>3</v>
      </c>
      <c r="BG3424">
        <v>1</v>
      </c>
      <c r="BH3424">
        <v>2</v>
      </c>
      <c r="BI3424">
        <v>24</v>
      </c>
      <c r="BJ3424">
        <v>1</v>
      </c>
      <c r="BK3424">
        <v>0</v>
      </c>
      <c r="BL3424">
        <v>24</v>
      </c>
      <c r="BM3424" s="1">
        <v>44277</v>
      </c>
      <c r="BN3424">
        <v>0</v>
      </c>
      <c r="BO3424">
        <v>0</v>
      </c>
      <c r="BP3424">
        <v>0</v>
      </c>
      <c r="BQ3424">
        <v>0</v>
      </c>
      <c r="BR3424">
        <v>0</v>
      </c>
      <c r="BS3424">
        <v>0</v>
      </c>
      <c r="BT3424">
        <v>0</v>
      </c>
      <c r="BU3424" s="1">
        <v>43622</v>
      </c>
      <c r="BV3424">
        <v>2</v>
      </c>
      <c r="BW3424">
        <v>2</v>
      </c>
      <c r="BX3424">
        <v>0</v>
      </c>
      <c r="BY3424">
        <v>8</v>
      </c>
      <c r="BZ3424">
        <v>1</v>
      </c>
      <c r="CA3424">
        <v>0</v>
      </c>
      <c r="CB3424">
        <v>8</v>
      </c>
      <c r="CC3424">
        <v>13.333</v>
      </c>
      <c r="CD3424">
        <v>0</v>
      </c>
      <c r="CE3424">
        <v>4</v>
      </c>
      <c r="CF3424">
        <v>2</v>
      </c>
      <c r="CG3424">
        <v>0</v>
      </c>
      <c r="CH3424">
        <v>0</v>
      </c>
      <c r="CI3424">
        <v>0</v>
      </c>
      <c r="CJ3424">
        <v>0</v>
      </c>
      <c r="CK3424" t="s">
        <v>24941</v>
      </c>
      <c r="CL3424">
        <v>43.055700000000002</v>
      </c>
      <c r="CM3424">
        <v>-92.676000000000002</v>
      </c>
      <c r="CO3424">
        <v>50616</v>
      </c>
      <c r="CP3424">
        <v>6412285351</v>
      </c>
      <c r="CQ3424">
        <v>330</v>
      </c>
      <c r="CR3424" t="s">
        <v>49968</v>
      </c>
      <c r="CS3424" t="s">
        <v>35410</v>
      </c>
      <c r="CT3424" t="s">
        <v>20785</v>
      </c>
      <c r="CU3424" t="s">
        <v>38155</v>
      </c>
      <c r="CV3424" s="1">
        <v>34700</v>
      </c>
      <c r="CW3424" t="s">
        <v>45808</v>
      </c>
      <c r="CX3424">
        <v>7</v>
      </c>
      <c r="CY3424" s="1">
        <v>45231</v>
      </c>
    </row>
    <row r="3425" spans="1:103" x14ac:dyDescent="0.35">
      <c r="A3425" t="s">
        <v>106</v>
      </c>
      <c r="B3425" t="s">
        <v>66014</v>
      </c>
      <c r="C3425" t="s">
        <v>4222</v>
      </c>
      <c r="D3425" t="s">
        <v>15586</v>
      </c>
      <c r="E3425" t="s">
        <v>19138</v>
      </c>
      <c r="F3425" t="str">
        <f t="shared" si="53"/>
        <v>No</v>
      </c>
      <c r="G3425" t="s">
        <v>20770</v>
      </c>
      <c r="H3425" t="s">
        <v>160</v>
      </c>
      <c r="I3425">
        <v>62</v>
      </c>
      <c r="J3425">
        <v>53</v>
      </c>
      <c r="L3425" t="s">
        <v>38173</v>
      </c>
      <c r="M3425">
        <v>106</v>
      </c>
      <c r="N3425" t="s">
        <v>20785</v>
      </c>
      <c r="O3425" t="s">
        <v>60791</v>
      </c>
      <c r="P3425" t="s">
        <v>20785</v>
      </c>
      <c r="Q3425" t="s">
        <v>20785</v>
      </c>
      <c r="R3425" t="s">
        <v>20785</v>
      </c>
      <c r="S3425" t="s">
        <v>20780</v>
      </c>
      <c r="T3425">
        <v>2</v>
      </c>
      <c r="V3425">
        <v>2</v>
      </c>
      <c r="X3425">
        <v>2</v>
      </c>
      <c r="Z3425">
        <v>1</v>
      </c>
      <c r="AB3425">
        <v>3</v>
      </c>
      <c r="AD3425">
        <v>2</v>
      </c>
      <c r="AH3425">
        <v>1.85616</v>
      </c>
      <c r="AI3425">
        <v>0.63651000000000002</v>
      </c>
      <c r="AJ3425">
        <v>0.48816999999999999</v>
      </c>
      <c r="AK3425">
        <v>1.1246700000000001</v>
      </c>
      <c r="AL3425">
        <v>2.9808300000000001</v>
      </c>
      <c r="AM3425">
        <v>2.5201899999999999</v>
      </c>
      <c r="AN3425">
        <v>0.29932999999999998</v>
      </c>
      <c r="AO3425">
        <v>2.9790000000000001E-2</v>
      </c>
      <c r="AP3425">
        <v>66.099999999999994</v>
      </c>
      <c r="AR3425">
        <v>55.6</v>
      </c>
      <c r="AT3425">
        <v>0</v>
      </c>
      <c r="AV3425">
        <v>1.8735900000000001</v>
      </c>
      <c r="AW3425">
        <v>0.69211999999999996</v>
      </c>
      <c r="AX3425">
        <v>0.32262999999999997</v>
      </c>
      <c r="AY3425">
        <v>2.88835</v>
      </c>
      <c r="AZ3425">
        <v>2.0199400000000001</v>
      </c>
      <c r="BA3425">
        <v>0.68015999999999999</v>
      </c>
      <c r="BB3425">
        <v>0.57809999999999995</v>
      </c>
      <c r="BC3425">
        <v>3.2617699999999998</v>
      </c>
      <c r="BD3425">
        <v>2.7577199999999999</v>
      </c>
      <c r="BE3425" s="1">
        <v>44705</v>
      </c>
      <c r="BF3425">
        <v>13</v>
      </c>
      <c r="BG3425">
        <v>8</v>
      </c>
      <c r="BH3425">
        <v>7</v>
      </c>
      <c r="BI3425">
        <v>108</v>
      </c>
      <c r="BJ3425">
        <v>1</v>
      </c>
      <c r="BK3425">
        <v>0</v>
      </c>
      <c r="BL3425">
        <v>108</v>
      </c>
      <c r="BM3425" s="1">
        <v>44270</v>
      </c>
      <c r="BN3425">
        <v>3</v>
      </c>
      <c r="BO3425">
        <v>3</v>
      </c>
      <c r="BP3425">
        <v>0</v>
      </c>
      <c r="BQ3425">
        <v>16</v>
      </c>
      <c r="BR3425">
        <v>1</v>
      </c>
      <c r="BS3425">
        <v>0</v>
      </c>
      <c r="BT3425">
        <v>16</v>
      </c>
      <c r="BU3425" s="1">
        <v>43587</v>
      </c>
      <c r="BV3425">
        <v>5</v>
      </c>
      <c r="BW3425">
        <v>5</v>
      </c>
      <c r="BX3425">
        <v>0</v>
      </c>
      <c r="BY3425">
        <v>24</v>
      </c>
      <c r="BZ3425">
        <v>1</v>
      </c>
      <c r="CA3425">
        <v>0</v>
      </c>
      <c r="CB3425">
        <v>24</v>
      </c>
      <c r="CC3425">
        <v>63.332999999999998</v>
      </c>
      <c r="CD3425">
        <v>4</v>
      </c>
      <c r="CE3425">
        <v>3</v>
      </c>
      <c r="CG3425">
        <v>2</v>
      </c>
      <c r="CH3425">
        <v>8840</v>
      </c>
      <c r="CI3425">
        <v>1</v>
      </c>
      <c r="CJ3425">
        <v>3</v>
      </c>
      <c r="CK3425" t="s">
        <v>25010</v>
      </c>
      <c r="CL3425">
        <v>42.7622</v>
      </c>
      <c r="CM3425">
        <v>-95.545000000000002</v>
      </c>
      <c r="CO3425">
        <v>51012</v>
      </c>
      <c r="CP3425">
        <v>7122255189</v>
      </c>
      <c r="CQ3425">
        <v>170</v>
      </c>
      <c r="CR3425" t="s">
        <v>50037</v>
      </c>
      <c r="CS3425" t="s">
        <v>35410</v>
      </c>
      <c r="CT3425" t="s">
        <v>20785</v>
      </c>
      <c r="CU3425" t="s">
        <v>38173</v>
      </c>
      <c r="CV3425" s="1">
        <v>35604</v>
      </c>
      <c r="CW3425" t="s">
        <v>45808</v>
      </c>
      <c r="CX3425">
        <v>7</v>
      </c>
      <c r="CY3425" s="1">
        <v>45231</v>
      </c>
    </row>
    <row r="3426" spans="1:103" x14ac:dyDescent="0.35">
      <c r="A3426" t="s">
        <v>106</v>
      </c>
      <c r="B3426" t="s">
        <v>259</v>
      </c>
      <c r="C3426" t="s">
        <v>4451</v>
      </c>
      <c r="D3426" t="s">
        <v>15646</v>
      </c>
      <c r="E3426" t="s">
        <v>19226</v>
      </c>
      <c r="F3426" t="str">
        <f t="shared" si="53"/>
        <v>No</v>
      </c>
      <c r="G3426" t="s">
        <v>20770</v>
      </c>
      <c r="H3426" t="s">
        <v>160</v>
      </c>
      <c r="I3426">
        <v>64</v>
      </c>
      <c r="J3426">
        <v>63</v>
      </c>
      <c r="L3426" t="s">
        <v>60791</v>
      </c>
      <c r="N3426" t="s">
        <v>20785</v>
      </c>
      <c r="O3426" t="s">
        <v>60791</v>
      </c>
      <c r="P3426" t="s">
        <v>20785</v>
      </c>
      <c r="Q3426" t="s">
        <v>20785</v>
      </c>
      <c r="R3426" t="s">
        <v>20785</v>
      </c>
      <c r="S3426" t="s">
        <v>20781</v>
      </c>
      <c r="T3426">
        <v>5</v>
      </c>
      <c r="V3426">
        <v>4</v>
      </c>
      <c r="X3426">
        <v>5</v>
      </c>
      <c r="Z3426">
        <v>5</v>
      </c>
      <c r="AC3426">
        <v>2</v>
      </c>
      <c r="AD3426">
        <v>5</v>
      </c>
      <c r="AH3426">
        <v>3.86713</v>
      </c>
      <c r="AI3426">
        <v>1.15588</v>
      </c>
      <c r="AJ3426">
        <v>3.4860899999999999</v>
      </c>
      <c r="AK3426">
        <v>4.6419699999999997</v>
      </c>
      <c r="AL3426">
        <v>8.5091000000000001</v>
      </c>
      <c r="AM3426">
        <v>6.9059100000000004</v>
      </c>
      <c r="AN3426">
        <v>2.0524100000000001</v>
      </c>
      <c r="AO3426">
        <v>0.1988</v>
      </c>
      <c r="AP3426">
        <v>29.9</v>
      </c>
      <c r="AR3426">
        <v>29.3</v>
      </c>
      <c r="AU3426">
        <v>6</v>
      </c>
      <c r="AV3426">
        <v>2.3942000000000001</v>
      </c>
      <c r="AW3426">
        <v>0.99644999999999995</v>
      </c>
      <c r="AX3426">
        <v>1.0739099999999999</v>
      </c>
      <c r="AY3426">
        <v>4.4645599999999996</v>
      </c>
      <c r="AZ3426">
        <v>3.2932700000000001</v>
      </c>
      <c r="BA3426">
        <v>0.85792000000000002</v>
      </c>
      <c r="BB3426">
        <v>1.24028</v>
      </c>
      <c r="BC3426">
        <v>6.0238100000000001</v>
      </c>
      <c r="BD3426">
        <v>4.8888699999999998</v>
      </c>
      <c r="BE3426" s="1">
        <v>45183</v>
      </c>
      <c r="BF3426">
        <v>4</v>
      </c>
      <c r="BG3426">
        <v>3</v>
      </c>
      <c r="BH3426">
        <v>4</v>
      </c>
      <c r="BI3426">
        <v>20</v>
      </c>
      <c r="BJ3426">
        <v>1</v>
      </c>
      <c r="BK3426">
        <v>0</v>
      </c>
      <c r="BL3426">
        <v>20</v>
      </c>
      <c r="BM3426" s="1">
        <v>44573</v>
      </c>
      <c r="BN3426">
        <v>0</v>
      </c>
      <c r="BO3426">
        <v>0</v>
      </c>
      <c r="BP3426">
        <v>0</v>
      </c>
      <c r="BQ3426">
        <v>0</v>
      </c>
      <c r="BR3426">
        <v>0</v>
      </c>
      <c r="BS3426">
        <v>0</v>
      </c>
      <c r="BT3426">
        <v>0</v>
      </c>
      <c r="BU3426" s="1">
        <v>43830</v>
      </c>
      <c r="BV3426">
        <v>1</v>
      </c>
      <c r="BW3426">
        <v>1</v>
      </c>
      <c r="BX3426">
        <v>0</v>
      </c>
      <c r="BY3426">
        <v>8</v>
      </c>
      <c r="BZ3426">
        <v>1</v>
      </c>
      <c r="CA3426">
        <v>0</v>
      </c>
      <c r="CB3426">
        <v>8</v>
      </c>
      <c r="CC3426">
        <v>11.333</v>
      </c>
      <c r="CD3426">
        <v>1</v>
      </c>
      <c r="CE3426">
        <v>3</v>
      </c>
      <c r="CF3426">
        <v>0</v>
      </c>
      <c r="CG3426">
        <v>0</v>
      </c>
      <c r="CH3426">
        <v>0</v>
      </c>
      <c r="CI3426">
        <v>0</v>
      </c>
      <c r="CJ3426">
        <v>0</v>
      </c>
      <c r="CK3426" t="s">
        <v>25249</v>
      </c>
      <c r="CL3426">
        <v>41.661900000000003</v>
      </c>
      <c r="CM3426">
        <v>-93.698999999999998</v>
      </c>
      <c r="CO3426">
        <v>50131</v>
      </c>
      <c r="CP3426">
        <v>5152702205</v>
      </c>
      <c r="CQ3426">
        <v>760</v>
      </c>
      <c r="CR3426" t="s">
        <v>50275</v>
      </c>
      <c r="CS3426" t="s">
        <v>35412</v>
      </c>
      <c r="CT3426" t="s">
        <v>20785</v>
      </c>
      <c r="CU3426" t="s">
        <v>35428</v>
      </c>
      <c r="CV3426" s="1">
        <v>27942</v>
      </c>
      <c r="CW3426" t="s">
        <v>45808</v>
      </c>
      <c r="CX3426">
        <v>7</v>
      </c>
      <c r="CY3426" s="1">
        <v>45231</v>
      </c>
    </row>
    <row r="3427" spans="1:103" x14ac:dyDescent="0.35">
      <c r="A3427" t="s">
        <v>106</v>
      </c>
      <c r="B3427" t="s">
        <v>66233</v>
      </c>
      <c r="C3427" t="s">
        <v>4412</v>
      </c>
      <c r="D3427" t="s">
        <v>15687</v>
      </c>
      <c r="E3427" t="s">
        <v>19620</v>
      </c>
      <c r="F3427" t="str">
        <f t="shared" si="53"/>
        <v>No</v>
      </c>
      <c r="G3427" t="s">
        <v>20770</v>
      </c>
      <c r="H3427" t="s">
        <v>160</v>
      </c>
      <c r="I3427">
        <v>46</v>
      </c>
      <c r="J3427">
        <v>44.2</v>
      </c>
      <c r="L3427" t="s">
        <v>60791</v>
      </c>
      <c r="N3427" t="s">
        <v>20785</v>
      </c>
      <c r="O3427" t="s">
        <v>60791</v>
      </c>
      <c r="P3427" t="s">
        <v>20785</v>
      </c>
      <c r="Q3427" t="s">
        <v>20785</v>
      </c>
      <c r="R3427" t="s">
        <v>20785</v>
      </c>
      <c r="S3427" t="s">
        <v>20780</v>
      </c>
      <c r="T3427">
        <v>5</v>
      </c>
      <c r="V3427">
        <v>4</v>
      </c>
      <c r="X3427">
        <v>5</v>
      </c>
      <c r="Z3427">
        <v>5</v>
      </c>
      <c r="AB3427">
        <v>5</v>
      </c>
      <c r="AD3427">
        <v>4</v>
      </c>
      <c r="AH3427">
        <v>2.24342</v>
      </c>
      <c r="AI3427">
        <v>0.23132</v>
      </c>
      <c r="AJ3427">
        <v>0.62492000000000003</v>
      </c>
      <c r="AK3427">
        <v>0.85624</v>
      </c>
      <c r="AL3427">
        <v>3.09965</v>
      </c>
      <c r="AM3427">
        <v>2.7179700000000002</v>
      </c>
      <c r="AN3427">
        <v>0.54466000000000003</v>
      </c>
      <c r="AO3427">
        <v>3.6249999999999998E-2</v>
      </c>
      <c r="AP3427">
        <v>23.7</v>
      </c>
      <c r="AR3427">
        <v>14.3</v>
      </c>
      <c r="AT3427">
        <v>0</v>
      </c>
      <c r="AV3427">
        <v>1.8513500000000001</v>
      </c>
      <c r="AW3427">
        <v>0.60629</v>
      </c>
      <c r="AX3427">
        <v>0.27405000000000002</v>
      </c>
      <c r="AY3427">
        <v>2.73169</v>
      </c>
      <c r="AZ3427">
        <v>2.4706999999999999</v>
      </c>
      <c r="BA3427">
        <v>0.28217999999999999</v>
      </c>
      <c r="BB3427">
        <v>0.87124000000000001</v>
      </c>
      <c r="BC3427">
        <v>3.5863100000000001</v>
      </c>
      <c r="BD3427">
        <v>3.1446999999999998</v>
      </c>
      <c r="BE3427" s="1">
        <v>44753</v>
      </c>
      <c r="BF3427">
        <v>2</v>
      </c>
      <c r="BG3427">
        <v>2</v>
      </c>
      <c r="BH3427">
        <v>0</v>
      </c>
      <c r="BI3427">
        <v>16</v>
      </c>
      <c r="BJ3427">
        <v>1</v>
      </c>
      <c r="BK3427">
        <v>0</v>
      </c>
      <c r="BL3427">
        <v>16</v>
      </c>
      <c r="BM3427" s="1">
        <v>44399</v>
      </c>
      <c r="BN3427">
        <v>1</v>
      </c>
      <c r="BO3427">
        <v>1</v>
      </c>
      <c r="BP3427">
        <v>0</v>
      </c>
      <c r="BQ3427">
        <v>4</v>
      </c>
      <c r="BR3427">
        <v>1</v>
      </c>
      <c r="BS3427">
        <v>0</v>
      </c>
      <c r="BT3427">
        <v>4</v>
      </c>
      <c r="BU3427" s="1">
        <v>43713</v>
      </c>
      <c r="BV3427">
        <v>3</v>
      </c>
      <c r="BW3427">
        <v>2</v>
      </c>
      <c r="BX3427">
        <v>1</v>
      </c>
      <c r="BY3427">
        <v>28</v>
      </c>
      <c r="BZ3427">
        <v>1</v>
      </c>
      <c r="CA3427">
        <v>0</v>
      </c>
      <c r="CB3427">
        <v>28</v>
      </c>
      <c r="CC3427">
        <v>14</v>
      </c>
      <c r="CD3427">
        <v>2</v>
      </c>
      <c r="CE3427">
        <v>0</v>
      </c>
      <c r="CF3427">
        <v>0</v>
      </c>
      <c r="CG3427">
        <v>0</v>
      </c>
      <c r="CH3427">
        <v>0</v>
      </c>
      <c r="CI3427">
        <v>0</v>
      </c>
      <c r="CJ3427">
        <v>0</v>
      </c>
      <c r="CK3427" t="s">
        <v>25208</v>
      </c>
      <c r="CL3427">
        <v>41.886899999999997</v>
      </c>
      <c r="CM3427">
        <v>-91.063000000000002</v>
      </c>
      <c r="CO3427">
        <v>52216</v>
      </c>
      <c r="CP3427">
        <v>5634523262</v>
      </c>
      <c r="CQ3427">
        <v>150</v>
      </c>
      <c r="CR3427" t="s">
        <v>50235</v>
      </c>
      <c r="CS3427" t="s">
        <v>35410</v>
      </c>
      <c r="CT3427" t="s">
        <v>20785</v>
      </c>
      <c r="CU3427" t="s">
        <v>38367</v>
      </c>
      <c r="CV3427" s="1">
        <v>39862</v>
      </c>
      <c r="CW3427" t="s">
        <v>45808</v>
      </c>
      <c r="CX3427">
        <v>7</v>
      </c>
      <c r="CY3427" s="1">
        <v>45231</v>
      </c>
    </row>
    <row r="3428" spans="1:103" x14ac:dyDescent="0.35">
      <c r="A3428" t="s">
        <v>106</v>
      </c>
      <c r="B3428" t="s">
        <v>66043</v>
      </c>
      <c r="C3428" t="s">
        <v>4250</v>
      </c>
      <c r="D3428" t="s">
        <v>15609</v>
      </c>
      <c r="E3428" t="s">
        <v>19633</v>
      </c>
      <c r="F3428" t="str">
        <f t="shared" si="53"/>
        <v>No</v>
      </c>
      <c r="G3428" t="s">
        <v>20766</v>
      </c>
      <c r="H3428" t="s">
        <v>159</v>
      </c>
      <c r="I3428">
        <v>76</v>
      </c>
      <c r="J3428">
        <v>59.1</v>
      </c>
      <c r="L3428" t="s">
        <v>61106</v>
      </c>
      <c r="M3428">
        <v>507</v>
      </c>
      <c r="N3428" t="s">
        <v>20785</v>
      </c>
      <c r="O3428" t="s">
        <v>60791</v>
      </c>
      <c r="P3428" t="s">
        <v>20785</v>
      </c>
      <c r="Q3428" t="s">
        <v>20785</v>
      </c>
      <c r="R3428" t="s">
        <v>20785</v>
      </c>
      <c r="S3428" t="s">
        <v>20780</v>
      </c>
      <c r="T3428">
        <v>3</v>
      </c>
      <c r="V3428">
        <v>2</v>
      </c>
      <c r="X3428">
        <v>5</v>
      </c>
      <c r="Z3428">
        <v>4</v>
      </c>
      <c r="AB3428">
        <v>5</v>
      </c>
      <c r="AD3428">
        <v>3</v>
      </c>
      <c r="AH3428">
        <v>1.8743000000000001</v>
      </c>
      <c r="AI3428">
        <v>0.57108999999999999</v>
      </c>
      <c r="AJ3428">
        <v>0.44635000000000002</v>
      </c>
      <c r="AK3428">
        <v>1.0174399999999999</v>
      </c>
      <c r="AL3428">
        <v>2.89174</v>
      </c>
      <c r="AM3428">
        <v>2.5798800000000002</v>
      </c>
      <c r="AN3428">
        <v>0.33967999999999998</v>
      </c>
      <c r="AO3428">
        <v>0.13336000000000001</v>
      </c>
      <c r="AP3428">
        <v>38.1</v>
      </c>
      <c r="AR3428">
        <v>0</v>
      </c>
      <c r="AT3428">
        <v>0</v>
      </c>
      <c r="AV3428">
        <v>1.91398</v>
      </c>
      <c r="AW3428">
        <v>0.72062999999999999</v>
      </c>
      <c r="AX3428">
        <v>0.36265999999999998</v>
      </c>
      <c r="AY3428">
        <v>2.9972699999999999</v>
      </c>
      <c r="AZ3428">
        <v>1.99664</v>
      </c>
      <c r="BA3428">
        <v>0.58611000000000002</v>
      </c>
      <c r="BB3428">
        <v>0.47025</v>
      </c>
      <c r="BC3428">
        <v>3.0493000000000001</v>
      </c>
      <c r="BD3428">
        <v>2.72044</v>
      </c>
      <c r="BE3428" s="1">
        <v>45127</v>
      </c>
      <c r="BF3428">
        <v>17</v>
      </c>
      <c r="BG3428">
        <v>17</v>
      </c>
      <c r="BH3428">
        <v>8</v>
      </c>
      <c r="BI3428">
        <v>76</v>
      </c>
      <c r="BJ3428">
        <v>1</v>
      </c>
      <c r="BK3428">
        <v>0</v>
      </c>
      <c r="BL3428">
        <v>76</v>
      </c>
      <c r="BM3428" s="1">
        <v>44808</v>
      </c>
      <c r="BN3428">
        <v>9</v>
      </c>
      <c r="BO3428">
        <v>8</v>
      </c>
      <c r="BP3428">
        <v>5</v>
      </c>
      <c r="BQ3428">
        <v>123</v>
      </c>
      <c r="BR3428">
        <v>1</v>
      </c>
      <c r="BS3428">
        <v>0</v>
      </c>
      <c r="BT3428">
        <v>123</v>
      </c>
      <c r="BU3428" s="1">
        <v>44299</v>
      </c>
      <c r="BV3428">
        <v>12</v>
      </c>
      <c r="BW3428">
        <v>12</v>
      </c>
      <c r="BX3428">
        <v>6</v>
      </c>
      <c r="BY3428">
        <v>56</v>
      </c>
      <c r="BZ3428">
        <v>1</v>
      </c>
      <c r="CA3428">
        <v>0</v>
      </c>
      <c r="CB3428">
        <v>56</v>
      </c>
      <c r="CC3428">
        <v>88.332999999999998</v>
      </c>
      <c r="CD3428">
        <v>4</v>
      </c>
      <c r="CE3428">
        <v>16</v>
      </c>
      <c r="CF3428">
        <v>0</v>
      </c>
      <c r="CG3428">
        <v>3</v>
      </c>
      <c r="CH3428">
        <v>47729.5</v>
      </c>
      <c r="CI3428">
        <v>0</v>
      </c>
      <c r="CJ3428">
        <v>3</v>
      </c>
      <c r="CK3428" t="s">
        <v>25038</v>
      </c>
      <c r="CL3428">
        <v>42.720700000000001</v>
      </c>
      <c r="CM3428">
        <v>-93.733999999999995</v>
      </c>
      <c r="CO3428">
        <v>50525</v>
      </c>
      <c r="CP3428">
        <v>5155322893</v>
      </c>
      <c r="CQ3428">
        <v>980</v>
      </c>
      <c r="CR3428" t="s">
        <v>50065</v>
      </c>
      <c r="CS3428" t="s">
        <v>35410</v>
      </c>
      <c r="CT3428" t="s">
        <v>20785</v>
      </c>
      <c r="CU3428" t="s">
        <v>38245</v>
      </c>
      <c r="CV3428" s="1">
        <v>35690</v>
      </c>
      <c r="CW3428" t="s">
        <v>45808</v>
      </c>
      <c r="CX3428">
        <v>7</v>
      </c>
      <c r="CY3428" s="1">
        <v>45231</v>
      </c>
    </row>
    <row r="3429" spans="1:103" x14ac:dyDescent="0.35">
      <c r="A3429" t="s">
        <v>106</v>
      </c>
      <c r="B3429" t="s">
        <v>66151</v>
      </c>
      <c r="C3429" t="s">
        <v>4352</v>
      </c>
      <c r="D3429" t="s">
        <v>14165</v>
      </c>
      <c r="E3429" t="s">
        <v>19132</v>
      </c>
      <c r="F3429" t="str">
        <f t="shared" si="53"/>
        <v>No</v>
      </c>
      <c r="G3429" t="s">
        <v>20766</v>
      </c>
      <c r="H3429" t="s">
        <v>159</v>
      </c>
      <c r="I3429">
        <v>42</v>
      </c>
      <c r="J3429">
        <v>36.799999999999997</v>
      </c>
      <c r="L3429" t="s">
        <v>60791</v>
      </c>
      <c r="N3429" t="s">
        <v>20785</v>
      </c>
      <c r="O3429" t="s">
        <v>60791</v>
      </c>
      <c r="P3429" t="s">
        <v>20785</v>
      </c>
      <c r="Q3429" t="s">
        <v>20785</v>
      </c>
      <c r="R3429" t="s">
        <v>20785</v>
      </c>
      <c r="S3429" t="s">
        <v>20780</v>
      </c>
      <c r="T3429">
        <v>5</v>
      </c>
      <c r="V3429">
        <v>5</v>
      </c>
      <c r="X3429">
        <v>3</v>
      </c>
      <c r="Z3429">
        <v>3</v>
      </c>
      <c r="AB3429">
        <v>3</v>
      </c>
      <c r="AD3429">
        <v>4</v>
      </c>
      <c r="AH3429">
        <v>2.14507</v>
      </c>
      <c r="AI3429">
        <v>0.66596999999999995</v>
      </c>
      <c r="AJ3429">
        <v>0.75075000000000003</v>
      </c>
      <c r="AK3429">
        <v>1.41672</v>
      </c>
      <c r="AL3429">
        <v>3.5617899999999998</v>
      </c>
      <c r="AM3429">
        <v>3.02251</v>
      </c>
      <c r="AN3429">
        <v>0.62173</v>
      </c>
      <c r="AO3429">
        <v>4.0149999999999998E-2</v>
      </c>
      <c r="AP3429">
        <v>47.5</v>
      </c>
      <c r="AR3429">
        <v>33.299999999999997</v>
      </c>
      <c r="AT3429">
        <v>0</v>
      </c>
      <c r="AV3429">
        <v>1.8730599999999999</v>
      </c>
      <c r="AW3429">
        <v>0.65078000000000003</v>
      </c>
      <c r="AX3429">
        <v>0.31590000000000001</v>
      </c>
      <c r="AY3429">
        <v>2.83975</v>
      </c>
      <c r="AZ3429">
        <v>2.33501</v>
      </c>
      <c r="BA3429">
        <v>0.75685000000000002</v>
      </c>
      <c r="BB3429">
        <v>0.90800000000000003</v>
      </c>
      <c r="BC3429">
        <v>3.9641899999999999</v>
      </c>
      <c r="BD3429">
        <v>3.3639899999999998</v>
      </c>
      <c r="BE3429" s="1">
        <v>44930</v>
      </c>
      <c r="BF3429">
        <v>1</v>
      </c>
      <c r="BG3429">
        <v>1</v>
      </c>
      <c r="BH3429">
        <v>0</v>
      </c>
      <c r="BI3429">
        <v>8</v>
      </c>
      <c r="BJ3429">
        <v>1</v>
      </c>
      <c r="BK3429">
        <v>0</v>
      </c>
      <c r="BL3429">
        <v>8</v>
      </c>
      <c r="BM3429" s="1">
        <v>44399</v>
      </c>
      <c r="BN3429">
        <v>0</v>
      </c>
      <c r="BO3429">
        <v>0</v>
      </c>
      <c r="BP3429">
        <v>0</v>
      </c>
      <c r="BQ3429">
        <v>0</v>
      </c>
      <c r="BR3429">
        <v>0</v>
      </c>
      <c r="BS3429">
        <v>0</v>
      </c>
      <c r="BT3429">
        <v>0</v>
      </c>
      <c r="BU3429" s="1">
        <v>43762</v>
      </c>
      <c r="BV3429">
        <v>3</v>
      </c>
      <c r="BW3429">
        <v>3</v>
      </c>
      <c r="BX3429">
        <v>0</v>
      </c>
      <c r="BY3429">
        <v>8</v>
      </c>
      <c r="BZ3429">
        <v>1</v>
      </c>
      <c r="CA3429">
        <v>0</v>
      </c>
      <c r="CB3429">
        <v>8</v>
      </c>
      <c r="CC3429">
        <v>5.3330000000000002</v>
      </c>
      <c r="CD3429">
        <v>0</v>
      </c>
      <c r="CE3429">
        <v>0</v>
      </c>
      <c r="CF3429">
        <v>0</v>
      </c>
      <c r="CG3429">
        <v>0</v>
      </c>
      <c r="CH3429">
        <v>0</v>
      </c>
      <c r="CI3429">
        <v>0</v>
      </c>
      <c r="CJ3429">
        <v>0</v>
      </c>
      <c r="CK3429" t="s">
        <v>25142</v>
      </c>
      <c r="CL3429">
        <v>42.784799999999997</v>
      </c>
      <c r="CM3429">
        <v>-92.673000000000002</v>
      </c>
      <c r="CO3429">
        <v>50619</v>
      </c>
      <c r="CP3429">
        <v>3192784900</v>
      </c>
      <c r="CQ3429">
        <v>110</v>
      </c>
      <c r="CR3429" t="s">
        <v>50169</v>
      </c>
      <c r="CS3429" t="s">
        <v>35410</v>
      </c>
      <c r="CT3429" t="s">
        <v>20785</v>
      </c>
      <c r="CU3429" t="s">
        <v>38318</v>
      </c>
      <c r="CV3429" s="1">
        <v>38078</v>
      </c>
      <c r="CW3429" t="s">
        <v>45808</v>
      </c>
      <c r="CX3429">
        <v>7</v>
      </c>
      <c r="CY3429" s="1">
        <v>45231</v>
      </c>
    </row>
    <row r="3430" spans="1:103" x14ac:dyDescent="0.35">
      <c r="A3430" t="s">
        <v>106</v>
      </c>
      <c r="B3430" t="s">
        <v>65960</v>
      </c>
      <c r="C3430" t="s">
        <v>4172</v>
      </c>
      <c r="D3430" t="s">
        <v>15537</v>
      </c>
      <c r="E3430" t="s">
        <v>19610</v>
      </c>
      <c r="F3430" t="str">
        <f t="shared" si="53"/>
        <v>Yes</v>
      </c>
      <c r="G3430" t="s">
        <v>20772</v>
      </c>
      <c r="H3430" t="s">
        <v>159</v>
      </c>
      <c r="I3430">
        <v>82</v>
      </c>
      <c r="J3430">
        <v>69.400000000000006</v>
      </c>
      <c r="L3430" t="s">
        <v>60791</v>
      </c>
      <c r="N3430" t="s">
        <v>20785</v>
      </c>
      <c r="O3430" t="s">
        <v>60791</v>
      </c>
      <c r="P3430" t="s">
        <v>20785</v>
      </c>
      <c r="Q3430" t="s">
        <v>20785</v>
      </c>
      <c r="R3430" t="s">
        <v>20785</v>
      </c>
      <c r="S3430" t="s">
        <v>20780</v>
      </c>
      <c r="T3430">
        <v>1</v>
      </c>
      <c r="V3430">
        <v>2</v>
      </c>
      <c r="X3430">
        <v>1</v>
      </c>
      <c r="Z3430">
        <v>1</v>
      </c>
      <c r="AB3430">
        <v>1</v>
      </c>
      <c r="AD3430">
        <v>4</v>
      </c>
      <c r="AH3430">
        <v>2.2197200000000001</v>
      </c>
      <c r="AI3430">
        <v>0.26962999999999998</v>
      </c>
      <c r="AJ3430">
        <v>0.58033999999999997</v>
      </c>
      <c r="AK3430">
        <v>0.84997</v>
      </c>
      <c r="AL3430">
        <v>3.06969</v>
      </c>
      <c r="AM3430">
        <v>2.76694</v>
      </c>
      <c r="AN3430">
        <v>0.35965999999999998</v>
      </c>
      <c r="AO3430">
        <v>1.299E-2</v>
      </c>
      <c r="AP3430">
        <v>53.3</v>
      </c>
      <c r="AR3430">
        <v>33.299999999999997</v>
      </c>
      <c r="AT3430">
        <v>0</v>
      </c>
      <c r="AV3430">
        <v>1.8160000000000001</v>
      </c>
      <c r="AW3430">
        <v>0.60104999999999997</v>
      </c>
      <c r="AX3430">
        <v>0.25835000000000002</v>
      </c>
      <c r="AY3430">
        <v>2.6753900000000002</v>
      </c>
      <c r="AZ3430">
        <v>2.4921899999999999</v>
      </c>
      <c r="BA3430">
        <v>0.33178000000000002</v>
      </c>
      <c r="BB3430">
        <v>0.85826999999999998</v>
      </c>
      <c r="BC3430">
        <v>3.6263800000000002</v>
      </c>
      <c r="BD3430">
        <v>3.26871</v>
      </c>
      <c r="BE3430" s="1">
        <v>44896</v>
      </c>
      <c r="BF3430">
        <v>10</v>
      </c>
      <c r="BG3430">
        <v>6</v>
      </c>
      <c r="BH3430">
        <v>7</v>
      </c>
      <c r="BI3430">
        <v>111</v>
      </c>
      <c r="BJ3430">
        <v>1</v>
      </c>
      <c r="BK3430">
        <v>0</v>
      </c>
      <c r="BL3430">
        <v>111</v>
      </c>
      <c r="BM3430" s="1">
        <v>44342</v>
      </c>
      <c r="BN3430">
        <v>4</v>
      </c>
      <c r="BO3430">
        <v>4</v>
      </c>
      <c r="BP3430">
        <v>0</v>
      </c>
      <c r="BQ3430">
        <v>16</v>
      </c>
      <c r="BR3430">
        <v>1</v>
      </c>
      <c r="BS3430">
        <v>0</v>
      </c>
      <c r="BT3430">
        <v>16</v>
      </c>
      <c r="BU3430" s="1">
        <v>43628</v>
      </c>
      <c r="BV3430">
        <v>3</v>
      </c>
      <c r="BW3430">
        <v>3</v>
      </c>
      <c r="BX3430">
        <v>0</v>
      </c>
      <c r="BY3430">
        <v>16</v>
      </c>
      <c r="BZ3430">
        <v>1</v>
      </c>
      <c r="CA3430">
        <v>0</v>
      </c>
      <c r="CB3430">
        <v>16</v>
      </c>
      <c r="CC3430">
        <v>63.5</v>
      </c>
      <c r="CD3430">
        <v>0</v>
      </c>
      <c r="CE3430">
        <v>3</v>
      </c>
      <c r="CF3430">
        <v>0</v>
      </c>
      <c r="CG3430">
        <v>1</v>
      </c>
      <c r="CH3430">
        <v>71070</v>
      </c>
      <c r="CI3430">
        <v>0</v>
      </c>
      <c r="CJ3430">
        <v>1</v>
      </c>
      <c r="CK3430" t="s">
        <v>24959</v>
      </c>
      <c r="CL3430">
        <v>40.717700000000001</v>
      </c>
      <c r="CM3430">
        <v>-94.241</v>
      </c>
      <c r="CO3430">
        <v>50854</v>
      </c>
      <c r="CP3430">
        <v>6414642240</v>
      </c>
      <c r="CQ3430">
        <v>790</v>
      </c>
      <c r="CR3430" t="s">
        <v>49986</v>
      </c>
      <c r="CS3430" t="s">
        <v>35410</v>
      </c>
      <c r="CT3430" t="s">
        <v>20785</v>
      </c>
      <c r="CU3430" t="s">
        <v>38215</v>
      </c>
      <c r="CV3430" s="1">
        <v>35188</v>
      </c>
      <c r="CW3430" t="s">
        <v>45808</v>
      </c>
      <c r="CX3430">
        <v>7</v>
      </c>
      <c r="CY3430" s="1">
        <v>45231</v>
      </c>
    </row>
    <row r="3431" spans="1:103" x14ac:dyDescent="0.35">
      <c r="A3431" t="s">
        <v>106</v>
      </c>
      <c r="B3431" t="s">
        <v>66005</v>
      </c>
      <c r="C3431" t="s">
        <v>4213</v>
      </c>
      <c r="D3431" t="s">
        <v>15580</v>
      </c>
      <c r="E3431" t="s">
        <v>19627</v>
      </c>
      <c r="F3431" t="str">
        <f t="shared" si="53"/>
        <v>No</v>
      </c>
      <c r="G3431" t="s">
        <v>20766</v>
      </c>
      <c r="H3431" t="s">
        <v>159</v>
      </c>
      <c r="I3431">
        <v>60</v>
      </c>
      <c r="J3431">
        <v>38</v>
      </c>
      <c r="L3431" t="s">
        <v>60791</v>
      </c>
      <c r="N3431" t="s">
        <v>20786</v>
      </c>
      <c r="O3431" t="s">
        <v>60791</v>
      </c>
      <c r="P3431" t="s">
        <v>20785</v>
      </c>
      <c r="Q3431" t="s">
        <v>20785</v>
      </c>
      <c r="R3431" t="s">
        <v>20785</v>
      </c>
      <c r="S3431" t="s">
        <v>20780</v>
      </c>
      <c r="T3431">
        <v>4</v>
      </c>
      <c r="V3431">
        <v>4</v>
      </c>
      <c r="X3431">
        <v>2</v>
      </c>
      <c r="Z3431">
        <v>2</v>
      </c>
      <c r="AC3431">
        <v>2</v>
      </c>
      <c r="AD3431">
        <v>4</v>
      </c>
      <c r="AH3431">
        <v>2.1860499999999998</v>
      </c>
      <c r="AI3431">
        <v>0.53956999999999999</v>
      </c>
      <c r="AJ3431">
        <v>0.69488000000000005</v>
      </c>
      <c r="AK3431">
        <v>1.23445</v>
      </c>
      <c r="AL3431">
        <v>3.4205000000000001</v>
      </c>
      <c r="AM3431">
        <v>2.98366</v>
      </c>
      <c r="AN3431">
        <v>0.71245999999999998</v>
      </c>
      <c r="AO3431">
        <v>3.61E-2</v>
      </c>
      <c r="AP3431">
        <v>55.8</v>
      </c>
      <c r="AR3431">
        <v>30</v>
      </c>
      <c r="AT3431">
        <v>0</v>
      </c>
      <c r="AV3431">
        <v>1.8612</v>
      </c>
      <c r="AW3431">
        <v>0.64202000000000004</v>
      </c>
      <c r="AX3431">
        <v>0.25908999999999999</v>
      </c>
      <c r="AY3431">
        <v>2.7623099999999998</v>
      </c>
      <c r="AZ3431">
        <v>2.39479</v>
      </c>
      <c r="BA3431">
        <v>0.62156</v>
      </c>
      <c r="BB3431">
        <v>1.0246999999999999</v>
      </c>
      <c r="BC3431">
        <v>3.9136500000000001</v>
      </c>
      <c r="BD3431">
        <v>3.4138299999999999</v>
      </c>
      <c r="BE3431" s="1">
        <v>44707</v>
      </c>
      <c r="BF3431">
        <v>1</v>
      </c>
      <c r="BG3431">
        <v>1</v>
      </c>
      <c r="BH3431">
        <v>0</v>
      </c>
      <c r="BI3431">
        <v>4</v>
      </c>
      <c r="BJ3431">
        <v>1</v>
      </c>
      <c r="BK3431">
        <v>0</v>
      </c>
      <c r="BL3431">
        <v>4</v>
      </c>
      <c r="BM3431" s="1">
        <v>44210</v>
      </c>
      <c r="BN3431">
        <v>2</v>
      </c>
      <c r="BO3431">
        <v>1</v>
      </c>
      <c r="BP3431">
        <v>1</v>
      </c>
      <c r="BQ3431">
        <v>28</v>
      </c>
      <c r="BR3431">
        <v>1</v>
      </c>
      <c r="BS3431">
        <v>0</v>
      </c>
      <c r="BT3431">
        <v>28</v>
      </c>
      <c r="BU3431" s="1">
        <v>43631</v>
      </c>
      <c r="BV3431">
        <v>2</v>
      </c>
      <c r="BW3431">
        <v>2</v>
      </c>
      <c r="BX3431">
        <v>0</v>
      </c>
      <c r="BY3431">
        <v>8</v>
      </c>
      <c r="BZ3431">
        <v>1</v>
      </c>
      <c r="CA3431">
        <v>0</v>
      </c>
      <c r="CB3431">
        <v>8</v>
      </c>
      <c r="CC3431">
        <v>12.667</v>
      </c>
      <c r="CD3431">
        <v>1</v>
      </c>
      <c r="CE3431">
        <v>2</v>
      </c>
      <c r="CG3431">
        <v>1</v>
      </c>
      <c r="CH3431">
        <v>650</v>
      </c>
      <c r="CI3431">
        <v>0</v>
      </c>
      <c r="CJ3431">
        <v>1</v>
      </c>
      <c r="CK3431" t="s">
        <v>25001</v>
      </c>
      <c r="CL3431">
        <v>41.798999999999999</v>
      </c>
      <c r="CM3431">
        <v>-91.894999999999996</v>
      </c>
      <c r="CO3431">
        <v>52203</v>
      </c>
      <c r="CP3431">
        <v>3196223131</v>
      </c>
      <c r="CQ3431">
        <v>470</v>
      </c>
      <c r="CR3431" t="s">
        <v>50028</v>
      </c>
      <c r="CS3431" t="s">
        <v>35410</v>
      </c>
      <c r="CT3431" t="s">
        <v>20785</v>
      </c>
      <c r="CU3431" t="s">
        <v>38232</v>
      </c>
      <c r="CV3431" s="1">
        <v>35462</v>
      </c>
      <c r="CW3431" t="s">
        <v>45808</v>
      </c>
      <c r="CX3431">
        <v>7</v>
      </c>
      <c r="CY3431" s="1">
        <v>45231</v>
      </c>
    </row>
    <row r="3432" spans="1:103" x14ac:dyDescent="0.35">
      <c r="A3432" t="s">
        <v>106</v>
      </c>
      <c r="B3432" t="s">
        <v>66063</v>
      </c>
      <c r="C3432" t="s">
        <v>4270</v>
      </c>
      <c r="D3432" t="s">
        <v>15622</v>
      </c>
      <c r="E3432" t="s">
        <v>19191</v>
      </c>
      <c r="F3432" t="str">
        <f t="shared" si="53"/>
        <v>No</v>
      </c>
      <c r="G3432" t="s">
        <v>20766</v>
      </c>
      <c r="H3432" t="s">
        <v>159</v>
      </c>
      <c r="I3432">
        <v>57</v>
      </c>
      <c r="J3432">
        <v>31.5</v>
      </c>
      <c r="L3432" t="s">
        <v>38166</v>
      </c>
      <c r="M3432">
        <v>2</v>
      </c>
      <c r="N3432" t="s">
        <v>20785</v>
      </c>
      <c r="O3432" t="s">
        <v>60791</v>
      </c>
      <c r="P3432" t="s">
        <v>20785</v>
      </c>
      <c r="Q3432" t="s">
        <v>20785</v>
      </c>
      <c r="R3432" t="s">
        <v>20785</v>
      </c>
      <c r="S3432" t="s">
        <v>20781</v>
      </c>
      <c r="T3432">
        <v>5</v>
      </c>
      <c r="V3432">
        <v>5</v>
      </c>
      <c r="X3432">
        <v>4</v>
      </c>
      <c r="Z3432">
        <v>4</v>
      </c>
      <c r="AB3432">
        <v>3</v>
      </c>
      <c r="AD3432">
        <v>4</v>
      </c>
      <c r="AH3432">
        <v>2.28653</v>
      </c>
      <c r="AI3432">
        <v>0.59801000000000004</v>
      </c>
      <c r="AJ3432">
        <v>0.73534999999999995</v>
      </c>
      <c r="AK3432">
        <v>1.3333600000000001</v>
      </c>
      <c r="AL3432">
        <v>3.6198899999999998</v>
      </c>
      <c r="AM3432">
        <v>3.0954299999999999</v>
      </c>
      <c r="AN3432">
        <v>0.39451000000000003</v>
      </c>
      <c r="AO3432">
        <v>7.4099999999999999E-3</v>
      </c>
      <c r="AP3432">
        <v>43.2</v>
      </c>
      <c r="AR3432">
        <v>50</v>
      </c>
      <c r="AU3432">
        <v>6</v>
      </c>
      <c r="AV3432">
        <v>1.99441</v>
      </c>
      <c r="AW3432">
        <v>0.61289000000000005</v>
      </c>
      <c r="AX3432">
        <v>0.30303000000000002</v>
      </c>
      <c r="AY3432">
        <v>2.9103300000000001</v>
      </c>
      <c r="AZ3432">
        <v>2.3375499999999998</v>
      </c>
      <c r="BA3432">
        <v>0.72162999999999999</v>
      </c>
      <c r="BB3432">
        <v>0.92715999999999998</v>
      </c>
      <c r="BC3432">
        <v>3.9311400000000001</v>
      </c>
      <c r="BD3432">
        <v>3.36158</v>
      </c>
      <c r="BE3432" s="1">
        <v>44987</v>
      </c>
      <c r="BF3432">
        <v>0</v>
      </c>
      <c r="BG3432">
        <v>0</v>
      </c>
      <c r="BH3432">
        <v>0</v>
      </c>
      <c r="BI3432">
        <v>0</v>
      </c>
      <c r="BJ3432">
        <v>0</v>
      </c>
      <c r="BK3432">
        <v>0</v>
      </c>
      <c r="BL3432">
        <v>0</v>
      </c>
      <c r="BM3432" s="1">
        <v>44490</v>
      </c>
      <c r="BN3432">
        <v>2</v>
      </c>
      <c r="BO3432">
        <v>2</v>
      </c>
      <c r="BP3432">
        <v>1</v>
      </c>
      <c r="BQ3432">
        <v>8</v>
      </c>
      <c r="BR3432">
        <v>1</v>
      </c>
      <c r="BS3432">
        <v>0</v>
      </c>
      <c r="BT3432">
        <v>8</v>
      </c>
      <c r="BU3432" s="1">
        <v>43895</v>
      </c>
      <c r="BV3432">
        <v>0</v>
      </c>
      <c r="BW3432">
        <v>0</v>
      </c>
      <c r="BX3432">
        <v>0</v>
      </c>
      <c r="BY3432">
        <v>0</v>
      </c>
      <c r="BZ3432">
        <v>0</v>
      </c>
      <c r="CA3432">
        <v>0</v>
      </c>
      <c r="CB3432">
        <v>0</v>
      </c>
      <c r="CC3432">
        <v>2.6669999999999998</v>
      </c>
      <c r="CD3432">
        <v>0</v>
      </c>
      <c r="CE3432">
        <v>1</v>
      </c>
      <c r="CG3432">
        <v>0</v>
      </c>
      <c r="CH3432">
        <v>0</v>
      </c>
      <c r="CI3432">
        <v>0</v>
      </c>
      <c r="CJ3432">
        <v>0</v>
      </c>
      <c r="CK3432" t="s">
        <v>25058</v>
      </c>
      <c r="CL3432">
        <v>43.242800000000003</v>
      </c>
      <c r="CM3432">
        <v>-92.445999999999998</v>
      </c>
      <c r="CO3432">
        <v>50628</v>
      </c>
      <c r="CP3432">
        <v>6413932134</v>
      </c>
      <c r="CQ3432">
        <v>440</v>
      </c>
      <c r="CR3432" t="s">
        <v>50085</v>
      </c>
      <c r="CS3432" t="s">
        <v>35410</v>
      </c>
      <c r="CT3432" t="s">
        <v>20785</v>
      </c>
      <c r="CU3432" t="s">
        <v>38256</v>
      </c>
      <c r="CV3432" s="1">
        <v>35947</v>
      </c>
      <c r="CW3432" t="s">
        <v>45808</v>
      </c>
      <c r="CX3432">
        <v>7</v>
      </c>
      <c r="CY3432" s="1">
        <v>45231</v>
      </c>
    </row>
    <row r="3433" spans="1:103" x14ac:dyDescent="0.35">
      <c r="A3433" t="s">
        <v>106</v>
      </c>
      <c r="B3433" t="s">
        <v>66134</v>
      </c>
      <c r="C3433" t="s">
        <v>4335</v>
      </c>
      <c r="D3433" t="s">
        <v>15658</v>
      </c>
      <c r="E3433" t="s">
        <v>19631</v>
      </c>
      <c r="F3433" t="str">
        <f t="shared" si="53"/>
        <v>No</v>
      </c>
      <c r="G3433" t="s">
        <v>20766</v>
      </c>
      <c r="H3433" t="s">
        <v>159</v>
      </c>
      <c r="I3433">
        <v>42</v>
      </c>
      <c r="J3433">
        <v>27</v>
      </c>
      <c r="L3433" t="s">
        <v>60791</v>
      </c>
      <c r="N3433" t="s">
        <v>20785</v>
      </c>
      <c r="O3433" t="s">
        <v>60791</v>
      </c>
      <c r="P3433" t="s">
        <v>20785</v>
      </c>
      <c r="Q3433" t="s">
        <v>20785</v>
      </c>
      <c r="R3433" t="s">
        <v>20785</v>
      </c>
      <c r="S3433" t="s">
        <v>20780</v>
      </c>
      <c r="T3433">
        <v>2</v>
      </c>
      <c r="V3433">
        <v>2</v>
      </c>
      <c r="X3433">
        <v>3</v>
      </c>
      <c r="Z3433">
        <v>3</v>
      </c>
      <c r="AC3433">
        <v>2</v>
      </c>
      <c r="AD3433">
        <v>4</v>
      </c>
      <c r="AH3433">
        <v>2.0709399999999998</v>
      </c>
      <c r="AI3433">
        <v>0.77903999999999995</v>
      </c>
      <c r="AJ3433">
        <v>0.39906000000000003</v>
      </c>
      <c r="AK3433">
        <v>1.1780999999999999</v>
      </c>
      <c r="AL3433">
        <v>3.2490399999999999</v>
      </c>
      <c r="AM3433">
        <v>3.1994500000000001</v>
      </c>
      <c r="AN3433">
        <v>0.35965999999999998</v>
      </c>
      <c r="AO3433">
        <v>5.5649999999999998E-2</v>
      </c>
      <c r="AP3433">
        <v>9.1</v>
      </c>
      <c r="AS3433">
        <v>6</v>
      </c>
      <c r="AT3433">
        <v>0</v>
      </c>
      <c r="AV3433">
        <v>1.80538</v>
      </c>
      <c r="AW3433">
        <v>0.63077000000000005</v>
      </c>
      <c r="AX3433">
        <v>0.29585</v>
      </c>
      <c r="AY3433">
        <v>2.7320000000000002</v>
      </c>
      <c r="AZ3433">
        <v>2.3388200000000001</v>
      </c>
      <c r="BA3433">
        <v>0.91344000000000003</v>
      </c>
      <c r="BB3433">
        <v>0.51536000000000004</v>
      </c>
      <c r="BC3433">
        <v>3.7587199999999998</v>
      </c>
      <c r="BD3433">
        <v>3.7013600000000002</v>
      </c>
      <c r="BE3433" s="1">
        <v>44693</v>
      </c>
      <c r="BF3433">
        <v>7</v>
      </c>
      <c r="BG3433">
        <v>7</v>
      </c>
      <c r="BH3433">
        <v>0</v>
      </c>
      <c r="BI3433">
        <v>40</v>
      </c>
      <c r="BJ3433">
        <v>1</v>
      </c>
      <c r="BK3433">
        <v>0</v>
      </c>
      <c r="BL3433">
        <v>40</v>
      </c>
      <c r="BM3433" s="1">
        <v>43845</v>
      </c>
      <c r="BN3433">
        <v>8</v>
      </c>
      <c r="BO3433">
        <v>8</v>
      </c>
      <c r="BP3433">
        <v>0</v>
      </c>
      <c r="BQ3433">
        <v>48</v>
      </c>
      <c r="BR3433">
        <v>1</v>
      </c>
      <c r="BS3433">
        <v>0</v>
      </c>
      <c r="BT3433">
        <v>48</v>
      </c>
      <c r="BU3433" s="1">
        <v>43440</v>
      </c>
      <c r="BV3433">
        <v>4</v>
      </c>
      <c r="BW3433">
        <v>4</v>
      </c>
      <c r="BX3433">
        <v>0</v>
      </c>
      <c r="BY3433">
        <v>20</v>
      </c>
      <c r="BZ3433">
        <v>1</v>
      </c>
      <c r="CA3433">
        <v>0</v>
      </c>
      <c r="CB3433">
        <v>20</v>
      </c>
      <c r="CC3433">
        <v>39.332999999999998</v>
      </c>
      <c r="CD3433">
        <v>0</v>
      </c>
      <c r="CE3433">
        <v>0</v>
      </c>
      <c r="CF3433">
        <v>0</v>
      </c>
      <c r="CG3433">
        <v>0</v>
      </c>
      <c r="CH3433">
        <v>0</v>
      </c>
      <c r="CI3433">
        <v>0</v>
      </c>
      <c r="CJ3433">
        <v>0</v>
      </c>
      <c r="CK3433" t="s">
        <v>25125</v>
      </c>
      <c r="CL3433">
        <v>41.271000000000001</v>
      </c>
      <c r="CM3433">
        <v>-91.370999999999995</v>
      </c>
      <c r="CO3433">
        <v>52738</v>
      </c>
      <c r="CP3433">
        <v>3197282276</v>
      </c>
      <c r="CQ3433">
        <v>570</v>
      </c>
      <c r="CR3433" t="s">
        <v>50152</v>
      </c>
      <c r="CS3433" t="s">
        <v>35410</v>
      </c>
      <c r="CT3433" t="s">
        <v>20785</v>
      </c>
      <c r="CU3433" t="s">
        <v>38306</v>
      </c>
      <c r="CV3433" s="1">
        <v>37712</v>
      </c>
      <c r="CW3433" t="s">
        <v>45808</v>
      </c>
      <c r="CX3433">
        <v>7</v>
      </c>
      <c r="CY3433" s="1">
        <v>45231</v>
      </c>
    </row>
    <row r="3434" spans="1:103" x14ac:dyDescent="0.35">
      <c r="A3434" t="s">
        <v>106</v>
      </c>
      <c r="B3434" t="s">
        <v>66156</v>
      </c>
      <c r="C3434" t="s">
        <v>1246</v>
      </c>
      <c r="D3434" t="s">
        <v>14709</v>
      </c>
      <c r="E3434" t="s">
        <v>19614</v>
      </c>
      <c r="F3434" t="str">
        <f t="shared" si="53"/>
        <v>No</v>
      </c>
      <c r="G3434" t="s">
        <v>20766</v>
      </c>
      <c r="H3434" t="s">
        <v>159</v>
      </c>
      <c r="I3434">
        <v>65</v>
      </c>
      <c r="J3434">
        <v>48.4</v>
      </c>
      <c r="L3434" t="s">
        <v>60791</v>
      </c>
      <c r="N3434" t="s">
        <v>20785</v>
      </c>
      <c r="O3434" t="s">
        <v>60791</v>
      </c>
      <c r="P3434" t="s">
        <v>20785</v>
      </c>
      <c r="Q3434" t="s">
        <v>20785</v>
      </c>
      <c r="R3434" t="s">
        <v>20785</v>
      </c>
      <c r="S3434" t="s">
        <v>20780</v>
      </c>
      <c r="T3434">
        <v>3</v>
      </c>
      <c r="V3434">
        <v>3</v>
      </c>
      <c r="X3434">
        <v>4</v>
      </c>
      <c r="Z3434">
        <v>5</v>
      </c>
      <c r="AB3434">
        <v>3</v>
      </c>
      <c r="AD3434">
        <v>4</v>
      </c>
      <c r="AH3434">
        <v>1.9592000000000001</v>
      </c>
      <c r="AI3434">
        <v>0.65580000000000005</v>
      </c>
      <c r="AJ3434">
        <v>0.50707000000000002</v>
      </c>
      <c r="AK3434">
        <v>1.1628700000000001</v>
      </c>
      <c r="AL3434">
        <v>3.1220699999999999</v>
      </c>
      <c r="AM3434">
        <v>2.80131</v>
      </c>
      <c r="AN3434">
        <v>0.32188</v>
      </c>
      <c r="AO3434">
        <v>2.827E-2</v>
      </c>
      <c r="AP3434">
        <v>25</v>
      </c>
      <c r="AR3434">
        <v>28.6</v>
      </c>
      <c r="AT3434">
        <v>0</v>
      </c>
      <c r="AV3434">
        <v>1.7428900000000001</v>
      </c>
      <c r="AW3434">
        <v>0.60441</v>
      </c>
      <c r="AX3434">
        <v>0.26022000000000001</v>
      </c>
      <c r="AY3434">
        <v>2.6075200000000001</v>
      </c>
      <c r="AZ3434">
        <v>2.29196</v>
      </c>
      <c r="BA3434">
        <v>0.80247000000000002</v>
      </c>
      <c r="BB3434">
        <v>0.74451999999999996</v>
      </c>
      <c r="BC3434">
        <v>3.7842600000000002</v>
      </c>
      <c r="BD3434">
        <v>3.39547</v>
      </c>
      <c r="BE3434" s="1">
        <v>44868</v>
      </c>
      <c r="BF3434">
        <v>5</v>
      </c>
      <c r="BG3434">
        <v>5</v>
      </c>
      <c r="BH3434">
        <v>0</v>
      </c>
      <c r="BI3434">
        <v>24</v>
      </c>
      <c r="BJ3434">
        <v>1</v>
      </c>
      <c r="BK3434">
        <v>0</v>
      </c>
      <c r="BL3434">
        <v>24</v>
      </c>
      <c r="BM3434" s="1">
        <v>44389</v>
      </c>
      <c r="BN3434">
        <v>2</v>
      </c>
      <c r="BO3434">
        <v>0</v>
      </c>
      <c r="BP3434">
        <v>1</v>
      </c>
      <c r="BQ3434">
        <v>8</v>
      </c>
      <c r="BR3434">
        <v>0</v>
      </c>
      <c r="BS3434">
        <v>0</v>
      </c>
      <c r="BT3434">
        <v>8</v>
      </c>
      <c r="BU3434" s="1">
        <v>43720</v>
      </c>
      <c r="BV3434">
        <v>9</v>
      </c>
      <c r="BW3434">
        <v>9</v>
      </c>
      <c r="BX3434">
        <v>0</v>
      </c>
      <c r="BY3434">
        <v>40</v>
      </c>
      <c r="BZ3434">
        <v>1</v>
      </c>
      <c r="CA3434">
        <v>0</v>
      </c>
      <c r="CB3434">
        <v>40</v>
      </c>
      <c r="CC3434">
        <v>21.332999999999998</v>
      </c>
      <c r="CD3434">
        <v>1</v>
      </c>
      <c r="CE3434">
        <v>1</v>
      </c>
      <c r="CF3434">
        <v>2</v>
      </c>
      <c r="CG3434">
        <v>2</v>
      </c>
      <c r="CH3434">
        <v>17033.25</v>
      </c>
      <c r="CI3434">
        <v>0</v>
      </c>
      <c r="CJ3434">
        <v>2</v>
      </c>
      <c r="CK3434" t="s">
        <v>25146</v>
      </c>
      <c r="CL3434">
        <v>41.496699999999997</v>
      </c>
      <c r="CM3434">
        <v>-94.322000000000003</v>
      </c>
      <c r="CO3434">
        <v>50250</v>
      </c>
      <c r="CP3434">
        <v>5155232815</v>
      </c>
      <c r="CQ3434">
        <v>0</v>
      </c>
      <c r="CR3434" t="s">
        <v>50173</v>
      </c>
      <c r="CS3434" t="s">
        <v>35410</v>
      </c>
      <c r="CT3434" t="s">
        <v>20785</v>
      </c>
      <c r="CU3434" t="s">
        <v>38322</v>
      </c>
      <c r="CV3434" s="1">
        <v>37865</v>
      </c>
      <c r="CW3434" t="s">
        <v>45808</v>
      </c>
      <c r="CX3434">
        <v>7</v>
      </c>
      <c r="CY3434" s="1">
        <v>45231</v>
      </c>
    </row>
    <row r="3435" spans="1:103" x14ac:dyDescent="0.35">
      <c r="A3435" t="s">
        <v>106</v>
      </c>
      <c r="B3435" t="s">
        <v>65886</v>
      </c>
      <c r="C3435" t="s">
        <v>4106</v>
      </c>
      <c r="D3435" t="s">
        <v>15511</v>
      </c>
      <c r="E3435" t="s">
        <v>19600</v>
      </c>
      <c r="F3435" t="str">
        <f t="shared" si="53"/>
        <v>Yes</v>
      </c>
      <c r="G3435" t="s">
        <v>20770</v>
      </c>
      <c r="H3435" t="s">
        <v>160</v>
      </c>
      <c r="I3435">
        <v>68</v>
      </c>
      <c r="J3435">
        <v>53</v>
      </c>
      <c r="L3435" t="s">
        <v>60791</v>
      </c>
      <c r="N3435" t="s">
        <v>20785</v>
      </c>
      <c r="O3435" t="s">
        <v>60791</v>
      </c>
      <c r="P3435" t="s">
        <v>20785</v>
      </c>
      <c r="Q3435" t="s">
        <v>20785</v>
      </c>
      <c r="R3435" t="s">
        <v>20785</v>
      </c>
      <c r="S3435" t="s">
        <v>20780</v>
      </c>
      <c r="T3435">
        <v>1</v>
      </c>
      <c r="V3435">
        <v>1</v>
      </c>
      <c r="X3435">
        <v>2</v>
      </c>
      <c r="Z3435">
        <v>1</v>
      </c>
      <c r="AB3435">
        <v>3</v>
      </c>
      <c r="AD3435">
        <v>4</v>
      </c>
      <c r="AH3435">
        <v>2.86992</v>
      </c>
      <c r="AI3435">
        <v>0.45133000000000001</v>
      </c>
      <c r="AJ3435">
        <v>1.2406299999999999</v>
      </c>
      <c r="AK3435">
        <v>1.6919599999999999</v>
      </c>
      <c r="AL3435">
        <v>4.5618800000000004</v>
      </c>
      <c r="AM3435">
        <v>3.8875999999999999</v>
      </c>
      <c r="AN3435">
        <v>0.78147</v>
      </c>
      <c r="AO3435">
        <v>1.9970000000000002E-2</v>
      </c>
      <c r="AP3435">
        <v>50</v>
      </c>
      <c r="AR3435">
        <v>52.6</v>
      </c>
      <c r="AT3435">
        <v>1</v>
      </c>
      <c r="AV3435">
        <v>2.0166900000000001</v>
      </c>
      <c r="AW3435">
        <v>0.62441000000000002</v>
      </c>
      <c r="AX3435">
        <v>0.29870999999999998</v>
      </c>
      <c r="AY3435">
        <v>2.93981</v>
      </c>
      <c r="AZ3435">
        <v>2.9015499999999999</v>
      </c>
      <c r="BA3435">
        <v>0.53458000000000006</v>
      </c>
      <c r="BB3435">
        <v>1.58684</v>
      </c>
      <c r="BC3435">
        <v>4.9044400000000001</v>
      </c>
      <c r="BD3435">
        <v>4.1795299999999997</v>
      </c>
      <c r="BE3435" s="1">
        <v>44775</v>
      </c>
      <c r="BF3435">
        <v>15</v>
      </c>
      <c r="BG3435">
        <v>14</v>
      </c>
      <c r="BH3435">
        <v>2</v>
      </c>
      <c r="BI3435">
        <v>120</v>
      </c>
      <c r="BJ3435">
        <v>2</v>
      </c>
      <c r="BK3435">
        <v>60</v>
      </c>
      <c r="BL3435">
        <v>180</v>
      </c>
      <c r="BM3435" s="1">
        <v>44406</v>
      </c>
      <c r="BN3435">
        <v>10</v>
      </c>
      <c r="BO3435">
        <v>10</v>
      </c>
      <c r="BP3435">
        <v>0</v>
      </c>
      <c r="BQ3435">
        <v>52</v>
      </c>
      <c r="BR3435">
        <v>1</v>
      </c>
      <c r="BS3435">
        <v>0</v>
      </c>
      <c r="BT3435">
        <v>52</v>
      </c>
      <c r="BU3435" s="1">
        <v>43720</v>
      </c>
      <c r="BV3435">
        <v>13</v>
      </c>
      <c r="BW3435">
        <v>12</v>
      </c>
      <c r="BX3435">
        <v>1</v>
      </c>
      <c r="BY3435">
        <v>135</v>
      </c>
      <c r="BZ3435">
        <v>1</v>
      </c>
      <c r="CA3435">
        <v>0</v>
      </c>
      <c r="CB3435">
        <v>135</v>
      </c>
      <c r="CC3435">
        <v>129.833</v>
      </c>
      <c r="CD3435">
        <v>3</v>
      </c>
      <c r="CE3435">
        <v>2</v>
      </c>
      <c r="CF3435">
        <v>0</v>
      </c>
      <c r="CG3435">
        <v>1</v>
      </c>
      <c r="CH3435">
        <v>10650</v>
      </c>
      <c r="CI3435">
        <v>1</v>
      </c>
      <c r="CJ3435">
        <v>2</v>
      </c>
      <c r="CK3435" t="s">
        <v>24890</v>
      </c>
      <c r="CL3435">
        <v>43.183</v>
      </c>
      <c r="CM3435">
        <v>-95.486999999999995</v>
      </c>
      <c r="CO3435">
        <v>51346</v>
      </c>
      <c r="CP3435">
        <v>7127282428</v>
      </c>
      <c r="CQ3435">
        <v>700</v>
      </c>
      <c r="CR3435" t="s">
        <v>49917</v>
      </c>
      <c r="CS3435" t="s">
        <v>35410</v>
      </c>
      <c r="CT3435" t="s">
        <v>20785</v>
      </c>
      <c r="CU3435" t="s">
        <v>38179</v>
      </c>
      <c r="CV3435" s="1">
        <v>33939</v>
      </c>
      <c r="CW3435" t="s">
        <v>45808</v>
      </c>
      <c r="CX3435">
        <v>7</v>
      </c>
      <c r="CY3435" s="1">
        <v>45231</v>
      </c>
    </row>
    <row r="3436" spans="1:103" x14ac:dyDescent="0.35">
      <c r="A3436" t="s">
        <v>106</v>
      </c>
      <c r="B3436" t="s">
        <v>66045</v>
      </c>
      <c r="C3436" t="s">
        <v>4252</v>
      </c>
      <c r="D3436" t="s">
        <v>15611</v>
      </c>
      <c r="E3436" t="s">
        <v>19405</v>
      </c>
      <c r="F3436" t="str">
        <f t="shared" si="53"/>
        <v>No</v>
      </c>
      <c r="G3436" t="s">
        <v>20766</v>
      </c>
      <c r="H3436" t="s">
        <v>159</v>
      </c>
      <c r="I3436">
        <v>66</v>
      </c>
      <c r="J3436">
        <v>40.799999999999997</v>
      </c>
      <c r="L3436" t="s">
        <v>38166</v>
      </c>
      <c r="M3436">
        <v>2</v>
      </c>
      <c r="N3436" t="s">
        <v>20785</v>
      </c>
      <c r="O3436" t="s">
        <v>60791</v>
      </c>
      <c r="P3436" t="s">
        <v>20785</v>
      </c>
      <c r="Q3436" t="s">
        <v>20785</v>
      </c>
      <c r="R3436" t="s">
        <v>20785</v>
      </c>
      <c r="S3436" t="s">
        <v>20781</v>
      </c>
      <c r="T3436">
        <v>5</v>
      </c>
      <c r="V3436">
        <v>5</v>
      </c>
      <c r="X3436">
        <v>2</v>
      </c>
      <c r="Z3436">
        <v>3</v>
      </c>
      <c r="AB3436">
        <v>2</v>
      </c>
      <c r="AD3436">
        <v>2</v>
      </c>
      <c r="AH3436">
        <v>2.4014600000000002</v>
      </c>
      <c r="AI3436">
        <v>0.73087000000000002</v>
      </c>
      <c r="AJ3436">
        <v>0.38477</v>
      </c>
      <c r="AK3436">
        <v>1.11564</v>
      </c>
      <c r="AL3436">
        <v>3.5171000000000001</v>
      </c>
      <c r="AM3436">
        <v>2.9758499999999999</v>
      </c>
      <c r="AN3436">
        <v>0.22775000000000001</v>
      </c>
      <c r="AO3436">
        <v>5.94E-3</v>
      </c>
      <c r="AP3436">
        <v>59.3</v>
      </c>
      <c r="AR3436">
        <v>66.7</v>
      </c>
      <c r="AU3436">
        <v>6</v>
      </c>
      <c r="AV3436">
        <v>1.9501500000000001</v>
      </c>
      <c r="AW3436">
        <v>0.62751999999999997</v>
      </c>
      <c r="AX3436">
        <v>0.28364</v>
      </c>
      <c r="AY3436">
        <v>2.8613200000000001</v>
      </c>
      <c r="AZ3436">
        <v>2.5107599999999999</v>
      </c>
      <c r="BA3436">
        <v>0.86138999999999999</v>
      </c>
      <c r="BB3436">
        <v>0.51829999999999998</v>
      </c>
      <c r="BC3436">
        <v>3.8849399999999998</v>
      </c>
      <c r="BD3436">
        <v>3.2870900000000001</v>
      </c>
      <c r="BE3436" s="1">
        <v>45162</v>
      </c>
      <c r="BF3436">
        <v>0</v>
      </c>
      <c r="BG3436">
        <v>0</v>
      </c>
      <c r="BH3436">
        <v>0</v>
      </c>
      <c r="BI3436">
        <v>0</v>
      </c>
      <c r="BJ3436">
        <v>0</v>
      </c>
      <c r="BK3436">
        <v>0</v>
      </c>
      <c r="BL3436">
        <v>0</v>
      </c>
      <c r="BM3436" s="1">
        <v>44686</v>
      </c>
      <c r="BN3436">
        <v>0</v>
      </c>
      <c r="BO3436">
        <v>0</v>
      </c>
      <c r="BP3436">
        <v>0</v>
      </c>
      <c r="BQ3436">
        <v>0</v>
      </c>
      <c r="BR3436">
        <v>0</v>
      </c>
      <c r="BS3436">
        <v>0</v>
      </c>
      <c r="BT3436">
        <v>0</v>
      </c>
      <c r="BU3436" s="1">
        <v>44126</v>
      </c>
      <c r="BV3436">
        <v>0</v>
      </c>
      <c r="BW3436">
        <v>0</v>
      </c>
      <c r="BX3436">
        <v>0</v>
      </c>
      <c r="BY3436">
        <v>0</v>
      </c>
      <c r="BZ3436">
        <v>0</v>
      </c>
      <c r="CA3436">
        <v>0</v>
      </c>
      <c r="CB3436">
        <v>0</v>
      </c>
      <c r="CC3436">
        <v>0</v>
      </c>
      <c r="CD3436">
        <v>0</v>
      </c>
      <c r="CE3436">
        <v>0</v>
      </c>
      <c r="CF3436">
        <v>0</v>
      </c>
      <c r="CG3436">
        <v>0</v>
      </c>
      <c r="CH3436">
        <v>0</v>
      </c>
      <c r="CI3436">
        <v>0</v>
      </c>
      <c r="CJ3436">
        <v>0</v>
      </c>
      <c r="CK3436" t="s">
        <v>25040</v>
      </c>
      <c r="CL3436">
        <v>43.090499999999999</v>
      </c>
      <c r="CM3436">
        <v>-93.608000000000004</v>
      </c>
      <c r="CO3436">
        <v>50438</v>
      </c>
      <c r="CP3436">
        <v>6419232677</v>
      </c>
      <c r="CQ3436">
        <v>400</v>
      </c>
      <c r="CR3436" t="s">
        <v>50067</v>
      </c>
      <c r="CS3436" t="s">
        <v>35410</v>
      </c>
      <c r="CT3436" t="s">
        <v>20785</v>
      </c>
      <c r="CU3436" t="s">
        <v>38166</v>
      </c>
      <c r="CV3436" s="1">
        <v>35691</v>
      </c>
      <c r="CW3436" t="s">
        <v>45808</v>
      </c>
      <c r="CX3436">
        <v>7</v>
      </c>
      <c r="CY3436" s="1">
        <v>45231</v>
      </c>
    </row>
    <row r="3437" spans="1:103" x14ac:dyDescent="0.35">
      <c r="A3437" t="s">
        <v>106</v>
      </c>
      <c r="B3437" t="s">
        <v>65974</v>
      </c>
      <c r="C3437" t="s">
        <v>4185</v>
      </c>
      <c r="D3437" t="s">
        <v>14249</v>
      </c>
      <c r="E3437" t="s">
        <v>19278</v>
      </c>
      <c r="F3437" t="str">
        <f t="shared" si="53"/>
        <v>No</v>
      </c>
      <c r="G3437" t="s">
        <v>20770</v>
      </c>
      <c r="H3437" t="s">
        <v>160</v>
      </c>
      <c r="I3437">
        <v>40</v>
      </c>
      <c r="J3437">
        <v>30.3</v>
      </c>
      <c r="L3437" t="s">
        <v>38173</v>
      </c>
      <c r="M3437">
        <v>106</v>
      </c>
      <c r="N3437" t="s">
        <v>20785</v>
      </c>
      <c r="O3437" t="s">
        <v>60791</v>
      </c>
      <c r="P3437" t="s">
        <v>20785</v>
      </c>
      <c r="Q3437" t="s">
        <v>20785</v>
      </c>
      <c r="R3437" t="s">
        <v>20785</v>
      </c>
      <c r="S3437" t="s">
        <v>20780</v>
      </c>
      <c r="T3437">
        <v>3</v>
      </c>
      <c r="V3437">
        <v>3</v>
      </c>
      <c r="X3437">
        <v>3</v>
      </c>
      <c r="Z3437">
        <v>3</v>
      </c>
      <c r="AC3437">
        <v>2</v>
      </c>
      <c r="AD3437">
        <v>2</v>
      </c>
      <c r="AH3437">
        <v>1.8497399999999999</v>
      </c>
      <c r="AI3437">
        <v>0.51468999999999998</v>
      </c>
      <c r="AJ3437">
        <v>0.70711000000000002</v>
      </c>
      <c r="AK3437">
        <v>1.2218</v>
      </c>
      <c r="AL3437">
        <v>3.0715400000000002</v>
      </c>
      <c r="AM3437">
        <v>2.61402</v>
      </c>
      <c r="AN3437">
        <v>0.36903999999999998</v>
      </c>
      <c r="AO3437">
        <v>1.242E-2</v>
      </c>
      <c r="AP3437">
        <v>63.9</v>
      </c>
      <c r="AR3437">
        <v>50</v>
      </c>
      <c r="AT3437">
        <v>1</v>
      </c>
      <c r="AV3437">
        <v>1.97174</v>
      </c>
      <c r="AW3437">
        <v>0.65886999999999996</v>
      </c>
      <c r="AX3437">
        <v>0.31052000000000002</v>
      </c>
      <c r="AY3437">
        <v>2.9411299999999998</v>
      </c>
      <c r="AZ3437">
        <v>1.91275</v>
      </c>
      <c r="BA3437">
        <v>0.57774999999999999</v>
      </c>
      <c r="BB3437">
        <v>0.87004999999999999</v>
      </c>
      <c r="BC3437">
        <v>3.30071</v>
      </c>
      <c r="BD3437">
        <v>2.80905</v>
      </c>
      <c r="BE3437" s="1">
        <v>44875</v>
      </c>
      <c r="BF3437">
        <v>1</v>
      </c>
      <c r="BG3437">
        <v>1</v>
      </c>
      <c r="BH3437">
        <v>0</v>
      </c>
      <c r="BI3437">
        <v>4</v>
      </c>
      <c r="BJ3437">
        <v>1</v>
      </c>
      <c r="BK3437">
        <v>0</v>
      </c>
      <c r="BL3437">
        <v>4</v>
      </c>
      <c r="BM3437" s="1">
        <v>44320</v>
      </c>
      <c r="BN3437">
        <v>8</v>
      </c>
      <c r="BO3437">
        <v>3</v>
      </c>
      <c r="BP3437">
        <v>6</v>
      </c>
      <c r="BQ3437">
        <v>68</v>
      </c>
      <c r="BR3437">
        <v>1</v>
      </c>
      <c r="BS3437">
        <v>0</v>
      </c>
      <c r="BT3437">
        <v>68</v>
      </c>
      <c r="BU3437" s="1">
        <v>43642</v>
      </c>
      <c r="BV3437">
        <v>3</v>
      </c>
      <c r="BW3437">
        <v>3</v>
      </c>
      <c r="BX3437">
        <v>0</v>
      </c>
      <c r="BY3437">
        <v>16</v>
      </c>
      <c r="BZ3437">
        <v>1</v>
      </c>
      <c r="CA3437">
        <v>0</v>
      </c>
      <c r="CB3437">
        <v>16</v>
      </c>
      <c r="CC3437">
        <v>27.332999999999998</v>
      </c>
      <c r="CD3437">
        <v>3</v>
      </c>
      <c r="CE3437">
        <v>5</v>
      </c>
      <c r="CF3437">
        <v>0</v>
      </c>
      <c r="CG3437">
        <v>0</v>
      </c>
      <c r="CH3437">
        <v>0</v>
      </c>
      <c r="CI3437">
        <v>0</v>
      </c>
      <c r="CJ3437">
        <v>0</v>
      </c>
      <c r="CK3437" t="s">
        <v>24972</v>
      </c>
      <c r="CL3437">
        <v>40.997</v>
      </c>
      <c r="CM3437">
        <v>-94.73</v>
      </c>
      <c r="CO3437">
        <v>50841</v>
      </c>
      <c r="CP3437">
        <v>6413224061</v>
      </c>
      <c r="CQ3437">
        <v>10</v>
      </c>
      <c r="CR3437" t="s">
        <v>49999</v>
      </c>
      <c r="CS3437" t="s">
        <v>35410</v>
      </c>
      <c r="CT3437" t="s">
        <v>20785</v>
      </c>
      <c r="CU3437" t="s">
        <v>38173</v>
      </c>
      <c r="CV3437" s="1">
        <v>35278</v>
      </c>
      <c r="CW3437" t="s">
        <v>45808</v>
      </c>
      <c r="CX3437">
        <v>7</v>
      </c>
      <c r="CY3437" s="1">
        <v>45231</v>
      </c>
    </row>
    <row r="3438" spans="1:103" x14ac:dyDescent="0.35">
      <c r="A3438" t="s">
        <v>106</v>
      </c>
      <c r="B3438" t="s">
        <v>66008</v>
      </c>
      <c r="C3438" t="s">
        <v>4216</v>
      </c>
      <c r="D3438" t="s">
        <v>15582</v>
      </c>
      <c r="E3438" t="s">
        <v>19596</v>
      </c>
      <c r="F3438" t="str">
        <f t="shared" si="53"/>
        <v>Yes</v>
      </c>
      <c r="G3438" t="s">
        <v>20770</v>
      </c>
      <c r="H3438" t="s">
        <v>160</v>
      </c>
      <c r="I3438">
        <v>39</v>
      </c>
      <c r="J3438">
        <v>31.1</v>
      </c>
      <c r="L3438" t="s">
        <v>38173</v>
      </c>
      <c r="M3438">
        <v>106</v>
      </c>
      <c r="N3438" t="s">
        <v>20785</v>
      </c>
      <c r="O3438" t="s">
        <v>60791</v>
      </c>
      <c r="P3438" t="s">
        <v>20785</v>
      </c>
      <c r="Q3438" t="s">
        <v>20785</v>
      </c>
      <c r="R3438" t="s">
        <v>20785</v>
      </c>
      <c r="S3438" t="s">
        <v>20780</v>
      </c>
      <c r="T3438">
        <v>1</v>
      </c>
      <c r="V3438">
        <v>1</v>
      </c>
      <c r="X3438">
        <v>3</v>
      </c>
      <c r="Z3438">
        <v>1</v>
      </c>
      <c r="AB3438">
        <v>5</v>
      </c>
      <c r="AD3438">
        <v>2</v>
      </c>
      <c r="AH3438">
        <v>2.13076</v>
      </c>
      <c r="AI3438">
        <v>0.51065000000000005</v>
      </c>
      <c r="AJ3438">
        <v>0.72887999999999997</v>
      </c>
      <c r="AK3438">
        <v>1.23952</v>
      </c>
      <c r="AL3438">
        <v>3.3702899999999998</v>
      </c>
      <c r="AM3438">
        <v>2.9119299999999999</v>
      </c>
      <c r="AN3438">
        <v>0.47266999999999998</v>
      </c>
      <c r="AO3438">
        <v>3.1220000000000001E-2</v>
      </c>
      <c r="AP3438">
        <v>80.599999999999994</v>
      </c>
      <c r="AR3438">
        <v>100</v>
      </c>
      <c r="AT3438">
        <v>1</v>
      </c>
      <c r="AV3438">
        <v>2.0153799999999999</v>
      </c>
      <c r="AW3438">
        <v>0.70691000000000004</v>
      </c>
      <c r="AX3438">
        <v>0.36442000000000002</v>
      </c>
      <c r="AY3438">
        <v>3.0867100000000001</v>
      </c>
      <c r="AZ3438">
        <v>2.15564</v>
      </c>
      <c r="BA3438">
        <v>0.53425</v>
      </c>
      <c r="BB3438">
        <v>0.76419000000000004</v>
      </c>
      <c r="BC3438">
        <v>3.4509400000000001</v>
      </c>
      <c r="BD3438">
        <v>2.9816099999999999</v>
      </c>
      <c r="BE3438" s="1">
        <v>44753</v>
      </c>
      <c r="BF3438">
        <v>46</v>
      </c>
      <c r="BG3438">
        <v>14</v>
      </c>
      <c r="BH3438">
        <v>42</v>
      </c>
      <c r="BI3438">
        <v>460</v>
      </c>
      <c r="BJ3438">
        <v>1</v>
      </c>
      <c r="BK3438">
        <v>0</v>
      </c>
      <c r="BL3438">
        <v>460</v>
      </c>
      <c r="BM3438" s="1">
        <v>44256</v>
      </c>
      <c r="BN3438">
        <v>4</v>
      </c>
      <c r="BO3438">
        <v>4</v>
      </c>
      <c r="BP3438">
        <v>1</v>
      </c>
      <c r="BQ3438">
        <v>20</v>
      </c>
      <c r="BR3438">
        <v>1</v>
      </c>
      <c r="BS3438">
        <v>0</v>
      </c>
      <c r="BT3438">
        <v>20</v>
      </c>
      <c r="BU3438" s="1">
        <v>43559</v>
      </c>
      <c r="BV3438">
        <v>2</v>
      </c>
      <c r="BW3438">
        <v>2</v>
      </c>
      <c r="BX3438">
        <v>0</v>
      </c>
      <c r="BY3438">
        <v>12</v>
      </c>
      <c r="BZ3438">
        <v>1</v>
      </c>
      <c r="CA3438">
        <v>0</v>
      </c>
      <c r="CB3438">
        <v>12</v>
      </c>
      <c r="CC3438">
        <v>238.667</v>
      </c>
      <c r="CD3438">
        <v>4</v>
      </c>
      <c r="CE3438">
        <v>24</v>
      </c>
      <c r="CF3438">
        <v>10</v>
      </c>
      <c r="CG3438">
        <v>4</v>
      </c>
      <c r="CH3438">
        <v>43325.75</v>
      </c>
      <c r="CI3438">
        <v>2</v>
      </c>
      <c r="CJ3438">
        <v>6</v>
      </c>
      <c r="CK3438" t="s">
        <v>25004</v>
      </c>
      <c r="CL3438">
        <v>42.482100000000003</v>
      </c>
      <c r="CM3438">
        <v>-95.775999999999996</v>
      </c>
      <c r="CO3438">
        <v>51016</v>
      </c>
      <c r="CP3438">
        <v>7123724466</v>
      </c>
      <c r="CQ3438">
        <v>960</v>
      </c>
      <c r="CR3438" t="s">
        <v>50031</v>
      </c>
      <c r="CS3438" t="s">
        <v>35410</v>
      </c>
      <c r="CT3438" t="s">
        <v>20785</v>
      </c>
      <c r="CU3438" t="s">
        <v>38173</v>
      </c>
      <c r="CV3438" s="1">
        <v>35521</v>
      </c>
      <c r="CW3438" t="s">
        <v>45808</v>
      </c>
      <c r="CX3438">
        <v>7</v>
      </c>
      <c r="CY3438" s="1">
        <v>45231</v>
      </c>
    </row>
    <row r="3439" spans="1:103" x14ac:dyDescent="0.35">
      <c r="A3439" t="s">
        <v>106</v>
      </c>
      <c r="B3439" t="s">
        <v>65923</v>
      </c>
      <c r="C3439" t="s">
        <v>4138</v>
      </c>
      <c r="D3439" t="s">
        <v>15411</v>
      </c>
      <c r="E3439" t="s">
        <v>19411</v>
      </c>
      <c r="F3439" t="str">
        <f t="shared" si="53"/>
        <v>No</v>
      </c>
      <c r="G3439" t="s">
        <v>20770</v>
      </c>
      <c r="H3439" t="s">
        <v>160</v>
      </c>
      <c r="I3439">
        <v>71</v>
      </c>
      <c r="J3439">
        <v>66</v>
      </c>
      <c r="L3439" t="s">
        <v>38173</v>
      </c>
      <c r="M3439">
        <v>106</v>
      </c>
      <c r="N3439" t="s">
        <v>20785</v>
      </c>
      <c r="O3439" t="s">
        <v>60791</v>
      </c>
      <c r="P3439" t="s">
        <v>20785</v>
      </c>
      <c r="Q3439" t="s">
        <v>20785</v>
      </c>
      <c r="R3439" t="s">
        <v>20785</v>
      </c>
      <c r="S3439" t="s">
        <v>20780</v>
      </c>
      <c r="T3439">
        <v>2</v>
      </c>
      <c r="V3439">
        <v>2</v>
      </c>
      <c r="X3439">
        <v>2</v>
      </c>
      <c r="Z3439">
        <v>1</v>
      </c>
      <c r="AB3439">
        <v>4</v>
      </c>
      <c r="AD3439">
        <v>2</v>
      </c>
      <c r="AH3439">
        <v>1.8505199999999999</v>
      </c>
      <c r="AI3439">
        <v>0.64290999999999998</v>
      </c>
      <c r="AJ3439">
        <v>0.48158000000000001</v>
      </c>
      <c r="AK3439">
        <v>1.12449</v>
      </c>
      <c r="AL3439">
        <v>2.9750100000000002</v>
      </c>
      <c r="AM3439">
        <v>2.5592000000000001</v>
      </c>
      <c r="AN3439">
        <v>0.32801999999999998</v>
      </c>
      <c r="AO3439">
        <v>7.9699999999999997E-3</v>
      </c>
      <c r="AP3439">
        <v>69.8</v>
      </c>
      <c r="AR3439">
        <v>62.5</v>
      </c>
      <c r="AT3439">
        <v>1</v>
      </c>
      <c r="AV3439">
        <v>1.8227599999999999</v>
      </c>
      <c r="AW3439">
        <v>0.63514000000000004</v>
      </c>
      <c r="AX3439">
        <v>0.27773999999999999</v>
      </c>
      <c r="AY3439">
        <v>2.7356400000000001</v>
      </c>
      <c r="AZ3439">
        <v>2.06996</v>
      </c>
      <c r="BA3439">
        <v>0.74863000000000002</v>
      </c>
      <c r="BB3439">
        <v>0.66249999999999998</v>
      </c>
      <c r="BC3439">
        <v>3.4371200000000002</v>
      </c>
      <c r="BD3439">
        <v>2.9567199999999998</v>
      </c>
      <c r="BE3439" s="1">
        <v>44798</v>
      </c>
      <c r="BF3439">
        <v>3</v>
      </c>
      <c r="BG3439">
        <v>1</v>
      </c>
      <c r="BH3439">
        <v>2</v>
      </c>
      <c r="BI3439">
        <v>12</v>
      </c>
      <c r="BJ3439">
        <v>1</v>
      </c>
      <c r="BK3439">
        <v>0</v>
      </c>
      <c r="BL3439">
        <v>12</v>
      </c>
      <c r="BM3439" s="1">
        <v>43804</v>
      </c>
      <c r="BN3439">
        <v>11</v>
      </c>
      <c r="BO3439">
        <v>1</v>
      </c>
      <c r="BP3439">
        <v>10</v>
      </c>
      <c r="BQ3439">
        <v>202</v>
      </c>
      <c r="BR3439">
        <v>1</v>
      </c>
      <c r="BS3439">
        <v>0</v>
      </c>
      <c r="BT3439">
        <v>202</v>
      </c>
      <c r="BU3439" s="1">
        <v>43391</v>
      </c>
      <c r="BV3439">
        <v>4</v>
      </c>
      <c r="BW3439">
        <v>2</v>
      </c>
      <c r="BX3439">
        <v>2</v>
      </c>
      <c r="BY3439">
        <v>8</v>
      </c>
      <c r="BZ3439">
        <v>1</v>
      </c>
      <c r="CA3439">
        <v>0</v>
      </c>
      <c r="CB3439">
        <v>8</v>
      </c>
      <c r="CC3439">
        <v>74.667000000000002</v>
      </c>
      <c r="CD3439">
        <v>7</v>
      </c>
      <c r="CE3439">
        <v>25</v>
      </c>
      <c r="CF3439">
        <v>1</v>
      </c>
      <c r="CG3439">
        <v>2</v>
      </c>
      <c r="CH3439">
        <v>28029.95</v>
      </c>
      <c r="CI3439">
        <v>0</v>
      </c>
      <c r="CJ3439">
        <v>2</v>
      </c>
      <c r="CK3439" t="s">
        <v>24924</v>
      </c>
      <c r="CL3439">
        <v>40.753599999999999</v>
      </c>
      <c r="CM3439">
        <v>-93.308999999999997</v>
      </c>
      <c r="CO3439">
        <v>50060</v>
      </c>
      <c r="CP3439">
        <v>6418721590</v>
      </c>
      <c r="CQ3439">
        <v>920</v>
      </c>
      <c r="CR3439" t="s">
        <v>49951</v>
      </c>
      <c r="CS3439" t="s">
        <v>35410</v>
      </c>
      <c r="CT3439" t="s">
        <v>20785</v>
      </c>
      <c r="CU3439" t="s">
        <v>38173</v>
      </c>
      <c r="CV3439" s="1">
        <v>34516</v>
      </c>
      <c r="CW3439" t="s">
        <v>45808</v>
      </c>
      <c r="CX3439">
        <v>7</v>
      </c>
      <c r="CY3439" s="1">
        <v>45231</v>
      </c>
    </row>
    <row r="3440" spans="1:103" x14ac:dyDescent="0.35">
      <c r="A3440" t="s">
        <v>106</v>
      </c>
      <c r="B3440" t="s">
        <v>66007</v>
      </c>
      <c r="C3440" t="s">
        <v>4215</v>
      </c>
      <c r="D3440" t="s">
        <v>15492</v>
      </c>
      <c r="E3440" t="s">
        <v>19591</v>
      </c>
      <c r="F3440" t="str">
        <f t="shared" si="53"/>
        <v>No</v>
      </c>
      <c r="G3440" t="s">
        <v>20771</v>
      </c>
      <c r="H3440" t="s">
        <v>160</v>
      </c>
      <c r="I3440">
        <v>64</v>
      </c>
      <c r="J3440">
        <v>48.1</v>
      </c>
      <c r="L3440" t="s">
        <v>60791</v>
      </c>
      <c r="N3440" t="s">
        <v>20786</v>
      </c>
      <c r="O3440" t="s">
        <v>60791</v>
      </c>
      <c r="P3440" t="s">
        <v>20785</v>
      </c>
      <c r="Q3440" t="s">
        <v>20785</v>
      </c>
      <c r="R3440" t="s">
        <v>20785</v>
      </c>
      <c r="S3440" t="s">
        <v>20780</v>
      </c>
      <c r="T3440">
        <v>5</v>
      </c>
      <c r="V3440">
        <v>4</v>
      </c>
      <c r="X3440">
        <v>5</v>
      </c>
      <c r="Z3440">
        <v>5</v>
      </c>
      <c r="AB3440">
        <v>5</v>
      </c>
      <c r="AD3440">
        <v>4</v>
      </c>
      <c r="AH3440">
        <v>3.0514999999999999</v>
      </c>
      <c r="AI3440">
        <v>0.59028000000000003</v>
      </c>
      <c r="AJ3440">
        <v>0.71696000000000004</v>
      </c>
      <c r="AK3440">
        <v>1.30724</v>
      </c>
      <c r="AL3440">
        <v>4.3587300000000004</v>
      </c>
      <c r="AM3440">
        <v>3.7687200000000001</v>
      </c>
      <c r="AN3440">
        <v>0.40494000000000002</v>
      </c>
      <c r="AO3440">
        <v>7.0150000000000004E-2</v>
      </c>
      <c r="AP3440">
        <v>57.6</v>
      </c>
      <c r="AR3440">
        <v>40</v>
      </c>
      <c r="AT3440">
        <v>0</v>
      </c>
      <c r="AV3440">
        <v>2.1000800000000002</v>
      </c>
      <c r="AW3440">
        <v>0.68564000000000003</v>
      </c>
      <c r="AX3440">
        <v>0.31344</v>
      </c>
      <c r="AY3440">
        <v>3.0991499999999998</v>
      </c>
      <c r="AZ3440">
        <v>2.9626199999999998</v>
      </c>
      <c r="BA3440">
        <v>0.63671999999999995</v>
      </c>
      <c r="BB3440">
        <v>0.87397000000000002</v>
      </c>
      <c r="BC3440">
        <v>4.4451200000000002</v>
      </c>
      <c r="BD3440">
        <v>3.84341</v>
      </c>
      <c r="BE3440" s="1">
        <v>45050</v>
      </c>
      <c r="BF3440">
        <v>3</v>
      </c>
      <c r="BG3440">
        <v>3</v>
      </c>
      <c r="BH3440">
        <v>0</v>
      </c>
      <c r="BI3440">
        <v>12</v>
      </c>
      <c r="BJ3440">
        <v>1</v>
      </c>
      <c r="BK3440">
        <v>0</v>
      </c>
      <c r="BL3440">
        <v>12</v>
      </c>
      <c r="BM3440" s="1">
        <v>44476</v>
      </c>
      <c r="BN3440">
        <v>2</v>
      </c>
      <c r="BO3440">
        <v>2</v>
      </c>
      <c r="BP3440">
        <v>2</v>
      </c>
      <c r="BQ3440">
        <v>8</v>
      </c>
      <c r="BR3440">
        <v>1</v>
      </c>
      <c r="BS3440">
        <v>0</v>
      </c>
      <c r="BT3440">
        <v>8</v>
      </c>
      <c r="BU3440" s="1">
        <v>43888</v>
      </c>
      <c r="BV3440">
        <v>2</v>
      </c>
      <c r="BW3440">
        <v>2</v>
      </c>
      <c r="BX3440">
        <v>0</v>
      </c>
      <c r="BY3440">
        <v>12</v>
      </c>
      <c r="BZ3440">
        <v>1</v>
      </c>
      <c r="CA3440">
        <v>0</v>
      </c>
      <c r="CB3440">
        <v>12</v>
      </c>
      <c r="CC3440">
        <v>10.667</v>
      </c>
      <c r="CD3440">
        <v>0</v>
      </c>
      <c r="CE3440">
        <v>3</v>
      </c>
      <c r="CG3440">
        <v>1</v>
      </c>
      <c r="CH3440">
        <v>3250</v>
      </c>
      <c r="CI3440">
        <v>0</v>
      </c>
      <c r="CJ3440">
        <v>1</v>
      </c>
      <c r="CK3440" t="s">
        <v>25003</v>
      </c>
      <c r="CL3440">
        <v>41.996899999999997</v>
      </c>
      <c r="CM3440">
        <v>-91.638000000000005</v>
      </c>
      <c r="CO3440">
        <v>52402</v>
      </c>
      <c r="CP3440">
        <v>3193632420</v>
      </c>
      <c r="CQ3440">
        <v>560</v>
      </c>
      <c r="CR3440" t="s">
        <v>50030</v>
      </c>
      <c r="CS3440" t="s">
        <v>35411</v>
      </c>
      <c r="CT3440" t="s">
        <v>20785</v>
      </c>
      <c r="CU3440" t="s">
        <v>4215</v>
      </c>
      <c r="CV3440" s="1">
        <v>35557</v>
      </c>
      <c r="CW3440" t="s">
        <v>45808</v>
      </c>
      <c r="CX3440">
        <v>7</v>
      </c>
      <c r="CY3440" s="1">
        <v>45231</v>
      </c>
    </row>
    <row r="3441" spans="1:103" x14ac:dyDescent="0.35">
      <c r="A3441" t="s">
        <v>106</v>
      </c>
      <c r="B3441" t="s">
        <v>66198</v>
      </c>
      <c r="C3441" t="s">
        <v>4389</v>
      </c>
      <c r="D3441" t="s">
        <v>15628</v>
      </c>
      <c r="E3441" t="s">
        <v>19353</v>
      </c>
      <c r="F3441" t="str">
        <f t="shared" si="53"/>
        <v>No</v>
      </c>
      <c r="G3441" t="s">
        <v>20766</v>
      </c>
      <c r="H3441" t="s">
        <v>159</v>
      </c>
      <c r="I3441">
        <v>50</v>
      </c>
      <c r="J3441">
        <v>29.7</v>
      </c>
      <c r="L3441" t="s">
        <v>60791</v>
      </c>
      <c r="N3441" t="s">
        <v>20785</v>
      </c>
      <c r="O3441" t="s">
        <v>60791</v>
      </c>
      <c r="P3441" t="s">
        <v>20785</v>
      </c>
      <c r="Q3441" t="s">
        <v>20785</v>
      </c>
      <c r="R3441" t="s">
        <v>20785</v>
      </c>
      <c r="S3441" t="s">
        <v>20780</v>
      </c>
      <c r="T3441">
        <v>4</v>
      </c>
      <c r="V3441">
        <v>3</v>
      </c>
      <c r="X3441">
        <v>4</v>
      </c>
      <c r="Z3441">
        <v>4</v>
      </c>
      <c r="AC3441">
        <v>2</v>
      </c>
      <c r="AD3441">
        <v>5</v>
      </c>
      <c r="AH3441">
        <v>2.1443500000000002</v>
      </c>
      <c r="AI3441">
        <v>0.30036000000000002</v>
      </c>
      <c r="AJ3441">
        <v>0.93701999999999996</v>
      </c>
      <c r="AK3441">
        <v>1.2373799999999999</v>
      </c>
      <c r="AL3441">
        <v>3.3817300000000001</v>
      </c>
      <c r="AM3441">
        <v>2.86408</v>
      </c>
      <c r="AN3441">
        <v>0.57398000000000005</v>
      </c>
      <c r="AO3441">
        <v>0</v>
      </c>
      <c r="AP3441">
        <v>23.1</v>
      </c>
      <c r="AR3441">
        <v>16.7</v>
      </c>
      <c r="AT3441">
        <v>1</v>
      </c>
      <c r="AV3441">
        <v>1.8375699999999999</v>
      </c>
      <c r="AW3441">
        <v>0.61063999999999996</v>
      </c>
      <c r="AX3441">
        <v>0.2656</v>
      </c>
      <c r="AY3441">
        <v>2.7138100000000001</v>
      </c>
      <c r="AZ3441">
        <v>2.3793099999999998</v>
      </c>
      <c r="BA3441">
        <v>0.36377999999999999</v>
      </c>
      <c r="BB3441">
        <v>1.34792</v>
      </c>
      <c r="BC3441">
        <v>3.93845</v>
      </c>
      <c r="BD3441">
        <v>3.3355800000000002</v>
      </c>
      <c r="BE3441" s="1">
        <v>44945</v>
      </c>
      <c r="BF3441">
        <v>6</v>
      </c>
      <c r="BG3441">
        <v>6</v>
      </c>
      <c r="BH3441">
        <v>2</v>
      </c>
      <c r="BI3441">
        <v>36</v>
      </c>
      <c r="BJ3441">
        <v>1</v>
      </c>
      <c r="BK3441">
        <v>0</v>
      </c>
      <c r="BL3441">
        <v>36</v>
      </c>
      <c r="BM3441" s="1">
        <v>44301</v>
      </c>
      <c r="BN3441">
        <v>3</v>
      </c>
      <c r="BO3441">
        <v>3</v>
      </c>
      <c r="BP3441">
        <v>1</v>
      </c>
      <c r="BQ3441">
        <v>20</v>
      </c>
      <c r="BR3441">
        <v>1</v>
      </c>
      <c r="BS3441">
        <v>0</v>
      </c>
      <c r="BT3441">
        <v>20</v>
      </c>
      <c r="BU3441" s="1">
        <v>43587</v>
      </c>
      <c r="BV3441">
        <v>5</v>
      </c>
      <c r="BW3441">
        <v>5</v>
      </c>
      <c r="BX3441">
        <v>0</v>
      </c>
      <c r="BY3441">
        <v>36</v>
      </c>
      <c r="BZ3441">
        <v>1</v>
      </c>
      <c r="CA3441">
        <v>0</v>
      </c>
      <c r="CB3441">
        <v>36</v>
      </c>
      <c r="CC3441">
        <v>30.667000000000002</v>
      </c>
      <c r="CD3441">
        <v>0</v>
      </c>
      <c r="CE3441">
        <v>3</v>
      </c>
      <c r="CF3441">
        <v>0</v>
      </c>
      <c r="CG3441">
        <v>0</v>
      </c>
      <c r="CH3441">
        <v>0</v>
      </c>
      <c r="CI3441">
        <v>0</v>
      </c>
      <c r="CJ3441">
        <v>0</v>
      </c>
      <c r="CK3441" t="s">
        <v>25182</v>
      </c>
      <c r="CL3441">
        <v>43.410400000000003</v>
      </c>
      <c r="CM3441">
        <v>-95.744</v>
      </c>
      <c r="CO3441">
        <v>51249</v>
      </c>
      <c r="CP3441">
        <v>7127542568</v>
      </c>
      <c r="CQ3441">
        <v>710</v>
      </c>
      <c r="CR3441" t="s">
        <v>50209</v>
      </c>
      <c r="CS3441" t="s">
        <v>35410</v>
      </c>
      <c r="CT3441" t="s">
        <v>20785</v>
      </c>
      <c r="CU3441" t="s">
        <v>4389</v>
      </c>
      <c r="CV3441" s="1">
        <v>38353</v>
      </c>
      <c r="CW3441" t="s">
        <v>45808</v>
      </c>
      <c r="CX3441">
        <v>7</v>
      </c>
      <c r="CY3441" s="1">
        <v>45231</v>
      </c>
    </row>
    <row r="3442" spans="1:103" x14ac:dyDescent="0.35">
      <c r="A3442" t="s">
        <v>106</v>
      </c>
      <c r="B3442" t="s">
        <v>66264</v>
      </c>
      <c r="C3442" t="s">
        <v>4440</v>
      </c>
      <c r="D3442" t="s">
        <v>15548</v>
      </c>
      <c r="E3442" t="s">
        <v>19537</v>
      </c>
      <c r="F3442" t="str">
        <f t="shared" si="53"/>
        <v>No</v>
      </c>
      <c r="G3442" t="s">
        <v>20770</v>
      </c>
      <c r="H3442" t="s">
        <v>160</v>
      </c>
      <c r="I3442">
        <v>55</v>
      </c>
      <c r="J3442">
        <v>47.6</v>
      </c>
      <c r="L3442" t="s">
        <v>60791</v>
      </c>
      <c r="N3442" t="s">
        <v>20785</v>
      </c>
      <c r="O3442" t="s">
        <v>60791</v>
      </c>
      <c r="P3442" t="s">
        <v>20785</v>
      </c>
      <c r="Q3442" t="s">
        <v>20785</v>
      </c>
      <c r="R3442" t="s">
        <v>20785</v>
      </c>
      <c r="S3442" t="s">
        <v>20780</v>
      </c>
      <c r="T3442">
        <v>5</v>
      </c>
      <c r="V3442">
        <v>4</v>
      </c>
      <c r="X3442">
        <v>2</v>
      </c>
      <c r="Z3442">
        <v>2</v>
      </c>
      <c r="AB3442">
        <v>3</v>
      </c>
      <c r="AD3442">
        <v>5</v>
      </c>
      <c r="AH3442">
        <v>2.8841999999999999</v>
      </c>
      <c r="AI3442">
        <v>0.53700000000000003</v>
      </c>
      <c r="AJ3442">
        <v>1.04894</v>
      </c>
      <c r="AK3442">
        <v>1.5859399999999999</v>
      </c>
      <c r="AL3442">
        <v>4.4701399999999998</v>
      </c>
      <c r="AM3442">
        <v>3.9148299999999998</v>
      </c>
      <c r="AN3442">
        <v>0.83435999999999999</v>
      </c>
      <c r="AO3442">
        <v>5.3650000000000003E-2</v>
      </c>
      <c r="AP3442">
        <v>50</v>
      </c>
      <c r="AR3442">
        <v>33.299999999999997</v>
      </c>
      <c r="AT3442">
        <v>0</v>
      </c>
      <c r="AV3442">
        <v>1.88182</v>
      </c>
      <c r="AW3442">
        <v>0.63521000000000005</v>
      </c>
      <c r="AX3442">
        <v>0.27744000000000002</v>
      </c>
      <c r="AY3442">
        <v>2.79447</v>
      </c>
      <c r="AZ3442">
        <v>3.1249699999999998</v>
      </c>
      <c r="BA3442">
        <v>0.62524999999999997</v>
      </c>
      <c r="BB3442">
        <v>1.4445399999999999</v>
      </c>
      <c r="BC3442">
        <v>5.0557800000000004</v>
      </c>
      <c r="BD3442">
        <v>4.4277100000000003</v>
      </c>
      <c r="BE3442" s="1">
        <v>44896</v>
      </c>
      <c r="BF3442">
        <v>0</v>
      </c>
      <c r="BG3442">
        <v>0</v>
      </c>
      <c r="BH3442">
        <v>0</v>
      </c>
      <c r="BI3442">
        <v>0</v>
      </c>
      <c r="BJ3442">
        <v>0</v>
      </c>
      <c r="BK3442">
        <v>0</v>
      </c>
      <c r="BL3442">
        <v>0</v>
      </c>
      <c r="BM3442" s="1">
        <v>44342</v>
      </c>
      <c r="BN3442">
        <v>4</v>
      </c>
      <c r="BO3442">
        <v>4</v>
      </c>
      <c r="BP3442">
        <v>0</v>
      </c>
      <c r="BQ3442">
        <v>16</v>
      </c>
      <c r="BR3442">
        <v>1</v>
      </c>
      <c r="BS3442">
        <v>0</v>
      </c>
      <c r="BT3442">
        <v>16</v>
      </c>
      <c r="BU3442" s="1">
        <v>43670</v>
      </c>
      <c r="BV3442">
        <v>8</v>
      </c>
      <c r="BW3442">
        <v>8</v>
      </c>
      <c r="BX3442">
        <v>0</v>
      </c>
      <c r="BY3442">
        <v>36</v>
      </c>
      <c r="BZ3442">
        <v>1</v>
      </c>
      <c r="CA3442">
        <v>0</v>
      </c>
      <c r="CB3442">
        <v>36</v>
      </c>
      <c r="CC3442">
        <v>11.333</v>
      </c>
      <c r="CD3442">
        <v>0</v>
      </c>
      <c r="CE3442">
        <v>0</v>
      </c>
      <c r="CF3442">
        <v>0</v>
      </c>
      <c r="CG3442">
        <v>2</v>
      </c>
      <c r="CH3442">
        <v>6350.47</v>
      </c>
      <c r="CI3442">
        <v>0</v>
      </c>
      <c r="CJ3442">
        <v>2</v>
      </c>
      <c r="CK3442" t="s">
        <v>25237</v>
      </c>
      <c r="CL3442">
        <v>42.357900000000001</v>
      </c>
      <c r="CM3442">
        <v>-92.756</v>
      </c>
      <c r="CO3442">
        <v>50638</v>
      </c>
      <c r="CP3442">
        <v>3198243212</v>
      </c>
      <c r="CQ3442">
        <v>370</v>
      </c>
      <c r="CR3442" t="s">
        <v>50264</v>
      </c>
      <c r="CS3442" t="s">
        <v>35410</v>
      </c>
      <c r="CT3442" t="s">
        <v>20785</v>
      </c>
      <c r="CU3442" t="s">
        <v>38385</v>
      </c>
      <c r="CV3442" s="1">
        <v>43235</v>
      </c>
      <c r="CW3442" t="s">
        <v>45808</v>
      </c>
      <c r="CX3442">
        <v>7</v>
      </c>
      <c r="CY3442" s="1">
        <v>45231</v>
      </c>
    </row>
    <row r="3443" spans="1:103" x14ac:dyDescent="0.35">
      <c r="A3443" t="s">
        <v>106</v>
      </c>
      <c r="B3443" t="s">
        <v>65966</v>
      </c>
      <c r="C3443" t="s">
        <v>4178</v>
      </c>
      <c r="D3443" t="s">
        <v>15524</v>
      </c>
      <c r="E3443" t="s">
        <v>19192</v>
      </c>
      <c r="F3443" t="str">
        <f t="shared" si="53"/>
        <v>No</v>
      </c>
      <c r="G3443" t="s">
        <v>20766</v>
      </c>
      <c r="H3443" t="s">
        <v>159</v>
      </c>
      <c r="I3443">
        <v>40</v>
      </c>
      <c r="J3443">
        <v>25.3</v>
      </c>
      <c r="L3443" t="s">
        <v>63413</v>
      </c>
      <c r="M3443">
        <v>618</v>
      </c>
      <c r="N3443" t="s">
        <v>20785</v>
      </c>
      <c r="O3443" t="s">
        <v>60791</v>
      </c>
      <c r="P3443" t="s">
        <v>20785</v>
      </c>
      <c r="Q3443" t="s">
        <v>20785</v>
      </c>
      <c r="R3443" t="s">
        <v>20785</v>
      </c>
      <c r="S3443" t="s">
        <v>20780</v>
      </c>
      <c r="T3443">
        <v>4</v>
      </c>
      <c r="V3443">
        <v>4</v>
      </c>
      <c r="X3443">
        <v>3</v>
      </c>
      <c r="Z3443">
        <v>3</v>
      </c>
      <c r="AC3443">
        <v>2</v>
      </c>
      <c r="AD3443">
        <v>2</v>
      </c>
      <c r="AH3443">
        <v>1.8363799999999999</v>
      </c>
      <c r="AI3443">
        <v>0.48762</v>
      </c>
      <c r="AJ3443">
        <v>0.79222000000000004</v>
      </c>
      <c r="AK3443">
        <v>1.2798400000000001</v>
      </c>
      <c r="AL3443">
        <v>3.1162100000000001</v>
      </c>
      <c r="AM3443">
        <v>2.5144099999999998</v>
      </c>
      <c r="AN3443">
        <v>0.55332000000000003</v>
      </c>
      <c r="AO3443">
        <v>3.9500000000000004E-3</v>
      </c>
      <c r="AP3443">
        <v>100</v>
      </c>
      <c r="AS3443">
        <v>6</v>
      </c>
      <c r="AT3443">
        <v>5</v>
      </c>
      <c r="AV3443">
        <v>2.1594899999999999</v>
      </c>
      <c r="AW3443">
        <v>0.66742000000000001</v>
      </c>
      <c r="AX3443">
        <v>0.31398999999999999</v>
      </c>
      <c r="AY3443">
        <v>3.1408900000000002</v>
      </c>
      <c r="AZ3443">
        <v>1.73384</v>
      </c>
      <c r="BA3443">
        <v>0.54035</v>
      </c>
      <c r="BB3443">
        <v>0.96399999999999997</v>
      </c>
      <c r="BC3443">
        <v>3.1357400000000002</v>
      </c>
      <c r="BD3443">
        <v>2.53017</v>
      </c>
      <c r="BE3443" s="1">
        <v>45043</v>
      </c>
      <c r="BF3443">
        <v>0</v>
      </c>
      <c r="BG3443">
        <v>0</v>
      </c>
      <c r="BH3443">
        <v>0</v>
      </c>
      <c r="BI3443">
        <v>0</v>
      </c>
      <c r="BJ3443">
        <v>0</v>
      </c>
      <c r="BK3443">
        <v>0</v>
      </c>
      <c r="BL3443">
        <v>0</v>
      </c>
      <c r="BM3443" s="1">
        <v>44630</v>
      </c>
      <c r="BN3443">
        <v>7</v>
      </c>
      <c r="BO3443">
        <v>6</v>
      </c>
      <c r="BP3443">
        <v>1</v>
      </c>
      <c r="BQ3443">
        <v>32</v>
      </c>
      <c r="BR3443">
        <v>1</v>
      </c>
      <c r="BS3443">
        <v>0</v>
      </c>
      <c r="BT3443">
        <v>32</v>
      </c>
      <c r="BU3443" s="1">
        <v>43853</v>
      </c>
      <c r="BV3443">
        <v>5</v>
      </c>
      <c r="BW3443">
        <v>2</v>
      </c>
      <c r="BX3443">
        <v>3</v>
      </c>
      <c r="BY3443">
        <v>20</v>
      </c>
      <c r="BZ3443">
        <v>1</v>
      </c>
      <c r="CA3443">
        <v>0</v>
      </c>
      <c r="CB3443">
        <v>20</v>
      </c>
      <c r="CC3443">
        <v>14</v>
      </c>
      <c r="CD3443">
        <v>1</v>
      </c>
      <c r="CE3443">
        <v>4</v>
      </c>
      <c r="CF3443">
        <v>0</v>
      </c>
      <c r="CG3443">
        <v>0</v>
      </c>
      <c r="CH3443">
        <v>0</v>
      </c>
      <c r="CI3443">
        <v>1</v>
      </c>
      <c r="CJ3443">
        <v>1</v>
      </c>
      <c r="CK3443" t="s">
        <v>24965</v>
      </c>
      <c r="CL3443">
        <v>41.060899999999997</v>
      </c>
      <c r="CM3443">
        <v>-94.35</v>
      </c>
      <c r="CO3443">
        <v>50801</v>
      </c>
      <c r="CP3443">
        <v>6417825012</v>
      </c>
      <c r="CQ3443">
        <v>870</v>
      </c>
      <c r="CR3443" t="s">
        <v>49992</v>
      </c>
      <c r="CS3443" t="s">
        <v>35410</v>
      </c>
      <c r="CT3443" t="s">
        <v>20785</v>
      </c>
      <c r="CU3443" t="s">
        <v>38217</v>
      </c>
      <c r="CV3443" s="1">
        <v>35237</v>
      </c>
      <c r="CW3443" t="s">
        <v>45808</v>
      </c>
      <c r="CX3443">
        <v>7</v>
      </c>
      <c r="CY3443" s="1">
        <v>45231</v>
      </c>
    </row>
    <row r="3444" spans="1:103" x14ac:dyDescent="0.35">
      <c r="A3444" t="s">
        <v>106</v>
      </c>
      <c r="B3444" t="s">
        <v>65905</v>
      </c>
      <c r="C3444" t="s">
        <v>4123</v>
      </c>
      <c r="D3444" t="s">
        <v>15524</v>
      </c>
      <c r="E3444" t="s">
        <v>19192</v>
      </c>
      <c r="F3444" t="str">
        <f t="shared" si="53"/>
        <v>Yes</v>
      </c>
      <c r="G3444" t="s">
        <v>20770</v>
      </c>
      <c r="H3444" t="s">
        <v>160</v>
      </c>
      <c r="I3444">
        <v>74</v>
      </c>
      <c r="J3444">
        <v>62.4</v>
      </c>
      <c r="L3444" t="s">
        <v>38173</v>
      </c>
      <c r="M3444">
        <v>106</v>
      </c>
      <c r="N3444" t="s">
        <v>20785</v>
      </c>
      <c r="O3444" t="s">
        <v>60791</v>
      </c>
      <c r="P3444" t="s">
        <v>20785</v>
      </c>
      <c r="Q3444" t="s">
        <v>20785</v>
      </c>
      <c r="R3444" t="s">
        <v>20785</v>
      </c>
      <c r="S3444" t="s">
        <v>20780</v>
      </c>
      <c r="T3444">
        <v>1</v>
      </c>
      <c r="V3444">
        <v>2</v>
      </c>
      <c r="X3444">
        <v>3</v>
      </c>
      <c r="Z3444">
        <v>3</v>
      </c>
      <c r="AB3444">
        <v>3</v>
      </c>
      <c r="AD3444">
        <v>1</v>
      </c>
      <c r="AH3444">
        <v>1.7227699999999999</v>
      </c>
      <c r="AI3444">
        <v>0.77064999999999995</v>
      </c>
      <c r="AJ3444">
        <v>0.41116000000000003</v>
      </c>
      <c r="AK3444">
        <v>1.18181</v>
      </c>
      <c r="AL3444">
        <v>2.9045800000000002</v>
      </c>
      <c r="AM3444">
        <v>2.5432299999999999</v>
      </c>
      <c r="AN3444">
        <v>0.25956000000000001</v>
      </c>
      <c r="AO3444">
        <v>1.6639999999999999E-2</v>
      </c>
      <c r="AP3444">
        <v>62.7</v>
      </c>
      <c r="AR3444">
        <v>90</v>
      </c>
      <c r="AT3444">
        <v>0</v>
      </c>
      <c r="AV3444">
        <v>1.96194</v>
      </c>
      <c r="AW3444">
        <v>0.68559000000000003</v>
      </c>
      <c r="AX3444">
        <v>0.33783999999999997</v>
      </c>
      <c r="AY3444">
        <v>2.9853700000000001</v>
      </c>
      <c r="AZ3444">
        <v>1.79036</v>
      </c>
      <c r="BA3444">
        <v>0.83133999999999997</v>
      </c>
      <c r="BB3444">
        <v>0.46499000000000001</v>
      </c>
      <c r="BC3444">
        <v>3.07504</v>
      </c>
      <c r="BD3444">
        <v>2.6924899999999998</v>
      </c>
      <c r="BE3444" s="1">
        <v>45127</v>
      </c>
      <c r="BF3444">
        <v>4</v>
      </c>
      <c r="BG3444">
        <v>4</v>
      </c>
      <c r="BH3444">
        <v>0</v>
      </c>
      <c r="BI3444">
        <v>28</v>
      </c>
      <c r="BJ3444">
        <v>1</v>
      </c>
      <c r="BK3444">
        <v>0</v>
      </c>
      <c r="BL3444">
        <v>28</v>
      </c>
      <c r="BM3444" s="1">
        <v>44523</v>
      </c>
      <c r="BN3444">
        <v>8</v>
      </c>
      <c r="BO3444">
        <v>6</v>
      </c>
      <c r="BP3444">
        <v>5</v>
      </c>
      <c r="BQ3444">
        <v>64</v>
      </c>
      <c r="BR3444">
        <v>2</v>
      </c>
      <c r="BS3444">
        <v>32</v>
      </c>
      <c r="BT3444">
        <v>96</v>
      </c>
      <c r="BU3444" s="1">
        <v>43664</v>
      </c>
      <c r="BV3444">
        <v>3</v>
      </c>
      <c r="BW3444">
        <v>3</v>
      </c>
      <c r="BX3444">
        <v>0</v>
      </c>
      <c r="BY3444">
        <v>12</v>
      </c>
      <c r="BZ3444">
        <v>1</v>
      </c>
      <c r="CA3444">
        <v>0</v>
      </c>
      <c r="CB3444">
        <v>12</v>
      </c>
      <c r="CC3444">
        <v>48</v>
      </c>
      <c r="CD3444">
        <v>4</v>
      </c>
      <c r="CE3444">
        <v>5</v>
      </c>
      <c r="CF3444">
        <v>0</v>
      </c>
      <c r="CG3444">
        <v>1</v>
      </c>
      <c r="CH3444">
        <v>20610</v>
      </c>
      <c r="CI3444">
        <v>1</v>
      </c>
      <c r="CJ3444">
        <v>2</v>
      </c>
      <c r="CK3444" t="s">
        <v>24908</v>
      </c>
      <c r="CL3444">
        <v>41.068399999999997</v>
      </c>
      <c r="CM3444">
        <v>-94.385000000000005</v>
      </c>
      <c r="CO3444">
        <v>50801</v>
      </c>
      <c r="CP3444">
        <v>6417828511</v>
      </c>
      <c r="CQ3444">
        <v>870</v>
      </c>
      <c r="CR3444" t="s">
        <v>49935</v>
      </c>
      <c r="CS3444" t="s">
        <v>35410</v>
      </c>
      <c r="CT3444" t="s">
        <v>20785</v>
      </c>
      <c r="CU3444" t="s">
        <v>38173</v>
      </c>
      <c r="CV3444" s="1">
        <v>34394</v>
      </c>
      <c r="CW3444" t="s">
        <v>45808</v>
      </c>
      <c r="CX3444">
        <v>7</v>
      </c>
      <c r="CY3444" s="1">
        <v>45231</v>
      </c>
    </row>
    <row r="3445" spans="1:103" x14ac:dyDescent="0.35">
      <c r="A3445" t="s">
        <v>106</v>
      </c>
      <c r="B3445" t="s">
        <v>66122</v>
      </c>
      <c r="C3445" t="s">
        <v>4324</v>
      </c>
      <c r="D3445" t="s">
        <v>15632</v>
      </c>
      <c r="E3445" t="s">
        <v>19368</v>
      </c>
      <c r="F3445" t="str">
        <f t="shared" si="53"/>
        <v>No</v>
      </c>
      <c r="G3445" t="s">
        <v>20769</v>
      </c>
      <c r="H3445" t="s">
        <v>159</v>
      </c>
      <c r="I3445">
        <v>70</v>
      </c>
      <c r="J3445">
        <v>52.8</v>
      </c>
      <c r="L3445" t="s">
        <v>60791</v>
      </c>
      <c r="N3445" t="s">
        <v>20785</v>
      </c>
      <c r="O3445" t="s">
        <v>60791</v>
      </c>
      <c r="P3445" t="s">
        <v>20785</v>
      </c>
      <c r="Q3445" t="s">
        <v>20785</v>
      </c>
      <c r="R3445" t="s">
        <v>20785</v>
      </c>
      <c r="S3445" t="s">
        <v>20780</v>
      </c>
      <c r="T3445">
        <v>2</v>
      </c>
      <c r="V3445">
        <v>2</v>
      </c>
      <c r="X3445">
        <v>4</v>
      </c>
      <c r="Z3445">
        <v>4</v>
      </c>
      <c r="AB3445">
        <v>5</v>
      </c>
      <c r="AD3445">
        <v>3</v>
      </c>
      <c r="AH3445">
        <v>3.2984399999999998</v>
      </c>
      <c r="AI3445">
        <v>0.23291999999999999</v>
      </c>
      <c r="AJ3445">
        <v>0.57276000000000005</v>
      </c>
      <c r="AK3445">
        <v>0.80569000000000002</v>
      </c>
      <c r="AL3445">
        <v>4.10412</v>
      </c>
      <c r="AM3445">
        <v>3.74275</v>
      </c>
      <c r="AN3445">
        <v>0.43153999999999998</v>
      </c>
      <c r="AO3445">
        <v>1.18E-2</v>
      </c>
      <c r="AP3445">
        <v>42.3</v>
      </c>
      <c r="AR3445">
        <v>60</v>
      </c>
      <c r="AT3445">
        <v>0</v>
      </c>
      <c r="AV3445">
        <v>1.9714499999999999</v>
      </c>
      <c r="AW3445">
        <v>0.76609000000000005</v>
      </c>
      <c r="AX3445">
        <v>0.54701999999999995</v>
      </c>
      <c r="AY3445">
        <v>3.2845599999999999</v>
      </c>
      <c r="AZ3445">
        <v>3.4113099999999998</v>
      </c>
      <c r="BA3445">
        <v>0.22486999999999999</v>
      </c>
      <c r="BB3445">
        <v>0.40005000000000002</v>
      </c>
      <c r="BC3445">
        <v>3.9491999999999998</v>
      </c>
      <c r="BD3445">
        <v>3.6014699999999999</v>
      </c>
      <c r="BE3445" s="1">
        <v>45167</v>
      </c>
      <c r="BF3445">
        <v>9</v>
      </c>
      <c r="BG3445">
        <v>9</v>
      </c>
      <c r="BH3445">
        <v>0</v>
      </c>
      <c r="BI3445">
        <v>132</v>
      </c>
      <c r="BJ3445">
        <v>1</v>
      </c>
      <c r="BK3445">
        <v>0</v>
      </c>
      <c r="BL3445">
        <v>132</v>
      </c>
      <c r="BM3445" s="1">
        <v>44734</v>
      </c>
      <c r="BN3445">
        <v>2</v>
      </c>
      <c r="BO3445">
        <v>2</v>
      </c>
      <c r="BP3445">
        <v>0</v>
      </c>
      <c r="BQ3445">
        <v>20</v>
      </c>
      <c r="BR3445">
        <v>1</v>
      </c>
      <c r="BS3445">
        <v>0</v>
      </c>
      <c r="BT3445">
        <v>20</v>
      </c>
      <c r="BU3445" s="1">
        <v>44259</v>
      </c>
      <c r="BV3445">
        <v>2</v>
      </c>
      <c r="BW3445">
        <v>1</v>
      </c>
      <c r="BX3445">
        <v>0</v>
      </c>
      <c r="BY3445">
        <v>8</v>
      </c>
      <c r="BZ3445">
        <v>1</v>
      </c>
      <c r="CA3445">
        <v>0</v>
      </c>
      <c r="CB3445">
        <v>8</v>
      </c>
      <c r="CC3445">
        <v>74</v>
      </c>
      <c r="CD3445">
        <v>0</v>
      </c>
      <c r="CE3445">
        <v>0</v>
      </c>
      <c r="CF3445">
        <v>1</v>
      </c>
      <c r="CG3445">
        <v>2</v>
      </c>
      <c r="CH3445">
        <v>19500</v>
      </c>
      <c r="CI3445">
        <v>0</v>
      </c>
      <c r="CJ3445">
        <v>2</v>
      </c>
      <c r="CK3445" t="s">
        <v>25114</v>
      </c>
      <c r="CL3445">
        <v>42.454599999999999</v>
      </c>
      <c r="CM3445">
        <v>-93.83</v>
      </c>
      <c r="CO3445">
        <v>50595</v>
      </c>
      <c r="CP3445">
        <v>5158322727</v>
      </c>
      <c r="CQ3445">
        <v>390</v>
      </c>
      <c r="CR3445" t="s">
        <v>50141</v>
      </c>
      <c r="CS3445" t="s">
        <v>35410</v>
      </c>
      <c r="CT3445" t="s">
        <v>20785</v>
      </c>
      <c r="CU3445" t="s">
        <v>38298</v>
      </c>
      <c r="CV3445" s="1">
        <v>37408</v>
      </c>
      <c r="CW3445" t="s">
        <v>45808</v>
      </c>
      <c r="CX3445">
        <v>7</v>
      </c>
      <c r="CY3445" s="1">
        <v>45231</v>
      </c>
    </row>
    <row r="3446" spans="1:103" x14ac:dyDescent="0.35">
      <c r="A3446" t="s">
        <v>106</v>
      </c>
      <c r="B3446" t="s">
        <v>65976</v>
      </c>
      <c r="C3446" t="s">
        <v>4187</v>
      </c>
      <c r="D3446" t="s">
        <v>15566</v>
      </c>
      <c r="E3446" t="s">
        <v>19620</v>
      </c>
      <c r="F3446" t="str">
        <f t="shared" si="53"/>
        <v>No</v>
      </c>
      <c r="G3446" t="s">
        <v>20770</v>
      </c>
      <c r="H3446" t="s">
        <v>160</v>
      </c>
      <c r="I3446">
        <v>65</v>
      </c>
      <c r="J3446">
        <v>58.1</v>
      </c>
      <c r="L3446" t="s">
        <v>38173</v>
      </c>
      <c r="M3446">
        <v>106</v>
      </c>
      <c r="N3446" t="s">
        <v>20785</v>
      </c>
      <c r="O3446" t="s">
        <v>60791</v>
      </c>
      <c r="P3446" t="s">
        <v>20786</v>
      </c>
      <c r="Q3446" t="s">
        <v>20785</v>
      </c>
      <c r="R3446" t="s">
        <v>20785</v>
      </c>
      <c r="S3446" t="s">
        <v>20780</v>
      </c>
      <c r="T3446">
        <v>2</v>
      </c>
      <c r="V3446">
        <v>2</v>
      </c>
      <c r="X3446">
        <v>4</v>
      </c>
      <c r="Z3446">
        <v>5</v>
      </c>
      <c r="AB3446">
        <v>3</v>
      </c>
      <c r="AD3446">
        <v>2</v>
      </c>
      <c r="AH3446">
        <v>2.2503700000000002</v>
      </c>
      <c r="AI3446">
        <v>0.37293999999999999</v>
      </c>
      <c r="AJ3446">
        <v>0.58526999999999996</v>
      </c>
      <c r="AK3446">
        <v>0.95821000000000001</v>
      </c>
      <c r="AL3446">
        <v>3.20858</v>
      </c>
      <c r="AM3446">
        <v>2.7751800000000002</v>
      </c>
      <c r="AN3446">
        <v>0.45032</v>
      </c>
      <c r="AO3446">
        <v>1.8859999999999998E-2</v>
      </c>
      <c r="AP3446">
        <v>79</v>
      </c>
      <c r="AR3446">
        <v>64.3</v>
      </c>
      <c r="AT3446">
        <v>0</v>
      </c>
      <c r="AV3446">
        <v>2.0554800000000002</v>
      </c>
      <c r="AW3446">
        <v>0.66129000000000004</v>
      </c>
      <c r="AX3446">
        <v>0.28791</v>
      </c>
      <c r="AY3446">
        <v>3.00468</v>
      </c>
      <c r="AZ3446">
        <v>2.2322299999999999</v>
      </c>
      <c r="BA3446">
        <v>0.41710000000000003</v>
      </c>
      <c r="BB3446">
        <v>0.77666999999999997</v>
      </c>
      <c r="BC3446">
        <v>3.3750399999999998</v>
      </c>
      <c r="BD3446">
        <v>2.9191699999999998</v>
      </c>
      <c r="BE3446" s="1">
        <v>44847</v>
      </c>
      <c r="BF3446">
        <v>5</v>
      </c>
      <c r="BG3446">
        <v>1</v>
      </c>
      <c r="BH3446">
        <v>4</v>
      </c>
      <c r="BI3446">
        <v>111</v>
      </c>
      <c r="BJ3446">
        <v>1</v>
      </c>
      <c r="BK3446">
        <v>0</v>
      </c>
      <c r="BL3446">
        <v>111</v>
      </c>
      <c r="BM3446" s="1">
        <v>44294</v>
      </c>
      <c r="BN3446">
        <v>1</v>
      </c>
      <c r="BO3446">
        <v>1</v>
      </c>
      <c r="BP3446">
        <v>0</v>
      </c>
      <c r="BQ3446">
        <v>8</v>
      </c>
      <c r="BR3446">
        <v>1</v>
      </c>
      <c r="BS3446">
        <v>0</v>
      </c>
      <c r="BT3446">
        <v>8</v>
      </c>
      <c r="BU3446" s="1">
        <v>43628</v>
      </c>
      <c r="BV3446">
        <v>0</v>
      </c>
      <c r="BW3446">
        <v>0</v>
      </c>
      <c r="BX3446">
        <v>0</v>
      </c>
      <c r="BY3446">
        <v>0</v>
      </c>
      <c r="BZ3446">
        <v>0</v>
      </c>
      <c r="CA3446">
        <v>0</v>
      </c>
      <c r="CB3446">
        <v>0</v>
      </c>
      <c r="CC3446">
        <v>58.167000000000002</v>
      </c>
      <c r="CD3446">
        <v>2</v>
      </c>
      <c r="CE3446">
        <v>1</v>
      </c>
      <c r="CF3446">
        <v>4</v>
      </c>
      <c r="CG3446">
        <v>1</v>
      </c>
      <c r="CH3446">
        <v>19460</v>
      </c>
      <c r="CI3446">
        <v>0</v>
      </c>
      <c r="CJ3446">
        <v>1</v>
      </c>
      <c r="CK3446" t="s">
        <v>24974</v>
      </c>
      <c r="CL3446">
        <v>41.674799999999998</v>
      </c>
      <c r="CM3446">
        <v>-91.350999999999999</v>
      </c>
      <c r="CO3446">
        <v>52358</v>
      </c>
      <c r="CP3446">
        <v>3196432551</v>
      </c>
      <c r="CQ3446">
        <v>150</v>
      </c>
      <c r="CR3446" t="s">
        <v>50001</v>
      </c>
      <c r="CS3446" t="s">
        <v>35410</v>
      </c>
      <c r="CT3446" t="s">
        <v>20785</v>
      </c>
      <c r="CU3446" t="s">
        <v>38173</v>
      </c>
      <c r="CV3446" s="1">
        <v>35309</v>
      </c>
      <c r="CW3446" t="s">
        <v>45808</v>
      </c>
      <c r="CX3446">
        <v>7</v>
      </c>
      <c r="CY3446" s="1">
        <v>45231</v>
      </c>
    </row>
    <row r="3447" spans="1:103" x14ac:dyDescent="0.35">
      <c r="A3447" t="s">
        <v>106</v>
      </c>
      <c r="B3447" t="s">
        <v>65871</v>
      </c>
      <c r="C3447" t="s">
        <v>4094</v>
      </c>
      <c r="D3447" t="s">
        <v>15504</v>
      </c>
      <c r="E3447" t="s">
        <v>19598</v>
      </c>
      <c r="F3447" t="str">
        <f t="shared" si="53"/>
        <v>No</v>
      </c>
      <c r="G3447" t="s">
        <v>20770</v>
      </c>
      <c r="H3447" t="s">
        <v>160</v>
      </c>
      <c r="I3447">
        <v>101</v>
      </c>
      <c r="J3447">
        <v>82.4</v>
      </c>
      <c r="L3447" t="s">
        <v>60791</v>
      </c>
      <c r="N3447" t="s">
        <v>20786</v>
      </c>
      <c r="O3447" t="s">
        <v>60791</v>
      </c>
      <c r="P3447" t="s">
        <v>20785</v>
      </c>
      <c r="Q3447" t="s">
        <v>20785</v>
      </c>
      <c r="R3447" t="s">
        <v>20785</v>
      </c>
      <c r="S3447" t="s">
        <v>20780</v>
      </c>
      <c r="T3447">
        <v>2</v>
      </c>
      <c r="V3447">
        <v>2</v>
      </c>
      <c r="X3447">
        <v>2</v>
      </c>
      <c r="Z3447">
        <v>2</v>
      </c>
      <c r="AC3447">
        <v>2</v>
      </c>
      <c r="AD3447">
        <v>4</v>
      </c>
      <c r="AH3447">
        <v>3.6225700000000001</v>
      </c>
      <c r="AI3447">
        <v>0.24471000000000001</v>
      </c>
      <c r="AJ3447">
        <v>1.0476799999999999</v>
      </c>
      <c r="AK3447">
        <v>1.2923899999999999</v>
      </c>
      <c r="AL3447">
        <v>4.9149500000000002</v>
      </c>
      <c r="AM3447">
        <v>4.2901400000000001</v>
      </c>
      <c r="AN3447">
        <v>0.66632999999999998</v>
      </c>
      <c r="AO3447">
        <v>5.9380000000000002E-2</v>
      </c>
      <c r="AP3447">
        <v>62.7</v>
      </c>
      <c r="AR3447">
        <v>81.3</v>
      </c>
      <c r="AT3447">
        <v>1</v>
      </c>
      <c r="AV3447">
        <v>1.8718300000000001</v>
      </c>
      <c r="AW3447">
        <v>0.60826000000000002</v>
      </c>
      <c r="AX3447">
        <v>0.27081</v>
      </c>
      <c r="AY3447">
        <v>2.7508900000000001</v>
      </c>
      <c r="AZ3447">
        <v>3.9459200000000001</v>
      </c>
      <c r="BA3447">
        <v>0.29754000000000003</v>
      </c>
      <c r="BB3447">
        <v>1.4781500000000001</v>
      </c>
      <c r="BC3447">
        <v>5.6469199999999997</v>
      </c>
      <c r="BD3447">
        <v>4.9290500000000002</v>
      </c>
      <c r="BE3447" s="1">
        <v>45057</v>
      </c>
      <c r="BF3447">
        <v>10</v>
      </c>
      <c r="BG3447">
        <v>6</v>
      </c>
      <c r="BH3447">
        <v>4</v>
      </c>
      <c r="BI3447">
        <v>119</v>
      </c>
      <c r="BJ3447">
        <v>1</v>
      </c>
      <c r="BK3447">
        <v>0</v>
      </c>
      <c r="BL3447">
        <v>119</v>
      </c>
      <c r="BM3447" s="1">
        <v>44573</v>
      </c>
      <c r="BN3447">
        <v>6</v>
      </c>
      <c r="BO3447">
        <v>6</v>
      </c>
      <c r="BP3447">
        <v>0</v>
      </c>
      <c r="BQ3447">
        <v>32</v>
      </c>
      <c r="BR3447">
        <v>1</v>
      </c>
      <c r="BS3447">
        <v>0</v>
      </c>
      <c r="BT3447">
        <v>32</v>
      </c>
      <c r="BU3447" s="1">
        <v>43818</v>
      </c>
      <c r="BV3447">
        <v>9</v>
      </c>
      <c r="BW3447">
        <v>9</v>
      </c>
      <c r="BX3447">
        <v>0</v>
      </c>
      <c r="BY3447">
        <v>48</v>
      </c>
      <c r="BZ3447">
        <v>1</v>
      </c>
      <c r="CA3447">
        <v>0</v>
      </c>
      <c r="CB3447">
        <v>48</v>
      </c>
      <c r="CC3447">
        <v>78.167000000000002</v>
      </c>
      <c r="CD3447">
        <v>4</v>
      </c>
      <c r="CE3447">
        <v>2</v>
      </c>
      <c r="CF3447">
        <v>0</v>
      </c>
      <c r="CG3447">
        <v>8</v>
      </c>
      <c r="CH3447">
        <v>246685.54</v>
      </c>
      <c r="CI3447">
        <v>1</v>
      </c>
      <c r="CJ3447">
        <v>9</v>
      </c>
      <c r="CK3447" t="s">
        <v>24878</v>
      </c>
      <c r="CL3447">
        <v>43.0625</v>
      </c>
      <c r="CM3447">
        <v>-96.165999999999997</v>
      </c>
      <c r="CO3447">
        <v>51250</v>
      </c>
      <c r="CP3447">
        <v>7127228305</v>
      </c>
      <c r="CQ3447">
        <v>830</v>
      </c>
      <c r="CR3447" t="s">
        <v>49905</v>
      </c>
      <c r="CS3447" t="s">
        <v>35410</v>
      </c>
      <c r="CT3447" t="s">
        <v>20785</v>
      </c>
      <c r="CU3447" t="s">
        <v>38169</v>
      </c>
      <c r="CV3447" s="1">
        <v>33150</v>
      </c>
      <c r="CW3447" t="s">
        <v>45808</v>
      </c>
      <c r="CX3447">
        <v>7</v>
      </c>
      <c r="CY3447" s="1">
        <v>45231</v>
      </c>
    </row>
    <row r="3448" spans="1:103" x14ac:dyDescent="0.35">
      <c r="A3448" t="s">
        <v>106</v>
      </c>
      <c r="B3448" t="s">
        <v>66213</v>
      </c>
      <c r="C3448" t="s">
        <v>4400</v>
      </c>
      <c r="D3448" t="s">
        <v>15561</v>
      </c>
      <c r="E3448" t="s">
        <v>19621</v>
      </c>
      <c r="F3448" t="str">
        <f t="shared" si="53"/>
        <v>No</v>
      </c>
      <c r="G3448" t="s">
        <v>20766</v>
      </c>
      <c r="H3448" t="s">
        <v>159</v>
      </c>
      <c r="I3448">
        <v>92</v>
      </c>
      <c r="J3448">
        <v>49.5</v>
      </c>
      <c r="L3448" t="s">
        <v>60791</v>
      </c>
      <c r="N3448" t="s">
        <v>20785</v>
      </c>
      <c r="O3448" t="s">
        <v>60791</v>
      </c>
      <c r="P3448" t="s">
        <v>20785</v>
      </c>
      <c r="Q3448" t="s">
        <v>20785</v>
      </c>
      <c r="R3448" t="s">
        <v>20785</v>
      </c>
      <c r="S3448" t="s">
        <v>20779</v>
      </c>
      <c r="T3448">
        <v>3</v>
      </c>
      <c r="V3448">
        <v>3</v>
      </c>
      <c r="X3448">
        <v>4</v>
      </c>
      <c r="Z3448">
        <v>4</v>
      </c>
      <c r="AB3448">
        <v>5</v>
      </c>
      <c r="AD3448">
        <v>2</v>
      </c>
      <c r="AH3448">
        <v>1.3470299999999999</v>
      </c>
      <c r="AI3448">
        <v>0.46644000000000002</v>
      </c>
      <c r="AJ3448">
        <v>0.43820999999999999</v>
      </c>
      <c r="AK3448">
        <v>0.90464999999999995</v>
      </c>
      <c r="AL3448">
        <v>2.2516799999999999</v>
      </c>
      <c r="AM3448">
        <v>2.0917500000000002</v>
      </c>
      <c r="AN3448">
        <v>0.40623999999999999</v>
      </c>
      <c r="AO3448">
        <v>9.9600000000000001E-3</v>
      </c>
      <c r="AP3448">
        <v>50</v>
      </c>
      <c r="AR3448">
        <v>57.1</v>
      </c>
      <c r="AT3448">
        <v>0</v>
      </c>
      <c r="AV3448">
        <v>1.7988299999999999</v>
      </c>
      <c r="AW3448">
        <v>0.59874000000000005</v>
      </c>
      <c r="AX3448">
        <v>0.24235999999999999</v>
      </c>
      <c r="AY3448">
        <v>2.6399300000000001</v>
      </c>
      <c r="AZ3448">
        <v>1.52681</v>
      </c>
      <c r="BA3448">
        <v>0.57616999999999996</v>
      </c>
      <c r="BB3448">
        <v>0.69081999999999999</v>
      </c>
      <c r="BC3448">
        <v>2.6957499999999999</v>
      </c>
      <c r="BD3448">
        <v>2.5042900000000001</v>
      </c>
      <c r="BE3448" s="1">
        <v>44770</v>
      </c>
      <c r="BF3448">
        <v>5</v>
      </c>
      <c r="BG3448">
        <v>5</v>
      </c>
      <c r="BH3448">
        <v>0</v>
      </c>
      <c r="BI3448">
        <v>24</v>
      </c>
      <c r="BJ3448">
        <v>1</v>
      </c>
      <c r="BK3448">
        <v>0</v>
      </c>
      <c r="BL3448">
        <v>24</v>
      </c>
      <c r="BM3448" s="1">
        <v>44420</v>
      </c>
      <c r="BN3448">
        <v>9</v>
      </c>
      <c r="BO3448">
        <v>9</v>
      </c>
      <c r="BP3448">
        <v>0</v>
      </c>
      <c r="BQ3448">
        <v>56</v>
      </c>
      <c r="BR3448">
        <v>1</v>
      </c>
      <c r="BS3448">
        <v>0</v>
      </c>
      <c r="BT3448">
        <v>56</v>
      </c>
      <c r="BU3448" s="1">
        <v>43775</v>
      </c>
      <c r="BV3448">
        <v>5</v>
      </c>
      <c r="BW3448">
        <v>5</v>
      </c>
      <c r="BX3448">
        <v>0</v>
      </c>
      <c r="BY3448">
        <v>16</v>
      </c>
      <c r="BZ3448">
        <v>1</v>
      </c>
      <c r="CA3448">
        <v>0</v>
      </c>
      <c r="CB3448">
        <v>16</v>
      </c>
      <c r="CC3448">
        <v>33.332999999999998</v>
      </c>
      <c r="CD3448">
        <v>0</v>
      </c>
      <c r="CE3448">
        <v>0</v>
      </c>
      <c r="CG3448">
        <v>7</v>
      </c>
      <c r="CH3448">
        <v>11526.82</v>
      </c>
      <c r="CI3448">
        <v>0</v>
      </c>
      <c r="CJ3448">
        <v>7</v>
      </c>
      <c r="CK3448" t="s">
        <v>25194</v>
      </c>
      <c r="CL3448">
        <v>41.295299999999997</v>
      </c>
      <c r="CM3448">
        <v>-92.661000000000001</v>
      </c>
      <c r="CO3448">
        <v>52577</v>
      </c>
      <c r="CP3448">
        <v>6416737032</v>
      </c>
      <c r="CQ3448">
        <v>610</v>
      </c>
      <c r="CR3448" t="s">
        <v>50221</v>
      </c>
      <c r="CS3448" t="s">
        <v>35410</v>
      </c>
      <c r="CT3448" t="s">
        <v>20785</v>
      </c>
      <c r="CU3448" t="s">
        <v>38358</v>
      </c>
      <c r="CV3448" s="1">
        <v>38869</v>
      </c>
      <c r="CW3448" t="s">
        <v>45808</v>
      </c>
      <c r="CX3448">
        <v>7</v>
      </c>
      <c r="CY3448" s="1">
        <v>45231</v>
      </c>
    </row>
    <row r="3449" spans="1:103" x14ac:dyDescent="0.35">
      <c r="A3449" t="s">
        <v>106</v>
      </c>
      <c r="B3449" t="s">
        <v>66070</v>
      </c>
      <c r="C3449" t="s">
        <v>4275</v>
      </c>
      <c r="D3449" t="s">
        <v>14256</v>
      </c>
      <c r="E3449" t="s">
        <v>19595</v>
      </c>
      <c r="F3449" t="str">
        <f t="shared" si="53"/>
        <v>Yes</v>
      </c>
      <c r="G3449" t="s">
        <v>20768</v>
      </c>
      <c r="H3449" t="s">
        <v>159</v>
      </c>
      <c r="I3449">
        <v>40</v>
      </c>
      <c r="J3449">
        <v>26.1</v>
      </c>
      <c r="L3449" t="s">
        <v>60791</v>
      </c>
      <c r="N3449" t="s">
        <v>20785</v>
      </c>
      <c r="O3449" t="s">
        <v>60791</v>
      </c>
      <c r="P3449" t="s">
        <v>20785</v>
      </c>
      <c r="Q3449" t="s">
        <v>20785</v>
      </c>
      <c r="R3449" t="s">
        <v>20785</v>
      </c>
      <c r="S3449" t="s">
        <v>20780</v>
      </c>
      <c r="T3449">
        <v>1</v>
      </c>
      <c r="V3449">
        <v>1</v>
      </c>
      <c r="X3449">
        <v>3</v>
      </c>
      <c r="Z3449">
        <v>2</v>
      </c>
      <c r="AB3449">
        <v>5</v>
      </c>
      <c r="AD3449">
        <v>1</v>
      </c>
      <c r="AE3449">
        <v>12</v>
      </c>
      <c r="AH3449">
        <v>1.90951</v>
      </c>
      <c r="AI3449">
        <v>0.21972</v>
      </c>
      <c r="AJ3449">
        <v>0.48444999999999999</v>
      </c>
      <c r="AK3449">
        <v>0.70416999999999996</v>
      </c>
      <c r="AL3449">
        <v>2.61368</v>
      </c>
      <c r="AM3449">
        <v>2.0950600000000001</v>
      </c>
      <c r="AN3449">
        <v>0.23394000000000001</v>
      </c>
      <c r="AO3449">
        <v>2.4500000000000001E-2</v>
      </c>
      <c r="AQ3449">
        <v>6</v>
      </c>
      <c r="AS3449">
        <v>6</v>
      </c>
      <c r="AU3449">
        <v>6</v>
      </c>
      <c r="AV3449">
        <v>1.7601500000000001</v>
      </c>
      <c r="AW3449">
        <v>0.65136000000000005</v>
      </c>
      <c r="AX3449">
        <v>0.32455000000000001</v>
      </c>
      <c r="AY3449">
        <v>2.7360600000000002</v>
      </c>
      <c r="AZ3449">
        <v>2.2119300000000002</v>
      </c>
      <c r="BA3449">
        <v>0.24948000000000001</v>
      </c>
      <c r="BB3449">
        <v>0.57030999999999998</v>
      </c>
      <c r="BC3449">
        <v>3.0192000000000001</v>
      </c>
      <c r="BD3449">
        <v>2.4201100000000002</v>
      </c>
      <c r="BE3449" s="1">
        <v>44765</v>
      </c>
      <c r="BF3449">
        <v>19</v>
      </c>
      <c r="BG3449">
        <v>11</v>
      </c>
      <c r="BH3449">
        <v>8</v>
      </c>
      <c r="BI3449">
        <v>132</v>
      </c>
      <c r="BJ3449">
        <v>1</v>
      </c>
      <c r="BK3449">
        <v>0</v>
      </c>
      <c r="BL3449">
        <v>132</v>
      </c>
      <c r="BM3449" s="1">
        <v>44237</v>
      </c>
      <c r="BN3449">
        <v>18</v>
      </c>
      <c r="BO3449">
        <v>15</v>
      </c>
      <c r="BP3449">
        <v>5</v>
      </c>
      <c r="BQ3449">
        <v>80</v>
      </c>
      <c r="BR3449">
        <v>1</v>
      </c>
      <c r="BS3449">
        <v>0</v>
      </c>
      <c r="BT3449">
        <v>80</v>
      </c>
      <c r="BU3449" s="1">
        <v>43516</v>
      </c>
      <c r="BV3449">
        <v>3</v>
      </c>
      <c r="BW3449">
        <v>3</v>
      </c>
      <c r="BX3449">
        <v>0</v>
      </c>
      <c r="BY3449">
        <v>8</v>
      </c>
      <c r="BZ3449">
        <v>1</v>
      </c>
      <c r="CA3449">
        <v>0</v>
      </c>
      <c r="CB3449">
        <v>8</v>
      </c>
      <c r="CC3449">
        <v>94</v>
      </c>
      <c r="CD3449">
        <v>1</v>
      </c>
      <c r="CE3449">
        <v>3</v>
      </c>
      <c r="CF3449">
        <v>0</v>
      </c>
      <c r="CG3449">
        <v>0</v>
      </c>
      <c r="CH3449">
        <v>0</v>
      </c>
      <c r="CI3449">
        <v>0</v>
      </c>
      <c r="CJ3449">
        <v>0</v>
      </c>
      <c r="CK3449" t="s">
        <v>25064</v>
      </c>
      <c r="CL3449">
        <v>40.862499999999997</v>
      </c>
      <c r="CM3449">
        <v>-91.316000000000003</v>
      </c>
      <c r="CO3449">
        <v>52623</v>
      </c>
      <c r="CP3449">
        <v>3193924259</v>
      </c>
      <c r="CQ3449">
        <v>280</v>
      </c>
      <c r="CR3449" t="s">
        <v>50091</v>
      </c>
      <c r="CS3449" t="s">
        <v>35410</v>
      </c>
      <c r="CT3449" t="s">
        <v>20785</v>
      </c>
      <c r="CU3449" t="s">
        <v>38260</v>
      </c>
      <c r="CV3449" s="1">
        <v>36118</v>
      </c>
      <c r="CW3449" t="s">
        <v>45808</v>
      </c>
      <c r="CX3449">
        <v>7</v>
      </c>
      <c r="CY3449" s="1">
        <v>45231</v>
      </c>
    </row>
    <row r="3450" spans="1:103" x14ac:dyDescent="0.35">
      <c r="A3450" t="s">
        <v>106</v>
      </c>
      <c r="B3450" t="s">
        <v>66163</v>
      </c>
      <c r="C3450" t="s">
        <v>4361</v>
      </c>
      <c r="D3450" t="s">
        <v>14819</v>
      </c>
      <c r="E3450" t="s">
        <v>19228</v>
      </c>
      <c r="F3450" t="str">
        <f t="shared" si="53"/>
        <v>No</v>
      </c>
      <c r="G3450" t="s">
        <v>20770</v>
      </c>
      <c r="H3450" t="s">
        <v>160</v>
      </c>
      <c r="I3450">
        <v>98</v>
      </c>
      <c r="J3450">
        <v>68.5</v>
      </c>
      <c r="L3450" t="s">
        <v>60791</v>
      </c>
      <c r="N3450" t="s">
        <v>20786</v>
      </c>
      <c r="O3450" t="s">
        <v>60791</v>
      </c>
      <c r="P3450" t="s">
        <v>20785</v>
      </c>
      <c r="Q3450" t="s">
        <v>20785</v>
      </c>
      <c r="R3450" t="s">
        <v>20785</v>
      </c>
      <c r="S3450" t="s">
        <v>20780</v>
      </c>
      <c r="T3450">
        <v>2</v>
      </c>
      <c r="V3450">
        <v>2</v>
      </c>
      <c r="X3450">
        <v>2</v>
      </c>
      <c r="Z3450">
        <v>2</v>
      </c>
      <c r="AB3450">
        <v>2</v>
      </c>
      <c r="AD3450">
        <v>3</v>
      </c>
      <c r="AH3450">
        <v>1.80002</v>
      </c>
      <c r="AI3450">
        <v>1.1103499999999999</v>
      </c>
      <c r="AJ3450">
        <v>0.35835</v>
      </c>
      <c r="AK3450">
        <v>1.4686900000000001</v>
      </c>
      <c r="AL3450">
        <v>3.2687200000000001</v>
      </c>
      <c r="AM3450">
        <v>2.5211399999999999</v>
      </c>
      <c r="AN3450">
        <v>0.30847999999999998</v>
      </c>
      <c r="AO3450">
        <v>1.8380000000000001E-2</v>
      </c>
      <c r="AP3450">
        <v>46.8</v>
      </c>
      <c r="AR3450">
        <v>25</v>
      </c>
      <c r="AT3450">
        <v>0</v>
      </c>
      <c r="AV3450">
        <v>1.8481799999999999</v>
      </c>
      <c r="AW3450">
        <v>0.62892999999999999</v>
      </c>
      <c r="AX3450">
        <v>0.28105999999999998</v>
      </c>
      <c r="AY3450">
        <v>2.7581699999999998</v>
      </c>
      <c r="AZ3450">
        <v>1.9857899999999999</v>
      </c>
      <c r="BA3450">
        <v>1.30572</v>
      </c>
      <c r="BB3450">
        <v>0.48713000000000001</v>
      </c>
      <c r="BC3450">
        <v>3.7456100000000001</v>
      </c>
      <c r="BD3450">
        <v>2.88896</v>
      </c>
      <c r="BE3450" s="1">
        <v>45134</v>
      </c>
      <c r="BF3450">
        <v>8</v>
      </c>
      <c r="BG3450">
        <v>8</v>
      </c>
      <c r="BH3450">
        <v>3</v>
      </c>
      <c r="BI3450">
        <v>64</v>
      </c>
      <c r="BJ3450">
        <v>1</v>
      </c>
      <c r="BK3450">
        <v>0</v>
      </c>
      <c r="BL3450">
        <v>64</v>
      </c>
      <c r="BM3450" s="1">
        <v>44768</v>
      </c>
      <c r="BN3450">
        <v>6</v>
      </c>
      <c r="BO3450">
        <v>6</v>
      </c>
      <c r="BP3450">
        <v>2</v>
      </c>
      <c r="BQ3450">
        <v>103</v>
      </c>
      <c r="BR3450">
        <v>1</v>
      </c>
      <c r="BS3450">
        <v>0</v>
      </c>
      <c r="BT3450">
        <v>103</v>
      </c>
      <c r="BU3450" s="1">
        <v>44280</v>
      </c>
      <c r="BV3450">
        <v>5</v>
      </c>
      <c r="BW3450">
        <v>4</v>
      </c>
      <c r="BX3450">
        <v>1</v>
      </c>
      <c r="BY3450">
        <v>12</v>
      </c>
      <c r="BZ3450">
        <v>1</v>
      </c>
      <c r="CA3450">
        <v>0</v>
      </c>
      <c r="CB3450">
        <v>12</v>
      </c>
      <c r="CC3450">
        <v>68.332999999999998</v>
      </c>
      <c r="CD3450">
        <v>9</v>
      </c>
      <c r="CE3450">
        <v>8</v>
      </c>
      <c r="CF3450">
        <v>1</v>
      </c>
      <c r="CG3450">
        <v>3</v>
      </c>
      <c r="CH3450">
        <v>16517.73</v>
      </c>
      <c r="CI3450">
        <v>0</v>
      </c>
      <c r="CJ3450">
        <v>3</v>
      </c>
      <c r="CK3450" t="s">
        <v>25153</v>
      </c>
      <c r="CL3450">
        <v>41.5745</v>
      </c>
      <c r="CM3450">
        <v>-90.588999999999999</v>
      </c>
      <c r="CO3450">
        <v>52806</v>
      </c>
      <c r="CP3450">
        <v>5633915342</v>
      </c>
      <c r="CQ3450">
        <v>810</v>
      </c>
      <c r="CR3450" t="s">
        <v>50180</v>
      </c>
      <c r="CS3450" t="s">
        <v>35410</v>
      </c>
      <c r="CT3450" t="s">
        <v>20785</v>
      </c>
      <c r="CU3450" t="s">
        <v>38329</v>
      </c>
      <c r="CV3450" s="1">
        <v>38231</v>
      </c>
      <c r="CW3450" t="s">
        <v>45808</v>
      </c>
      <c r="CX3450">
        <v>7</v>
      </c>
      <c r="CY3450" s="1">
        <v>45231</v>
      </c>
    </row>
    <row r="3451" spans="1:103" x14ac:dyDescent="0.35">
      <c r="A3451" t="s">
        <v>106</v>
      </c>
      <c r="B3451" t="s">
        <v>266</v>
      </c>
      <c r="C3451" t="s">
        <v>4462</v>
      </c>
      <c r="D3451" t="s">
        <v>14586</v>
      </c>
      <c r="E3451" t="s">
        <v>19630</v>
      </c>
      <c r="F3451" t="str">
        <f t="shared" si="53"/>
        <v>No</v>
      </c>
      <c r="G3451" t="s">
        <v>20767</v>
      </c>
      <c r="H3451" t="s">
        <v>161</v>
      </c>
      <c r="I3451">
        <v>32</v>
      </c>
      <c r="J3451">
        <v>25</v>
      </c>
      <c r="L3451" t="s">
        <v>60791</v>
      </c>
      <c r="N3451" t="s">
        <v>20785</v>
      </c>
      <c r="O3451" t="s">
        <v>60791</v>
      </c>
      <c r="P3451" t="s">
        <v>20786</v>
      </c>
      <c r="Q3451" t="s">
        <v>20785</v>
      </c>
      <c r="R3451" t="s">
        <v>20785</v>
      </c>
      <c r="S3451" t="s">
        <v>20780</v>
      </c>
      <c r="T3451">
        <v>2</v>
      </c>
      <c r="V3451">
        <v>1</v>
      </c>
      <c r="X3451">
        <v>5</v>
      </c>
      <c r="Z3451">
        <v>5</v>
      </c>
      <c r="AC3451">
        <v>2</v>
      </c>
      <c r="AD3451">
        <v>5</v>
      </c>
      <c r="AH3451">
        <v>2.1559599999999999</v>
      </c>
      <c r="AI3451">
        <v>0.52553000000000005</v>
      </c>
      <c r="AJ3451">
        <v>1.0881000000000001</v>
      </c>
      <c r="AK3451">
        <v>1.6136200000000001</v>
      </c>
      <c r="AL3451">
        <v>3.76959</v>
      </c>
      <c r="AM3451">
        <v>3.3927299999999998</v>
      </c>
      <c r="AN3451">
        <v>0.83213000000000004</v>
      </c>
      <c r="AO3451">
        <v>0</v>
      </c>
      <c r="AP3451">
        <v>37.9</v>
      </c>
      <c r="AR3451">
        <v>16.7</v>
      </c>
      <c r="AT3451">
        <v>2</v>
      </c>
      <c r="AV3451">
        <v>1.63636</v>
      </c>
      <c r="AW3451">
        <v>0.61758000000000002</v>
      </c>
      <c r="AX3451">
        <v>0.27754000000000001</v>
      </c>
      <c r="AY3451">
        <v>2.5314700000000001</v>
      </c>
      <c r="AZ3451">
        <v>2.68634</v>
      </c>
      <c r="BA3451">
        <v>0.62934999999999997</v>
      </c>
      <c r="BB3451">
        <v>1.49794</v>
      </c>
      <c r="BC3451">
        <v>4.7063699999999997</v>
      </c>
      <c r="BD3451">
        <v>4.2358599999999997</v>
      </c>
      <c r="BE3451" s="1">
        <v>44924</v>
      </c>
      <c r="BF3451">
        <v>25</v>
      </c>
      <c r="BG3451">
        <v>9</v>
      </c>
      <c r="BH3451">
        <v>24</v>
      </c>
      <c r="BI3451">
        <v>464</v>
      </c>
      <c r="BJ3451">
        <v>1</v>
      </c>
      <c r="BK3451">
        <v>0</v>
      </c>
      <c r="BL3451">
        <v>464</v>
      </c>
      <c r="BM3451" s="1">
        <v>44364</v>
      </c>
      <c r="BN3451">
        <v>0</v>
      </c>
      <c r="BO3451">
        <v>0</v>
      </c>
      <c r="BP3451">
        <v>0</v>
      </c>
      <c r="BQ3451">
        <v>0</v>
      </c>
      <c r="BR3451">
        <v>0</v>
      </c>
      <c r="BS3451">
        <v>0</v>
      </c>
      <c r="BT3451">
        <v>0</v>
      </c>
      <c r="BU3451" s="1">
        <v>43699</v>
      </c>
      <c r="BV3451">
        <v>2</v>
      </c>
      <c r="BW3451">
        <v>2</v>
      </c>
      <c r="BX3451">
        <v>0</v>
      </c>
      <c r="BY3451">
        <v>8</v>
      </c>
      <c r="BZ3451">
        <v>1</v>
      </c>
      <c r="CA3451">
        <v>0</v>
      </c>
      <c r="CB3451">
        <v>8</v>
      </c>
      <c r="CC3451">
        <v>233.333</v>
      </c>
      <c r="CD3451">
        <v>4</v>
      </c>
      <c r="CE3451">
        <v>10</v>
      </c>
      <c r="CF3451">
        <v>0</v>
      </c>
      <c r="CG3451">
        <v>0</v>
      </c>
      <c r="CH3451">
        <v>0</v>
      </c>
      <c r="CI3451">
        <v>0</v>
      </c>
      <c r="CJ3451">
        <v>0</v>
      </c>
      <c r="CK3451" t="s">
        <v>25262</v>
      </c>
      <c r="CL3451">
        <v>40.7166</v>
      </c>
      <c r="CM3451">
        <v>-92.355999999999995</v>
      </c>
      <c r="CO3451">
        <v>52537</v>
      </c>
      <c r="CP3451">
        <v>6416643202</v>
      </c>
      <c r="CQ3451">
        <v>250</v>
      </c>
      <c r="CR3451" t="s">
        <v>50288</v>
      </c>
      <c r="CS3451" t="s">
        <v>35412</v>
      </c>
      <c r="CT3451" t="s">
        <v>20785</v>
      </c>
      <c r="CU3451" t="s">
        <v>35428</v>
      </c>
      <c r="CV3451" s="1">
        <v>34774</v>
      </c>
      <c r="CW3451" t="s">
        <v>45808</v>
      </c>
      <c r="CX3451">
        <v>7</v>
      </c>
      <c r="CY3451" s="1">
        <v>45231</v>
      </c>
    </row>
    <row r="3452" spans="1:103" x14ac:dyDescent="0.35">
      <c r="A3452" t="s">
        <v>106</v>
      </c>
      <c r="B3452" t="s">
        <v>66201</v>
      </c>
      <c r="C3452" t="s">
        <v>4392</v>
      </c>
      <c r="D3452" t="s">
        <v>15651</v>
      </c>
      <c r="E3452" t="s">
        <v>19226</v>
      </c>
      <c r="F3452" t="str">
        <f t="shared" si="53"/>
        <v>No</v>
      </c>
      <c r="G3452" t="s">
        <v>20774</v>
      </c>
      <c r="H3452" t="s">
        <v>160</v>
      </c>
      <c r="I3452">
        <v>30</v>
      </c>
      <c r="J3452">
        <v>25.2</v>
      </c>
      <c r="L3452" t="s">
        <v>66202</v>
      </c>
      <c r="M3452">
        <v>281</v>
      </c>
      <c r="N3452" t="s">
        <v>20786</v>
      </c>
      <c r="O3452" t="s">
        <v>60791</v>
      </c>
      <c r="P3452" t="s">
        <v>20785</v>
      </c>
      <c r="Q3452" t="s">
        <v>20785</v>
      </c>
      <c r="R3452" t="s">
        <v>20785</v>
      </c>
      <c r="S3452" t="s">
        <v>20781</v>
      </c>
      <c r="T3452">
        <v>3</v>
      </c>
      <c r="V3452">
        <v>2</v>
      </c>
      <c r="X3452">
        <v>5</v>
      </c>
      <c r="Z3452">
        <v>5</v>
      </c>
      <c r="AB3452">
        <v>3</v>
      </c>
      <c r="AD3452">
        <v>4</v>
      </c>
      <c r="AH3452">
        <v>3.4966200000000001</v>
      </c>
      <c r="AI3452">
        <v>1.3174600000000001</v>
      </c>
      <c r="AJ3452">
        <v>1.2541500000000001</v>
      </c>
      <c r="AK3452">
        <v>2.5716199999999998</v>
      </c>
      <c r="AL3452">
        <v>6.0682400000000003</v>
      </c>
      <c r="AM3452">
        <v>5.8289400000000002</v>
      </c>
      <c r="AN3452">
        <v>1.28593</v>
      </c>
      <c r="AO3452">
        <v>0.12142</v>
      </c>
      <c r="AP3452">
        <v>68.099999999999994</v>
      </c>
      <c r="AR3452">
        <v>81.8</v>
      </c>
      <c r="AT3452">
        <v>0</v>
      </c>
      <c r="AV3452">
        <v>2.1404100000000001</v>
      </c>
      <c r="AW3452">
        <v>0.70686000000000004</v>
      </c>
      <c r="AX3452">
        <v>0.33611999999999997</v>
      </c>
      <c r="AY3452">
        <v>3.1833900000000002</v>
      </c>
      <c r="AZ3452">
        <v>3.33081</v>
      </c>
      <c r="BA3452">
        <v>1.37846</v>
      </c>
      <c r="BB3452">
        <v>1.42561</v>
      </c>
      <c r="BC3452">
        <v>6.0247299999999999</v>
      </c>
      <c r="BD3452">
        <v>5.7871600000000001</v>
      </c>
      <c r="BE3452" s="1">
        <v>44994</v>
      </c>
      <c r="BF3452">
        <v>4</v>
      </c>
      <c r="BG3452">
        <v>0</v>
      </c>
      <c r="BH3452">
        <v>4</v>
      </c>
      <c r="BI3452">
        <v>87</v>
      </c>
      <c r="BJ3452">
        <v>0</v>
      </c>
      <c r="BK3452">
        <v>0</v>
      </c>
      <c r="BL3452">
        <v>87</v>
      </c>
      <c r="BM3452" s="1">
        <v>44476</v>
      </c>
      <c r="BN3452">
        <v>5</v>
      </c>
      <c r="BO3452">
        <v>4</v>
      </c>
      <c r="BP3452">
        <v>1</v>
      </c>
      <c r="BQ3452">
        <v>52</v>
      </c>
      <c r="BR3452">
        <v>1</v>
      </c>
      <c r="BS3452">
        <v>0</v>
      </c>
      <c r="BT3452">
        <v>52</v>
      </c>
      <c r="BU3452" s="1">
        <v>43874</v>
      </c>
      <c r="BV3452">
        <v>4</v>
      </c>
      <c r="BW3452">
        <v>3</v>
      </c>
      <c r="BX3452">
        <v>1</v>
      </c>
      <c r="BY3452">
        <v>16</v>
      </c>
      <c r="BZ3452">
        <v>1</v>
      </c>
      <c r="CA3452">
        <v>0</v>
      </c>
      <c r="CB3452">
        <v>16</v>
      </c>
      <c r="CC3452">
        <v>63.5</v>
      </c>
      <c r="CD3452">
        <v>2</v>
      </c>
      <c r="CE3452">
        <v>4</v>
      </c>
      <c r="CG3452">
        <v>4</v>
      </c>
      <c r="CH3452">
        <v>98834</v>
      </c>
      <c r="CI3452">
        <v>0</v>
      </c>
      <c r="CJ3452">
        <v>4</v>
      </c>
      <c r="CK3452" t="s">
        <v>25185</v>
      </c>
      <c r="CL3452">
        <v>41.614899999999999</v>
      </c>
      <c r="CM3452">
        <v>-93.807000000000002</v>
      </c>
      <c r="CO3452">
        <v>50323</v>
      </c>
      <c r="CP3452">
        <v>5153316900</v>
      </c>
      <c r="CQ3452">
        <v>760</v>
      </c>
      <c r="CR3452" t="s">
        <v>50212</v>
      </c>
      <c r="CS3452" t="s">
        <v>35411</v>
      </c>
      <c r="CT3452" t="s">
        <v>20785</v>
      </c>
      <c r="CU3452" t="s">
        <v>38354</v>
      </c>
      <c r="CV3452" s="1">
        <v>38555</v>
      </c>
      <c r="CW3452" t="s">
        <v>45808</v>
      </c>
      <c r="CX3452">
        <v>7</v>
      </c>
      <c r="CY3452" s="1">
        <v>45231</v>
      </c>
    </row>
    <row r="3453" spans="1:103" x14ac:dyDescent="0.35">
      <c r="A3453" t="s">
        <v>106</v>
      </c>
      <c r="B3453" t="s">
        <v>65938</v>
      </c>
      <c r="C3453" t="s">
        <v>4151</v>
      </c>
      <c r="D3453" t="s">
        <v>15546</v>
      </c>
      <c r="E3453" t="s">
        <v>19179</v>
      </c>
      <c r="F3453" t="str">
        <f t="shared" si="53"/>
        <v>No</v>
      </c>
      <c r="G3453" t="s">
        <v>20769</v>
      </c>
      <c r="H3453" t="s">
        <v>159</v>
      </c>
      <c r="I3453">
        <v>46</v>
      </c>
      <c r="J3453">
        <v>31.7</v>
      </c>
      <c r="L3453" t="s">
        <v>63413</v>
      </c>
      <c r="M3453">
        <v>618</v>
      </c>
      <c r="N3453" t="s">
        <v>20785</v>
      </c>
      <c r="O3453" t="s">
        <v>60791</v>
      </c>
      <c r="P3453" t="s">
        <v>20785</v>
      </c>
      <c r="Q3453" t="s">
        <v>20785</v>
      </c>
      <c r="R3453" t="s">
        <v>20785</v>
      </c>
      <c r="S3453" t="s">
        <v>20780</v>
      </c>
      <c r="T3453">
        <v>3</v>
      </c>
      <c r="V3453">
        <v>3</v>
      </c>
      <c r="X3453">
        <v>3</v>
      </c>
      <c r="Z3453">
        <v>3</v>
      </c>
      <c r="AB3453">
        <v>3</v>
      </c>
      <c r="AD3453">
        <v>2</v>
      </c>
      <c r="AH3453">
        <v>1.90191</v>
      </c>
      <c r="AI3453">
        <v>0.6401</v>
      </c>
      <c r="AJ3453">
        <v>0.76483000000000001</v>
      </c>
      <c r="AK3453">
        <v>1.4049400000000001</v>
      </c>
      <c r="AL3453">
        <v>3.3068499999999998</v>
      </c>
      <c r="AM3453">
        <v>2.9287299999999998</v>
      </c>
      <c r="AN3453">
        <v>0.40569</v>
      </c>
      <c r="AO3453">
        <v>1.0279999999999999E-2</v>
      </c>
      <c r="AP3453">
        <v>100</v>
      </c>
      <c r="AR3453">
        <v>100</v>
      </c>
      <c r="AT3453">
        <v>4</v>
      </c>
      <c r="AV3453">
        <v>1.8120499999999999</v>
      </c>
      <c r="AW3453">
        <v>0.67708999999999997</v>
      </c>
      <c r="AX3453">
        <v>0.32029000000000002</v>
      </c>
      <c r="AY3453">
        <v>2.8094299999999999</v>
      </c>
      <c r="AZ3453">
        <v>2.1400199999999998</v>
      </c>
      <c r="BA3453">
        <v>0.69918999999999998</v>
      </c>
      <c r="BB3453">
        <v>0.91235999999999995</v>
      </c>
      <c r="BC3453">
        <v>3.7201499999999998</v>
      </c>
      <c r="BD3453">
        <v>3.2947799999999998</v>
      </c>
      <c r="BE3453" s="1">
        <v>45070</v>
      </c>
      <c r="BF3453">
        <v>6</v>
      </c>
      <c r="BG3453">
        <v>6</v>
      </c>
      <c r="BH3453">
        <v>0</v>
      </c>
      <c r="BI3453">
        <v>28</v>
      </c>
      <c r="BJ3453">
        <v>1</v>
      </c>
      <c r="BK3453">
        <v>0</v>
      </c>
      <c r="BL3453">
        <v>28</v>
      </c>
      <c r="BM3453" s="1">
        <v>44552</v>
      </c>
      <c r="BN3453">
        <v>6</v>
      </c>
      <c r="BO3453">
        <v>6</v>
      </c>
      <c r="BP3453">
        <v>0</v>
      </c>
      <c r="BQ3453">
        <v>28</v>
      </c>
      <c r="BR3453">
        <v>1</v>
      </c>
      <c r="BS3453">
        <v>0</v>
      </c>
      <c r="BT3453">
        <v>28</v>
      </c>
      <c r="BU3453" s="1">
        <v>43823</v>
      </c>
      <c r="BV3453">
        <v>5</v>
      </c>
      <c r="BW3453">
        <v>5</v>
      </c>
      <c r="BX3453">
        <v>0</v>
      </c>
      <c r="BY3453">
        <v>20</v>
      </c>
      <c r="BZ3453">
        <v>1</v>
      </c>
      <c r="CA3453">
        <v>0</v>
      </c>
      <c r="CB3453">
        <v>20</v>
      </c>
      <c r="CC3453">
        <v>26.667000000000002</v>
      </c>
      <c r="CD3453">
        <v>0</v>
      </c>
      <c r="CE3453">
        <v>0</v>
      </c>
      <c r="CF3453">
        <v>0</v>
      </c>
      <c r="CG3453">
        <v>1</v>
      </c>
      <c r="CH3453">
        <v>3250</v>
      </c>
      <c r="CI3453">
        <v>0</v>
      </c>
      <c r="CJ3453">
        <v>1</v>
      </c>
      <c r="CK3453" t="s">
        <v>24938</v>
      </c>
      <c r="CL3453">
        <v>42.031799999999997</v>
      </c>
      <c r="CM3453">
        <v>-95.337000000000003</v>
      </c>
      <c r="CO3453">
        <v>51442</v>
      </c>
      <c r="CP3453">
        <v>7122635611</v>
      </c>
      <c r="CQ3453">
        <v>230</v>
      </c>
      <c r="CR3453" t="s">
        <v>49965</v>
      </c>
      <c r="CS3453" t="s">
        <v>35410</v>
      </c>
      <c r="CT3453" t="s">
        <v>20785</v>
      </c>
      <c r="CU3453" t="s">
        <v>38200</v>
      </c>
      <c r="CV3453" s="1">
        <v>34642</v>
      </c>
      <c r="CW3453" t="s">
        <v>45808</v>
      </c>
      <c r="CX3453">
        <v>7</v>
      </c>
      <c r="CY3453" s="1">
        <v>45231</v>
      </c>
    </row>
    <row r="3454" spans="1:103" x14ac:dyDescent="0.35">
      <c r="A3454" t="s">
        <v>106</v>
      </c>
      <c r="B3454" t="s">
        <v>66244</v>
      </c>
      <c r="C3454" t="s">
        <v>4421</v>
      </c>
      <c r="D3454" t="s">
        <v>14494</v>
      </c>
      <c r="E3454" t="s">
        <v>19636</v>
      </c>
      <c r="F3454" t="str">
        <f t="shared" si="53"/>
        <v>No</v>
      </c>
      <c r="G3454" t="s">
        <v>20770</v>
      </c>
      <c r="H3454" t="s">
        <v>160</v>
      </c>
      <c r="I3454">
        <v>31</v>
      </c>
      <c r="J3454">
        <v>24.8</v>
      </c>
      <c r="L3454" t="s">
        <v>60791</v>
      </c>
      <c r="N3454" t="s">
        <v>20785</v>
      </c>
      <c r="O3454" t="s">
        <v>60791</v>
      </c>
      <c r="P3454" t="s">
        <v>20785</v>
      </c>
      <c r="Q3454" t="s">
        <v>20785</v>
      </c>
      <c r="R3454" t="s">
        <v>20785</v>
      </c>
      <c r="S3454" t="s">
        <v>20780</v>
      </c>
      <c r="T3454">
        <v>3</v>
      </c>
      <c r="V3454">
        <v>3</v>
      </c>
      <c r="X3454">
        <v>2</v>
      </c>
      <c r="Z3454">
        <v>2</v>
      </c>
      <c r="AC3454">
        <v>2</v>
      </c>
      <c r="AD3454">
        <v>3</v>
      </c>
      <c r="AH3454">
        <v>2.3368600000000002</v>
      </c>
      <c r="AI3454">
        <v>0.54122999999999999</v>
      </c>
      <c r="AJ3454">
        <v>0.86223000000000005</v>
      </c>
      <c r="AK3454">
        <v>1.4034599999999999</v>
      </c>
      <c r="AL3454">
        <v>3.7403200000000001</v>
      </c>
      <c r="AM3454">
        <v>3.1943100000000002</v>
      </c>
      <c r="AN3454">
        <v>0.45397999999999999</v>
      </c>
      <c r="AO3454">
        <v>3.1640000000000001E-2</v>
      </c>
      <c r="AP3454">
        <v>60</v>
      </c>
      <c r="AR3454">
        <v>57.1</v>
      </c>
      <c r="AT3454">
        <v>0</v>
      </c>
      <c r="AV3454">
        <v>2.1044499999999999</v>
      </c>
      <c r="AW3454">
        <v>0.62231000000000003</v>
      </c>
      <c r="AX3454">
        <v>0.33476</v>
      </c>
      <c r="AY3454">
        <v>3.0615100000000002</v>
      </c>
      <c r="AZ3454">
        <v>2.2640899999999999</v>
      </c>
      <c r="BA3454">
        <v>0.64322999999999997</v>
      </c>
      <c r="BB3454">
        <v>0.98411000000000004</v>
      </c>
      <c r="BC3454">
        <v>3.8613400000000002</v>
      </c>
      <c r="BD3454">
        <v>3.29766</v>
      </c>
      <c r="BE3454" s="1">
        <v>44945</v>
      </c>
      <c r="BF3454">
        <v>1</v>
      </c>
      <c r="BG3454">
        <v>1</v>
      </c>
      <c r="BH3454">
        <v>0</v>
      </c>
      <c r="BI3454">
        <v>0</v>
      </c>
      <c r="BJ3454">
        <v>1</v>
      </c>
      <c r="BK3454">
        <v>0</v>
      </c>
      <c r="BL3454">
        <v>0</v>
      </c>
      <c r="BM3454" s="1">
        <v>44460</v>
      </c>
      <c r="BN3454">
        <v>8</v>
      </c>
      <c r="BO3454">
        <v>7</v>
      </c>
      <c r="BP3454">
        <v>1</v>
      </c>
      <c r="BQ3454">
        <v>52</v>
      </c>
      <c r="BR3454">
        <v>1</v>
      </c>
      <c r="BS3454">
        <v>0</v>
      </c>
      <c r="BT3454">
        <v>52</v>
      </c>
      <c r="BU3454" s="1">
        <v>43804</v>
      </c>
      <c r="BV3454">
        <v>3</v>
      </c>
      <c r="BW3454">
        <v>3</v>
      </c>
      <c r="BX3454">
        <v>0</v>
      </c>
      <c r="BY3454">
        <v>12</v>
      </c>
      <c r="BZ3454">
        <v>1</v>
      </c>
      <c r="CA3454">
        <v>0</v>
      </c>
      <c r="CB3454">
        <v>12</v>
      </c>
      <c r="CC3454">
        <v>19.332999999999998</v>
      </c>
      <c r="CD3454">
        <v>1</v>
      </c>
      <c r="CE3454">
        <v>1</v>
      </c>
      <c r="CF3454">
        <v>0</v>
      </c>
      <c r="CG3454">
        <v>1</v>
      </c>
      <c r="CH3454">
        <v>3250</v>
      </c>
      <c r="CI3454">
        <v>0</v>
      </c>
      <c r="CJ3454">
        <v>1</v>
      </c>
      <c r="CK3454" t="s">
        <v>25218</v>
      </c>
      <c r="CL3454">
        <v>42.674399999999999</v>
      </c>
      <c r="CM3454">
        <v>-92.334999999999994</v>
      </c>
      <c r="CO3454">
        <v>50622</v>
      </c>
      <c r="CP3454">
        <v>3199845372</v>
      </c>
      <c r="CQ3454">
        <v>80</v>
      </c>
      <c r="CR3454" t="s">
        <v>50245</v>
      </c>
      <c r="CS3454" t="s">
        <v>35410</v>
      </c>
      <c r="CT3454" t="s">
        <v>20785</v>
      </c>
      <c r="CU3454" t="s">
        <v>4421</v>
      </c>
      <c r="CV3454" s="1">
        <v>40695</v>
      </c>
      <c r="CW3454" t="s">
        <v>45808</v>
      </c>
      <c r="CX3454">
        <v>7</v>
      </c>
      <c r="CY3454" s="1">
        <v>45231</v>
      </c>
    </row>
    <row r="3455" spans="1:103" x14ac:dyDescent="0.35">
      <c r="A3455" t="s">
        <v>106</v>
      </c>
      <c r="B3455" t="s">
        <v>65930</v>
      </c>
      <c r="C3455" t="s">
        <v>4143</v>
      </c>
      <c r="D3455" t="s">
        <v>15495</v>
      </c>
      <c r="E3455" t="s">
        <v>19594</v>
      </c>
      <c r="F3455" t="str">
        <f t="shared" si="53"/>
        <v>Yes</v>
      </c>
      <c r="G3455" t="s">
        <v>20770</v>
      </c>
      <c r="H3455" t="s">
        <v>160</v>
      </c>
      <c r="I3455">
        <v>84</v>
      </c>
      <c r="J3455">
        <v>68.2</v>
      </c>
      <c r="L3455" t="s">
        <v>38173</v>
      </c>
      <c r="M3455">
        <v>106</v>
      </c>
      <c r="N3455" t="s">
        <v>20785</v>
      </c>
      <c r="O3455" t="s">
        <v>60791</v>
      </c>
      <c r="P3455" t="s">
        <v>20785</v>
      </c>
      <c r="Q3455" t="s">
        <v>20785</v>
      </c>
      <c r="R3455" t="s">
        <v>20785</v>
      </c>
      <c r="S3455" t="s">
        <v>20780</v>
      </c>
      <c r="T3455">
        <v>1</v>
      </c>
      <c r="V3455">
        <v>1</v>
      </c>
      <c r="X3455">
        <v>3</v>
      </c>
      <c r="Z3455">
        <v>4</v>
      </c>
      <c r="AB3455">
        <v>2</v>
      </c>
      <c r="AD3455">
        <v>1</v>
      </c>
      <c r="AE3455">
        <v>12</v>
      </c>
      <c r="AH3455">
        <v>1.57131</v>
      </c>
      <c r="AI3455">
        <v>0.54722999999999999</v>
      </c>
      <c r="AJ3455">
        <v>0.28114</v>
      </c>
      <c r="AK3455">
        <v>0.82838000000000001</v>
      </c>
      <c r="AL3455">
        <v>2.3996900000000001</v>
      </c>
      <c r="AM3455">
        <v>2.0971199999999999</v>
      </c>
      <c r="AN3455">
        <v>0.10931</v>
      </c>
      <c r="AO3455">
        <v>6.7519999999999997E-2</v>
      </c>
      <c r="AP3455">
        <v>81.3</v>
      </c>
      <c r="AR3455">
        <v>76.900000000000006</v>
      </c>
      <c r="AT3455">
        <v>3</v>
      </c>
      <c r="AV3455">
        <v>1.8928199999999999</v>
      </c>
      <c r="AW3455">
        <v>0.73043000000000002</v>
      </c>
      <c r="AX3455">
        <v>0.35633999999999999</v>
      </c>
      <c r="AY3455">
        <v>2.97959</v>
      </c>
      <c r="AZ3455">
        <v>1.69259</v>
      </c>
      <c r="BA3455">
        <v>0.55408999999999997</v>
      </c>
      <c r="BB3455">
        <v>0.30145</v>
      </c>
      <c r="BC3455">
        <v>2.5454500000000002</v>
      </c>
      <c r="BD3455">
        <v>2.2244999999999999</v>
      </c>
      <c r="BE3455" s="1">
        <v>45050</v>
      </c>
      <c r="BF3455">
        <v>2</v>
      </c>
      <c r="BG3455">
        <v>0</v>
      </c>
      <c r="BH3455">
        <v>2</v>
      </c>
      <c r="BI3455">
        <v>24</v>
      </c>
      <c r="BJ3455">
        <v>0</v>
      </c>
      <c r="BK3455">
        <v>0</v>
      </c>
      <c r="BL3455">
        <v>24</v>
      </c>
      <c r="BM3455" s="1">
        <v>44497</v>
      </c>
      <c r="BN3455">
        <v>5</v>
      </c>
      <c r="BO3455">
        <v>1</v>
      </c>
      <c r="BP3455">
        <v>5</v>
      </c>
      <c r="BQ3455">
        <v>241</v>
      </c>
      <c r="BR3455">
        <v>1</v>
      </c>
      <c r="BS3455">
        <v>0</v>
      </c>
      <c r="BT3455">
        <v>241</v>
      </c>
      <c r="BU3455" s="1">
        <v>43790</v>
      </c>
      <c r="BV3455">
        <v>5</v>
      </c>
      <c r="BW3455">
        <v>5</v>
      </c>
      <c r="BX3455">
        <v>0</v>
      </c>
      <c r="BY3455">
        <v>16</v>
      </c>
      <c r="BZ3455">
        <v>1</v>
      </c>
      <c r="CA3455">
        <v>0</v>
      </c>
      <c r="CB3455">
        <v>16</v>
      </c>
      <c r="CC3455">
        <v>95</v>
      </c>
      <c r="CD3455">
        <v>0</v>
      </c>
      <c r="CE3455">
        <v>4</v>
      </c>
      <c r="CF3455">
        <v>0</v>
      </c>
      <c r="CG3455">
        <v>3</v>
      </c>
      <c r="CH3455">
        <v>102986</v>
      </c>
      <c r="CI3455">
        <v>1</v>
      </c>
      <c r="CJ3455">
        <v>4</v>
      </c>
      <c r="CK3455" t="s">
        <v>24930</v>
      </c>
      <c r="CL3455">
        <v>42.514299999999999</v>
      </c>
      <c r="CM3455">
        <v>-90.709000000000003</v>
      </c>
      <c r="CO3455">
        <v>52001</v>
      </c>
      <c r="CP3455">
        <v>5635560673</v>
      </c>
      <c r="CQ3455">
        <v>300</v>
      </c>
      <c r="CR3455" t="s">
        <v>49957</v>
      </c>
      <c r="CS3455" t="s">
        <v>35410</v>
      </c>
      <c r="CT3455" t="s">
        <v>20785</v>
      </c>
      <c r="CU3455" t="s">
        <v>38173</v>
      </c>
      <c r="CV3455" s="1">
        <v>34455</v>
      </c>
      <c r="CW3455" t="s">
        <v>45808</v>
      </c>
      <c r="CX3455">
        <v>7</v>
      </c>
      <c r="CY3455" s="1">
        <v>45231</v>
      </c>
    </row>
    <row r="3456" spans="1:103" x14ac:dyDescent="0.35">
      <c r="A3456" t="s">
        <v>106</v>
      </c>
      <c r="B3456" t="s">
        <v>65901</v>
      </c>
      <c r="C3456" t="s">
        <v>4120</v>
      </c>
      <c r="D3456" t="s">
        <v>15521</v>
      </c>
      <c r="E3456" t="s">
        <v>19580</v>
      </c>
      <c r="F3456" t="str">
        <f t="shared" si="53"/>
        <v>Yes</v>
      </c>
      <c r="G3456" t="s">
        <v>20770</v>
      </c>
      <c r="H3456" t="s">
        <v>160</v>
      </c>
      <c r="I3456">
        <v>57</v>
      </c>
      <c r="J3456">
        <v>33.799999999999997</v>
      </c>
      <c r="L3456" t="s">
        <v>38173</v>
      </c>
      <c r="M3456">
        <v>106</v>
      </c>
      <c r="N3456" t="s">
        <v>20785</v>
      </c>
      <c r="O3456" t="s">
        <v>20783</v>
      </c>
      <c r="P3456" t="s">
        <v>20786</v>
      </c>
      <c r="Q3456" t="s">
        <v>20785</v>
      </c>
      <c r="R3456" t="s">
        <v>20785</v>
      </c>
      <c r="S3456" t="s">
        <v>20780</v>
      </c>
      <c r="T3456">
        <v>1</v>
      </c>
      <c r="V3456">
        <v>1</v>
      </c>
      <c r="X3456">
        <v>2</v>
      </c>
      <c r="Z3456">
        <v>2</v>
      </c>
      <c r="AB3456">
        <v>2</v>
      </c>
      <c r="AD3456">
        <v>1</v>
      </c>
      <c r="AH3456">
        <v>1.9761</v>
      </c>
      <c r="AI3456">
        <v>0.48037999999999997</v>
      </c>
      <c r="AJ3456">
        <v>0.55210999999999999</v>
      </c>
      <c r="AK3456">
        <v>1.0324899999999999</v>
      </c>
      <c r="AL3456">
        <v>3.0085799999999998</v>
      </c>
      <c r="AM3456">
        <v>2.59558</v>
      </c>
      <c r="AN3456">
        <v>0.40988999999999998</v>
      </c>
      <c r="AO3456">
        <v>1.736E-2</v>
      </c>
      <c r="AP3456">
        <v>92.2</v>
      </c>
      <c r="AR3456">
        <v>100</v>
      </c>
      <c r="AT3456">
        <v>3</v>
      </c>
      <c r="AV3456">
        <v>2.0549499999999998</v>
      </c>
      <c r="AW3456">
        <v>0.71018999999999999</v>
      </c>
      <c r="AX3456">
        <v>0.32554</v>
      </c>
      <c r="AY3456">
        <v>3.0906699999999998</v>
      </c>
      <c r="AZ3456">
        <v>1.96068</v>
      </c>
      <c r="BA3456">
        <v>0.50026000000000004</v>
      </c>
      <c r="BB3456">
        <v>0.64798999999999995</v>
      </c>
      <c r="BC3456">
        <v>3.0766200000000001</v>
      </c>
      <c r="BD3456">
        <v>2.65428</v>
      </c>
      <c r="BE3456" s="1">
        <v>45050</v>
      </c>
      <c r="BF3456">
        <v>14</v>
      </c>
      <c r="BG3456">
        <v>14</v>
      </c>
      <c r="BH3456">
        <v>10</v>
      </c>
      <c r="BI3456">
        <v>269</v>
      </c>
      <c r="BJ3456">
        <v>1</v>
      </c>
      <c r="BK3456">
        <v>0</v>
      </c>
      <c r="BL3456">
        <v>269</v>
      </c>
      <c r="BM3456" s="1">
        <v>44606</v>
      </c>
      <c r="BN3456">
        <v>37</v>
      </c>
      <c r="BO3456">
        <v>37</v>
      </c>
      <c r="BP3456">
        <v>16</v>
      </c>
      <c r="BQ3456">
        <v>240</v>
      </c>
      <c r="BR3456">
        <v>2</v>
      </c>
      <c r="BS3456">
        <v>120</v>
      </c>
      <c r="BT3456">
        <v>360</v>
      </c>
      <c r="BU3456" s="1">
        <v>43845</v>
      </c>
      <c r="BV3456">
        <v>11</v>
      </c>
      <c r="BW3456">
        <v>7</v>
      </c>
      <c r="BX3456">
        <v>4</v>
      </c>
      <c r="BY3456">
        <v>243</v>
      </c>
      <c r="BZ3456">
        <v>1</v>
      </c>
      <c r="CA3456">
        <v>0</v>
      </c>
      <c r="CB3456">
        <v>243</v>
      </c>
      <c r="CC3456">
        <v>295</v>
      </c>
      <c r="CD3456">
        <v>5</v>
      </c>
      <c r="CE3456">
        <v>40</v>
      </c>
      <c r="CF3456">
        <v>4</v>
      </c>
      <c r="CG3456">
        <v>5</v>
      </c>
      <c r="CH3456">
        <v>308497.09000000003</v>
      </c>
      <c r="CI3456">
        <v>1</v>
      </c>
      <c r="CJ3456">
        <v>6</v>
      </c>
      <c r="CK3456" t="s">
        <v>24904</v>
      </c>
      <c r="CL3456">
        <v>41.848700000000001</v>
      </c>
      <c r="CM3456">
        <v>-95.587999999999994</v>
      </c>
      <c r="CO3456">
        <v>51529</v>
      </c>
      <c r="CP3456">
        <v>7126432121</v>
      </c>
      <c r="CQ3456">
        <v>420</v>
      </c>
      <c r="CR3456" t="s">
        <v>49931</v>
      </c>
      <c r="CS3456" t="s">
        <v>35410</v>
      </c>
      <c r="CT3456" t="s">
        <v>20785</v>
      </c>
      <c r="CU3456" t="s">
        <v>38173</v>
      </c>
      <c r="CV3456" s="1">
        <v>34304</v>
      </c>
      <c r="CW3456" t="s">
        <v>45808</v>
      </c>
      <c r="CX3456">
        <v>7</v>
      </c>
      <c r="CY3456" s="1">
        <v>45231</v>
      </c>
    </row>
    <row r="3457" spans="1:103" x14ac:dyDescent="0.35">
      <c r="A3457" t="s">
        <v>106</v>
      </c>
      <c r="B3457" t="s">
        <v>65920</v>
      </c>
      <c r="C3457" t="s">
        <v>4135</v>
      </c>
      <c r="D3457" t="s">
        <v>14243</v>
      </c>
      <c r="E3457" t="s">
        <v>19526</v>
      </c>
      <c r="F3457" t="str">
        <f t="shared" si="53"/>
        <v>No</v>
      </c>
      <c r="G3457" t="s">
        <v>20766</v>
      </c>
      <c r="H3457" t="s">
        <v>159</v>
      </c>
      <c r="I3457">
        <v>75</v>
      </c>
      <c r="J3457">
        <v>50.8</v>
      </c>
      <c r="L3457" t="s">
        <v>60791</v>
      </c>
      <c r="N3457" t="s">
        <v>20785</v>
      </c>
      <c r="O3457" t="s">
        <v>60791</v>
      </c>
      <c r="P3457" t="s">
        <v>20785</v>
      </c>
      <c r="Q3457" t="s">
        <v>20785</v>
      </c>
      <c r="R3457" t="s">
        <v>20785</v>
      </c>
      <c r="S3457" t="s">
        <v>20780</v>
      </c>
      <c r="T3457">
        <v>3</v>
      </c>
      <c r="V3457">
        <v>3</v>
      </c>
      <c r="X3457">
        <v>3</v>
      </c>
      <c r="Z3457">
        <v>3</v>
      </c>
      <c r="AB3457">
        <v>3</v>
      </c>
      <c r="AD3457">
        <v>3</v>
      </c>
      <c r="AH3457">
        <v>2.20702</v>
      </c>
      <c r="AI3457">
        <v>0.63385000000000002</v>
      </c>
      <c r="AJ3457">
        <v>0.73716000000000004</v>
      </c>
      <c r="AK3457">
        <v>1.3710100000000001</v>
      </c>
      <c r="AL3457">
        <v>3.57803</v>
      </c>
      <c r="AM3457">
        <v>2.9813499999999999</v>
      </c>
      <c r="AN3457">
        <v>0.44657999999999998</v>
      </c>
      <c r="AO3457">
        <v>1.21E-2</v>
      </c>
      <c r="AP3457">
        <v>69.599999999999994</v>
      </c>
      <c r="AR3457">
        <v>33.299999999999997</v>
      </c>
      <c r="AT3457">
        <v>0</v>
      </c>
      <c r="AV3457">
        <v>2.0177800000000001</v>
      </c>
      <c r="AW3457">
        <v>0.73134999999999994</v>
      </c>
      <c r="AX3457">
        <v>0.33848</v>
      </c>
      <c r="AY3457">
        <v>3.0876100000000002</v>
      </c>
      <c r="AZ3457">
        <v>2.2301299999999999</v>
      </c>
      <c r="BA3457">
        <v>0.64098999999999995</v>
      </c>
      <c r="BB3457">
        <v>0.83209</v>
      </c>
      <c r="BC3457">
        <v>3.6625800000000002</v>
      </c>
      <c r="BD3457">
        <v>3.0518000000000001</v>
      </c>
      <c r="BE3457" s="1">
        <v>44966</v>
      </c>
      <c r="BF3457">
        <v>3</v>
      </c>
      <c r="BG3457">
        <v>3</v>
      </c>
      <c r="BH3457">
        <v>0</v>
      </c>
      <c r="BI3457">
        <v>12</v>
      </c>
      <c r="BJ3457">
        <v>1</v>
      </c>
      <c r="BK3457">
        <v>0</v>
      </c>
      <c r="BL3457">
        <v>12</v>
      </c>
      <c r="BM3457" s="1">
        <v>44406</v>
      </c>
      <c r="BN3457">
        <v>1</v>
      </c>
      <c r="BO3457">
        <v>1</v>
      </c>
      <c r="BP3457">
        <v>0</v>
      </c>
      <c r="BQ3457">
        <v>4</v>
      </c>
      <c r="BR3457">
        <v>1</v>
      </c>
      <c r="BS3457">
        <v>0</v>
      </c>
      <c r="BT3457">
        <v>4</v>
      </c>
      <c r="BU3457" s="1">
        <v>43720</v>
      </c>
      <c r="BV3457">
        <v>11</v>
      </c>
      <c r="BW3457">
        <v>11</v>
      </c>
      <c r="BX3457">
        <v>0</v>
      </c>
      <c r="BY3457">
        <v>80</v>
      </c>
      <c r="BZ3457">
        <v>1</v>
      </c>
      <c r="CA3457">
        <v>0</v>
      </c>
      <c r="CB3457">
        <v>80</v>
      </c>
      <c r="CC3457">
        <v>20.667000000000002</v>
      </c>
      <c r="CD3457">
        <v>0</v>
      </c>
      <c r="CE3457">
        <v>0</v>
      </c>
      <c r="CF3457">
        <v>0</v>
      </c>
      <c r="CG3457">
        <v>0</v>
      </c>
      <c r="CH3457">
        <v>0</v>
      </c>
      <c r="CI3457">
        <v>0</v>
      </c>
      <c r="CJ3457">
        <v>0</v>
      </c>
      <c r="CK3457" t="s">
        <v>24921</v>
      </c>
      <c r="CL3457">
        <v>41.878399999999999</v>
      </c>
      <c r="CM3457">
        <v>-90.19</v>
      </c>
      <c r="CO3457">
        <v>52732</v>
      </c>
      <c r="CP3457">
        <v>5632436600</v>
      </c>
      <c r="CQ3457">
        <v>220</v>
      </c>
      <c r="CR3457" t="s">
        <v>49948</v>
      </c>
      <c r="CS3457" t="s">
        <v>35410</v>
      </c>
      <c r="CT3457" t="s">
        <v>20785</v>
      </c>
      <c r="CU3457" t="s">
        <v>35428</v>
      </c>
      <c r="CV3457" s="1">
        <v>34425</v>
      </c>
      <c r="CW3457" t="s">
        <v>45808</v>
      </c>
      <c r="CX3457">
        <v>7</v>
      </c>
      <c r="CY3457" s="1">
        <v>45231</v>
      </c>
    </row>
    <row r="3458" spans="1:103" x14ac:dyDescent="0.35">
      <c r="A3458" t="s">
        <v>106</v>
      </c>
      <c r="B3458" t="s">
        <v>66126</v>
      </c>
      <c r="C3458" t="s">
        <v>4328</v>
      </c>
      <c r="D3458" t="s">
        <v>15654</v>
      </c>
      <c r="E3458" t="s">
        <v>19195</v>
      </c>
      <c r="F3458" t="str">
        <f t="shared" ref="F3458:F3521" si="54">IF(AND(O3458="", T3458&lt;&gt;1), "No", "Yes")</f>
        <v>No</v>
      </c>
      <c r="G3458" t="s">
        <v>20770</v>
      </c>
      <c r="H3458" t="s">
        <v>160</v>
      </c>
      <c r="I3458">
        <v>76</v>
      </c>
      <c r="J3458">
        <v>70.8</v>
      </c>
      <c r="L3458" t="s">
        <v>60791</v>
      </c>
      <c r="N3458" t="s">
        <v>20786</v>
      </c>
      <c r="O3458" t="s">
        <v>60791</v>
      </c>
      <c r="P3458" t="s">
        <v>20785</v>
      </c>
      <c r="Q3458" t="s">
        <v>20785</v>
      </c>
      <c r="R3458" t="s">
        <v>20785</v>
      </c>
      <c r="S3458" t="s">
        <v>20780</v>
      </c>
      <c r="T3458">
        <v>3</v>
      </c>
      <c r="V3458">
        <v>3</v>
      </c>
      <c r="X3458">
        <v>3</v>
      </c>
      <c r="Z3458">
        <v>2</v>
      </c>
      <c r="AB3458">
        <v>4</v>
      </c>
      <c r="AD3458">
        <v>4</v>
      </c>
      <c r="AH3458">
        <v>2.7736800000000001</v>
      </c>
      <c r="AI3458">
        <v>0.45548</v>
      </c>
      <c r="AJ3458">
        <v>0.63829000000000002</v>
      </c>
      <c r="AK3458">
        <v>1.09378</v>
      </c>
      <c r="AL3458">
        <v>3.8674599999999999</v>
      </c>
      <c r="AM3458">
        <v>3.3155999999999999</v>
      </c>
      <c r="AN3458">
        <v>0.23147000000000001</v>
      </c>
      <c r="AO3458">
        <v>5.4109999999999998E-2</v>
      </c>
      <c r="AP3458">
        <v>54.4</v>
      </c>
      <c r="AR3458">
        <v>56.3</v>
      </c>
      <c r="AU3458">
        <v>6</v>
      </c>
      <c r="AV3458">
        <v>1.9608399999999999</v>
      </c>
      <c r="AW3458">
        <v>0.65237000000000001</v>
      </c>
      <c r="AX3458">
        <v>0.30645</v>
      </c>
      <c r="AY3458">
        <v>2.9196599999999999</v>
      </c>
      <c r="AZ3458">
        <v>2.8841199999999998</v>
      </c>
      <c r="BA3458">
        <v>0.51637999999999995</v>
      </c>
      <c r="BB3458">
        <v>0.79581999999999997</v>
      </c>
      <c r="BC3458">
        <v>4.1865800000000002</v>
      </c>
      <c r="BD3458">
        <v>3.5891799999999998</v>
      </c>
      <c r="BE3458" s="1">
        <v>45183</v>
      </c>
      <c r="BF3458">
        <v>8</v>
      </c>
      <c r="BG3458">
        <v>5</v>
      </c>
      <c r="BH3458">
        <v>3</v>
      </c>
      <c r="BI3458">
        <v>44</v>
      </c>
      <c r="BJ3458">
        <v>1</v>
      </c>
      <c r="BK3458">
        <v>0</v>
      </c>
      <c r="BL3458">
        <v>44</v>
      </c>
      <c r="BM3458" s="1">
        <v>44630</v>
      </c>
      <c r="BN3458">
        <v>0</v>
      </c>
      <c r="BO3458">
        <v>0</v>
      </c>
      <c r="BP3458">
        <v>0</v>
      </c>
      <c r="BQ3458">
        <v>0</v>
      </c>
      <c r="BR3458">
        <v>0</v>
      </c>
      <c r="BS3458">
        <v>0</v>
      </c>
      <c r="BT3458">
        <v>0</v>
      </c>
      <c r="BU3458" s="1">
        <v>43888</v>
      </c>
      <c r="BV3458">
        <v>8</v>
      </c>
      <c r="BW3458">
        <v>7</v>
      </c>
      <c r="BX3458">
        <v>1</v>
      </c>
      <c r="BY3458">
        <v>36</v>
      </c>
      <c r="BZ3458">
        <v>1</v>
      </c>
      <c r="CA3458">
        <v>0</v>
      </c>
      <c r="CB3458">
        <v>36</v>
      </c>
      <c r="CC3458">
        <v>28</v>
      </c>
      <c r="CD3458">
        <v>0</v>
      </c>
      <c r="CE3458">
        <v>3</v>
      </c>
      <c r="CF3458">
        <v>1</v>
      </c>
      <c r="CG3458">
        <v>1</v>
      </c>
      <c r="CH3458">
        <v>18423.36</v>
      </c>
      <c r="CI3458">
        <v>1</v>
      </c>
      <c r="CJ3458">
        <v>2</v>
      </c>
      <c r="CK3458" t="s">
        <v>25118</v>
      </c>
      <c r="CL3458">
        <v>42.0593</v>
      </c>
      <c r="CM3458">
        <v>-93.900999999999996</v>
      </c>
      <c r="CO3458">
        <v>50036</v>
      </c>
      <c r="CP3458">
        <v>5154325274</v>
      </c>
      <c r="CQ3458">
        <v>70</v>
      </c>
      <c r="CR3458" t="s">
        <v>50145</v>
      </c>
      <c r="CS3458" t="s">
        <v>35410</v>
      </c>
      <c r="CT3458" t="s">
        <v>20785</v>
      </c>
      <c r="CU3458" t="s">
        <v>4328</v>
      </c>
      <c r="CV3458" s="1">
        <v>37500</v>
      </c>
      <c r="CW3458" t="s">
        <v>45808</v>
      </c>
      <c r="CX3458">
        <v>7</v>
      </c>
      <c r="CY3458" s="1">
        <v>45231</v>
      </c>
    </row>
    <row r="3459" spans="1:103" x14ac:dyDescent="0.35">
      <c r="A3459" t="s">
        <v>106</v>
      </c>
      <c r="B3459" t="s">
        <v>66239</v>
      </c>
      <c r="C3459" t="s">
        <v>4418</v>
      </c>
      <c r="D3459" t="s">
        <v>15598</v>
      </c>
      <c r="E3459" t="s">
        <v>19226</v>
      </c>
      <c r="F3459" t="str">
        <f t="shared" si="54"/>
        <v>No</v>
      </c>
      <c r="G3459" t="s">
        <v>20770</v>
      </c>
      <c r="H3459" t="s">
        <v>160</v>
      </c>
      <c r="I3459">
        <v>40</v>
      </c>
      <c r="J3459">
        <v>37.6</v>
      </c>
      <c r="L3459" t="s">
        <v>64830</v>
      </c>
      <c r="M3459">
        <v>561</v>
      </c>
      <c r="N3459" t="s">
        <v>20786</v>
      </c>
      <c r="O3459" t="s">
        <v>60791</v>
      </c>
      <c r="P3459" t="s">
        <v>20785</v>
      </c>
      <c r="Q3459" t="s">
        <v>20785</v>
      </c>
      <c r="R3459" t="s">
        <v>20785</v>
      </c>
      <c r="S3459" t="s">
        <v>20780</v>
      </c>
      <c r="T3459">
        <v>5</v>
      </c>
      <c r="V3459">
        <v>3</v>
      </c>
      <c r="X3459">
        <v>5</v>
      </c>
      <c r="Z3459">
        <v>5</v>
      </c>
      <c r="AB3459">
        <v>5</v>
      </c>
      <c r="AD3459">
        <v>5</v>
      </c>
      <c r="AH3459">
        <v>2.3093699999999999</v>
      </c>
      <c r="AI3459">
        <v>0.61526000000000003</v>
      </c>
      <c r="AJ3459">
        <v>1.39737</v>
      </c>
      <c r="AK3459">
        <v>2.0126300000000001</v>
      </c>
      <c r="AL3459">
        <v>4.3219900000000004</v>
      </c>
      <c r="AM3459">
        <v>3.8260100000000001</v>
      </c>
      <c r="AN3459">
        <v>1.1970000000000001</v>
      </c>
      <c r="AO3459">
        <v>0.26656999999999997</v>
      </c>
      <c r="AP3459">
        <v>50</v>
      </c>
      <c r="AR3459">
        <v>30</v>
      </c>
      <c r="AU3459">
        <v>6</v>
      </c>
      <c r="AV3459">
        <v>2.1106099999999999</v>
      </c>
      <c r="AW3459">
        <v>0.66820999999999997</v>
      </c>
      <c r="AX3459">
        <v>0.29941000000000001</v>
      </c>
      <c r="AY3459">
        <v>3.0782400000000001</v>
      </c>
      <c r="AZ3459">
        <v>2.2309100000000002</v>
      </c>
      <c r="BA3459">
        <v>0.68098000000000003</v>
      </c>
      <c r="BB3459">
        <v>1.78315</v>
      </c>
      <c r="BC3459">
        <v>4.4375999999999998</v>
      </c>
      <c r="BD3459">
        <v>3.92835</v>
      </c>
      <c r="BE3459" s="1">
        <v>44769</v>
      </c>
      <c r="BF3459">
        <v>6</v>
      </c>
      <c r="BG3459">
        <v>6</v>
      </c>
      <c r="BH3459">
        <v>3</v>
      </c>
      <c r="BI3459">
        <v>36</v>
      </c>
      <c r="BJ3459">
        <v>1</v>
      </c>
      <c r="BK3459">
        <v>0</v>
      </c>
      <c r="BL3459">
        <v>36</v>
      </c>
      <c r="BM3459" s="1">
        <v>44370</v>
      </c>
      <c r="BN3459">
        <v>8</v>
      </c>
      <c r="BO3459">
        <v>8</v>
      </c>
      <c r="BP3459">
        <v>7</v>
      </c>
      <c r="BQ3459">
        <v>40</v>
      </c>
      <c r="BR3459">
        <v>1</v>
      </c>
      <c r="BS3459">
        <v>0</v>
      </c>
      <c r="BT3459">
        <v>40</v>
      </c>
      <c r="BU3459" s="1">
        <v>43692</v>
      </c>
      <c r="BV3459">
        <v>1</v>
      </c>
      <c r="BW3459">
        <v>1</v>
      </c>
      <c r="BX3459">
        <v>0</v>
      </c>
      <c r="BY3459">
        <v>0</v>
      </c>
      <c r="BZ3459">
        <v>1</v>
      </c>
      <c r="CA3459">
        <v>0</v>
      </c>
      <c r="CB3459">
        <v>0</v>
      </c>
      <c r="CC3459">
        <v>31.332999999999998</v>
      </c>
      <c r="CD3459">
        <v>1</v>
      </c>
      <c r="CE3459">
        <v>5</v>
      </c>
      <c r="CF3459">
        <v>0</v>
      </c>
      <c r="CG3459">
        <v>1</v>
      </c>
      <c r="CH3459">
        <v>655.01</v>
      </c>
      <c r="CI3459">
        <v>0</v>
      </c>
      <c r="CJ3459">
        <v>1</v>
      </c>
      <c r="CK3459" t="s">
        <v>25214</v>
      </c>
      <c r="CL3459">
        <v>41.554099999999998</v>
      </c>
      <c r="CM3459">
        <v>-93.831999999999994</v>
      </c>
      <c r="CO3459">
        <v>50266</v>
      </c>
      <c r="CP3459">
        <v>5159782400</v>
      </c>
      <c r="CQ3459">
        <v>760</v>
      </c>
      <c r="CR3459" t="s">
        <v>50241</v>
      </c>
      <c r="CS3459" t="s">
        <v>35410</v>
      </c>
      <c r="CT3459" t="s">
        <v>20785</v>
      </c>
      <c r="CU3459" t="s">
        <v>38372</v>
      </c>
      <c r="CV3459" s="1">
        <v>40116</v>
      </c>
      <c r="CW3459" t="s">
        <v>45808</v>
      </c>
      <c r="CX3459">
        <v>7</v>
      </c>
      <c r="CY3459" s="1">
        <v>45231</v>
      </c>
    </row>
    <row r="3460" spans="1:103" x14ac:dyDescent="0.35">
      <c r="A3460" t="s">
        <v>106</v>
      </c>
      <c r="B3460" t="s">
        <v>66056</v>
      </c>
      <c r="C3460" t="s">
        <v>4263</v>
      </c>
      <c r="D3460" t="s">
        <v>15619</v>
      </c>
      <c r="E3460" t="s">
        <v>19381</v>
      </c>
      <c r="F3460" t="str">
        <f t="shared" si="54"/>
        <v>No</v>
      </c>
      <c r="G3460" t="s">
        <v>20766</v>
      </c>
      <c r="H3460" t="s">
        <v>159</v>
      </c>
      <c r="I3460">
        <v>58</v>
      </c>
      <c r="J3460">
        <v>42.5</v>
      </c>
      <c r="L3460" t="s">
        <v>60791</v>
      </c>
      <c r="N3460" t="s">
        <v>20785</v>
      </c>
      <c r="O3460" t="s">
        <v>60791</v>
      </c>
      <c r="P3460" t="s">
        <v>20785</v>
      </c>
      <c r="Q3460" t="s">
        <v>20785</v>
      </c>
      <c r="R3460" t="s">
        <v>20785</v>
      </c>
      <c r="S3460" t="s">
        <v>20780</v>
      </c>
      <c r="T3460">
        <v>5</v>
      </c>
      <c r="V3460">
        <v>5</v>
      </c>
      <c r="X3460">
        <v>5</v>
      </c>
      <c r="Z3460">
        <v>5</v>
      </c>
      <c r="AB3460">
        <v>5</v>
      </c>
      <c r="AD3460">
        <v>4</v>
      </c>
      <c r="AH3460">
        <v>2.1409199999999999</v>
      </c>
      <c r="AI3460">
        <v>0.28100000000000003</v>
      </c>
      <c r="AJ3460">
        <v>0.85021000000000002</v>
      </c>
      <c r="AK3460">
        <v>1.13121</v>
      </c>
      <c r="AL3460">
        <v>3.2721300000000002</v>
      </c>
      <c r="AM3460">
        <v>2.55714</v>
      </c>
      <c r="AN3460">
        <v>0.53861999999999999</v>
      </c>
      <c r="AO3460">
        <v>1.934E-2</v>
      </c>
      <c r="AP3460">
        <v>48</v>
      </c>
      <c r="AR3460">
        <v>27.3</v>
      </c>
      <c r="AT3460">
        <v>0</v>
      </c>
      <c r="AV3460">
        <v>1.9107099999999999</v>
      </c>
      <c r="AW3460">
        <v>0.59108000000000005</v>
      </c>
      <c r="AX3460">
        <v>0.26954</v>
      </c>
      <c r="AY3460">
        <v>2.7713199999999998</v>
      </c>
      <c r="AZ3460">
        <v>2.28457</v>
      </c>
      <c r="BA3460">
        <v>0.35160000000000002</v>
      </c>
      <c r="BB3460">
        <v>1.2051799999999999</v>
      </c>
      <c r="BC3460">
        <v>3.7317200000000001</v>
      </c>
      <c r="BD3460">
        <v>2.9163000000000001</v>
      </c>
      <c r="BE3460" s="1">
        <v>44721</v>
      </c>
      <c r="BF3460">
        <v>2</v>
      </c>
      <c r="BG3460">
        <v>2</v>
      </c>
      <c r="BH3460">
        <v>0</v>
      </c>
      <c r="BI3460">
        <v>4</v>
      </c>
      <c r="BJ3460">
        <v>1</v>
      </c>
      <c r="BK3460">
        <v>0</v>
      </c>
      <c r="BL3460">
        <v>4</v>
      </c>
      <c r="BM3460" s="1">
        <v>44427</v>
      </c>
      <c r="BN3460">
        <v>0</v>
      </c>
      <c r="BO3460">
        <v>0</v>
      </c>
      <c r="BP3460">
        <v>0</v>
      </c>
      <c r="BQ3460">
        <v>0</v>
      </c>
      <c r="BR3460">
        <v>0</v>
      </c>
      <c r="BS3460">
        <v>0</v>
      </c>
      <c r="BT3460">
        <v>0</v>
      </c>
      <c r="BU3460" s="1">
        <v>43713</v>
      </c>
      <c r="BV3460">
        <v>4</v>
      </c>
      <c r="BW3460">
        <v>4</v>
      </c>
      <c r="BX3460">
        <v>0</v>
      </c>
      <c r="BY3460">
        <v>20</v>
      </c>
      <c r="BZ3460">
        <v>1</v>
      </c>
      <c r="CA3460">
        <v>0</v>
      </c>
      <c r="CB3460">
        <v>20</v>
      </c>
      <c r="CC3460">
        <v>5.3330000000000002</v>
      </c>
      <c r="CD3460">
        <v>0</v>
      </c>
      <c r="CE3460">
        <v>0</v>
      </c>
      <c r="CF3460">
        <v>0</v>
      </c>
      <c r="CG3460">
        <v>5</v>
      </c>
      <c r="CH3460">
        <v>8152.3</v>
      </c>
      <c r="CI3460">
        <v>0</v>
      </c>
      <c r="CJ3460">
        <v>5</v>
      </c>
      <c r="CK3460" t="s">
        <v>25051</v>
      </c>
      <c r="CL3460">
        <v>42.641399999999997</v>
      </c>
      <c r="CM3460">
        <v>-91.402000000000001</v>
      </c>
      <c r="CO3460">
        <v>52042</v>
      </c>
      <c r="CP3460">
        <v>5639286461</v>
      </c>
      <c r="CQ3460">
        <v>210</v>
      </c>
      <c r="CR3460" t="s">
        <v>50078</v>
      </c>
      <c r="CS3460" t="s">
        <v>35410</v>
      </c>
      <c r="CT3460" t="s">
        <v>20785</v>
      </c>
      <c r="CU3460" t="s">
        <v>38252</v>
      </c>
      <c r="CV3460" s="1">
        <v>35796</v>
      </c>
      <c r="CW3460" t="s">
        <v>45808</v>
      </c>
      <c r="CX3460">
        <v>7</v>
      </c>
      <c r="CY3460" s="1">
        <v>45231</v>
      </c>
    </row>
    <row r="3461" spans="1:103" x14ac:dyDescent="0.35">
      <c r="A3461" t="s">
        <v>106</v>
      </c>
      <c r="B3461" t="s">
        <v>66004</v>
      </c>
      <c r="C3461" t="s">
        <v>4212</v>
      </c>
      <c r="D3461" t="s">
        <v>15579</v>
      </c>
      <c r="E3461" t="s">
        <v>19538</v>
      </c>
      <c r="F3461" t="str">
        <f t="shared" si="54"/>
        <v>No</v>
      </c>
      <c r="G3461" t="s">
        <v>20766</v>
      </c>
      <c r="H3461" t="s">
        <v>159</v>
      </c>
      <c r="I3461">
        <v>49</v>
      </c>
      <c r="J3461">
        <v>37.5</v>
      </c>
      <c r="L3461" t="s">
        <v>38173</v>
      </c>
      <c r="M3461">
        <v>106</v>
      </c>
      <c r="N3461" t="s">
        <v>20785</v>
      </c>
      <c r="O3461" t="s">
        <v>60791</v>
      </c>
      <c r="P3461" t="s">
        <v>20785</v>
      </c>
      <c r="Q3461" t="s">
        <v>20785</v>
      </c>
      <c r="R3461" t="s">
        <v>20785</v>
      </c>
      <c r="S3461" t="s">
        <v>20780</v>
      </c>
      <c r="T3461">
        <v>4</v>
      </c>
      <c r="V3461">
        <v>4</v>
      </c>
      <c r="X3461">
        <v>3</v>
      </c>
      <c r="Z3461">
        <v>3</v>
      </c>
      <c r="AB3461">
        <v>3</v>
      </c>
      <c r="AD3461">
        <v>3</v>
      </c>
      <c r="AH3461">
        <v>1.9553400000000001</v>
      </c>
      <c r="AI3461">
        <v>0.66144999999999998</v>
      </c>
      <c r="AJ3461">
        <v>0.53510000000000002</v>
      </c>
      <c r="AK3461">
        <v>1.19655</v>
      </c>
      <c r="AL3461">
        <v>3.1518899999999999</v>
      </c>
      <c r="AM3461">
        <v>2.8232699999999999</v>
      </c>
      <c r="AN3461">
        <v>0.22791</v>
      </c>
      <c r="AO3461">
        <v>2.2429999999999999E-2</v>
      </c>
      <c r="AP3461">
        <v>43.2</v>
      </c>
      <c r="AR3461">
        <v>33.299999999999997</v>
      </c>
      <c r="AT3461">
        <v>0</v>
      </c>
      <c r="AV3461">
        <v>1.88819</v>
      </c>
      <c r="AW3461">
        <v>0.67364000000000002</v>
      </c>
      <c r="AX3461">
        <v>0.30974000000000002</v>
      </c>
      <c r="AY3461">
        <v>2.8715600000000001</v>
      </c>
      <c r="AZ3461">
        <v>2.1114199999999999</v>
      </c>
      <c r="BA3461">
        <v>0.72619999999999996</v>
      </c>
      <c r="BB3461">
        <v>0.66007000000000005</v>
      </c>
      <c r="BC3461">
        <v>3.4691100000000001</v>
      </c>
      <c r="BD3461">
        <v>3.1074199999999998</v>
      </c>
      <c r="BE3461" s="1">
        <v>44879</v>
      </c>
      <c r="BF3461">
        <v>1</v>
      </c>
      <c r="BG3461">
        <v>1</v>
      </c>
      <c r="BH3461">
        <v>0</v>
      </c>
      <c r="BI3461">
        <v>4</v>
      </c>
      <c r="BJ3461">
        <v>1</v>
      </c>
      <c r="BK3461">
        <v>0</v>
      </c>
      <c r="BL3461">
        <v>4</v>
      </c>
      <c r="BM3461" s="1">
        <v>44371</v>
      </c>
      <c r="BN3461">
        <v>5</v>
      </c>
      <c r="BO3461">
        <v>5</v>
      </c>
      <c r="BP3461">
        <v>1</v>
      </c>
      <c r="BQ3461">
        <v>44</v>
      </c>
      <c r="BR3461">
        <v>1</v>
      </c>
      <c r="BS3461">
        <v>0</v>
      </c>
      <c r="BT3461">
        <v>44</v>
      </c>
      <c r="BU3461" s="1">
        <v>43685</v>
      </c>
      <c r="BV3461">
        <v>1</v>
      </c>
      <c r="BW3461">
        <v>1</v>
      </c>
      <c r="BX3461">
        <v>0</v>
      </c>
      <c r="BY3461">
        <v>4</v>
      </c>
      <c r="BZ3461">
        <v>1</v>
      </c>
      <c r="CA3461">
        <v>0</v>
      </c>
      <c r="CB3461">
        <v>4</v>
      </c>
      <c r="CC3461">
        <v>17.332999999999998</v>
      </c>
      <c r="CD3461">
        <v>1</v>
      </c>
      <c r="CE3461">
        <v>0</v>
      </c>
      <c r="CF3461">
        <v>0</v>
      </c>
      <c r="CG3461">
        <v>0</v>
      </c>
      <c r="CH3461">
        <v>0</v>
      </c>
      <c r="CI3461">
        <v>0</v>
      </c>
      <c r="CJ3461">
        <v>0</v>
      </c>
      <c r="CK3461" t="s">
        <v>25000</v>
      </c>
      <c r="CL3461">
        <v>42.358800000000002</v>
      </c>
      <c r="CM3461">
        <v>-93.111999999999995</v>
      </c>
      <c r="CO3461">
        <v>50627</v>
      </c>
      <c r="CP3461">
        <v>6419393491</v>
      </c>
      <c r="CQ3461">
        <v>410</v>
      </c>
      <c r="CR3461" t="s">
        <v>50027</v>
      </c>
      <c r="CS3461" t="s">
        <v>35410</v>
      </c>
      <c r="CT3461" t="s">
        <v>20785</v>
      </c>
      <c r="CU3461" t="s">
        <v>38173</v>
      </c>
      <c r="CV3461" s="1">
        <v>35550</v>
      </c>
      <c r="CW3461" t="s">
        <v>45808</v>
      </c>
      <c r="CX3461">
        <v>7</v>
      </c>
      <c r="CY3461" s="1">
        <v>45231</v>
      </c>
    </row>
    <row r="3462" spans="1:103" x14ac:dyDescent="0.35">
      <c r="A3462" t="s">
        <v>106</v>
      </c>
      <c r="B3462" t="s">
        <v>66069</v>
      </c>
      <c r="C3462" t="s">
        <v>4274</v>
      </c>
      <c r="D3462" t="s">
        <v>15626</v>
      </c>
      <c r="E3462" t="s">
        <v>19381</v>
      </c>
      <c r="F3462" t="str">
        <f t="shared" si="54"/>
        <v>No</v>
      </c>
      <c r="G3462" t="s">
        <v>20766</v>
      </c>
      <c r="H3462" t="s">
        <v>159</v>
      </c>
      <c r="I3462">
        <v>44</v>
      </c>
      <c r="J3462">
        <v>28.9</v>
      </c>
      <c r="L3462" t="s">
        <v>60791</v>
      </c>
      <c r="N3462" t="s">
        <v>20785</v>
      </c>
      <c r="O3462" t="s">
        <v>60791</v>
      </c>
      <c r="P3462" t="s">
        <v>20785</v>
      </c>
      <c r="Q3462" t="s">
        <v>20785</v>
      </c>
      <c r="R3462" t="s">
        <v>20785</v>
      </c>
      <c r="S3462" t="s">
        <v>20780</v>
      </c>
      <c r="T3462">
        <v>4</v>
      </c>
      <c r="V3462">
        <v>4</v>
      </c>
      <c r="X3462">
        <v>4</v>
      </c>
      <c r="Z3462">
        <v>4</v>
      </c>
      <c r="AC3462">
        <v>2</v>
      </c>
      <c r="AD3462">
        <v>4</v>
      </c>
      <c r="AH3462">
        <v>2.1104699999999998</v>
      </c>
      <c r="AI3462">
        <v>3.4000000000000002E-2</v>
      </c>
      <c r="AJ3462">
        <v>1.15002</v>
      </c>
      <c r="AK3462">
        <v>1.1840200000000001</v>
      </c>
      <c r="AL3462">
        <v>3.2944900000000001</v>
      </c>
      <c r="AM3462">
        <v>2.7076099999999999</v>
      </c>
      <c r="AN3462">
        <v>0.8014</v>
      </c>
      <c r="AO3462">
        <v>2.818E-2</v>
      </c>
      <c r="AP3462">
        <v>50</v>
      </c>
      <c r="AR3462">
        <v>0</v>
      </c>
      <c r="AT3462">
        <v>1</v>
      </c>
      <c r="AV3462">
        <v>1.9462200000000001</v>
      </c>
      <c r="AW3462">
        <v>0.65913999999999995</v>
      </c>
      <c r="AX3462">
        <v>0.37092999999999998</v>
      </c>
      <c r="AY3462">
        <v>2.9762900000000001</v>
      </c>
      <c r="AZ3462">
        <v>2.2109800000000002</v>
      </c>
      <c r="BA3462">
        <v>3.8150000000000003E-2</v>
      </c>
      <c r="BB3462">
        <v>1.1845699999999999</v>
      </c>
      <c r="BC3462">
        <v>3.4984700000000002</v>
      </c>
      <c r="BD3462">
        <v>2.8752599999999999</v>
      </c>
      <c r="BE3462" s="1">
        <v>44728</v>
      </c>
      <c r="BF3462">
        <v>3</v>
      </c>
      <c r="BG3462">
        <v>3</v>
      </c>
      <c r="BH3462">
        <v>0</v>
      </c>
      <c r="BI3462">
        <v>16</v>
      </c>
      <c r="BJ3462">
        <v>1</v>
      </c>
      <c r="BK3462">
        <v>0</v>
      </c>
      <c r="BL3462">
        <v>16</v>
      </c>
      <c r="BM3462" s="1">
        <v>44378</v>
      </c>
      <c r="BN3462">
        <v>2</v>
      </c>
      <c r="BO3462">
        <v>2</v>
      </c>
      <c r="BP3462">
        <v>0</v>
      </c>
      <c r="BQ3462">
        <v>8</v>
      </c>
      <c r="BR3462">
        <v>1</v>
      </c>
      <c r="BS3462">
        <v>0</v>
      </c>
      <c r="BT3462">
        <v>8</v>
      </c>
      <c r="BU3462" s="1">
        <v>43705</v>
      </c>
      <c r="BV3462">
        <v>1</v>
      </c>
      <c r="BW3462">
        <v>1</v>
      </c>
      <c r="BX3462">
        <v>0</v>
      </c>
      <c r="BY3462">
        <v>4</v>
      </c>
      <c r="BZ3462">
        <v>1</v>
      </c>
      <c r="CA3462">
        <v>0</v>
      </c>
      <c r="CB3462">
        <v>4</v>
      </c>
      <c r="CC3462">
        <v>11.333</v>
      </c>
      <c r="CD3462">
        <v>0</v>
      </c>
      <c r="CE3462">
        <v>0</v>
      </c>
      <c r="CG3462">
        <v>0</v>
      </c>
      <c r="CH3462">
        <v>0</v>
      </c>
      <c r="CI3462">
        <v>0</v>
      </c>
      <c r="CJ3462">
        <v>0</v>
      </c>
      <c r="CK3462" t="s">
        <v>25063</v>
      </c>
      <c r="CL3462">
        <v>42.847200000000001</v>
      </c>
      <c r="CM3462">
        <v>-91.405000000000001</v>
      </c>
      <c r="CO3462">
        <v>52043</v>
      </c>
      <c r="CP3462">
        <v>5632451620</v>
      </c>
      <c r="CQ3462">
        <v>210</v>
      </c>
      <c r="CR3462" t="s">
        <v>50090</v>
      </c>
      <c r="CS3462" t="s">
        <v>35410</v>
      </c>
      <c r="CT3462" t="s">
        <v>20785</v>
      </c>
      <c r="CU3462" t="s">
        <v>38259</v>
      </c>
      <c r="CV3462" s="1">
        <v>35886</v>
      </c>
      <c r="CW3462" t="s">
        <v>45808</v>
      </c>
      <c r="CX3462">
        <v>7</v>
      </c>
      <c r="CY3462" s="1">
        <v>45231</v>
      </c>
    </row>
    <row r="3463" spans="1:103" x14ac:dyDescent="0.35">
      <c r="A3463" t="s">
        <v>106</v>
      </c>
      <c r="B3463" t="s">
        <v>66050</v>
      </c>
      <c r="C3463" t="s">
        <v>4257</v>
      </c>
      <c r="D3463" t="s">
        <v>15614</v>
      </c>
      <c r="E3463" t="s">
        <v>19119</v>
      </c>
      <c r="F3463" t="str">
        <f t="shared" si="54"/>
        <v>No</v>
      </c>
      <c r="G3463" t="s">
        <v>20770</v>
      </c>
      <c r="H3463" t="s">
        <v>160</v>
      </c>
      <c r="I3463">
        <v>71</v>
      </c>
      <c r="J3463">
        <v>37.200000000000003</v>
      </c>
      <c r="L3463" t="s">
        <v>38246</v>
      </c>
      <c r="M3463">
        <v>29</v>
      </c>
      <c r="N3463" t="s">
        <v>20786</v>
      </c>
      <c r="O3463" t="s">
        <v>60791</v>
      </c>
      <c r="P3463" t="s">
        <v>20785</v>
      </c>
      <c r="Q3463" t="s">
        <v>20785</v>
      </c>
      <c r="R3463" t="s">
        <v>20785</v>
      </c>
      <c r="S3463" t="s">
        <v>20780</v>
      </c>
      <c r="T3463">
        <v>3</v>
      </c>
      <c r="V3463">
        <v>3</v>
      </c>
      <c r="X3463">
        <v>3</v>
      </c>
      <c r="Z3463">
        <v>5</v>
      </c>
      <c r="AB3463">
        <v>1</v>
      </c>
      <c r="AD3463">
        <v>4</v>
      </c>
      <c r="AH3463">
        <v>2.3656700000000002</v>
      </c>
      <c r="AI3463">
        <v>0.75761000000000001</v>
      </c>
      <c r="AJ3463">
        <v>1.0546800000000001</v>
      </c>
      <c r="AK3463">
        <v>1.8123</v>
      </c>
      <c r="AL3463">
        <v>4.1779700000000002</v>
      </c>
      <c r="AM3463">
        <v>3.5177700000000001</v>
      </c>
      <c r="AN3463">
        <v>0.49284</v>
      </c>
      <c r="AO3463">
        <v>2.1299999999999999E-2</v>
      </c>
      <c r="AP3463">
        <v>70.099999999999994</v>
      </c>
      <c r="AR3463">
        <v>41.7</v>
      </c>
      <c r="AT3463">
        <v>0</v>
      </c>
      <c r="AV3463">
        <v>2.1069900000000001</v>
      </c>
      <c r="AW3463">
        <v>0.66266999999999998</v>
      </c>
      <c r="AX3463">
        <v>0.32667000000000002</v>
      </c>
      <c r="AY3463">
        <v>3.09633</v>
      </c>
      <c r="AZ3463">
        <v>2.2892399999999999</v>
      </c>
      <c r="BA3463">
        <v>0.84555000000000002</v>
      </c>
      <c r="BB3463">
        <v>1.2335499999999999</v>
      </c>
      <c r="BC3463">
        <v>4.2646600000000001</v>
      </c>
      <c r="BD3463">
        <v>3.59076</v>
      </c>
      <c r="BE3463" s="1">
        <v>44798</v>
      </c>
      <c r="BF3463">
        <v>4</v>
      </c>
      <c r="BG3463">
        <v>4</v>
      </c>
      <c r="BH3463">
        <v>4</v>
      </c>
      <c r="BI3463">
        <v>20</v>
      </c>
      <c r="BJ3463">
        <v>1</v>
      </c>
      <c r="BK3463">
        <v>0</v>
      </c>
      <c r="BL3463">
        <v>20</v>
      </c>
      <c r="BM3463" s="1">
        <v>44238</v>
      </c>
      <c r="BN3463">
        <v>3</v>
      </c>
      <c r="BO3463">
        <v>3</v>
      </c>
      <c r="BP3463">
        <v>1</v>
      </c>
      <c r="BQ3463">
        <v>16</v>
      </c>
      <c r="BR3463">
        <v>1</v>
      </c>
      <c r="BS3463">
        <v>0</v>
      </c>
      <c r="BT3463">
        <v>16</v>
      </c>
      <c r="BU3463" s="1">
        <v>43531</v>
      </c>
      <c r="BV3463">
        <v>7</v>
      </c>
      <c r="BW3463">
        <v>7</v>
      </c>
      <c r="BX3463">
        <v>0</v>
      </c>
      <c r="BY3463">
        <v>36</v>
      </c>
      <c r="BZ3463">
        <v>1</v>
      </c>
      <c r="CA3463">
        <v>0</v>
      </c>
      <c r="CB3463">
        <v>36</v>
      </c>
      <c r="CC3463">
        <v>21.332999999999998</v>
      </c>
      <c r="CD3463">
        <v>0</v>
      </c>
      <c r="CE3463">
        <v>1</v>
      </c>
      <c r="CF3463">
        <v>0</v>
      </c>
      <c r="CG3463">
        <v>1</v>
      </c>
      <c r="CH3463">
        <v>662.73</v>
      </c>
      <c r="CI3463">
        <v>0</v>
      </c>
      <c r="CJ3463">
        <v>1</v>
      </c>
      <c r="CK3463" t="s">
        <v>25045</v>
      </c>
      <c r="CL3463">
        <v>41.648299999999999</v>
      </c>
      <c r="CM3463">
        <v>-95.325999999999993</v>
      </c>
      <c r="CO3463">
        <v>51537</v>
      </c>
      <c r="CP3463">
        <v>7127555174</v>
      </c>
      <c r="CQ3463">
        <v>820</v>
      </c>
      <c r="CR3463" t="s">
        <v>50072</v>
      </c>
      <c r="CS3463" t="s">
        <v>35410</v>
      </c>
      <c r="CT3463" t="s">
        <v>20785</v>
      </c>
      <c r="CU3463" t="s">
        <v>38246</v>
      </c>
      <c r="CV3463" s="1">
        <v>35704</v>
      </c>
      <c r="CW3463" t="s">
        <v>45808</v>
      </c>
      <c r="CX3463">
        <v>7</v>
      </c>
      <c r="CY3463" s="1">
        <v>45231</v>
      </c>
    </row>
    <row r="3464" spans="1:103" x14ac:dyDescent="0.35">
      <c r="A3464" t="s">
        <v>106</v>
      </c>
      <c r="B3464" t="s">
        <v>65950</v>
      </c>
      <c r="C3464" t="s">
        <v>4163</v>
      </c>
      <c r="D3464" t="s">
        <v>15555</v>
      </c>
      <c r="E3464" t="s">
        <v>19618</v>
      </c>
      <c r="F3464" t="str">
        <f t="shared" si="54"/>
        <v>Yes</v>
      </c>
      <c r="G3464" t="s">
        <v>20766</v>
      </c>
      <c r="H3464" t="s">
        <v>159</v>
      </c>
      <c r="I3464">
        <v>54</v>
      </c>
      <c r="J3464">
        <v>41.7</v>
      </c>
      <c r="L3464" t="s">
        <v>63413</v>
      </c>
      <c r="M3464">
        <v>618</v>
      </c>
      <c r="N3464" t="s">
        <v>20785</v>
      </c>
      <c r="O3464" t="s">
        <v>60791</v>
      </c>
      <c r="P3464" t="s">
        <v>20785</v>
      </c>
      <c r="Q3464" t="s">
        <v>20785</v>
      </c>
      <c r="R3464" t="s">
        <v>20785</v>
      </c>
      <c r="S3464" t="s">
        <v>20780</v>
      </c>
      <c r="T3464">
        <v>1</v>
      </c>
      <c r="V3464">
        <v>2</v>
      </c>
      <c r="X3464">
        <v>1</v>
      </c>
      <c r="Z3464">
        <v>1</v>
      </c>
      <c r="AB3464">
        <v>1</v>
      </c>
      <c r="AD3464">
        <v>1</v>
      </c>
      <c r="AH3464">
        <v>1.9846600000000001</v>
      </c>
      <c r="AI3464">
        <v>0.37291999999999997</v>
      </c>
      <c r="AJ3464">
        <v>0.27529999999999999</v>
      </c>
      <c r="AK3464">
        <v>0.64822000000000002</v>
      </c>
      <c r="AL3464">
        <v>2.6328800000000001</v>
      </c>
      <c r="AM3464">
        <v>2.5202399999999998</v>
      </c>
      <c r="AN3464">
        <v>0.23075999999999999</v>
      </c>
      <c r="AO3464">
        <v>1.562E-2</v>
      </c>
      <c r="AP3464">
        <v>100</v>
      </c>
      <c r="AR3464">
        <v>100</v>
      </c>
      <c r="AT3464">
        <v>1</v>
      </c>
      <c r="AV3464">
        <v>1.93953</v>
      </c>
      <c r="AW3464">
        <v>0.67388000000000003</v>
      </c>
      <c r="AX3464">
        <v>0.30331999999999998</v>
      </c>
      <c r="AY3464">
        <v>2.9167299999999998</v>
      </c>
      <c r="AZ3464">
        <v>2.0863499999999999</v>
      </c>
      <c r="BA3464">
        <v>0.40927999999999998</v>
      </c>
      <c r="BB3464">
        <v>0.34677999999999998</v>
      </c>
      <c r="BC3464">
        <v>2.8529900000000001</v>
      </c>
      <c r="BD3464">
        <v>2.7309399999999999</v>
      </c>
      <c r="BE3464" s="1">
        <v>45106</v>
      </c>
      <c r="BF3464">
        <v>12</v>
      </c>
      <c r="BG3464">
        <v>12</v>
      </c>
      <c r="BH3464">
        <v>3</v>
      </c>
      <c r="BI3464">
        <v>56</v>
      </c>
      <c r="BJ3464">
        <v>1</v>
      </c>
      <c r="BK3464">
        <v>0</v>
      </c>
      <c r="BL3464">
        <v>56</v>
      </c>
      <c r="BM3464" s="1">
        <v>44539</v>
      </c>
      <c r="BN3464">
        <v>13</v>
      </c>
      <c r="BO3464">
        <v>7</v>
      </c>
      <c r="BP3464">
        <v>6</v>
      </c>
      <c r="BQ3464">
        <v>60</v>
      </c>
      <c r="BR3464">
        <v>1</v>
      </c>
      <c r="BS3464">
        <v>0</v>
      </c>
      <c r="BT3464">
        <v>60</v>
      </c>
      <c r="BU3464" s="1">
        <v>43790</v>
      </c>
      <c r="BV3464">
        <v>13</v>
      </c>
      <c r="BW3464">
        <v>11</v>
      </c>
      <c r="BX3464">
        <v>1</v>
      </c>
      <c r="BY3464">
        <v>80</v>
      </c>
      <c r="BZ3464">
        <v>1</v>
      </c>
      <c r="CA3464">
        <v>0</v>
      </c>
      <c r="CB3464">
        <v>80</v>
      </c>
      <c r="CC3464">
        <v>61.332999999999998</v>
      </c>
      <c r="CD3464">
        <v>2</v>
      </c>
      <c r="CE3464">
        <v>6</v>
      </c>
      <c r="CF3464">
        <v>1</v>
      </c>
      <c r="CG3464">
        <v>0</v>
      </c>
      <c r="CH3464">
        <v>0</v>
      </c>
      <c r="CI3464">
        <v>0</v>
      </c>
      <c r="CJ3464">
        <v>0</v>
      </c>
      <c r="CK3464" t="s">
        <v>24950</v>
      </c>
      <c r="CL3464">
        <v>42.0366</v>
      </c>
      <c r="CM3464">
        <v>-96.103999999999999</v>
      </c>
      <c r="CO3464">
        <v>51040</v>
      </c>
      <c r="CP3464">
        <v>7124232510</v>
      </c>
      <c r="CQ3464">
        <v>660</v>
      </c>
      <c r="CR3464" t="s">
        <v>49977</v>
      </c>
      <c r="CS3464" t="s">
        <v>35410</v>
      </c>
      <c r="CT3464" t="s">
        <v>20785</v>
      </c>
      <c r="CU3464" t="s">
        <v>38207</v>
      </c>
      <c r="CV3464" s="1">
        <v>34851</v>
      </c>
      <c r="CW3464" t="s">
        <v>45808</v>
      </c>
      <c r="CX3464">
        <v>7</v>
      </c>
      <c r="CY3464" s="1">
        <v>45231</v>
      </c>
    </row>
    <row r="3465" spans="1:103" x14ac:dyDescent="0.35">
      <c r="A3465" t="s">
        <v>106</v>
      </c>
      <c r="B3465" t="s">
        <v>65862</v>
      </c>
      <c r="C3465" t="s">
        <v>4087</v>
      </c>
      <c r="D3465" t="s">
        <v>15499</v>
      </c>
      <c r="E3465" t="s">
        <v>19596</v>
      </c>
      <c r="F3465" t="str">
        <f t="shared" si="54"/>
        <v>Yes</v>
      </c>
      <c r="G3465" t="s">
        <v>20769</v>
      </c>
      <c r="H3465" t="s">
        <v>159</v>
      </c>
      <c r="I3465">
        <v>60</v>
      </c>
      <c r="J3465">
        <v>37.9</v>
      </c>
      <c r="L3465" t="s">
        <v>65863</v>
      </c>
      <c r="M3465">
        <v>304</v>
      </c>
      <c r="N3465" t="s">
        <v>20785</v>
      </c>
      <c r="O3465" t="s">
        <v>20783</v>
      </c>
      <c r="P3465" t="s">
        <v>20786</v>
      </c>
      <c r="Q3465" t="s">
        <v>20785</v>
      </c>
      <c r="R3465" t="s">
        <v>20785</v>
      </c>
      <c r="S3465" t="s">
        <v>20781</v>
      </c>
      <c r="T3465">
        <v>1</v>
      </c>
      <c r="V3465">
        <v>1</v>
      </c>
      <c r="X3465">
        <v>1</v>
      </c>
      <c r="Z3465">
        <v>1</v>
      </c>
      <c r="AC3465">
        <v>2</v>
      </c>
      <c r="AD3465">
        <v>2</v>
      </c>
      <c r="AH3465">
        <v>2.1284200000000002</v>
      </c>
      <c r="AI3465">
        <v>0.74224000000000001</v>
      </c>
      <c r="AJ3465">
        <v>0.77341000000000004</v>
      </c>
      <c r="AK3465">
        <v>1.5156499999999999</v>
      </c>
      <c r="AL3465">
        <v>3.6440700000000001</v>
      </c>
      <c r="AM3465">
        <v>2.9830299999999998</v>
      </c>
      <c r="AN3465">
        <v>0.45014999999999999</v>
      </c>
      <c r="AO3465">
        <v>2.9149999999999999E-2</v>
      </c>
      <c r="AP3465">
        <v>83.1</v>
      </c>
      <c r="AR3465">
        <v>100</v>
      </c>
      <c r="AT3465">
        <v>1</v>
      </c>
      <c r="AV3465">
        <v>2.0156999999999998</v>
      </c>
      <c r="AW3465">
        <v>0.66947000000000001</v>
      </c>
      <c r="AX3465">
        <v>0.30088999999999999</v>
      </c>
      <c r="AY3465">
        <v>2.9860600000000002</v>
      </c>
      <c r="AZ3465">
        <v>2.1529199999999999</v>
      </c>
      <c r="BA3465">
        <v>0.81996999999999998</v>
      </c>
      <c r="BB3465">
        <v>0.98209999999999997</v>
      </c>
      <c r="BC3465">
        <v>3.85703</v>
      </c>
      <c r="BD3465">
        <v>3.1573699999999998</v>
      </c>
      <c r="BE3465" s="1">
        <v>45050</v>
      </c>
      <c r="BF3465">
        <v>36</v>
      </c>
      <c r="BG3465">
        <v>36</v>
      </c>
      <c r="BH3465">
        <v>17</v>
      </c>
      <c r="BI3465">
        <v>433</v>
      </c>
      <c r="BJ3465">
        <v>1</v>
      </c>
      <c r="BK3465">
        <v>0</v>
      </c>
      <c r="BL3465">
        <v>433</v>
      </c>
      <c r="BM3465" s="1">
        <v>44677</v>
      </c>
      <c r="BN3465">
        <v>20</v>
      </c>
      <c r="BO3465">
        <v>20</v>
      </c>
      <c r="BP3465">
        <v>12</v>
      </c>
      <c r="BQ3465">
        <v>152</v>
      </c>
      <c r="BR3465">
        <v>2</v>
      </c>
      <c r="BS3465">
        <v>76</v>
      </c>
      <c r="BT3465">
        <v>228</v>
      </c>
      <c r="BU3465" s="1">
        <v>43726</v>
      </c>
      <c r="BV3465">
        <v>6</v>
      </c>
      <c r="BW3465">
        <v>6</v>
      </c>
      <c r="BX3465">
        <v>0</v>
      </c>
      <c r="BY3465">
        <v>48</v>
      </c>
      <c r="BZ3465">
        <v>1</v>
      </c>
      <c r="CA3465">
        <v>0</v>
      </c>
      <c r="CB3465">
        <v>48</v>
      </c>
      <c r="CC3465">
        <v>300.5</v>
      </c>
      <c r="CD3465">
        <v>6</v>
      </c>
      <c r="CE3465">
        <v>32</v>
      </c>
      <c r="CG3465">
        <v>2</v>
      </c>
      <c r="CH3465">
        <v>108884.75</v>
      </c>
      <c r="CI3465">
        <v>1</v>
      </c>
      <c r="CJ3465">
        <v>3</v>
      </c>
      <c r="CK3465" t="s">
        <v>24871</v>
      </c>
      <c r="CL3465">
        <v>42.396900000000002</v>
      </c>
      <c r="CM3465">
        <v>-96.355000000000004</v>
      </c>
      <c r="CO3465">
        <v>51054</v>
      </c>
      <c r="CP3465">
        <v>7129433837</v>
      </c>
      <c r="CQ3465">
        <v>960</v>
      </c>
      <c r="CR3465" t="s">
        <v>49898</v>
      </c>
      <c r="CS3465" t="s">
        <v>35410</v>
      </c>
      <c r="CT3465" t="s">
        <v>20785</v>
      </c>
      <c r="CU3465" t="s">
        <v>38162</v>
      </c>
      <c r="CV3465" s="1">
        <v>32475</v>
      </c>
      <c r="CW3465" t="s">
        <v>45808</v>
      </c>
      <c r="CX3465">
        <v>7</v>
      </c>
      <c r="CY3465" s="1">
        <v>45231</v>
      </c>
    </row>
    <row r="3466" spans="1:103" x14ac:dyDescent="0.35">
      <c r="A3466" t="s">
        <v>106</v>
      </c>
      <c r="B3466" t="s">
        <v>66034</v>
      </c>
      <c r="C3466" t="s">
        <v>4241</v>
      </c>
      <c r="D3466" t="s">
        <v>15600</v>
      </c>
      <c r="E3466" t="s">
        <v>19632</v>
      </c>
      <c r="F3466" t="str">
        <f t="shared" si="54"/>
        <v>No</v>
      </c>
      <c r="G3466" t="s">
        <v>20766</v>
      </c>
      <c r="H3466" t="s">
        <v>159</v>
      </c>
      <c r="I3466">
        <v>50</v>
      </c>
      <c r="J3466">
        <v>27.1</v>
      </c>
      <c r="L3466" t="s">
        <v>38166</v>
      </c>
      <c r="M3466">
        <v>2</v>
      </c>
      <c r="N3466" t="s">
        <v>20785</v>
      </c>
      <c r="O3466" t="s">
        <v>60791</v>
      </c>
      <c r="P3466" t="s">
        <v>20785</v>
      </c>
      <c r="Q3466" t="s">
        <v>20785</v>
      </c>
      <c r="R3466" t="s">
        <v>20785</v>
      </c>
      <c r="S3466" t="s">
        <v>20781</v>
      </c>
      <c r="T3466">
        <v>4</v>
      </c>
      <c r="V3466">
        <v>5</v>
      </c>
      <c r="X3466">
        <v>1</v>
      </c>
      <c r="Z3466">
        <v>1</v>
      </c>
      <c r="AC3466">
        <v>2</v>
      </c>
      <c r="AD3466">
        <v>4</v>
      </c>
      <c r="AH3466">
        <v>2.27441</v>
      </c>
      <c r="AI3466">
        <v>0.68313999999999997</v>
      </c>
      <c r="AJ3466">
        <v>1.03799</v>
      </c>
      <c r="AK3466">
        <v>1.72113</v>
      </c>
      <c r="AL3466">
        <v>3.9955400000000001</v>
      </c>
      <c r="AM3466">
        <v>3.1353300000000002</v>
      </c>
      <c r="AN3466">
        <v>0.66488999999999998</v>
      </c>
      <c r="AO3466">
        <v>1.094E-2</v>
      </c>
      <c r="AP3466">
        <v>55.8</v>
      </c>
      <c r="AR3466">
        <v>16.7</v>
      </c>
      <c r="AT3466">
        <v>3</v>
      </c>
      <c r="AV3466">
        <v>1.9883299999999999</v>
      </c>
      <c r="AW3466">
        <v>0.61260000000000003</v>
      </c>
      <c r="AX3466">
        <v>0.26223000000000002</v>
      </c>
      <c r="AY3466">
        <v>2.8631600000000001</v>
      </c>
      <c r="AZ3466">
        <v>2.3322799999999999</v>
      </c>
      <c r="BA3466">
        <v>0.82474999999999998</v>
      </c>
      <c r="BB3466">
        <v>1.51234</v>
      </c>
      <c r="BC3466">
        <v>4.4105800000000004</v>
      </c>
      <c r="BD3466">
        <v>3.4610099999999999</v>
      </c>
      <c r="BE3466" s="1">
        <v>45099</v>
      </c>
      <c r="BF3466">
        <v>0</v>
      </c>
      <c r="BG3466">
        <v>0</v>
      </c>
      <c r="BH3466">
        <v>0</v>
      </c>
      <c r="BI3466">
        <v>0</v>
      </c>
      <c r="BJ3466">
        <v>0</v>
      </c>
      <c r="BK3466">
        <v>0</v>
      </c>
      <c r="BL3466">
        <v>0</v>
      </c>
      <c r="BM3466" s="1">
        <v>44644</v>
      </c>
      <c r="BN3466">
        <v>0</v>
      </c>
      <c r="BO3466">
        <v>0</v>
      </c>
      <c r="BP3466">
        <v>0</v>
      </c>
      <c r="BQ3466">
        <v>0</v>
      </c>
      <c r="BR3466">
        <v>0</v>
      </c>
      <c r="BS3466">
        <v>0</v>
      </c>
      <c r="BT3466">
        <v>0</v>
      </c>
      <c r="BU3466" s="1">
        <v>43795</v>
      </c>
      <c r="BV3466">
        <v>0</v>
      </c>
      <c r="BW3466">
        <v>0</v>
      </c>
      <c r="BX3466">
        <v>0</v>
      </c>
      <c r="BY3466">
        <v>0</v>
      </c>
      <c r="BZ3466">
        <v>0</v>
      </c>
      <c r="CA3466">
        <v>0</v>
      </c>
      <c r="CB3466">
        <v>0</v>
      </c>
      <c r="CC3466">
        <v>0</v>
      </c>
      <c r="CD3466">
        <v>0</v>
      </c>
      <c r="CE3466">
        <v>0</v>
      </c>
      <c r="CF3466">
        <v>0</v>
      </c>
      <c r="CG3466">
        <v>0</v>
      </c>
      <c r="CH3466">
        <v>0</v>
      </c>
      <c r="CI3466">
        <v>0</v>
      </c>
      <c r="CJ3466">
        <v>0</v>
      </c>
      <c r="CK3466" t="s">
        <v>25029</v>
      </c>
      <c r="CL3466">
        <v>43.101199999999999</v>
      </c>
      <c r="CM3466">
        <v>-94.682000000000002</v>
      </c>
      <c r="CO3466">
        <v>50536</v>
      </c>
      <c r="CP3466">
        <v>7128524266</v>
      </c>
      <c r="CQ3466">
        <v>730</v>
      </c>
      <c r="CR3466" t="s">
        <v>50056</v>
      </c>
      <c r="CS3466" t="s">
        <v>35410</v>
      </c>
      <c r="CT3466" t="s">
        <v>20785</v>
      </c>
      <c r="CU3466" t="s">
        <v>38166</v>
      </c>
      <c r="CV3466" s="1">
        <v>35643</v>
      </c>
      <c r="CW3466" t="s">
        <v>45808</v>
      </c>
      <c r="CX3466">
        <v>7</v>
      </c>
      <c r="CY3466" s="1">
        <v>45231</v>
      </c>
    </row>
    <row r="3467" spans="1:103" x14ac:dyDescent="0.35">
      <c r="A3467" t="s">
        <v>106</v>
      </c>
      <c r="B3467" t="s">
        <v>66118</v>
      </c>
      <c r="C3467" t="s">
        <v>4320</v>
      </c>
      <c r="D3467" t="s">
        <v>15649</v>
      </c>
      <c r="E3467" t="s">
        <v>19627</v>
      </c>
      <c r="F3467" t="str">
        <f t="shared" si="54"/>
        <v>No</v>
      </c>
      <c r="G3467" t="s">
        <v>20766</v>
      </c>
      <c r="H3467" t="s">
        <v>159</v>
      </c>
      <c r="I3467">
        <v>60</v>
      </c>
      <c r="J3467">
        <v>34.799999999999997</v>
      </c>
      <c r="L3467" t="s">
        <v>60791</v>
      </c>
      <c r="N3467" t="s">
        <v>20785</v>
      </c>
      <c r="O3467" t="s">
        <v>60791</v>
      </c>
      <c r="P3467" t="s">
        <v>20785</v>
      </c>
      <c r="Q3467" t="s">
        <v>20785</v>
      </c>
      <c r="R3467" t="s">
        <v>20785</v>
      </c>
      <c r="S3467" t="s">
        <v>20780</v>
      </c>
      <c r="T3467">
        <v>3</v>
      </c>
      <c r="V3467">
        <v>4</v>
      </c>
      <c r="X3467">
        <v>1</v>
      </c>
      <c r="Z3467">
        <v>1</v>
      </c>
      <c r="AC3467">
        <v>2</v>
      </c>
      <c r="AD3467">
        <v>2</v>
      </c>
      <c r="AH3467">
        <v>2.1135199999999998</v>
      </c>
      <c r="AI3467">
        <v>0.50631000000000004</v>
      </c>
      <c r="AJ3467">
        <v>0.55150999999999994</v>
      </c>
      <c r="AK3467">
        <v>1.05783</v>
      </c>
      <c r="AL3467">
        <v>3.1713499999999999</v>
      </c>
      <c r="AM3467">
        <v>2.76993</v>
      </c>
      <c r="AN3467">
        <v>0.41500999999999999</v>
      </c>
      <c r="AO3467">
        <v>1.2070000000000001E-2</v>
      </c>
      <c r="AP3467">
        <v>43.3</v>
      </c>
      <c r="AS3467">
        <v>6</v>
      </c>
      <c r="AT3467">
        <v>2</v>
      </c>
      <c r="AV3467">
        <v>1.9458299999999999</v>
      </c>
      <c r="AW3467">
        <v>0.68384999999999996</v>
      </c>
      <c r="AX3467">
        <v>0.40056000000000003</v>
      </c>
      <c r="AY3467">
        <v>3.03024</v>
      </c>
      <c r="AZ3467">
        <v>2.21462</v>
      </c>
      <c r="BA3467">
        <v>0.54757999999999996</v>
      </c>
      <c r="BB3467">
        <v>0.52605999999999997</v>
      </c>
      <c r="BC3467">
        <v>3.30775</v>
      </c>
      <c r="BD3467">
        <v>2.8890699999999998</v>
      </c>
      <c r="BE3467" s="1">
        <v>44741</v>
      </c>
      <c r="BF3467">
        <v>0</v>
      </c>
      <c r="BG3467">
        <v>0</v>
      </c>
      <c r="BH3467">
        <v>0</v>
      </c>
      <c r="BI3467">
        <v>0</v>
      </c>
      <c r="BJ3467">
        <v>0</v>
      </c>
      <c r="BK3467">
        <v>0</v>
      </c>
      <c r="BL3467">
        <v>0</v>
      </c>
      <c r="BM3467" s="1">
        <v>44258</v>
      </c>
      <c r="BN3467">
        <v>4</v>
      </c>
      <c r="BO3467">
        <v>4</v>
      </c>
      <c r="BP3467">
        <v>0</v>
      </c>
      <c r="BQ3467">
        <v>20</v>
      </c>
      <c r="BR3467">
        <v>1</v>
      </c>
      <c r="BS3467">
        <v>0</v>
      </c>
      <c r="BT3467">
        <v>20</v>
      </c>
      <c r="BU3467" s="1">
        <v>43657</v>
      </c>
      <c r="BV3467">
        <v>0</v>
      </c>
      <c r="BW3467">
        <v>0</v>
      </c>
      <c r="BX3467">
        <v>0</v>
      </c>
      <c r="BY3467">
        <v>0</v>
      </c>
      <c r="BZ3467">
        <v>0</v>
      </c>
      <c r="CA3467">
        <v>0</v>
      </c>
      <c r="CB3467">
        <v>0</v>
      </c>
      <c r="CC3467">
        <v>6.6669999999999998</v>
      </c>
      <c r="CD3467">
        <v>0</v>
      </c>
      <c r="CE3467">
        <v>0</v>
      </c>
      <c r="CF3467">
        <v>0</v>
      </c>
      <c r="CG3467">
        <v>0</v>
      </c>
      <c r="CH3467">
        <v>0</v>
      </c>
      <c r="CI3467">
        <v>0</v>
      </c>
      <c r="CJ3467">
        <v>0</v>
      </c>
      <c r="CK3467" t="s">
        <v>25110</v>
      </c>
      <c r="CL3467">
        <v>41.517600000000002</v>
      </c>
      <c r="CM3467">
        <v>-92.078000000000003</v>
      </c>
      <c r="CO3467">
        <v>52316</v>
      </c>
      <c r="CP3467">
        <v>3196643256</v>
      </c>
      <c r="CQ3467">
        <v>470</v>
      </c>
      <c r="CR3467" t="s">
        <v>50137</v>
      </c>
      <c r="CS3467" t="s">
        <v>35410</v>
      </c>
      <c r="CT3467" t="s">
        <v>20785</v>
      </c>
      <c r="CU3467" t="s">
        <v>38295</v>
      </c>
      <c r="CV3467" s="1">
        <v>37408</v>
      </c>
      <c r="CW3467" t="s">
        <v>45808</v>
      </c>
      <c r="CX3467">
        <v>7</v>
      </c>
      <c r="CY3467" s="1">
        <v>45231</v>
      </c>
    </row>
    <row r="3468" spans="1:103" x14ac:dyDescent="0.35">
      <c r="A3468" t="s">
        <v>106</v>
      </c>
      <c r="B3468" t="s">
        <v>66203</v>
      </c>
      <c r="C3468" t="s">
        <v>66204</v>
      </c>
      <c r="D3468" t="s">
        <v>15495</v>
      </c>
      <c r="E3468" t="s">
        <v>19594</v>
      </c>
      <c r="F3468" t="str">
        <f t="shared" si="54"/>
        <v>No</v>
      </c>
      <c r="G3468" t="s">
        <v>20766</v>
      </c>
      <c r="H3468" t="s">
        <v>159</v>
      </c>
      <c r="I3468">
        <v>85</v>
      </c>
      <c r="J3468">
        <v>61.3</v>
      </c>
      <c r="L3468" t="s">
        <v>60791</v>
      </c>
      <c r="N3468" t="s">
        <v>20785</v>
      </c>
      <c r="O3468" t="s">
        <v>60791</v>
      </c>
      <c r="P3468" t="s">
        <v>20785</v>
      </c>
      <c r="Q3468" t="s">
        <v>20785</v>
      </c>
      <c r="R3468" t="s">
        <v>20786</v>
      </c>
      <c r="S3468" t="s">
        <v>20780</v>
      </c>
      <c r="T3468">
        <v>4</v>
      </c>
      <c r="V3468">
        <v>5</v>
      </c>
      <c r="X3468">
        <v>4</v>
      </c>
      <c r="Z3468">
        <v>5</v>
      </c>
      <c r="AB3468">
        <v>3</v>
      </c>
      <c r="AD3468">
        <v>1</v>
      </c>
      <c r="AE3468">
        <v>12</v>
      </c>
      <c r="AH3468">
        <v>0.94235999999999998</v>
      </c>
      <c r="AI3468">
        <v>0.11062</v>
      </c>
      <c r="AJ3468">
        <v>7.8240000000000004E-2</v>
      </c>
      <c r="AK3468">
        <v>0.18886</v>
      </c>
      <c r="AL3468">
        <v>1.13123</v>
      </c>
      <c r="AM3468">
        <v>1.13107</v>
      </c>
      <c r="AN3468">
        <v>4.07E-2</v>
      </c>
      <c r="AO3468">
        <v>0</v>
      </c>
      <c r="AP3468">
        <v>56.1</v>
      </c>
      <c r="AR3468">
        <v>27.3</v>
      </c>
      <c r="AT3468">
        <v>0</v>
      </c>
      <c r="AV3468">
        <v>1.9884900000000001</v>
      </c>
      <c r="AW3468">
        <v>0.75695999999999997</v>
      </c>
      <c r="AX3468">
        <v>0.37769999999999998</v>
      </c>
      <c r="AY3468">
        <v>3.1231399999999998</v>
      </c>
      <c r="AZ3468">
        <v>0.96626000000000001</v>
      </c>
      <c r="BA3468">
        <v>0.10808</v>
      </c>
      <c r="BB3468">
        <v>7.9149999999999998E-2</v>
      </c>
      <c r="BC3468">
        <v>1.1447799999999999</v>
      </c>
      <c r="BD3468">
        <v>1.14462</v>
      </c>
      <c r="BE3468" s="1">
        <v>45064</v>
      </c>
      <c r="BF3468">
        <v>0</v>
      </c>
      <c r="BG3468">
        <v>0</v>
      </c>
      <c r="BH3468">
        <v>0</v>
      </c>
      <c r="BI3468">
        <v>0</v>
      </c>
      <c r="BJ3468">
        <v>0</v>
      </c>
      <c r="BK3468">
        <v>0</v>
      </c>
      <c r="BL3468">
        <v>0</v>
      </c>
      <c r="BM3468" s="1">
        <v>44588</v>
      </c>
      <c r="BN3468">
        <v>0</v>
      </c>
      <c r="BO3468">
        <v>0</v>
      </c>
      <c r="BP3468">
        <v>0</v>
      </c>
      <c r="BQ3468">
        <v>0</v>
      </c>
      <c r="BR3468">
        <v>0</v>
      </c>
      <c r="BS3468">
        <v>0</v>
      </c>
      <c r="BT3468">
        <v>0</v>
      </c>
      <c r="BU3468" s="1">
        <v>43839</v>
      </c>
      <c r="BV3468">
        <v>4</v>
      </c>
      <c r="BW3468">
        <v>3</v>
      </c>
      <c r="BX3468">
        <v>1</v>
      </c>
      <c r="BY3468">
        <v>16</v>
      </c>
      <c r="BZ3468">
        <v>1</v>
      </c>
      <c r="CA3468">
        <v>0</v>
      </c>
      <c r="CB3468">
        <v>16</v>
      </c>
      <c r="CC3468">
        <v>2.6669999999999998</v>
      </c>
      <c r="CD3468">
        <v>0</v>
      </c>
      <c r="CE3468">
        <v>1</v>
      </c>
      <c r="CF3468">
        <v>0</v>
      </c>
      <c r="CG3468">
        <v>2</v>
      </c>
      <c r="CH3468">
        <v>1649.18</v>
      </c>
      <c r="CI3468">
        <v>0</v>
      </c>
      <c r="CJ3468">
        <v>2</v>
      </c>
      <c r="CK3468" t="s">
        <v>25186</v>
      </c>
      <c r="CL3468">
        <v>42.504399999999997</v>
      </c>
      <c r="CM3468">
        <v>-90.718999999999994</v>
      </c>
      <c r="CO3468">
        <v>52001</v>
      </c>
      <c r="CP3468">
        <v>5635571076</v>
      </c>
      <c r="CQ3468">
        <v>300</v>
      </c>
      <c r="CR3468" t="s">
        <v>50213</v>
      </c>
      <c r="CS3468" t="s">
        <v>35410</v>
      </c>
      <c r="CT3468" t="s">
        <v>20785</v>
      </c>
      <c r="CU3468" t="s">
        <v>66205</v>
      </c>
      <c r="CV3468" s="1">
        <v>38684</v>
      </c>
      <c r="CW3468" t="s">
        <v>45808</v>
      </c>
      <c r="CX3468">
        <v>7</v>
      </c>
      <c r="CY3468" s="1">
        <v>45231</v>
      </c>
    </row>
    <row r="3469" spans="1:103" x14ac:dyDescent="0.35">
      <c r="A3469" t="s">
        <v>106</v>
      </c>
      <c r="B3469" t="s">
        <v>66148</v>
      </c>
      <c r="C3469" t="s">
        <v>4349</v>
      </c>
      <c r="D3469" t="s">
        <v>15662</v>
      </c>
      <c r="E3469" t="s">
        <v>19191</v>
      </c>
      <c r="F3469" t="str">
        <f t="shared" si="54"/>
        <v>No</v>
      </c>
      <c r="G3469" t="s">
        <v>20771</v>
      </c>
      <c r="H3469" t="s">
        <v>160</v>
      </c>
      <c r="I3469">
        <v>46</v>
      </c>
      <c r="J3469">
        <v>37.700000000000003</v>
      </c>
      <c r="L3469" t="s">
        <v>60791</v>
      </c>
      <c r="N3469" t="s">
        <v>20785</v>
      </c>
      <c r="O3469" t="s">
        <v>60791</v>
      </c>
      <c r="P3469" t="s">
        <v>20785</v>
      </c>
      <c r="Q3469" t="s">
        <v>20785</v>
      </c>
      <c r="R3469" t="s">
        <v>20785</v>
      </c>
      <c r="S3469" t="s">
        <v>20780</v>
      </c>
      <c r="T3469">
        <v>5</v>
      </c>
      <c r="V3469">
        <v>5</v>
      </c>
      <c r="X3469">
        <v>4</v>
      </c>
      <c r="Z3469">
        <v>4</v>
      </c>
      <c r="AB3469">
        <v>3</v>
      </c>
      <c r="AD3469">
        <v>4</v>
      </c>
      <c r="AH3469">
        <v>2.21197</v>
      </c>
      <c r="AI3469">
        <v>0.77817000000000003</v>
      </c>
      <c r="AJ3469">
        <v>0.53932000000000002</v>
      </c>
      <c r="AK3469">
        <v>1.31749</v>
      </c>
      <c r="AL3469">
        <v>3.5294599999999998</v>
      </c>
      <c r="AM3469">
        <v>2.9970300000000001</v>
      </c>
      <c r="AN3469">
        <v>0.38878000000000001</v>
      </c>
      <c r="AO3469">
        <v>1.252E-2</v>
      </c>
      <c r="AP3469">
        <v>30.3</v>
      </c>
      <c r="AS3469">
        <v>6</v>
      </c>
      <c r="AT3469">
        <v>1</v>
      </c>
      <c r="AV3469">
        <v>1.7084699999999999</v>
      </c>
      <c r="AW3469">
        <v>0.58296000000000003</v>
      </c>
      <c r="AX3469">
        <v>0.26945000000000002</v>
      </c>
      <c r="AY3469">
        <v>2.56088</v>
      </c>
      <c r="AZ3469">
        <v>2.6398000000000001</v>
      </c>
      <c r="BA3469">
        <v>0.98723000000000005</v>
      </c>
      <c r="BB3469">
        <v>0.76475000000000004</v>
      </c>
      <c r="BC3469">
        <v>4.3559700000000001</v>
      </c>
      <c r="BD3469">
        <v>3.6988599999999998</v>
      </c>
      <c r="BE3469" s="1">
        <v>45092</v>
      </c>
      <c r="BF3469">
        <v>1</v>
      </c>
      <c r="BG3469">
        <v>1</v>
      </c>
      <c r="BH3469">
        <v>0</v>
      </c>
      <c r="BI3469">
        <v>4</v>
      </c>
      <c r="BJ3469">
        <v>1</v>
      </c>
      <c r="BK3469">
        <v>0</v>
      </c>
      <c r="BL3469">
        <v>4</v>
      </c>
      <c r="BM3469" s="1">
        <v>44651</v>
      </c>
      <c r="BN3469">
        <v>0</v>
      </c>
      <c r="BO3469">
        <v>0</v>
      </c>
      <c r="BP3469">
        <v>0</v>
      </c>
      <c r="BQ3469">
        <v>0</v>
      </c>
      <c r="BR3469">
        <v>0</v>
      </c>
      <c r="BS3469">
        <v>0</v>
      </c>
      <c r="BT3469">
        <v>0</v>
      </c>
      <c r="BU3469" s="1">
        <v>43888</v>
      </c>
      <c r="BV3469">
        <v>1</v>
      </c>
      <c r="BW3469">
        <v>1</v>
      </c>
      <c r="BX3469">
        <v>0</v>
      </c>
      <c r="BY3469">
        <v>8</v>
      </c>
      <c r="BZ3469">
        <v>1</v>
      </c>
      <c r="CA3469">
        <v>0</v>
      </c>
      <c r="CB3469">
        <v>8</v>
      </c>
      <c r="CC3469">
        <v>3.3330000000000002</v>
      </c>
      <c r="CD3469">
        <v>0</v>
      </c>
      <c r="CE3469">
        <v>0</v>
      </c>
      <c r="CF3469">
        <v>0</v>
      </c>
      <c r="CG3469">
        <v>0</v>
      </c>
      <c r="CH3469">
        <v>0</v>
      </c>
      <c r="CI3469">
        <v>0</v>
      </c>
      <c r="CJ3469">
        <v>0</v>
      </c>
      <c r="CK3469" t="s">
        <v>25139</v>
      </c>
      <c r="CL3469">
        <v>43.383499999999998</v>
      </c>
      <c r="CM3469">
        <v>-92.114000000000004</v>
      </c>
      <c r="CO3469">
        <v>52136</v>
      </c>
      <c r="CP3469">
        <v>5635472364</v>
      </c>
      <c r="CQ3469">
        <v>440</v>
      </c>
      <c r="CR3469" t="s">
        <v>50166</v>
      </c>
      <c r="CS3469" t="s">
        <v>35410</v>
      </c>
      <c r="CT3469" t="s">
        <v>20785</v>
      </c>
      <c r="CU3469" t="s">
        <v>38316</v>
      </c>
      <c r="CV3469" s="1">
        <v>37803</v>
      </c>
      <c r="CW3469" t="s">
        <v>45808</v>
      </c>
      <c r="CX3469">
        <v>7</v>
      </c>
      <c r="CY3469" s="1">
        <v>45231</v>
      </c>
    </row>
    <row r="3470" spans="1:103" x14ac:dyDescent="0.35">
      <c r="A3470" t="s">
        <v>106</v>
      </c>
      <c r="B3470" t="s">
        <v>66082</v>
      </c>
      <c r="C3470" t="s">
        <v>4285</v>
      </c>
      <c r="D3470" t="s">
        <v>15633</v>
      </c>
      <c r="E3470" t="s">
        <v>19613</v>
      </c>
      <c r="F3470" t="str">
        <f t="shared" si="54"/>
        <v>No</v>
      </c>
      <c r="G3470" t="s">
        <v>20770</v>
      </c>
      <c r="H3470" t="s">
        <v>160</v>
      </c>
      <c r="I3470">
        <v>60</v>
      </c>
      <c r="J3470">
        <v>35.5</v>
      </c>
      <c r="L3470" t="s">
        <v>60791</v>
      </c>
      <c r="N3470" t="s">
        <v>20785</v>
      </c>
      <c r="O3470" t="s">
        <v>60791</v>
      </c>
      <c r="P3470" t="s">
        <v>20785</v>
      </c>
      <c r="Q3470" t="s">
        <v>20785</v>
      </c>
      <c r="R3470" t="s">
        <v>20785</v>
      </c>
      <c r="S3470" t="s">
        <v>20781</v>
      </c>
      <c r="T3470">
        <v>3</v>
      </c>
      <c r="V3470">
        <v>2</v>
      </c>
      <c r="X3470">
        <v>2</v>
      </c>
      <c r="Z3470">
        <v>2</v>
      </c>
      <c r="AC3470">
        <v>2</v>
      </c>
      <c r="AD3470">
        <v>5</v>
      </c>
      <c r="AH3470">
        <v>2.1819500000000001</v>
      </c>
      <c r="AI3470">
        <v>0.52693000000000001</v>
      </c>
      <c r="AJ3470">
        <v>0.92247000000000001</v>
      </c>
      <c r="AK3470">
        <v>1.4494</v>
      </c>
      <c r="AL3470">
        <v>3.6313399999999998</v>
      </c>
      <c r="AM3470">
        <v>3.1397699999999999</v>
      </c>
      <c r="AN3470">
        <v>0.81223000000000001</v>
      </c>
      <c r="AO3470">
        <v>5.9029999999999999E-2</v>
      </c>
      <c r="AP3470">
        <v>31.6</v>
      </c>
      <c r="AR3470">
        <v>11.1</v>
      </c>
      <c r="AT3470">
        <v>0</v>
      </c>
      <c r="AV3470">
        <v>1.72167</v>
      </c>
      <c r="AW3470">
        <v>0.62961</v>
      </c>
      <c r="AX3470">
        <v>0.29160999999999998</v>
      </c>
      <c r="AY3470">
        <v>2.64289</v>
      </c>
      <c r="AZ3470">
        <v>2.5840000000000001</v>
      </c>
      <c r="BA3470">
        <v>0.61897000000000002</v>
      </c>
      <c r="BB3470">
        <v>1.2086300000000001</v>
      </c>
      <c r="BC3470">
        <v>4.3426400000000003</v>
      </c>
      <c r="BD3470">
        <v>3.7547799999999998</v>
      </c>
      <c r="BE3470" s="1">
        <v>45120</v>
      </c>
      <c r="BF3470">
        <v>6</v>
      </c>
      <c r="BG3470">
        <v>6</v>
      </c>
      <c r="BH3470">
        <v>2</v>
      </c>
      <c r="BI3470">
        <v>36</v>
      </c>
      <c r="BJ3470">
        <v>1</v>
      </c>
      <c r="BK3470">
        <v>0</v>
      </c>
      <c r="BL3470">
        <v>36</v>
      </c>
      <c r="BM3470" s="1">
        <v>44693</v>
      </c>
      <c r="BN3470">
        <v>11</v>
      </c>
      <c r="BO3470">
        <v>11</v>
      </c>
      <c r="BP3470">
        <v>4</v>
      </c>
      <c r="BQ3470">
        <v>80</v>
      </c>
      <c r="BR3470">
        <v>1</v>
      </c>
      <c r="BS3470">
        <v>0</v>
      </c>
      <c r="BT3470">
        <v>80</v>
      </c>
      <c r="BU3470" s="1">
        <v>43830</v>
      </c>
      <c r="BV3470">
        <v>5</v>
      </c>
      <c r="BW3470">
        <v>5</v>
      </c>
      <c r="BX3470">
        <v>0</v>
      </c>
      <c r="BY3470">
        <v>24</v>
      </c>
      <c r="BZ3470">
        <v>1</v>
      </c>
      <c r="CA3470">
        <v>0</v>
      </c>
      <c r="CB3470">
        <v>24</v>
      </c>
      <c r="CC3470">
        <v>48.667000000000002</v>
      </c>
      <c r="CD3470">
        <v>3</v>
      </c>
      <c r="CE3470">
        <v>4</v>
      </c>
      <c r="CF3470">
        <v>0</v>
      </c>
      <c r="CG3470">
        <v>1</v>
      </c>
      <c r="CH3470">
        <v>657.8</v>
      </c>
      <c r="CI3470">
        <v>1</v>
      </c>
      <c r="CJ3470">
        <v>2</v>
      </c>
      <c r="CK3470" t="s">
        <v>25075</v>
      </c>
      <c r="CL3470">
        <v>41.585999999999999</v>
      </c>
      <c r="CM3470">
        <v>-94.878</v>
      </c>
      <c r="CO3470">
        <v>50076</v>
      </c>
      <c r="CP3470">
        <v>7122685393</v>
      </c>
      <c r="CQ3470">
        <v>40</v>
      </c>
      <c r="CR3470" t="s">
        <v>50102</v>
      </c>
      <c r="CS3470" t="s">
        <v>35410</v>
      </c>
      <c r="CT3470" t="s">
        <v>20785</v>
      </c>
      <c r="CU3470" t="s">
        <v>38267</v>
      </c>
      <c r="CV3470" s="1">
        <v>36251</v>
      </c>
      <c r="CW3470" t="s">
        <v>45808</v>
      </c>
      <c r="CX3470">
        <v>7</v>
      </c>
      <c r="CY3470" s="1">
        <v>45231</v>
      </c>
    </row>
    <row r="3471" spans="1:103" x14ac:dyDescent="0.35">
      <c r="A3471" t="s">
        <v>106</v>
      </c>
      <c r="B3471" t="s">
        <v>66096</v>
      </c>
      <c r="C3471" t="s">
        <v>4298</v>
      </c>
      <c r="D3471" t="s">
        <v>15509</v>
      </c>
      <c r="E3471" t="s">
        <v>19385</v>
      </c>
      <c r="F3471" t="str">
        <f t="shared" si="54"/>
        <v>No</v>
      </c>
      <c r="G3471" t="s">
        <v>20774</v>
      </c>
      <c r="H3471" t="s">
        <v>160</v>
      </c>
      <c r="I3471">
        <v>60</v>
      </c>
      <c r="J3471">
        <v>43.8</v>
      </c>
      <c r="L3471" t="s">
        <v>60791</v>
      </c>
      <c r="N3471" t="s">
        <v>20786</v>
      </c>
      <c r="O3471" t="s">
        <v>60791</v>
      </c>
      <c r="P3471" t="s">
        <v>20785</v>
      </c>
      <c r="Q3471" t="s">
        <v>20785</v>
      </c>
      <c r="R3471" t="s">
        <v>20785</v>
      </c>
      <c r="S3471" t="s">
        <v>20780</v>
      </c>
      <c r="T3471">
        <v>3</v>
      </c>
      <c r="V3471">
        <v>2</v>
      </c>
      <c r="X3471">
        <v>5</v>
      </c>
      <c r="Z3471">
        <v>5</v>
      </c>
      <c r="AC3471">
        <v>2</v>
      </c>
      <c r="AD3471">
        <v>4</v>
      </c>
      <c r="AH3471">
        <v>2.4490400000000001</v>
      </c>
      <c r="AI3471">
        <v>0.67039000000000004</v>
      </c>
      <c r="AJ3471">
        <v>0.79508000000000001</v>
      </c>
      <c r="AK3471">
        <v>1.4654700000000001</v>
      </c>
      <c r="AL3471">
        <v>3.9145099999999999</v>
      </c>
      <c r="AM3471">
        <v>3.05219</v>
      </c>
      <c r="AN3471">
        <v>0.42153000000000002</v>
      </c>
      <c r="AO3471">
        <v>2.6519999999999998E-2</v>
      </c>
      <c r="AP3471">
        <v>54.9</v>
      </c>
      <c r="AR3471">
        <v>50</v>
      </c>
      <c r="AT3471">
        <v>0</v>
      </c>
      <c r="AV3471">
        <v>1.9241200000000001</v>
      </c>
      <c r="AW3471">
        <v>0.61607000000000001</v>
      </c>
      <c r="AX3471">
        <v>0.29672999999999999</v>
      </c>
      <c r="AY3471">
        <v>2.8369200000000001</v>
      </c>
      <c r="AZ3471">
        <v>2.5951499999999998</v>
      </c>
      <c r="BA3471">
        <v>0.80481000000000003</v>
      </c>
      <c r="BB3471">
        <v>1.0237499999999999</v>
      </c>
      <c r="BC3471">
        <v>4.36111</v>
      </c>
      <c r="BD3471">
        <v>3.4004099999999999</v>
      </c>
      <c r="BE3471" s="1">
        <v>44938</v>
      </c>
      <c r="BF3471">
        <v>3</v>
      </c>
      <c r="BG3471">
        <v>3</v>
      </c>
      <c r="BH3471">
        <v>0</v>
      </c>
      <c r="BI3471">
        <v>4</v>
      </c>
      <c r="BJ3471">
        <v>1</v>
      </c>
      <c r="BK3471">
        <v>0</v>
      </c>
      <c r="BL3471">
        <v>4</v>
      </c>
      <c r="BM3471" s="1">
        <v>44364</v>
      </c>
      <c r="BN3471">
        <v>8</v>
      </c>
      <c r="BO3471">
        <v>8</v>
      </c>
      <c r="BP3471">
        <v>0</v>
      </c>
      <c r="BQ3471">
        <v>157</v>
      </c>
      <c r="BR3471">
        <v>1</v>
      </c>
      <c r="BS3471">
        <v>0</v>
      </c>
      <c r="BT3471">
        <v>157</v>
      </c>
      <c r="BU3471" s="1">
        <v>43657</v>
      </c>
      <c r="BV3471">
        <v>4</v>
      </c>
      <c r="BW3471">
        <v>4</v>
      </c>
      <c r="BX3471">
        <v>0</v>
      </c>
      <c r="BY3471">
        <v>12</v>
      </c>
      <c r="BZ3471">
        <v>1</v>
      </c>
      <c r="CA3471">
        <v>0</v>
      </c>
      <c r="CB3471">
        <v>12</v>
      </c>
      <c r="CC3471">
        <v>56.332999999999998</v>
      </c>
      <c r="CD3471">
        <v>0</v>
      </c>
      <c r="CE3471">
        <v>0</v>
      </c>
      <c r="CG3471">
        <v>14</v>
      </c>
      <c r="CH3471">
        <v>117929.48</v>
      </c>
      <c r="CI3471">
        <v>0</v>
      </c>
      <c r="CJ3471">
        <v>14</v>
      </c>
      <c r="CK3471" t="s">
        <v>25088</v>
      </c>
      <c r="CL3471">
        <v>43.276699999999998</v>
      </c>
      <c r="CM3471">
        <v>-92.808000000000007</v>
      </c>
      <c r="CO3471">
        <v>50461</v>
      </c>
      <c r="CP3471">
        <v>6417325511</v>
      </c>
      <c r="CQ3471">
        <v>650</v>
      </c>
      <c r="CR3471" t="s">
        <v>50115</v>
      </c>
      <c r="CS3471" t="s">
        <v>35410</v>
      </c>
      <c r="CT3471" t="s">
        <v>20785</v>
      </c>
      <c r="CU3471" t="s">
        <v>4298</v>
      </c>
      <c r="CV3471" s="1">
        <v>37408</v>
      </c>
      <c r="CW3471" t="s">
        <v>45808</v>
      </c>
      <c r="CX3471">
        <v>7</v>
      </c>
      <c r="CY3471" s="1">
        <v>45231</v>
      </c>
    </row>
    <row r="3472" spans="1:103" x14ac:dyDescent="0.35">
      <c r="A3472" t="s">
        <v>106</v>
      </c>
      <c r="B3472" t="s">
        <v>65972</v>
      </c>
      <c r="C3472" t="s">
        <v>4183</v>
      </c>
      <c r="D3472" t="s">
        <v>15563</v>
      </c>
      <c r="E3472" t="s">
        <v>19603</v>
      </c>
      <c r="F3472" t="str">
        <f t="shared" si="54"/>
        <v>No</v>
      </c>
      <c r="G3472" t="s">
        <v>20770</v>
      </c>
      <c r="H3472" t="s">
        <v>160</v>
      </c>
      <c r="I3472">
        <v>40</v>
      </c>
      <c r="J3472">
        <v>32.6</v>
      </c>
      <c r="L3472" t="s">
        <v>60791</v>
      </c>
      <c r="N3472" t="s">
        <v>20785</v>
      </c>
      <c r="O3472" t="s">
        <v>60791</v>
      </c>
      <c r="P3472" t="s">
        <v>20785</v>
      </c>
      <c r="Q3472" t="s">
        <v>20785</v>
      </c>
      <c r="R3472" t="s">
        <v>20785</v>
      </c>
      <c r="S3472" t="s">
        <v>20780</v>
      </c>
      <c r="T3472">
        <v>4</v>
      </c>
      <c r="V3472">
        <v>3</v>
      </c>
      <c r="X3472">
        <v>4</v>
      </c>
      <c r="Z3472">
        <v>4</v>
      </c>
      <c r="AC3472">
        <v>2</v>
      </c>
      <c r="AD3472">
        <v>5</v>
      </c>
      <c r="AH3472">
        <v>2.93973</v>
      </c>
      <c r="AI3472">
        <v>0.41721999999999998</v>
      </c>
      <c r="AJ3472">
        <v>1.0440400000000001</v>
      </c>
      <c r="AK3472">
        <v>1.46126</v>
      </c>
      <c r="AL3472">
        <v>4.4009900000000002</v>
      </c>
      <c r="AM3472">
        <v>3.5145400000000002</v>
      </c>
      <c r="AN3472">
        <v>0.53008</v>
      </c>
      <c r="AO3472">
        <v>1.3270000000000001E-2</v>
      </c>
      <c r="AP3472">
        <v>55.8</v>
      </c>
      <c r="AR3472">
        <v>50</v>
      </c>
      <c r="AT3472">
        <v>0</v>
      </c>
      <c r="AV3472">
        <v>1.90029</v>
      </c>
      <c r="AW3472">
        <v>0.63399000000000005</v>
      </c>
      <c r="AX3472">
        <v>0.27205000000000001</v>
      </c>
      <c r="AY3472">
        <v>2.80633</v>
      </c>
      <c r="AZ3472">
        <v>3.1541800000000002</v>
      </c>
      <c r="BA3472">
        <v>0.48670000000000002</v>
      </c>
      <c r="BB3472">
        <v>1.46627</v>
      </c>
      <c r="BC3472">
        <v>4.9565200000000003</v>
      </c>
      <c r="BD3472">
        <v>3.95818</v>
      </c>
      <c r="BE3472" s="1">
        <v>44762</v>
      </c>
      <c r="BF3472">
        <v>3</v>
      </c>
      <c r="BG3472">
        <v>3</v>
      </c>
      <c r="BH3472">
        <v>0</v>
      </c>
      <c r="BI3472">
        <v>24</v>
      </c>
      <c r="BJ3472">
        <v>1</v>
      </c>
      <c r="BK3472">
        <v>0</v>
      </c>
      <c r="BL3472">
        <v>24</v>
      </c>
      <c r="BM3472" s="1">
        <v>44413</v>
      </c>
      <c r="BN3472">
        <v>7</v>
      </c>
      <c r="BO3472">
        <v>6</v>
      </c>
      <c r="BP3472">
        <v>1</v>
      </c>
      <c r="BQ3472">
        <v>52</v>
      </c>
      <c r="BR3472">
        <v>1</v>
      </c>
      <c r="BS3472">
        <v>0</v>
      </c>
      <c r="BT3472">
        <v>52</v>
      </c>
      <c r="BU3472" s="1">
        <v>43615</v>
      </c>
      <c r="BV3472">
        <v>2</v>
      </c>
      <c r="BW3472">
        <v>2</v>
      </c>
      <c r="BX3472">
        <v>0</v>
      </c>
      <c r="BY3472">
        <v>12</v>
      </c>
      <c r="BZ3472">
        <v>1</v>
      </c>
      <c r="CA3472">
        <v>0</v>
      </c>
      <c r="CB3472">
        <v>12</v>
      </c>
      <c r="CC3472">
        <v>31.332999999999998</v>
      </c>
      <c r="CD3472">
        <v>1</v>
      </c>
      <c r="CE3472">
        <v>0</v>
      </c>
      <c r="CG3472">
        <v>3</v>
      </c>
      <c r="CH3472">
        <v>20705.75</v>
      </c>
      <c r="CI3472">
        <v>0</v>
      </c>
      <c r="CJ3472">
        <v>3</v>
      </c>
      <c r="CK3472" t="s">
        <v>24970</v>
      </c>
      <c r="CL3472">
        <v>43.307200000000002</v>
      </c>
      <c r="CM3472">
        <v>-96.429000000000002</v>
      </c>
      <c r="CO3472">
        <v>51240</v>
      </c>
      <c r="CP3472">
        <v>7127534663</v>
      </c>
      <c r="CQ3472">
        <v>590</v>
      </c>
      <c r="CR3472" t="s">
        <v>49997</v>
      </c>
      <c r="CS3472" t="s">
        <v>35410</v>
      </c>
      <c r="CT3472" t="s">
        <v>20785</v>
      </c>
      <c r="CU3472" t="s">
        <v>4183</v>
      </c>
      <c r="CV3472" s="1">
        <v>35309</v>
      </c>
      <c r="CW3472" t="s">
        <v>45808</v>
      </c>
      <c r="CX3472">
        <v>7</v>
      </c>
      <c r="CY3472" s="1">
        <v>45231</v>
      </c>
    </row>
    <row r="3473" spans="1:103" x14ac:dyDescent="0.35">
      <c r="A3473" t="s">
        <v>106</v>
      </c>
      <c r="B3473" t="s">
        <v>66260</v>
      </c>
      <c r="C3473" t="s">
        <v>4436</v>
      </c>
      <c r="D3473" t="s">
        <v>14169</v>
      </c>
      <c r="E3473" t="s">
        <v>19526</v>
      </c>
      <c r="F3473" t="str">
        <f t="shared" si="54"/>
        <v>No</v>
      </c>
      <c r="G3473" t="s">
        <v>20769</v>
      </c>
      <c r="H3473" t="s">
        <v>159</v>
      </c>
      <c r="I3473">
        <v>70</v>
      </c>
      <c r="J3473">
        <v>65.3</v>
      </c>
      <c r="L3473" t="s">
        <v>64830</v>
      </c>
      <c r="M3473">
        <v>561</v>
      </c>
      <c r="N3473" t="s">
        <v>20785</v>
      </c>
      <c r="O3473" t="s">
        <v>60791</v>
      </c>
      <c r="P3473" t="s">
        <v>20785</v>
      </c>
      <c r="Q3473" t="s">
        <v>20785</v>
      </c>
      <c r="R3473" t="s">
        <v>20785</v>
      </c>
      <c r="S3473" t="s">
        <v>20780</v>
      </c>
      <c r="T3473">
        <v>5</v>
      </c>
      <c r="V3473">
        <v>4</v>
      </c>
      <c r="X3473">
        <v>5</v>
      </c>
      <c r="Z3473">
        <v>5</v>
      </c>
      <c r="AB3473">
        <v>5</v>
      </c>
      <c r="AD3473">
        <v>5</v>
      </c>
      <c r="AH3473">
        <v>2.3824999999999998</v>
      </c>
      <c r="AI3473">
        <v>0.62770000000000004</v>
      </c>
      <c r="AJ3473">
        <v>0.91998000000000002</v>
      </c>
      <c r="AK3473">
        <v>1.5476799999999999</v>
      </c>
      <c r="AL3473">
        <v>3.93018</v>
      </c>
      <c r="AM3473">
        <v>3.3944899999999998</v>
      </c>
      <c r="AN3473">
        <v>0.61975999999999998</v>
      </c>
      <c r="AO3473">
        <v>5.5649999999999998E-2</v>
      </c>
      <c r="AP3473">
        <v>27.4</v>
      </c>
      <c r="AR3473">
        <v>26.7</v>
      </c>
      <c r="AT3473">
        <v>0</v>
      </c>
      <c r="AV3473">
        <v>1.9937800000000001</v>
      </c>
      <c r="AW3473">
        <v>0.64020999999999995</v>
      </c>
      <c r="AX3473">
        <v>0.29387000000000002</v>
      </c>
      <c r="AY3473">
        <v>2.92787</v>
      </c>
      <c r="AZ3473">
        <v>2.4364300000000001</v>
      </c>
      <c r="BA3473">
        <v>0.72513000000000005</v>
      </c>
      <c r="BB3473">
        <v>1.1960900000000001</v>
      </c>
      <c r="BC3473">
        <v>4.2425499999999996</v>
      </c>
      <c r="BD3473">
        <v>3.6642800000000002</v>
      </c>
      <c r="BE3473" s="1">
        <v>44669</v>
      </c>
      <c r="BF3473">
        <v>0</v>
      </c>
      <c r="BG3473">
        <v>0</v>
      </c>
      <c r="BH3473">
        <v>0</v>
      </c>
      <c r="BI3473">
        <v>0</v>
      </c>
      <c r="BJ3473">
        <v>0</v>
      </c>
      <c r="BK3473">
        <v>0</v>
      </c>
      <c r="BL3473">
        <v>0</v>
      </c>
      <c r="BM3473" s="1">
        <v>43825</v>
      </c>
      <c r="BN3473">
        <v>2</v>
      </c>
      <c r="BO3473">
        <v>2</v>
      </c>
      <c r="BP3473">
        <v>0</v>
      </c>
      <c r="BQ3473">
        <v>12</v>
      </c>
      <c r="BR3473">
        <v>1</v>
      </c>
      <c r="BS3473">
        <v>0</v>
      </c>
      <c r="BT3473">
        <v>12</v>
      </c>
      <c r="BU3473" s="1">
        <v>43391</v>
      </c>
      <c r="BV3473">
        <v>4</v>
      </c>
      <c r="BW3473">
        <v>4</v>
      </c>
      <c r="BX3473">
        <v>0</v>
      </c>
      <c r="BY3473">
        <v>16</v>
      </c>
      <c r="BZ3473">
        <v>1</v>
      </c>
      <c r="CA3473">
        <v>0</v>
      </c>
      <c r="CB3473">
        <v>16</v>
      </c>
      <c r="CC3473">
        <v>6.6669999999999998</v>
      </c>
      <c r="CD3473">
        <v>0</v>
      </c>
      <c r="CE3473">
        <v>0</v>
      </c>
      <c r="CF3473">
        <v>0</v>
      </c>
      <c r="CG3473">
        <v>0</v>
      </c>
      <c r="CH3473">
        <v>0</v>
      </c>
      <c r="CI3473">
        <v>0</v>
      </c>
      <c r="CJ3473">
        <v>0</v>
      </c>
      <c r="CK3473" t="s">
        <v>25233</v>
      </c>
      <c r="CL3473">
        <v>41.828200000000002</v>
      </c>
      <c r="CM3473">
        <v>-90.551000000000002</v>
      </c>
      <c r="CO3473">
        <v>52742</v>
      </c>
      <c r="CP3473">
        <v>5636594210</v>
      </c>
      <c r="CQ3473">
        <v>220</v>
      </c>
      <c r="CR3473" t="s">
        <v>50260</v>
      </c>
      <c r="CS3473" t="s">
        <v>35410</v>
      </c>
      <c r="CT3473" t="s">
        <v>20785</v>
      </c>
      <c r="CU3473" t="s">
        <v>37814</v>
      </c>
      <c r="CV3473" s="1">
        <v>42951</v>
      </c>
      <c r="CW3473" t="s">
        <v>45808</v>
      </c>
      <c r="CX3473">
        <v>7</v>
      </c>
      <c r="CY3473" s="1">
        <v>45231</v>
      </c>
    </row>
    <row r="3474" spans="1:103" x14ac:dyDescent="0.35">
      <c r="A3474" t="s">
        <v>106</v>
      </c>
      <c r="B3474" t="s">
        <v>65964</v>
      </c>
      <c r="C3474" t="s">
        <v>4176</v>
      </c>
      <c r="D3474" t="s">
        <v>15491</v>
      </c>
      <c r="E3474" t="s">
        <v>19226</v>
      </c>
      <c r="F3474" t="str">
        <f t="shared" si="54"/>
        <v>Yes</v>
      </c>
      <c r="G3474" t="s">
        <v>20769</v>
      </c>
      <c r="H3474" t="s">
        <v>159</v>
      </c>
      <c r="I3474">
        <v>89</v>
      </c>
      <c r="J3474">
        <v>83.9</v>
      </c>
      <c r="L3474" t="s">
        <v>60791</v>
      </c>
      <c r="N3474" t="s">
        <v>20785</v>
      </c>
      <c r="O3474" t="s">
        <v>60791</v>
      </c>
      <c r="P3474" t="s">
        <v>20785</v>
      </c>
      <c r="Q3474" t="s">
        <v>20785</v>
      </c>
      <c r="R3474" t="s">
        <v>20785</v>
      </c>
      <c r="S3474" t="s">
        <v>20780</v>
      </c>
      <c r="T3474">
        <v>1</v>
      </c>
      <c r="V3474">
        <v>1</v>
      </c>
      <c r="X3474">
        <v>2</v>
      </c>
      <c r="Z3474">
        <v>1</v>
      </c>
      <c r="AB3474">
        <v>4</v>
      </c>
      <c r="AD3474">
        <v>3</v>
      </c>
      <c r="AH3474">
        <v>3.38279</v>
      </c>
      <c r="AI3474">
        <v>0.47221999999999997</v>
      </c>
      <c r="AJ3474">
        <v>0.30987999999999999</v>
      </c>
      <c r="AK3474">
        <v>0.78210000000000002</v>
      </c>
      <c r="AL3474">
        <v>4.1648899999999998</v>
      </c>
      <c r="AM3474">
        <v>3.5683500000000001</v>
      </c>
      <c r="AN3474">
        <v>0.22789000000000001</v>
      </c>
      <c r="AO3474">
        <v>8.0019999999999994E-2</v>
      </c>
      <c r="AP3474">
        <v>56.7</v>
      </c>
      <c r="AR3474">
        <v>72.7</v>
      </c>
      <c r="AT3474">
        <v>1</v>
      </c>
      <c r="AV3474">
        <v>1.83013</v>
      </c>
      <c r="AW3474">
        <v>0.65183000000000002</v>
      </c>
      <c r="AX3474">
        <v>0.28684999999999999</v>
      </c>
      <c r="AY3474">
        <v>2.7688100000000002</v>
      </c>
      <c r="AZ3474">
        <v>3.76871</v>
      </c>
      <c r="BA3474">
        <v>0.53578999999999999</v>
      </c>
      <c r="BB3474">
        <v>0.41275000000000001</v>
      </c>
      <c r="BC3474">
        <v>4.7541900000000004</v>
      </c>
      <c r="BD3474">
        <v>4.0732400000000002</v>
      </c>
      <c r="BE3474" s="1">
        <v>44718</v>
      </c>
      <c r="BF3474">
        <v>28</v>
      </c>
      <c r="BG3474">
        <v>14</v>
      </c>
      <c r="BH3474">
        <v>18</v>
      </c>
      <c r="BI3474">
        <v>152</v>
      </c>
      <c r="BJ3474">
        <v>1</v>
      </c>
      <c r="BK3474">
        <v>0</v>
      </c>
      <c r="BL3474">
        <v>152</v>
      </c>
      <c r="BM3474" s="1">
        <v>44264</v>
      </c>
      <c r="BN3474">
        <v>17</v>
      </c>
      <c r="BO3474">
        <v>5</v>
      </c>
      <c r="BP3474">
        <v>12</v>
      </c>
      <c r="BQ3474">
        <v>124</v>
      </c>
      <c r="BR3474">
        <v>1</v>
      </c>
      <c r="BS3474">
        <v>0</v>
      </c>
      <c r="BT3474">
        <v>124</v>
      </c>
      <c r="BU3474" s="1">
        <v>43552</v>
      </c>
      <c r="BV3474">
        <v>23</v>
      </c>
      <c r="BW3474">
        <v>14</v>
      </c>
      <c r="BX3474">
        <v>9</v>
      </c>
      <c r="BY3474">
        <v>246</v>
      </c>
      <c r="BZ3474">
        <v>1</v>
      </c>
      <c r="CA3474">
        <v>0</v>
      </c>
      <c r="CB3474">
        <v>246</v>
      </c>
      <c r="CC3474">
        <v>158.333</v>
      </c>
      <c r="CD3474">
        <v>14</v>
      </c>
      <c r="CE3474">
        <v>46</v>
      </c>
      <c r="CF3474">
        <v>4</v>
      </c>
      <c r="CG3474">
        <v>5</v>
      </c>
      <c r="CH3474">
        <v>175275.49</v>
      </c>
      <c r="CI3474">
        <v>1</v>
      </c>
      <c r="CJ3474">
        <v>6</v>
      </c>
      <c r="CK3474" t="s">
        <v>24963</v>
      </c>
      <c r="CL3474">
        <v>41.539000000000001</v>
      </c>
      <c r="CM3474">
        <v>-93.643000000000001</v>
      </c>
      <c r="CO3474">
        <v>50315</v>
      </c>
      <c r="CP3474">
        <v>5152852559</v>
      </c>
      <c r="CQ3474">
        <v>760</v>
      </c>
      <c r="CR3474" t="s">
        <v>49990</v>
      </c>
      <c r="CS3474" t="s">
        <v>35410</v>
      </c>
      <c r="CT3474" t="s">
        <v>20785</v>
      </c>
      <c r="CU3474" t="s">
        <v>38206</v>
      </c>
      <c r="CV3474" s="1">
        <v>35186</v>
      </c>
      <c r="CW3474" t="s">
        <v>45808</v>
      </c>
      <c r="CX3474">
        <v>7</v>
      </c>
      <c r="CY3474" s="1">
        <v>45231</v>
      </c>
    </row>
    <row r="3475" spans="1:103" x14ac:dyDescent="0.35">
      <c r="A3475" t="s">
        <v>106</v>
      </c>
      <c r="B3475" t="s">
        <v>66001</v>
      </c>
      <c r="C3475" t="s">
        <v>4209</v>
      </c>
      <c r="D3475" t="s">
        <v>15576</v>
      </c>
      <c r="E3475" t="s">
        <v>19609</v>
      </c>
      <c r="F3475" t="str">
        <f t="shared" si="54"/>
        <v>No</v>
      </c>
      <c r="G3475" t="s">
        <v>20770</v>
      </c>
      <c r="H3475" t="s">
        <v>160</v>
      </c>
      <c r="I3475">
        <v>46</v>
      </c>
      <c r="J3475">
        <v>42</v>
      </c>
      <c r="L3475" t="s">
        <v>38173</v>
      </c>
      <c r="M3475">
        <v>106</v>
      </c>
      <c r="N3475" t="s">
        <v>20785</v>
      </c>
      <c r="O3475" t="s">
        <v>60791</v>
      </c>
      <c r="P3475" t="s">
        <v>20785</v>
      </c>
      <c r="Q3475" t="s">
        <v>20785</v>
      </c>
      <c r="R3475" t="s">
        <v>20785</v>
      </c>
      <c r="S3475" t="s">
        <v>20780</v>
      </c>
      <c r="T3475">
        <v>3</v>
      </c>
      <c r="V3475">
        <v>2</v>
      </c>
      <c r="X3475">
        <v>5</v>
      </c>
      <c r="Z3475">
        <v>5</v>
      </c>
      <c r="AC3475">
        <v>2</v>
      </c>
      <c r="AD3475">
        <v>2</v>
      </c>
      <c r="AH3475">
        <v>2.1061899999999998</v>
      </c>
      <c r="AI3475">
        <v>0.44314999999999999</v>
      </c>
      <c r="AJ3475">
        <v>0.49665999999999999</v>
      </c>
      <c r="AK3475">
        <v>0.93981000000000003</v>
      </c>
      <c r="AL3475">
        <v>3.0459999999999998</v>
      </c>
      <c r="AM3475">
        <v>2.4233799999999999</v>
      </c>
      <c r="AN3475">
        <v>0.33089000000000002</v>
      </c>
      <c r="AO3475">
        <v>3.5470000000000002E-2</v>
      </c>
      <c r="AP3475">
        <v>61.4</v>
      </c>
      <c r="AR3475">
        <v>60</v>
      </c>
      <c r="AT3475">
        <v>0</v>
      </c>
      <c r="AV3475">
        <v>1.9009</v>
      </c>
      <c r="AW3475">
        <v>0.66154000000000002</v>
      </c>
      <c r="AX3475">
        <v>0.30753999999999998</v>
      </c>
      <c r="AY3475">
        <v>2.86998</v>
      </c>
      <c r="AZ3475">
        <v>2.2591100000000002</v>
      </c>
      <c r="BA3475">
        <v>0.49542999999999998</v>
      </c>
      <c r="BB3475">
        <v>0.61702999999999997</v>
      </c>
      <c r="BC3475">
        <v>3.3544200000000002</v>
      </c>
      <c r="BD3475">
        <v>2.6687500000000002</v>
      </c>
      <c r="BE3475" s="1">
        <v>44858</v>
      </c>
      <c r="BF3475">
        <v>15</v>
      </c>
      <c r="BG3475">
        <v>13</v>
      </c>
      <c r="BH3475">
        <v>5</v>
      </c>
      <c r="BI3475">
        <v>96</v>
      </c>
      <c r="BJ3475">
        <v>1</v>
      </c>
      <c r="BK3475">
        <v>0</v>
      </c>
      <c r="BL3475">
        <v>96</v>
      </c>
      <c r="BM3475" s="1">
        <v>44224</v>
      </c>
      <c r="BN3475">
        <v>8</v>
      </c>
      <c r="BO3475">
        <v>1</v>
      </c>
      <c r="BP3475">
        <v>7</v>
      </c>
      <c r="BQ3475">
        <v>32</v>
      </c>
      <c r="BR3475">
        <v>1</v>
      </c>
      <c r="BS3475">
        <v>0</v>
      </c>
      <c r="BT3475">
        <v>32</v>
      </c>
      <c r="BU3475" s="1">
        <v>43573</v>
      </c>
      <c r="BV3475">
        <v>13</v>
      </c>
      <c r="BW3475">
        <v>12</v>
      </c>
      <c r="BX3475">
        <v>1</v>
      </c>
      <c r="BY3475">
        <v>60</v>
      </c>
      <c r="BZ3475">
        <v>1</v>
      </c>
      <c r="CA3475">
        <v>0</v>
      </c>
      <c r="CB3475">
        <v>60</v>
      </c>
      <c r="CC3475">
        <v>68.667000000000002</v>
      </c>
      <c r="CD3475">
        <v>1</v>
      </c>
      <c r="CE3475">
        <v>21</v>
      </c>
      <c r="CF3475">
        <v>0</v>
      </c>
      <c r="CG3475">
        <v>2</v>
      </c>
      <c r="CH3475">
        <v>3907.8</v>
      </c>
      <c r="CI3475">
        <v>0</v>
      </c>
      <c r="CJ3475">
        <v>2</v>
      </c>
      <c r="CK3475" t="s">
        <v>24997</v>
      </c>
      <c r="CL3475">
        <v>42.584499999999998</v>
      </c>
      <c r="CM3475">
        <v>-94.841999999999999</v>
      </c>
      <c r="CO3475">
        <v>50540</v>
      </c>
      <c r="CP3475">
        <v>7122884441</v>
      </c>
      <c r="CQ3475">
        <v>750</v>
      </c>
      <c r="CR3475" t="s">
        <v>50024</v>
      </c>
      <c r="CS3475" t="s">
        <v>35410</v>
      </c>
      <c r="CT3475" t="s">
        <v>20785</v>
      </c>
      <c r="CU3475" t="s">
        <v>38173</v>
      </c>
      <c r="CV3475" s="1">
        <v>35400</v>
      </c>
      <c r="CW3475" t="s">
        <v>45808</v>
      </c>
      <c r="CX3475">
        <v>7</v>
      </c>
      <c r="CY3475" s="1">
        <v>45231</v>
      </c>
    </row>
    <row r="3476" spans="1:103" x14ac:dyDescent="0.35">
      <c r="A3476" t="s">
        <v>106</v>
      </c>
      <c r="B3476" t="s">
        <v>65870</v>
      </c>
      <c r="C3476" t="s">
        <v>4093</v>
      </c>
      <c r="D3476" t="s">
        <v>15503</v>
      </c>
      <c r="E3476" t="s">
        <v>19597</v>
      </c>
      <c r="F3476" t="str">
        <f t="shared" si="54"/>
        <v>No</v>
      </c>
      <c r="G3476" t="s">
        <v>20766</v>
      </c>
      <c r="H3476" t="s">
        <v>159</v>
      </c>
      <c r="I3476">
        <v>65</v>
      </c>
      <c r="J3476">
        <v>59.5</v>
      </c>
      <c r="L3476" t="s">
        <v>61106</v>
      </c>
      <c r="M3476">
        <v>507</v>
      </c>
      <c r="N3476" t="s">
        <v>20785</v>
      </c>
      <c r="O3476" t="s">
        <v>60791</v>
      </c>
      <c r="P3476" t="s">
        <v>20785</v>
      </c>
      <c r="Q3476" t="s">
        <v>20785</v>
      </c>
      <c r="R3476" t="s">
        <v>20785</v>
      </c>
      <c r="S3476" t="s">
        <v>20780</v>
      </c>
      <c r="T3476">
        <v>3</v>
      </c>
      <c r="V3476">
        <v>2</v>
      </c>
      <c r="X3476">
        <v>5</v>
      </c>
      <c r="Z3476">
        <v>5</v>
      </c>
      <c r="AB3476">
        <v>3</v>
      </c>
      <c r="AD3476">
        <v>2</v>
      </c>
      <c r="AH3476">
        <v>1.9715800000000001</v>
      </c>
      <c r="AI3476">
        <v>0.31874000000000002</v>
      </c>
      <c r="AJ3476">
        <v>0.70765999999999996</v>
      </c>
      <c r="AK3476">
        <v>1.0264</v>
      </c>
      <c r="AL3476">
        <v>2.99797</v>
      </c>
      <c r="AM3476">
        <v>2.35697</v>
      </c>
      <c r="AN3476">
        <v>0.37393999999999999</v>
      </c>
      <c r="AO3476">
        <v>8.8330000000000006E-2</v>
      </c>
      <c r="AP3476">
        <v>47.9</v>
      </c>
      <c r="AR3476">
        <v>44.4</v>
      </c>
      <c r="AU3476">
        <v>6</v>
      </c>
      <c r="AV3476">
        <v>1.9048799999999999</v>
      </c>
      <c r="AW3476">
        <v>0.74136000000000002</v>
      </c>
      <c r="AX3476">
        <v>0.37955</v>
      </c>
      <c r="AY3476">
        <v>3.0257900000000002</v>
      </c>
      <c r="AZ3476">
        <v>2.1103000000000001</v>
      </c>
      <c r="BA3476">
        <v>0.31797999999999998</v>
      </c>
      <c r="BB3476">
        <v>0.71235999999999999</v>
      </c>
      <c r="BC3476">
        <v>3.13151</v>
      </c>
      <c r="BD3476">
        <v>2.4619599999999999</v>
      </c>
      <c r="BE3476" s="1">
        <v>44994</v>
      </c>
      <c r="BF3476">
        <v>11</v>
      </c>
      <c r="BG3476">
        <v>11</v>
      </c>
      <c r="BH3476">
        <v>2</v>
      </c>
      <c r="BI3476">
        <v>56</v>
      </c>
      <c r="BJ3476">
        <v>1</v>
      </c>
      <c r="BK3476">
        <v>0</v>
      </c>
      <c r="BL3476">
        <v>56</v>
      </c>
      <c r="BM3476" s="1">
        <v>44376</v>
      </c>
      <c r="BN3476">
        <v>11</v>
      </c>
      <c r="BO3476">
        <v>9</v>
      </c>
      <c r="BP3476">
        <v>6</v>
      </c>
      <c r="BQ3476">
        <v>119</v>
      </c>
      <c r="BR3476">
        <v>1</v>
      </c>
      <c r="BS3476">
        <v>0</v>
      </c>
      <c r="BT3476">
        <v>119</v>
      </c>
      <c r="BU3476" s="1">
        <v>43692</v>
      </c>
      <c r="BV3476">
        <v>16</v>
      </c>
      <c r="BW3476">
        <v>7</v>
      </c>
      <c r="BX3476">
        <v>9</v>
      </c>
      <c r="BY3476">
        <v>72</v>
      </c>
      <c r="BZ3476">
        <v>1</v>
      </c>
      <c r="CA3476">
        <v>0</v>
      </c>
      <c r="CB3476">
        <v>72</v>
      </c>
      <c r="CC3476">
        <v>79.667000000000002</v>
      </c>
      <c r="CD3476">
        <v>1</v>
      </c>
      <c r="CE3476">
        <v>18</v>
      </c>
      <c r="CF3476">
        <v>1</v>
      </c>
      <c r="CG3476">
        <v>3</v>
      </c>
      <c r="CH3476">
        <v>168837.5</v>
      </c>
      <c r="CI3476">
        <v>0</v>
      </c>
      <c r="CJ3476">
        <v>3</v>
      </c>
      <c r="CK3476" t="s">
        <v>24877</v>
      </c>
      <c r="CL3476">
        <v>42.518999999999998</v>
      </c>
      <c r="CM3476">
        <v>-94.192999999999998</v>
      </c>
      <c r="CO3476">
        <v>50501</v>
      </c>
      <c r="CP3476">
        <v>5155767226</v>
      </c>
      <c r="CQ3476">
        <v>930</v>
      </c>
      <c r="CR3476" t="s">
        <v>49904</v>
      </c>
      <c r="CS3476" t="s">
        <v>35410</v>
      </c>
      <c r="CT3476" t="s">
        <v>20785</v>
      </c>
      <c r="CU3476" t="s">
        <v>38168</v>
      </c>
      <c r="CV3476" s="1">
        <v>33071</v>
      </c>
      <c r="CW3476" t="s">
        <v>45808</v>
      </c>
      <c r="CX3476">
        <v>7</v>
      </c>
      <c r="CY3476" s="1">
        <v>45231</v>
      </c>
    </row>
    <row r="3477" spans="1:103" x14ac:dyDescent="0.35">
      <c r="A3477" t="s">
        <v>106</v>
      </c>
      <c r="B3477" t="s">
        <v>66282</v>
      </c>
      <c r="C3477" t="s">
        <v>4454</v>
      </c>
      <c r="D3477" t="s">
        <v>15602</v>
      </c>
      <c r="E3477" t="s">
        <v>19084</v>
      </c>
      <c r="F3477" t="str">
        <f t="shared" si="54"/>
        <v>No</v>
      </c>
      <c r="G3477" t="s">
        <v>20767</v>
      </c>
      <c r="H3477" t="s">
        <v>161</v>
      </c>
      <c r="I3477">
        <v>52</v>
      </c>
      <c r="J3477">
        <v>35.299999999999997</v>
      </c>
      <c r="L3477" t="s">
        <v>60791</v>
      </c>
      <c r="N3477" t="s">
        <v>20785</v>
      </c>
      <c r="O3477" t="s">
        <v>60791</v>
      </c>
      <c r="P3477" t="s">
        <v>20785</v>
      </c>
      <c r="Q3477" t="s">
        <v>20785</v>
      </c>
      <c r="R3477" t="s">
        <v>20785</v>
      </c>
      <c r="S3477" t="s">
        <v>20780</v>
      </c>
      <c r="T3477">
        <v>2</v>
      </c>
      <c r="V3477">
        <v>3</v>
      </c>
      <c r="X3477">
        <v>1</v>
      </c>
      <c r="Z3477">
        <v>1</v>
      </c>
      <c r="AC3477">
        <v>2</v>
      </c>
      <c r="AD3477">
        <v>3</v>
      </c>
      <c r="AH3477">
        <v>2.3320099999999999</v>
      </c>
      <c r="AI3477">
        <v>0.76829999999999998</v>
      </c>
      <c r="AJ3477">
        <v>0.66776000000000002</v>
      </c>
      <c r="AK3477">
        <v>1.4360599999999999</v>
      </c>
      <c r="AL3477">
        <v>3.7680699999999998</v>
      </c>
      <c r="AM3477">
        <v>3.4550700000000001</v>
      </c>
      <c r="AN3477">
        <v>0.38479999999999998</v>
      </c>
      <c r="AO3477">
        <v>0</v>
      </c>
      <c r="AP3477">
        <v>59.6</v>
      </c>
      <c r="AR3477">
        <v>57.1</v>
      </c>
      <c r="AT3477">
        <v>2</v>
      </c>
      <c r="AV3477">
        <v>2.0193500000000002</v>
      </c>
      <c r="AW3477">
        <v>0.59175</v>
      </c>
      <c r="AX3477">
        <v>0.27367000000000002</v>
      </c>
      <c r="AY3477">
        <v>2.8847700000000001</v>
      </c>
      <c r="AZ3477">
        <v>2.3546</v>
      </c>
      <c r="BA3477">
        <v>0.96025000000000005</v>
      </c>
      <c r="BB3477">
        <v>0.93225999999999998</v>
      </c>
      <c r="BC3477">
        <v>4.1283200000000004</v>
      </c>
      <c r="BD3477">
        <v>3.78539</v>
      </c>
      <c r="BE3477" s="1">
        <v>44994</v>
      </c>
      <c r="BF3477">
        <v>3</v>
      </c>
      <c r="BG3477">
        <v>3</v>
      </c>
      <c r="BH3477">
        <v>0</v>
      </c>
      <c r="BI3477">
        <v>16</v>
      </c>
      <c r="BJ3477">
        <v>1</v>
      </c>
      <c r="BK3477">
        <v>0</v>
      </c>
      <c r="BL3477">
        <v>16</v>
      </c>
      <c r="BM3477" s="1">
        <v>44483</v>
      </c>
      <c r="BN3477">
        <v>3</v>
      </c>
      <c r="BO3477">
        <v>3</v>
      </c>
      <c r="BP3477">
        <v>0</v>
      </c>
      <c r="BQ3477">
        <v>28</v>
      </c>
      <c r="BR3477">
        <v>1</v>
      </c>
      <c r="BS3477">
        <v>0</v>
      </c>
      <c r="BT3477">
        <v>28</v>
      </c>
      <c r="BU3477" s="1">
        <v>43795</v>
      </c>
      <c r="BV3477">
        <v>1</v>
      </c>
      <c r="BW3477">
        <v>1</v>
      </c>
      <c r="BX3477">
        <v>0</v>
      </c>
      <c r="BY3477">
        <v>8</v>
      </c>
      <c r="BZ3477">
        <v>1</v>
      </c>
      <c r="CA3477">
        <v>0</v>
      </c>
      <c r="CB3477">
        <v>8</v>
      </c>
      <c r="CC3477">
        <v>18.667000000000002</v>
      </c>
      <c r="CD3477">
        <v>0</v>
      </c>
      <c r="CE3477">
        <v>0</v>
      </c>
      <c r="CG3477">
        <v>1</v>
      </c>
      <c r="CH3477">
        <v>6500</v>
      </c>
      <c r="CI3477">
        <v>0</v>
      </c>
      <c r="CJ3477">
        <v>1</v>
      </c>
      <c r="CK3477" t="s">
        <v>25254</v>
      </c>
      <c r="CL3477">
        <v>42.740699999999997</v>
      </c>
      <c r="CM3477">
        <v>-93.186000000000007</v>
      </c>
      <c r="CO3477">
        <v>50441</v>
      </c>
      <c r="CP3477">
        <v>6414565000</v>
      </c>
      <c r="CQ3477">
        <v>340</v>
      </c>
      <c r="CR3477" t="s">
        <v>50280</v>
      </c>
      <c r="CS3477" t="s">
        <v>35412</v>
      </c>
      <c r="CT3477" t="s">
        <v>20786</v>
      </c>
      <c r="CU3477" t="s">
        <v>35428</v>
      </c>
      <c r="CV3477" s="1">
        <v>27119</v>
      </c>
      <c r="CW3477" t="s">
        <v>45808</v>
      </c>
      <c r="CX3477">
        <v>7</v>
      </c>
      <c r="CY3477" s="1">
        <v>45231</v>
      </c>
    </row>
    <row r="3478" spans="1:103" x14ac:dyDescent="0.35">
      <c r="A3478" t="s">
        <v>106</v>
      </c>
      <c r="B3478" t="s">
        <v>65980</v>
      </c>
      <c r="C3478" t="s">
        <v>4190</v>
      </c>
      <c r="D3478" t="s">
        <v>15503</v>
      </c>
      <c r="E3478" t="s">
        <v>19597</v>
      </c>
      <c r="F3478" t="str">
        <f t="shared" si="54"/>
        <v>No</v>
      </c>
      <c r="G3478" t="s">
        <v>20770</v>
      </c>
      <c r="H3478" t="s">
        <v>160</v>
      </c>
      <c r="I3478">
        <v>155</v>
      </c>
      <c r="J3478">
        <v>120.5</v>
      </c>
      <c r="L3478" t="s">
        <v>60791</v>
      </c>
      <c r="N3478" t="s">
        <v>20786</v>
      </c>
      <c r="O3478" t="s">
        <v>60791</v>
      </c>
      <c r="P3478" t="s">
        <v>20785</v>
      </c>
      <c r="Q3478" t="s">
        <v>20785</v>
      </c>
      <c r="R3478" t="s">
        <v>20785</v>
      </c>
      <c r="S3478" t="s">
        <v>20780</v>
      </c>
      <c r="T3478">
        <v>3</v>
      </c>
      <c r="V3478">
        <v>2</v>
      </c>
      <c r="X3478">
        <v>4</v>
      </c>
      <c r="Z3478">
        <v>4</v>
      </c>
      <c r="AB3478">
        <v>4</v>
      </c>
      <c r="AD3478">
        <v>5</v>
      </c>
      <c r="AH3478">
        <v>2.8153600000000001</v>
      </c>
      <c r="AI3478">
        <v>0.81135999999999997</v>
      </c>
      <c r="AJ3478">
        <v>0.73573</v>
      </c>
      <c r="AK3478">
        <v>1.5470999999999999</v>
      </c>
      <c r="AL3478">
        <v>4.3624599999999996</v>
      </c>
      <c r="AM3478">
        <v>3.6883900000000001</v>
      </c>
      <c r="AN3478">
        <v>0.48735000000000001</v>
      </c>
      <c r="AO3478">
        <v>2.4709999999999999E-2</v>
      </c>
      <c r="AP3478">
        <v>39</v>
      </c>
      <c r="AR3478">
        <v>40.700000000000003</v>
      </c>
      <c r="AT3478">
        <v>0</v>
      </c>
      <c r="AV3478">
        <v>1.9536</v>
      </c>
      <c r="AW3478">
        <v>0.63014000000000003</v>
      </c>
      <c r="AX3478">
        <v>0.30241000000000001</v>
      </c>
      <c r="AY3478">
        <v>2.8861500000000002</v>
      </c>
      <c r="AZ3478">
        <v>2.93831</v>
      </c>
      <c r="BA3478">
        <v>0.95228000000000002</v>
      </c>
      <c r="BB3478">
        <v>0.92954999999999999</v>
      </c>
      <c r="BC3478">
        <v>4.7772500000000004</v>
      </c>
      <c r="BD3478">
        <v>4.0390899999999998</v>
      </c>
      <c r="BE3478" s="1">
        <v>44819</v>
      </c>
      <c r="BF3478">
        <v>2</v>
      </c>
      <c r="BG3478">
        <v>1</v>
      </c>
      <c r="BH3478">
        <v>1</v>
      </c>
      <c r="BI3478">
        <v>24</v>
      </c>
      <c r="BJ3478">
        <v>1</v>
      </c>
      <c r="BK3478">
        <v>0</v>
      </c>
      <c r="BL3478">
        <v>24</v>
      </c>
      <c r="BM3478" s="1">
        <v>44312</v>
      </c>
      <c r="BN3478">
        <v>9</v>
      </c>
      <c r="BO3478">
        <v>9</v>
      </c>
      <c r="BP3478">
        <v>1</v>
      </c>
      <c r="BQ3478">
        <v>40</v>
      </c>
      <c r="BR3478">
        <v>1</v>
      </c>
      <c r="BS3478">
        <v>0</v>
      </c>
      <c r="BT3478">
        <v>40</v>
      </c>
      <c r="BU3478" s="1">
        <v>43657</v>
      </c>
      <c r="BV3478">
        <v>13</v>
      </c>
      <c r="BW3478">
        <v>10</v>
      </c>
      <c r="BX3478">
        <v>3</v>
      </c>
      <c r="BY3478">
        <v>139</v>
      </c>
      <c r="BZ3478">
        <v>1</v>
      </c>
      <c r="CA3478">
        <v>0</v>
      </c>
      <c r="CB3478">
        <v>139</v>
      </c>
      <c r="CC3478">
        <v>48.5</v>
      </c>
      <c r="CD3478">
        <v>8</v>
      </c>
      <c r="CE3478">
        <v>1</v>
      </c>
      <c r="CF3478">
        <v>2</v>
      </c>
      <c r="CG3478">
        <v>3</v>
      </c>
      <c r="CH3478">
        <v>74698</v>
      </c>
      <c r="CI3478">
        <v>0</v>
      </c>
      <c r="CJ3478">
        <v>3</v>
      </c>
      <c r="CK3478" t="s">
        <v>24977</v>
      </c>
      <c r="CL3478">
        <v>42.463000000000001</v>
      </c>
      <c r="CM3478">
        <v>-94.203999999999994</v>
      </c>
      <c r="CO3478">
        <v>50501</v>
      </c>
      <c r="CP3478">
        <v>5155732121</v>
      </c>
      <c r="CQ3478">
        <v>930</v>
      </c>
      <c r="CR3478" t="s">
        <v>50004</v>
      </c>
      <c r="CS3478" t="s">
        <v>35410</v>
      </c>
      <c r="CT3478" t="s">
        <v>20785</v>
      </c>
      <c r="CU3478" t="s">
        <v>4190</v>
      </c>
      <c r="CV3478" s="1">
        <v>35309</v>
      </c>
      <c r="CW3478" t="s">
        <v>45808</v>
      </c>
      <c r="CX3478">
        <v>7</v>
      </c>
      <c r="CY3478" s="1">
        <v>45231</v>
      </c>
    </row>
    <row r="3479" spans="1:103" x14ac:dyDescent="0.35">
      <c r="A3479" t="s">
        <v>106</v>
      </c>
      <c r="B3479" t="s">
        <v>65933</v>
      </c>
      <c r="C3479" t="s">
        <v>4146</v>
      </c>
      <c r="D3479" t="s">
        <v>15541</v>
      </c>
      <c r="E3479" t="s">
        <v>19613</v>
      </c>
      <c r="F3479" t="str">
        <f t="shared" si="54"/>
        <v>No</v>
      </c>
      <c r="G3479" t="s">
        <v>20770</v>
      </c>
      <c r="H3479" t="s">
        <v>160</v>
      </c>
      <c r="I3479">
        <v>54</v>
      </c>
      <c r="J3479">
        <v>43.3</v>
      </c>
      <c r="L3479" t="s">
        <v>60791</v>
      </c>
      <c r="N3479" t="s">
        <v>20785</v>
      </c>
      <c r="O3479" t="s">
        <v>60791</v>
      </c>
      <c r="P3479" t="s">
        <v>20785</v>
      </c>
      <c r="Q3479" t="s">
        <v>20785</v>
      </c>
      <c r="R3479" t="s">
        <v>20785</v>
      </c>
      <c r="S3479" t="s">
        <v>20780</v>
      </c>
      <c r="T3479">
        <v>3</v>
      </c>
      <c r="V3479">
        <v>3</v>
      </c>
      <c r="X3479">
        <v>2</v>
      </c>
      <c r="Z3479">
        <v>2</v>
      </c>
      <c r="AC3479">
        <v>2</v>
      </c>
      <c r="AD3479">
        <v>4</v>
      </c>
      <c r="AH3479">
        <v>2.6131000000000002</v>
      </c>
      <c r="AI3479">
        <v>0.82403000000000004</v>
      </c>
      <c r="AJ3479">
        <v>0.54883999999999999</v>
      </c>
      <c r="AK3479">
        <v>1.37287</v>
      </c>
      <c r="AL3479">
        <v>3.98597</v>
      </c>
      <c r="AM3479">
        <v>3.56975</v>
      </c>
      <c r="AN3479">
        <v>0.41045999999999999</v>
      </c>
      <c r="AO3479">
        <v>1.119E-2</v>
      </c>
      <c r="AP3479">
        <v>53.1</v>
      </c>
      <c r="AR3479">
        <v>50</v>
      </c>
      <c r="AT3479">
        <v>0</v>
      </c>
      <c r="AV3479">
        <v>1.7722</v>
      </c>
      <c r="AW3479">
        <v>0.6331</v>
      </c>
      <c r="AX3479">
        <v>0.32718999999999998</v>
      </c>
      <c r="AY3479">
        <v>2.7324899999999999</v>
      </c>
      <c r="AZ3479">
        <v>3.00637</v>
      </c>
      <c r="BA3479">
        <v>0.96262999999999999</v>
      </c>
      <c r="BB3479">
        <v>0.64090000000000003</v>
      </c>
      <c r="BC3479">
        <v>4.61043</v>
      </c>
      <c r="BD3479">
        <v>4.1290100000000001</v>
      </c>
      <c r="BE3479" s="1">
        <v>44742</v>
      </c>
      <c r="BF3479">
        <v>6</v>
      </c>
      <c r="BG3479">
        <v>2</v>
      </c>
      <c r="BH3479">
        <v>6</v>
      </c>
      <c r="BI3479">
        <v>56</v>
      </c>
      <c r="BJ3479">
        <v>1</v>
      </c>
      <c r="BK3479">
        <v>0</v>
      </c>
      <c r="BL3479">
        <v>56</v>
      </c>
      <c r="BM3479" s="1">
        <v>44203</v>
      </c>
      <c r="BN3479">
        <v>4</v>
      </c>
      <c r="BO3479">
        <v>4</v>
      </c>
      <c r="BP3479">
        <v>0</v>
      </c>
      <c r="BQ3479">
        <v>16</v>
      </c>
      <c r="BR3479">
        <v>1</v>
      </c>
      <c r="BS3479">
        <v>0</v>
      </c>
      <c r="BT3479">
        <v>16</v>
      </c>
      <c r="BU3479" s="1">
        <v>43631</v>
      </c>
      <c r="BV3479">
        <v>6</v>
      </c>
      <c r="BW3479">
        <v>6</v>
      </c>
      <c r="BX3479">
        <v>0</v>
      </c>
      <c r="BY3479">
        <v>40</v>
      </c>
      <c r="BZ3479">
        <v>1</v>
      </c>
      <c r="CA3479">
        <v>0</v>
      </c>
      <c r="CB3479">
        <v>40</v>
      </c>
      <c r="CC3479">
        <v>40</v>
      </c>
      <c r="CD3479">
        <v>5</v>
      </c>
      <c r="CE3479">
        <v>3</v>
      </c>
      <c r="CG3479">
        <v>2</v>
      </c>
      <c r="CH3479">
        <v>19340.75</v>
      </c>
      <c r="CI3479">
        <v>0</v>
      </c>
      <c r="CJ3479">
        <v>2</v>
      </c>
      <c r="CK3479" t="s">
        <v>24933</v>
      </c>
      <c r="CL3479">
        <v>41.717199999999998</v>
      </c>
      <c r="CM3479">
        <v>-94.923000000000002</v>
      </c>
      <c r="CO3479">
        <v>50025</v>
      </c>
      <c r="CP3479">
        <v>7125632651</v>
      </c>
      <c r="CQ3479">
        <v>40</v>
      </c>
      <c r="CR3479" t="s">
        <v>49960</v>
      </c>
      <c r="CS3479" t="s">
        <v>35410</v>
      </c>
      <c r="CT3479" t="s">
        <v>20785</v>
      </c>
      <c r="CU3479" t="s">
        <v>4146</v>
      </c>
      <c r="CV3479" s="1">
        <v>34610</v>
      </c>
      <c r="CW3479" t="s">
        <v>45808</v>
      </c>
      <c r="CX3479">
        <v>7</v>
      </c>
      <c r="CY3479" s="1">
        <v>45231</v>
      </c>
    </row>
    <row r="3480" spans="1:103" x14ac:dyDescent="0.35">
      <c r="A3480" t="s">
        <v>106</v>
      </c>
      <c r="B3480" t="s">
        <v>65852</v>
      </c>
      <c r="C3480" t="s">
        <v>4083</v>
      </c>
      <c r="D3480" t="s">
        <v>15166</v>
      </c>
      <c r="E3480" t="s">
        <v>19592</v>
      </c>
      <c r="F3480" t="str">
        <f t="shared" si="54"/>
        <v>No</v>
      </c>
      <c r="G3480" t="s">
        <v>20770</v>
      </c>
      <c r="H3480" t="s">
        <v>160</v>
      </c>
      <c r="I3480">
        <v>72</v>
      </c>
      <c r="J3480">
        <v>68.5</v>
      </c>
      <c r="L3480" t="s">
        <v>60791</v>
      </c>
      <c r="N3480" t="s">
        <v>20786</v>
      </c>
      <c r="O3480" t="s">
        <v>60791</v>
      </c>
      <c r="P3480" t="s">
        <v>20785</v>
      </c>
      <c r="Q3480" t="s">
        <v>20785</v>
      </c>
      <c r="R3480" t="s">
        <v>20785</v>
      </c>
      <c r="S3480" t="s">
        <v>20780</v>
      </c>
      <c r="T3480">
        <v>3</v>
      </c>
      <c r="V3480">
        <v>2</v>
      </c>
      <c r="X3480">
        <v>3</v>
      </c>
      <c r="Z3480">
        <v>4</v>
      </c>
      <c r="AB3480">
        <v>2</v>
      </c>
      <c r="AD3480">
        <v>5</v>
      </c>
      <c r="AH3480">
        <v>3.4621499999999998</v>
      </c>
      <c r="AI3480">
        <v>0.97121000000000002</v>
      </c>
      <c r="AJ3480">
        <v>0.69871000000000005</v>
      </c>
      <c r="AK3480">
        <v>1.6699200000000001</v>
      </c>
      <c r="AL3480">
        <v>5.1320699999999997</v>
      </c>
      <c r="AM3480">
        <v>4.6589600000000004</v>
      </c>
      <c r="AN3480">
        <v>0.501</v>
      </c>
      <c r="AO3480">
        <v>4.2569999999999997E-2</v>
      </c>
      <c r="AQ3480">
        <v>6</v>
      </c>
      <c r="AS3480">
        <v>6</v>
      </c>
      <c r="AU3480">
        <v>6</v>
      </c>
      <c r="AV3480">
        <v>1.96408</v>
      </c>
      <c r="AW3480">
        <v>0.63746000000000003</v>
      </c>
      <c r="AX3480">
        <v>0.33678000000000002</v>
      </c>
      <c r="AY3480">
        <v>2.9383300000000001</v>
      </c>
      <c r="AZ3480">
        <v>3.5940500000000002</v>
      </c>
      <c r="BA3480">
        <v>1.1268</v>
      </c>
      <c r="BB3480">
        <v>0.79268000000000005</v>
      </c>
      <c r="BC3480">
        <v>5.5202400000000003</v>
      </c>
      <c r="BD3480">
        <v>5.0113399999999997</v>
      </c>
      <c r="BE3480" s="1">
        <v>45148</v>
      </c>
      <c r="BF3480">
        <v>3</v>
      </c>
      <c r="BG3480">
        <v>3</v>
      </c>
      <c r="BH3480">
        <v>2</v>
      </c>
      <c r="BI3480">
        <v>20</v>
      </c>
      <c r="BJ3480">
        <v>1</v>
      </c>
      <c r="BK3480">
        <v>0</v>
      </c>
      <c r="BL3480">
        <v>20</v>
      </c>
      <c r="BM3480" s="1">
        <v>44686</v>
      </c>
      <c r="BN3480">
        <v>5</v>
      </c>
      <c r="BO3480">
        <v>5</v>
      </c>
      <c r="BP3480">
        <v>2</v>
      </c>
      <c r="BQ3480">
        <v>149</v>
      </c>
      <c r="BR3480">
        <v>2</v>
      </c>
      <c r="BS3480">
        <v>75</v>
      </c>
      <c r="BT3480">
        <v>224</v>
      </c>
      <c r="BU3480" s="1">
        <v>44116</v>
      </c>
      <c r="BV3480">
        <v>5</v>
      </c>
      <c r="BW3480">
        <v>4</v>
      </c>
      <c r="BX3480">
        <v>1</v>
      </c>
      <c r="BY3480">
        <v>24</v>
      </c>
      <c r="BZ3480">
        <v>1</v>
      </c>
      <c r="CA3480">
        <v>0</v>
      </c>
      <c r="CB3480">
        <v>24</v>
      </c>
      <c r="CC3480">
        <v>88.667000000000002</v>
      </c>
      <c r="CD3480">
        <v>3</v>
      </c>
      <c r="CE3480">
        <v>1</v>
      </c>
      <c r="CF3480">
        <v>1</v>
      </c>
      <c r="CG3480">
        <v>1</v>
      </c>
      <c r="CH3480">
        <v>121317.95</v>
      </c>
      <c r="CI3480">
        <v>1</v>
      </c>
      <c r="CJ3480">
        <v>2</v>
      </c>
      <c r="CK3480" t="s">
        <v>24865</v>
      </c>
      <c r="CL3480">
        <v>42.463500000000003</v>
      </c>
      <c r="CM3480">
        <v>-92.350999999999999</v>
      </c>
      <c r="CO3480">
        <v>50702</v>
      </c>
      <c r="CP3480">
        <v>3192918100</v>
      </c>
      <c r="CQ3480">
        <v>60</v>
      </c>
      <c r="CR3480" t="s">
        <v>49892</v>
      </c>
      <c r="CS3480" t="s">
        <v>35410</v>
      </c>
      <c r="CT3480" t="s">
        <v>20785</v>
      </c>
      <c r="CU3480" t="s">
        <v>60486</v>
      </c>
      <c r="CV3480" s="1">
        <v>25065</v>
      </c>
      <c r="CW3480" t="s">
        <v>45808</v>
      </c>
      <c r="CX3480">
        <v>7</v>
      </c>
      <c r="CY3480" s="1">
        <v>45231</v>
      </c>
    </row>
    <row r="3481" spans="1:103" x14ac:dyDescent="0.35">
      <c r="A3481" t="s">
        <v>106</v>
      </c>
      <c r="B3481" t="s">
        <v>66180</v>
      </c>
      <c r="C3481" t="s">
        <v>4371</v>
      </c>
      <c r="D3481" t="s">
        <v>15671</v>
      </c>
      <c r="E3481" t="s">
        <v>19599</v>
      </c>
      <c r="F3481" t="str">
        <f t="shared" si="54"/>
        <v>Yes</v>
      </c>
      <c r="G3481" t="s">
        <v>20766</v>
      </c>
      <c r="H3481" t="s">
        <v>159</v>
      </c>
      <c r="I3481">
        <v>90</v>
      </c>
      <c r="J3481">
        <v>42.1</v>
      </c>
      <c r="L3481" t="s">
        <v>63413</v>
      </c>
      <c r="M3481">
        <v>618</v>
      </c>
      <c r="N3481" t="s">
        <v>20785</v>
      </c>
      <c r="O3481" t="s">
        <v>60791</v>
      </c>
      <c r="P3481" t="s">
        <v>20785</v>
      </c>
      <c r="Q3481" t="s">
        <v>20785</v>
      </c>
      <c r="R3481" t="s">
        <v>20785</v>
      </c>
      <c r="S3481" t="s">
        <v>20780</v>
      </c>
      <c r="T3481">
        <v>1</v>
      </c>
      <c r="V3481">
        <v>1</v>
      </c>
      <c r="X3481">
        <v>1</v>
      </c>
      <c r="Z3481">
        <v>1</v>
      </c>
      <c r="AB3481">
        <v>2</v>
      </c>
      <c r="AD3481">
        <v>1</v>
      </c>
      <c r="AH3481">
        <v>2.2654200000000002</v>
      </c>
      <c r="AI3481">
        <v>0.36649999999999999</v>
      </c>
      <c r="AJ3481">
        <v>0.72506999999999999</v>
      </c>
      <c r="AK3481">
        <v>1.0915699999999999</v>
      </c>
      <c r="AL3481">
        <v>3.3569900000000001</v>
      </c>
      <c r="AM3481">
        <v>2.8558599999999998</v>
      </c>
      <c r="AN3481">
        <v>0.45511000000000001</v>
      </c>
      <c r="AO3481">
        <v>3.8620000000000002E-2</v>
      </c>
      <c r="AP3481">
        <v>100</v>
      </c>
      <c r="AR3481">
        <v>100</v>
      </c>
      <c r="AT3481">
        <v>3</v>
      </c>
      <c r="AV3481">
        <v>1.8927700000000001</v>
      </c>
      <c r="AW3481">
        <v>0.75053999999999998</v>
      </c>
      <c r="AX3481">
        <v>0.47509000000000001</v>
      </c>
      <c r="AY3481">
        <v>3.1183999999999998</v>
      </c>
      <c r="AZ3481">
        <v>2.44034</v>
      </c>
      <c r="BA3481">
        <v>0.36115000000000003</v>
      </c>
      <c r="BB3481">
        <v>0.58309999999999995</v>
      </c>
      <c r="BC3481">
        <v>3.40238</v>
      </c>
      <c r="BD3481">
        <v>2.8944700000000001</v>
      </c>
      <c r="BE3481" s="1">
        <v>45043</v>
      </c>
      <c r="BF3481">
        <v>21</v>
      </c>
      <c r="BG3481">
        <v>14</v>
      </c>
      <c r="BH3481">
        <v>9</v>
      </c>
      <c r="BI3481">
        <v>156</v>
      </c>
      <c r="BJ3481">
        <v>1</v>
      </c>
      <c r="BK3481">
        <v>0</v>
      </c>
      <c r="BL3481">
        <v>156</v>
      </c>
      <c r="BM3481" s="1">
        <v>44392</v>
      </c>
      <c r="BN3481">
        <v>13</v>
      </c>
      <c r="BO3481">
        <v>8</v>
      </c>
      <c r="BP3481">
        <v>5</v>
      </c>
      <c r="BQ3481">
        <v>193</v>
      </c>
      <c r="BR3481">
        <v>1</v>
      </c>
      <c r="BS3481">
        <v>0</v>
      </c>
      <c r="BT3481">
        <v>193</v>
      </c>
      <c r="BU3481" s="1">
        <v>43565</v>
      </c>
      <c r="BV3481">
        <v>28</v>
      </c>
      <c r="BW3481">
        <v>13</v>
      </c>
      <c r="BX3481">
        <v>15</v>
      </c>
      <c r="BY3481">
        <v>219</v>
      </c>
      <c r="BZ3481">
        <v>1</v>
      </c>
      <c r="CA3481">
        <v>0</v>
      </c>
      <c r="CB3481">
        <v>219</v>
      </c>
      <c r="CC3481">
        <v>178.833</v>
      </c>
      <c r="CD3481">
        <v>4</v>
      </c>
      <c r="CE3481">
        <v>33</v>
      </c>
      <c r="CF3481">
        <v>0</v>
      </c>
      <c r="CG3481">
        <v>3</v>
      </c>
      <c r="CH3481">
        <v>319585.5</v>
      </c>
      <c r="CI3481">
        <v>0</v>
      </c>
      <c r="CJ3481">
        <v>3</v>
      </c>
      <c r="CK3481" t="s">
        <v>25164</v>
      </c>
      <c r="CL3481">
        <v>40.757199999999997</v>
      </c>
      <c r="CM3481">
        <v>-95.382000000000005</v>
      </c>
      <c r="CO3481">
        <v>51601</v>
      </c>
      <c r="CP3481">
        <v>7122464515</v>
      </c>
      <c r="CQ3481">
        <v>720</v>
      </c>
      <c r="CR3481" t="s">
        <v>50191</v>
      </c>
      <c r="CS3481" t="s">
        <v>35410</v>
      </c>
      <c r="CT3481" t="s">
        <v>20785</v>
      </c>
      <c r="CU3481" t="s">
        <v>38338</v>
      </c>
      <c r="CV3481" s="1">
        <v>38078</v>
      </c>
      <c r="CW3481" t="s">
        <v>45808</v>
      </c>
      <c r="CX3481">
        <v>7</v>
      </c>
      <c r="CY3481" s="1">
        <v>45231</v>
      </c>
    </row>
    <row r="3482" spans="1:103" x14ac:dyDescent="0.35">
      <c r="A3482" t="s">
        <v>106</v>
      </c>
      <c r="B3482" t="s">
        <v>65884</v>
      </c>
      <c r="C3482" t="s">
        <v>4105</v>
      </c>
      <c r="D3482" t="s">
        <v>15491</v>
      </c>
      <c r="E3482" t="s">
        <v>19226</v>
      </c>
      <c r="F3482" t="str">
        <f t="shared" si="54"/>
        <v>Yes</v>
      </c>
      <c r="G3482" t="s">
        <v>20769</v>
      </c>
      <c r="H3482" t="s">
        <v>159</v>
      </c>
      <c r="I3482">
        <v>80</v>
      </c>
      <c r="J3482">
        <v>65.099999999999994</v>
      </c>
      <c r="L3482" t="s">
        <v>65885</v>
      </c>
      <c r="M3482">
        <v>348</v>
      </c>
      <c r="N3482" t="s">
        <v>20785</v>
      </c>
      <c r="O3482" t="s">
        <v>20783</v>
      </c>
      <c r="P3482" t="s">
        <v>20785</v>
      </c>
      <c r="Q3482" t="s">
        <v>20785</v>
      </c>
      <c r="R3482" t="s">
        <v>20785</v>
      </c>
      <c r="S3482" t="s">
        <v>20780</v>
      </c>
      <c r="T3482">
        <v>1</v>
      </c>
      <c r="V3482">
        <v>1</v>
      </c>
      <c r="X3482">
        <v>3</v>
      </c>
      <c r="Z3482">
        <v>4</v>
      </c>
      <c r="AB3482">
        <v>1</v>
      </c>
      <c r="AD3482">
        <v>3</v>
      </c>
      <c r="AH3482">
        <v>2.5115699999999999</v>
      </c>
      <c r="AI3482">
        <v>0.56135999999999997</v>
      </c>
      <c r="AJ3482">
        <v>0.61970999999999998</v>
      </c>
      <c r="AK3482">
        <v>1.18106</v>
      </c>
      <c r="AL3482">
        <v>3.6926299999999999</v>
      </c>
      <c r="AM3482">
        <v>3.0652599999999999</v>
      </c>
      <c r="AN3482">
        <v>0.48865999999999998</v>
      </c>
      <c r="AO3482">
        <v>4.9029999999999997E-2</v>
      </c>
      <c r="AP3482">
        <v>71</v>
      </c>
      <c r="AR3482">
        <v>62.5</v>
      </c>
      <c r="AT3482">
        <v>1</v>
      </c>
      <c r="AV3482">
        <v>1.90056</v>
      </c>
      <c r="AW3482">
        <v>0.69645999999999997</v>
      </c>
      <c r="AX3482">
        <v>0.32190999999999997</v>
      </c>
      <c r="AY3482">
        <v>2.91893</v>
      </c>
      <c r="AZ3482">
        <v>2.6943999999999999</v>
      </c>
      <c r="BA3482">
        <v>0.59611999999999998</v>
      </c>
      <c r="BB3482">
        <v>0.73551999999999995</v>
      </c>
      <c r="BC3482">
        <v>3.9983200000000001</v>
      </c>
      <c r="BD3482">
        <v>3.3190200000000001</v>
      </c>
      <c r="BE3482" s="1">
        <v>45176</v>
      </c>
      <c r="BF3482">
        <v>27</v>
      </c>
      <c r="BG3482">
        <v>5</v>
      </c>
      <c r="BH3482">
        <v>22</v>
      </c>
      <c r="BI3482">
        <v>390</v>
      </c>
      <c r="BJ3482">
        <v>1</v>
      </c>
      <c r="BK3482">
        <v>0</v>
      </c>
      <c r="BL3482">
        <v>390</v>
      </c>
      <c r="BM3482" s="1">
        <v>44537</v>
      </c>
      <c r="BN3482">
        <v>39</v>
      </c>
      <c r="BO3482">
        <v>39</v>
      </c>
      <c r="BP3482">
        <v>21</v>
      </c>
      <c r="BQ3482">
        <v>327</v>
      </c>
      <c r="BR3482">
        <v>2</v>
      </c>
      <c r="BS3482">
        <v>164</v>
      </c>
      <c r="BT3482">
        <v>491</v>
      </c>
      <c r="BU3482" s="1">
        <v>43670</v>
      </c>
      <c r="BV3482">
        <v>13</v>
      </c>
      <c r="BW3482">
        <v>7</v>
      </c>
      <c r="BX3482">
        <v>6</v>
      </c>
      <c r="BY3482">
        <v>76</v>
      </c>
      <c r="BZ3482">
        <v>1</v>
      </c>
      <c r="CA3482">
        <v>0</v>
      </c>
      <c r="CB3482">
        <v>76</v>
      </c>
      <c r="CC3482">
        <v>371.33300000000003</v>
      </c>
      <c r="CD3482">
        <v>4</v>
      </c>
      <c r="CE3482">
        <v>35</v>
      </c>
      <c r="CF3482">
        <v>5</v>
      </c>
      <c r="CG3482">
        <v>12</v>
      </c>
      <c r="CH3482">
        <v>300761.93</v>
      </c>
      <c r="CI3482">
        <v>3</v>
      </c>
      <c r="CJ3482">
        <v>15</v>
      </c>
      <c r="CK3482" t="s">
        <v>24889</v>
      </c>
      <c r="CL3482">
        <v>41.533700000000003</v>
      </c>
      <c r="CM3482">
        <v>-93.626000000000005</v>
      </c>
      <c r="CO3482">
        <v>50315</v>
      </c>
      <c r="CP3482">
        <v>5152853070</v>
      </c>
      <c r="CQ3482">
        <v>760</v>
      </c>
      <c r="CR3482" t="s">
        <v>49916</v>
      </c>
      <c r="CS3482" t="s">
        <v>35410</v>
      </c>
      <c r="CT3482" t="s">
        <v>20785</v>
      </c>
      <c r="CU3482" t="s">
        <v>38178</v>
      </c>
      <c r="CV3482" s="1">
        <v>33909</v>
      </c>
      <c r="CW3482" t="s">
        <v>45808</v>
      </c>
      <c r="CX3482">
        <v>7</v>
      </c>
      <c r="CY3482" s="1">
        <v>45231</v>
      </c>
    </row>
    <row r="3483" spans="1:103" x14ac:dyDescent="0.35">
      <c r="A3483" t="s">
        <v>106</v>
      </c>
      <c r="B3483" t="s">
        <v>66176</v>
      </c>
      <c r="C3483" t="s">
        <v>66177</v>
      </c>
      <c r="D3483" t="s">
        <v>14240</v>
      </c>
      <c r="E3483" t="s">
        <v>19622</v>
      </c>
      <c r="F3483" t="str">
        <f t="shared" si="54"/>
        <v>No</v>
      </c>
      <c r="G3483" t="s">
        <v>20770</v>
      </c>
      <c r="H3483" t="s">
        <v>160</v>
      </c>
      <c r="I3483">
        <v>75</v>
      </c>
      <c r="J3483">
        <v>66.2</v>
      </c>
      <c r="L3483" t="s">
        <v>60791</v>
      </c>
      <c r="N3483" t="s">
        <v>20785</v>
      </c>
      <c r="O3483" t="s">
        <v>60791</v>
      </c>
      <c r="P3483" t="s">
        <v>20785</v>
      </c>
      <c r="Q3483" t="s">
        <v>20785</v>
      </c>
      <c r="R3483" t="s">
        <v>20785</v>
      </c>
      <c r="S3483" t="s">
        <v>20780</v>
      </c>
      <c r="T3483">
        <v>2</v>
      </c>
      <c r="V3483">
        <v>2</v>
      </c>
      <c r="X3483">
        <v>2</v>
      </c>
      <c r="Z3483">
        <v>1</v>
      </c>
      <c r="AB3483">
        <v>5</v>
      </c>
      <c r="AD3483">
        <v>4</v>
      </c>
      <c r="AH3483">
        <v>2.86591</v>
      </c>
      <c r="AI3483">
        <v>0.76190999999999998</v>
      </c>
      <c r="AJ3483">
        <v>0.54191999999999996</v>
      </c>
      <c r="AK3483">
        <v>1.30382</v>
      </c>
      <c r="AL3483">
        <v>4.1697300000000004</v>
      </c>
      <c r="AM3483">
        <v>3.80098</v>
      </c>
      <c r="AN3483">
        <v>0.28594999999999998</v>
      </c>
      <c r="AO3483">
        <v>1.537E-2</v>
      </c>
      <c r="AP3483">
        <v>73.8</v>
      </c>
      <c r="AR3483">
        <v>55.6</v>
      </c>
      <c r="AT3483">
        <v>0</v>
      </c>
      <c r="AV3483">
        <v>1.80044</v>
      </c>
      <c r="AW3483">
        <v>0.62177000000000004</v>
      </c>
      <c r="AX3483">
        <v>0.27337</v>
      </c>
      <c r="AY3483">
        <v>2.6955800000000001</v>
      </c>
      <c r="AZ3483">
        <v>3.2455099999999999</v>
      </c>
      <c r="BA3483">
        <v>0.90627999999999997</v>
      </c>
      <c r="BB3483">
        <v>0.75739999999999996</v>
      </c>
      <c r="BC3483">
        <v>4.8890200000000004</v>
      </c>
      <c r="BD3483">
        <v>4.4566600000000003</v>
      </c>
      <c r="BE3483" s="1">
        <v>45057</v>
      </c>
      <c r="BF3483">
        <v>8</v>
      </c>
      <c r="BG3483">
        <v>8</v>
      </c>
      <c r="BH3483">
        <v>1</v>
      </c>
      <c r="BI3483">
        <v>52</v>
      </c>
      <c r="BJ3483">
        <v>1</v>
      </c>
      <c r="BK3483">
        <v>0</v>
      </c>
      <c r="BL3483">
        <v>52</v>
      </c>
      <c r="BM3483" s="1">
        <v>44567</v>
      </c>
      <c r="BN3483">
        <v>6</v>
      </c>
      <c r="BO3483">
        <v>5</v>
      </c>
      <c r="BP3483">
        <v>3</v>
      </c>
      <c r="BQ3483">
        <v>95</v>
      </c>
      <c r="BR3483">
        <v>1</v>
      </c>
      <c r="BS3483">
        <v>0</v>
      </c>
      <c r="BT3483">
        <v>95</v>
      </c>
      <c r="BU3483" s="1">
        <v>43727</v>
      </c>
      <c r="BV3483">
        <v>4</v>
      </c>
      <c r="BW3483">
        <v>3</v>
      </c>
      <c r="BX3483">
        <v>1</v>
      </c>
      <c r="BY3483">
        <v>20</v>
      </c>
      <c r="BZ3483">
        <v>1</v>
      </c>
      <c r="CA3483">
        <v>0</v>
      </c>
      <c r="CB3483">
        <v>20</v>
      </c>
      <c r="CC3483">
        <v>61</v>
      </c>
      <c r="CD3483">
        <v>7</v>
      </c>
      <c r="CE3483">
        <v>3</v>
      </c>
      <c r="CG3483">
        <v>6</v>
      </c>
      <c r="CH3483">
        <v>37929.160000000003</v>
      </c>
      <c r="CI3483">
        <v>0</v>
      </c>
      <c r="CJ3483">
        <v>6</v>
      </c>
      <c r="CK3483" t="s">
        <v>66179</v>
      </c>
      <c r="CL3483">
        <v>41.0411</v>
      </c>
      <c r="CM3483">
        <v>-95.731999999999999</v>
      </c>
      <c r="CO3483">
        <v>51534</v>
      </c>
      <c r="CP3483">
        <v>7123029016</v>
      </c>
      <c r="CQ3483">
        <v>640</v>
      </c>
      <c r="CR3483" t="s">
        <v>66178</v>
      </c>
      <c r="CS3483" t="s">
        <v>35410</v>
      </c>
      <c r="CT3483" t="s">
        <v>20785</v>
      </c>
      <c r="CU3483" t="s">
        <v>38337</v>
      </c>
      <c r="CV3483" s="1">
        <v>38113</v>
      </c>
      <c r="CW3483" t="s">
        <v>45808</v>
      </c>
      <c r="CX3483">
        <v>7</v>
      </c>
      <c r="CY3483" s="1">
        <v>45231</v>
      </c>
    </row>
    <row r="3484" spans="1:103" x14ac:dyDescent="0.35">
      <c r="A3484" t="s">
        <v>106</v>
      </c>
      <c r="B3484" t="s">
        <v>65951</v>
      </c>
      <c r="C3484" t="s">
        <v>4164</v>
      </c>
      <c r="D3484" t="s">
        <v>15433</v>
      </c>
      <c r="E3484" t="s">
        <v>19611</v>
      </c>
      <c r="F3484" t="str">
        <f t="shared" si="54"/>
        <v>Yes</v>
      </c>
      <c r="G3484" t="s">
        <v>20769</v>
      </c>
      <c r="H3484" t="s">
        <v>159</v>
      </c>
      <c r="I3484">
        <v>58</v>
      </c>
      <c r="J3484">
        <v>34.799999999999997</v>
      </c>
      <c r="L3484" t="s">
        <v>60791</v>
      </c>
      <c r="N3484" t="s">
        <v>20785</v>
      </c>
      <c r="O3484" t="s">
        <v>60791</v>
      </c>
      <c r="P3484" t="s">
        <v>20785</v>
      </c>
      <c r="Q3484" t="s">
        <v>20785</v>
      </c>
      <c r="R3484" t="s">
        <v>20785</v>
      </c>
      <c r="S3484" t="s">
        <v>20780</v>
      </c>
      <c r="T3484">
        <v>1</v>
      </c>
      <c r="V3484">
        <v>1</v>
      </c>
      <c r="X3484">
        <v>2</v>
      </c>
      <c r="Z3484">
        <v>2</v>
      </c>
      <c r="AC3484">
        <v>2</v>
      </c>
      <c r="AD3484">
        <v>1</v>
      </c>
      <c r="AE3484">
        <v>12</v>
      </c>
      <c r="AH3484">
        <v>2.0886100000000001</v>
      </c>
      <c r="AI3484">
        <v>0.69264999999999999</v>
      </c>
      <c r="AJ3484">
        <v>0.61316999999999999</v>
      </c>
      <c r="AK3484">
        <v>1.30582</v>
      </c>
      <c r="AL3484">
        <v>3.3944299999999998</v>
      </c>
      <c r="AM3484">
        <v>2.7275499999999999</v>
      </c>
      <c r="AN3484">
        <v>0.32990000000000003</v>
      </c>
      <c r="AO3484">
        <v>6.9899999999999997E-3</v>
      </c>
      <c r="AP3484">
        <v>62.2</v>
      </c>
      <c r="AR3484">
        <v>50</v>
      </c>
      <c r="AT3484">
        <v>0</v>
      </c>
      <c r="AV3484">
        <v>1.80603</v>
      </c>
      <c r="AW3484">
        <v>0.61685999999999996</v>
      </c>
      <c r="AX3484">
        <v>0.27371000000000001</v>
      </c>
      <c r="AY3484">
        <v>2.6966000000000001</v>
      </c>
      <c r="AZ3484">
        <v>2.3579300000000001</v>
      </c>
      <c r="BA3484">
        <v>0.83045999999999998</v>
      </c>
      <c r="BB3484">
        <v>0.85592999999999997</v>
      </c>
      <c r="BC3484">
        <v>3.9784700000000002</v>
      </c>
      <c r="BD3484">
        <v>3.19685</v>
      </c>
      <c r="BE3484" s="1">
        <v>44802</v>
      </c>
      <c r="BF3484">
        <v>11</v>
      </c>
      <c r="BG3484">
        <v>11</v>
      </c>
      <c r="BH3484">
        <v>6</v>
      </c>
      <c r="BI3484">
        <v>169</v>
      </c>
      <c r="BJ3484">
        <v>1</v>
      </c>
      <c r="BK3484">
        <v>0</v>
      </c>
      <c r="BL3484">
        <v>169</v>
      </c>
      <c r="BM3484" s="1">
        <v>43881</v>
      </c>
      <c r="BN3484">
        <v>1</v>
      </c>
      <c r="BO3484">
        <v>1</v>
      </c>
      <c r="BP3484">
        <v>0</v>
      </c>
      <c r="BQ3484">
        <v>20</v>
      </c>
      <c r="BR3484">
        <v>1</v>
      </c>
      <c r="BS3484">
        <v>0</v>
      </c>
      <c r="BT3484">
        <v>20</v>
      </c>
      <c r="BU3484" s="1">
        <v>43496</v>
      </c>
      <c r="BV3484">
        <v>16</v>
      </c>
      <c r="BW3484">
        <v>15</v>
      </c>
      <c r="BX3484">
        <v>0</v>
      </c>
      <c r="BY3484">
        <v>76</v>
      </c>
      <c r="BZ3484">
        <v>1</v>
      </c>
      <c r="CA3484">
        <v>0</v>
      </c>
      <c r="CB3484">
        <v>76</v>
      </c>
      <c r="CC3484">
        <v>103.833</v>
      </c>
      <c r="CD3484">
        <v>2</v>
      </c>
      <c r="CE3484">
        <v>7</v>
      </c>
      <c r="CF3484">
        <v>1</v>
      </c>
      <c r="CG3484">
        <v>1</v>
      </c>
      <c r="CH3484">
        <v>21235.5</v>
      </c>
      <c r="CI3484">
        <v>0</v>
      </c>
      <c r="CJ3484">
        <v>1</v>
      </c>
      <c r="CK3484" t="s">
        <v>24951</v>
      </c>
      <c r="CL3484">
        <v>40.715200000000003</v>
      </c>
      <c r="CM3484">
        <v>-92.867999999999995</v>
      </c>
      <c r="CO3484">
        <v>52544</v>
      </c>
      <c r="CP3484">
        <v>6418562757</v>
      </c>
      <c r="CQ3484">
        <v>30</v>
      </c>
      <c r="CR3484" t="s">
        <v>49978</v>
      </c>
      <c r="CS3484" t="s">
        <v>35410</v>
      </c>
      <c r="CT3484" t="s">
        <v>20785</v>
      </c>
      <c r="CU3484" t="s">
        <v>38208</v>
      </c>
      <c r="CV3484" s="1">
        <v>34851</v>
      </c>
      <c r="CW3484" t="s">
        <v>45808</v>
      </c>
      <c r="CX3484">
        <v>7</v>
      </c>
      <c r="CY3484" s="1">
        <v>45231</v>
      </c>
    </row>
    <row r="3485" spans="1:103" x14ac:dyDescent="0.35">
      <c r="A3485" t="s">
        <v>106</v>
      </c>
      <c r="B3485" t="s">
        <v>66146</v>
      </c>
      <c r="C3485" t="s">
        <v>4347</v>
      </c>
      <c r="D3485" t="s">
        <v>15505</v>
      </c>
      <c r="E3485" t="s">
        <v>19599</v>
      </c>
      <c r="F3485" t="str">
        <f t="shared" si="54"/>
        <v>No</v>
      </c>
      <c r="G3485" t="s">
        <v>20766</v>
      </c>
      <c r="H3485" t="s">
        <v>159</v>
      </c>
      <c r="I3485">
        <v>40</v>
      </c>
      <c r="J3485">
        <v>23.8</v>
      </c>
      <c r="L3485" t="s">
        <v>60791</v>
      </c>
      <c r="N3485" t="s">
        <v>20785</v>
      </c>
      <c r="O3485" t="s">
        <v>60791</v>
      </c>
      <c r="P3485" t="s">
        <v>20785</v>
      </c>
      <c r="Q3485" t="s">
        <v>20785</v>
      </c>
      <c r="R3485" t="s">
        <v>20785</v>
      </c>
      <c r="S3485" t="s">
        <v>20780</v>
      </c>
      <c r="T3485">
        <v>3</v>
      </c>
      <c r="V3485">
        <v>3</v>
      </c>
      <c r="X3485">
        <v>1</v>
      </c>
      <c r="Z3485">
        <v>1</v>
      </c>
      <c r="AC3485">
        <v>2</v>
      </c>
      <c r="AD3485">
        <v>5</v>
      </c>
      <c r="AH3485">
        <v>2.2672300000000001</v>
      </c>
      <c r="AI3485">
        <v>0.82406999999999997</v>
      </c>
      <c r="AJ3485">
        <v>1.1077900000000001</v>
      </c>
      <c r="AK3485">
        <v>1.9318599999999999</v>
      </c>
      <c r="AL3485">
        <v>4.19909</v>
      </c>
      <c r="AM3485">
        <v>3.5617399999999999</v>
      </c>
      <c r="AN3485">
        <v>0.93247000000000002</v>
      </c>
      <c r="AO3485">
        <v>1.5900000000000001E-2</v>
      </c>
      <c r="AP3485">
        <v>41.9</v>
      </c>
      <c r="AR3485">
        <v>50</v>
      </c>
      <c r="AT3485">
        <v>1</v>
      </c>
      <c r="AV3485">
        <v>1.88513</v>
      </c>
      <c r="AW3485">
        <v>0.62285999999999997</v>
      </c>
      <c r="AX3485">
        <v>0.21825</v>
      </c>
      <c r="AY3485">
        <v>2.7262400000000002</v>
      </c>
      <c r="AZ3485">
        <v>2.4521799999999998</v>
      </c>
      <c r="BA3485">
        <v>0.97850999999999999</v>
      </c>
      <c r="BB3485">
        <v>1.93929</v>
      </c>
      <c r="BC3485">
        <v>4.8680700000000003</v>
      </c>
      <c r="BD3485">
        <v>4.1291799999999999</v>
      </c>
      <c r="BE3485" s="1">
        <v>44953</v>
      </c>
      <c r="BF3485">
        <v>3</v>
      </c>
      <c r="BG3485">
        <v>3</v>
      </c>
      <c r="BH3485">
        <v>0</v>
      </c>
      <c r="BI3485">
        <v>24</v>
      </c>
      <c r="BJ3485">
        <v>1</v>
      </c>
      <c r="BK3485">
        <v>0</v>
      </c>
      <c r="BL3485">
        <v>24</v>
      </c>
      <c r="BM3485" s="1">
        <v>44462</v>
      </c>
      <c r="BN3485">
        <v>4</v>
      </c>
      <c r="BO3485">
        <v>4</v>
      </c>
      <c r="BP3485">
        <v>0</v>
      </c>
      <c r="BQ3485">
        <v>16</v>
      </c>
      <c r="BR3485">
        <v>1</v>
      </c>
      <c r="BS3485">
        <v>0</v>
      </c>
      <c r="BT3485">
        <v>16</v>
      </c>
      <c r="BU3485" s="1">
        <v>43839</v>
      </c>
      <c r="BV3485">
        <v>3</v>
      </c>
      <c r="BW3485">
        <v>3</v>
      </c>
      <c r="BX3485">
        <v>0</v>
      </c>
      <c r="BY3485">
        <v>12</v>
      </c>
      <c r="BZ3485">
        <v>1</v>
      </c>
      <c r="CA3485">
        <v>0</v>
      </c>
      <c r="CB3485">
        <v>12</v>
      </c>
      <c r="CC3485">
        <v>19.332999999999998</v>
      </c>
      <c r="CD3485">
        <v>0</v>
      </c>
      <c r="CE3485">
        <v>0</v>
      </c>
      <c r="CG3485">
        <v>10</v>
      </c>
      <c r="CH3485">
        <v>16049.31</v>
      </c>
      <c r="CI3485">
        <v>0</v>
      </c>
      <c r="CJ3485">
        <v>10</v>
      </c>
      <c r="CK3485" t="s">
        <v>25137</v>
      </c>
      <c r="CL3485">
        <v>40.724499999999999</v>
      </c>
      <c r="CM3485">
        <v>-95.04</v>
      </c>
      <c r="CO3485">
        <v>51632</v>
      </c>
      <c r="CP3485">
        <v>7125425621</v>
      </c>
      <c r="CQ3485">
        <v>720</v>
      </c>
      <c r="CR3485" t="s">
        <v>50164</v>
      </c>
      <c r="CS3485" t="s">
        <v>35410</v>
      </c>
      <c r="CT3485" t="s">
        <v>20785</v>
      </c>
      <c r="CU3485" t="s">
        <v>38314</v>
      </c>
      <c r="CV3485" s="1">
        <v>37803</v>
      </c>
      <c r="CW3485" t="s">
        <v>45808</v>
      </c>
      <c r="CX3485">
        <v>7</v>
      </c>
      <c r="CY3485" s="1">
        <v>45231</v>
      </c>
    </row>
    <row r="3486" spans="1:103" x14ac:dyDescent="0.35">
      <c r="A3486" t="s">
        <v>106</v>
      </c>
      <c r="B3486" t="s">
        <v>66158</v>
      </c>
      <c r="C3486" t="s">
        <v>4356</v>
      </c>
      <c r="D3486" t="s">
        <v>14566</v>
      </c>
      <c r="E3486" t="s">
        <v>19552</v>
      </c>
      <c r="F3486" t="str">
        <f t="shared" si="54"/>
        <v>No</v>
      </c>
      <c r="G3486" t="s">
        <v>20770</v>
      </c>
      <c r="H3486" t="s">
        <v>160</v>
      </c>
      <c r="I3486">
        <v>133</v>
      </c>
      <c r="J3486">
        <v>90.4</v>
      </c>
      <c r="L3486" t="s">
        <v>60791</v>
      </c>
      <c r="N3486" t="s">
        <v>20786</v>
      </c>
      <c r="O3486" t="s">
        <v>60791</v>
      </c>
      <c r="P3486" t="s">
        <v>20785</v>
      </c>
      <c r="Q3486" t="s">
        <v>20785</v>
      </c>
      <c r="R3486" t="s">
        <v>20785</v>
      </c>
      <c r="S3486" t="s">
        <v>20780</v>
      </c>
      <c r="T3486">
        <v>2</v>
      </c>
      <c r="V3486">
        <v>2</v>
      </c>
      <c r="X3486">
        <v>1</v>
      </c>
      <c r="Z3486">
        <v>1</v>
      </c>
      <c r="AB3486">
        <v>1</v>
      </c>
      <c r="AD3486">
        <v>5</v>
      </c>
      <c r="AH3486">
        <v>2.6343899999999998</v>
      </c>
      <c r="AI3486">
        <v>0.73031999999999997</v>
      </c>
      <c r="AJ3486">
        <v>0.94903000000000004</v>
      </c>
      <c r="AK3486">
        <v>1.6793400000000001</v>
      </c>
      <c r="AL3486">
        <v>4.3137299999999996</v>
      </c>
      <c r="AM3486">
        <v>3.5398700000000001</v>
      </c>
      <c r="AN3486">
        <v>0.64161000000000001</v>
      </c>
      <c r="AO3486">
        <v>0.10475</v>
      </c>
      <c r="AP3486">
        <v>38.200000000000003</v>
      </c>
      <c r="AR3486">
        <v>10</v>
      </c>
      <c r="AT3486">
        <v>0</v>
      </c>
      <c r="AV3486">
        <v>1.9168099999999999</v>
      </c>
      <c r="AW3486">
        <v>0.68035000000000001</v>
      </c>
      <c r="AX3486">
        <v>0.32152999999999998</v>
      </c>
      <c r="AY3486">
        <v>2.9186899999999998</v>
      </c>
      <c r="AZ3486">
        <v>2.8022</v>
      </c>
      <c r="BA3486">
        <v>0.79390000000000005</v>
      </c>
      <c r="BB3486">
        <v>1.1277299999999999</v>
      </c>
      <c r="BC3486">
        <v>4.6712300000000004</v>
      </c>
      <c r="BD3486">
        <v>3.8332299999999999</v>
      </c>
      <c r="BE3486" s="1">
        <v>44840</v>
      </c>
      <c r="BF3486">
        <v>2</v>
      </c>
      <c r="BG3486">
        <v>0</v>
      </c>
      <c r="BH3486">
        <v>2</v>
      </c>
      <c r="BI3486">
        <v>70</v>
      </c>
      <c r="BJ3486">
        <v>0</v>
      </c>
      <c r="BK3486">
        <v>0</v>
      </c>
      <c r="BL3486">
        <v>70</v>
      </c>
      <c r="BM3486" s="1">
        <v>44266</v>
      </c>
      <c r="BN3486">
        <v>2</v>
      </c>
      <c r="BO3486">
        <v>1</v>
      </c>
      <c r="BP3486">
        <v>1</v>
      </c>
      <c r="BQ3486">
        <v>12</v>
      </c>
      <c r="BR3486">
        <v>1</v>
      </c>
      <c r="BS3486">
        <v>0</v>
      </c>
      <c r="BT3486">
        <v>12</v>
      </c>
      <c r="BU3486" s="1">
        <v>43622</v>
      </c>
      <c r="BV3486">
        <v>4</v>
      </c>
      <c r="BW3486">
        <v>4</v>
      </c>
      <c r="BX3486">
        <v>0</v>
      </c>
      <c r="BY3486">
        <v>20</v>
      </c>
      <c r="BZ3486">
        <v>1</v>
      </c>
      <c r="CA3486">
        <v>0</v>
      </c>
      <c r="CB3486">
        <v>20</v>
      </c>
      <c r="CC3486">
        <v>42.332999999999998</v>
      </c>
      <c r="CD3486">
        <v>0</v>
      </c>
      <c r="CE3486">
        <v>1</v>
      </c>
      <c r="CF3486">
        <v>1</v>
      </c>
      <c r="CG3486">
        <v>1</v>
      </c>
      <c r="CH3486">
        <v>3250</v>
      </c>
      <c r="CI3486">
        <v>0</v>
      </c>
      <c r="CJ3486">
        <v>1</v>
      </c>
      <c r="CK3486" t="s">
        <v>25148</v>
      </c>
      <c r="CL3486">
        <v>42.484900000000003</v>
      </c>
      <c r="CM3486">
        <v>-91.438000000000002</v>
      </c>
      <c r="CO3486">
        <v>52057</v>
      </c>
      <c r="CP3486">
        <v>5639273907</v>
      </c>
      <c r="CQ3486">
        <v>270</v>
      </c>
      <c r="CR3486" t="s">
        <v>50175</v>
      </c>
      <c r="CS3486" t="s">
        <v>35410</v>
      </c>
      <c r="CT3486" t="s">
        <v>20785</v>
      </c>
      <c r="CU3486" t="s">
        <v>38324</v>
      </c>
      <c r="CV3486" s="1">
        <v>37926</v>
      </c>
      <c r="CW3486" t="s">
        <v>45808</v>
      </c>
      <c r="CX3486">
        <v>7</v>
      </c>
      <c r="CY3486" s="1">
        <v>45231</v>
      </c>
    </row>
    <row r="3487" spans="1:103" x14ac:dyDescent="0.35">
      <c r="A3487" t="s">
        <v>106</v>
      </c>
      <c r="B3487" t="s">
        <v>65898</v>
      </c>
      <c r="C3487" t="s">
        <v>4117</v>
      </c>
      <c r="D3487" t="s">
        <v>15519</v>
      </c>
      <c r="E3487" t="s">
        <v>19604</v>
      </c>
      <c r="F3487" t="str">
        <f t="shared" si="54"/>
        <v>No</v>
      </c>
      <c r="G3487" t="s">
        <v>20770</v>
      </c>
      <c r="H3487" t="s">
        <v>160</v>
      </c>
      <c r="I3487">
        <v>90</v>
      </c>
      <c r="J3487">
        <v>59.1</v>
      </c>
      <c r="L3487" t="s">
        <v>61210</v>
      </c>
      <c r="M3487">
        <v>214</v>
      </c>
      <c r="N3487" t="s">
        <v>20785</v>
      </c>
      <c r="O3487" t="s">
        <v>60791</v>
      </c>
      <c r="P3487" t="s">
        <v>20785</v>
      </c>
      <c r="Q3487" t="s">
        <v>20785</v>
      </c>
      <c r="R3487" t="s">
        <v>20785</v>
      </c>
      <c r="S3487" t="s">
        <v>20780</v>
      </c>
      <c r="T3487">
        <v>3</v>
      </c>
      <c r="V3487">
        <v>3</v>
      </c>
      <c r="X3487">
        <v>3</v>
      </c>
      <c r="Z3487">
        <v>2</v>
      </c>
      <c r="AB3487">
        <v>4</v>
      </c>
      <c r="AD3487">
        <v>3</v>
      </c>
      <c r="AH3487">
        <v>1.97946</v>
      </c>
      <c r="AI3487">
        <v>0.63937999999999995</v>
      </c>
      <c r="AJ3487">
        <v>0.45765</v>
      </c>
      <c r="AK3487">
        <v>1.0970299999999999</v>
      </c>
      <c r="AL3487">
        <v>3.0764900000000002</v>
      </c>
      <c r="AM3487">
        <v>2.6699799999999998</v>
      </c>
      <c r="AN3487">
        <v>0.25745000000000001</v>
      </c>
      <c r="AO3487">
        <v>2.8680000000000001E-2</v>
      </c>
      <c r="AP3487">
        <v>58.7</v>
      </c>
      <c r="AR3487">
        <v>42.9</v>
      </c>
      <c r="AT3487">
        <v>0</v>
      </c>
      <c r="AV3487">
        <v>1.86731</v>
      </c>
      <c r="AW3487">
        <v>0.61146999999999996</v>
      </c>
      <c r="AX3487">
        <v>0.28444000000000003</v>
      </c>
      <c r="AY3487">
        <v>2.76322</v>
      </c>
      <c r="AZ3487">
        <v>2.1613699999999998</v>
      </c>
      <c r="BA3487">
        <v>0.77332999999999996</v>
      </c>
      <c r="BB3487">
        <v>0.61473999999999995</v>
      </c>
      <c r="BC3487">
        <v>3.5188899999999999</v>
      </c>
      <c r="BD3487">
        <v>3.0539200000000002</v>
      </c>
      <c r="BE3487" s="1">
        <v>44841</v>
      </c>
      <c r="BF3487">
        <v>3</v>
      </c>
      <c r="BG3487">
        <v>0</v>
      </c>
      <c r="BH3487">
        <v>3</v>
      </c>
      <c r="BI3487">
        <v>16</v>
      </c>
      <c r="BJ3487">
        <v>0</v>
      </c>
      <c r="BK3487">
        <v>0</v>
      </c>
      <c r="BL3487">
        <v>16</v>
      </c>
      <c r="BM3487" s="1">
        <v>44273</v>
      </c>
      <c r="BN3487">
        <v>11</v>
      </c>
      <c r="BO3487">
        <v>11</v>
      </c>
      <c r="BP3487">
        <v>0</v>
      </c>
      <c r="BQ3487">
        <v>48</v>
      </c>
      <c r="BR3487">
        <v>1</v>
      </c>
      <c r="BS3487">
        <v>0</v>
      </c>
      <c r="BT3487">
        <v>48</v>
      </c>
      <c r="BU3487" s="1">
        <v>43601</v>
      </c>
      <c r="BV3487">
        <v>11</v>
      </c>
      <c r="BW3487">
        <v>11</v>
      </c>
      <c r="BX3487">
        <v>0</v>
      </c>
      <c r="BY3487">
        <v>44</v>
      </c>
      <c r="BZ3487">
        <v>1</v>
      </c>
      <c r="CA3487">
        <v>0</v>
      </c>
      <c r="CB3487">
        <v>44</v>
      </c>
      <c r="CC3487">
        <v>31.332999999999998</v>
      </c>
      <c r="CD3487">
        <v>1</v>
      </c>
      <c r="CE3487">
        <v>2</v>
      </c>
      <c r="CF3487">
        <v>3</v>
      </c>
      <c r="CG3487">
        <v>1</v>
      </c>
      <c r="CH3487">
        <v>3250</v>
      </c>
      <c r="CI3487">
        <v>0</v>
      </c>
      <c r="CJ3487">
        <v>1</v>
      </c>
      <c r="CK3487" t="s">
        <v>24901</v>
      </c>
      <c r="CL3487">
        <v>43.064900000000002</v>
      </c>
      <c r="CM3487">
        <v>-94.24</v>
      </c>
      <c r="CO3487">
        <v>50511</v>
      </c>
      <c r="CP3487">
        <v>5152952414</v>
      </c>
      <c r="CQ3487">
        <v>540</v>
      </c>
      <c r="CR3487" t="s">
        <v>49928</v>
      </c>
      <c r="CS3487" t="s">
        <v>35410</v>
      </c>
      <c r="CT3487" t="s">
        <v>20785</v>
      </c>
      <c r="CU3487" t="s">
        <v>35640</v>
      </c>
      <c r="CV3487" s="1">
        <v>34304</v>
      </c>
      <c r="CW3487" t="s">
        <v>45808</v>
      </c>
      <c r="CX3487">
        <v>7</v>
      </c>
      <c r="CY3487" s="1">
        <v>45231</v>
      </c>
    </row>
    <row r="3488" spans="1:103" x14ac:dyDescent="0.35">
      <c r="A3488" t="s">
        <v>106</v>
      </c>
      <c r="B3488" t="s">
        <v>65879</v>
      </c>
      <c r="C3488" t="s">
        <v>4100</v>
      </c>
      <c r="D3488" t="s">
        <v>14819</v>
      </c>
      <c r="E3488" t="s">
        <v>19228</v>
      </c>
      <c r="F3488" t="str">
        <f t="shared" si="54"/>
        <v>Yes</v>
      </c>
      <c r="G3488" t="s">
        <v>20770</v>
      </c>
      <c r="H3488" t="s">
        <v>160</v>
      </c>
      <c r="I3488">
        <v>190</v>
      </c>
      <c r="J3488">
        <v>93.7</v>
      </c>
      <c r="L3488" t="s">
        <v>61210</v>
      </c>
      <c r="M3488">
        <v>214</v>
      </c>
      <c r="N3488" t="s">
        <v>20785</v>
      </c>
      <c r="O3488" t="s">
        <v>60791</v>
      </c>
      <c r="P3488" t="s">
        <v>20785</v>
      </c>
      <c r="Q3488" t="s">
        <v>20785</v>
      </c>
      <c r="R3488" t="s">
        <v>20785</v>
      </c>
      <c r="S3488" t="s">
        <v>20780</v>
      </c>
      <c r="T3488">
        <v>1</v>
      </c>
      <c r="V3488">
        <v>2</v>
      </c>
      <c r="X3488">
        <v>3</v>
      </c>
      <c r="Z3488">
        <v>3</v>
      </c>
      <c r="AB3488">
        <v>3</v>
      </c>
      <c r="AD3488">
        <v>1</v>
      </c>
      <c r="AH3488">
        <v>1.75915</v>
      </c>
      <c r="AI3488">
        <v>0.47617999999999999</v>
      </c>
      <c r="AJ3488">
        <v>0.67647000000000002</v>
      </c>
      <c r="AK3488">
        <v>1.15265</v>
      </c>
      <c r="AL3488">
        <v>2.9117999999999999</v>
      </c>
      <c r="AM3488">
        <v>2.1987000000000001</v>
      </c>
      <c r="AN3488">
        <v>0.30915999999999999</v>
      </c>
      <c r="AO3488">
        <v>2.9440000000000001E-2</v>
      </c>
      <c r="AP3488">
        <v>72.7</v>
      </c>
      <c r="AR3488">
        <v>57.9</v>
      </c>
      <c r="AT3488">
        <v>1</v>
      </c>
      <c r="AV3488">
        <v>2.0139</v>
      </c>
      <c r="AW3488">
        <v>0.69428000000000001</v>
      </c>
      <c r="AX3488">
        <v>0.33313999999999999</v>
      </c>
      <c r="AY3488">
        <v>3.0413199999999998</v>
      </c>
      <c r="AZ3488">
        <v>1.7809999999999999</v>
      </c>
      <c r="BA3488">
        <v>0.50724999999999998</v>
      </c>
      <c r="BB3488">
        <v>0.77583000000000002</v>
      </c>
      <c r="BC3488">
        <v>3.02597</v>
      </c>
      <c r="BD3488">
        <v>2.2849200000000001</v>
      </c>
      <c r="BE3488" s="1">
        <v>45026</v>
      </c>
      <c r="BF3488">
        <v>5</v>
      </c>
      <c r="BG3488">
        <v>4</v>
      </c>
      <c r="BH3488">
        <v>1</v>
      </c>
      <c r="BI3488">
        <v>32</v>
      </c>
      <c r="BJ3488">
        <v>1</v>
      </c>
      <c r="BK3488">
        <v>0</v>
      </c>
      <c r="BL3488">
        <v>32</v>
      </c>
      <c r="BM3488" s="1">
        <v>44560</v>
      </c>
      <c r="BN3488">
        <v>19</v>
      </c>
      <c r="BO3488">
        <v>9</v>
      </c>
      <c r="BP3488">
        <v>10</v>
      </c>
      <c r="BQ3488">
        <v>96</v>
      </c>
      <c r="BR3488">
        <v>1</v>
      </c>
      <c r="BS3488">
        <v>0</v>
      </c>
      <c r="BT3488">
        <v>96</v>
      </c>
      <c r="BU3488" s="1">
        <v>43705</v>
      </c>
      <c r="BV3488">
        <v>8</v>
      </c>
      <c r="BW3488">
        <v>5</v>
      </c>
      <c r="BX3488">
        <v>3</v>
      </c>
      <c r="BY3488">
        <v>52</v>
      </c>
      <c r="BZ3488">
        <v>1</v>
      </c>
      <c r="CA3488">
        <v>0</v>
      </c>
      <c r="CB3488">
        <v>52</v>
      </c>
      <c r="CC3488">
        <v>56.667000000000002</v>
      </c>
      <c r="CD3488">
        <v>0</v>
      </c>
      <c r="CE3488">
        <v>23</v>
      </c>
      <c r="CF3488">
        <v>1</v>
      </c>
      <c r="CG3488">
        <v>2</v>
      </c>
      <c r="CH3488">
        <v>84760</v>
      </c>
      <c r="CI3488">
        <v>1</v>
      </c>
      <c r="CJ3488">
        <v>3</v>
      </c>
      <c r="CK3488" t="s">
        <v>24884</v>
      </c>
      <c r="CL3488">
        <v>41.527299999999997</v>
      </c>
      <c r="CM3488">
        <v>-90.622</v>
      </c>
      <c r="CO3488">
        <v>52804</v>
      </c>
      <c r="CP3488">
        <v>5633241651</v>
      </c>
      <c r="CQ3488">
        <v>810</v>
      </c>
      <c r="CR3488" t="s">
        <v>49911</v>
      </c>
      <c r="CS3488" t="s">
        <v>35410</v>
      </c>
      <c r="CT3488" t="s">
        <v>20785</v>
      </c>
      <c r="CU3488" t="s">
        <v>35640</v>
      </c>
      <c r="CV3488" s="1">
        <v>33655</v>
      </c>
      <c r="CW3488" t="s">
        <v>45808</v>
      </c>
      <c r="CX3488">
        <v>7</v>
      </c>
      <c r="CY3488" s="1">
        <v>45231</v>
      </c>
    </row>
    <row r="3489" spans="1:103" x14ac:dyDescent="0.35">
      <c r="A3489" t="s">
        <v>106</v>
      </c>
      <c r="B3489" t="s">
        <v>65900</v>
      </c>
      <c r="C3489" t="s">
        <v>4119</v>
      </c>
      <c r="D3489" t="s">
        <v>15520</v>
      </c>
      <c r="E3489" t="s">
        <v>19605</v>
      </c>
      <c r="F3489" t="str">
        <f t="shared" si="54"/>
        <v>Yes</v>
      </c>
      <c r="G3489" t="s">
        <v>20770</v>
      </c>
      <c r="H3489" t="s">
        <v>160</v>
      </c>
      <c r="I3489">
        <v>90</v>
      </c>
      <c r="J3489">
        <v>44.5</v>
      </c>
      <c r="L3489" t="s">
        <v>61210</v>
      </c>
      <c r="M3489">
        <v>214</v>
      </c>
      <c r="N3489" t="s">
        <v>20785</v>
      </c>
      <c r="O3489" t="s">
        <v>60791</v>
      </c>
      <c r="P3489" t="s">
        <v>20785</v>
      </c>
      <c r="Q3489" t="s">
        <v>20785</v>
      </c>
      <c r="R3489" t="s">
        <v>20785</v>
      </c>
      <c r="S3489" t="s">
        <v>20780</v>
      </c>
      <c r="T3489">
        <v>1</v>
      </c>
      <c r="V3489">
        <v>1</v>
      </c>
      <c r="X3489">
        <v>4</v>
      </c>
      <c r="Z3489">
        <v>2</v>
      </c>
      <c r="AB3489">
        <v>5</v>
      </c>
      <c r="AD3489">
        <v>4</v>
      </c>
      <c r="AH3489">
        <v>1.9776899999999999</v>
      </c>
      <c r="AI3489">
        <v>0.45678000000000002</v>
      </c>
      <c r="AJ3489">
        <v>0.82662000000000002</v>
      </c>
      <c r="AK3489">
        <v>1.2834099999999999</v>
      </c>
      <c r="AL3489">
        <v>3.2610999999999999</v>
      </c>
      <c r="AM3489">
        <v>2.8794300000000002</v>
      </c>
      <c r="AN3489">
        <v>0.50866999999999996</v>
      </c>
      <c r="AO3489">
        <v>1.0030000000000001E-2</v>
      </c>
      <c r="AP3489">
        <v>46.3</v>
      </c>
      <c r="AR3489">
        <v>28.6</v>
      </c>
      <c r="AT3489">
        <v>0</v>
      </c>
      <c r="AV3489">
        <v>1.9546600000000001</v>
      </c>
      <c r="AW3489">
        <v>0.62782000000000004</v>
      </c>
      <c r="AX3489">
        <v>0.26144000000000001</v>
      </c>
      <c r="AY3489">
        <v>2.8439199999999998</v>
      </c>
      <c r="AZ3489">
        <v>2.0629300000000002</v>
      </c>
      <c r="BA3489">
        <v>0.53810000000000002</v>
      </c>
      <c r="BB3489">
        <v>1.20807</v>
      </c>
      <c r="BC3489">
        <v>3.62419</v>
      </c>
      <c r="BD3489">
        <v>3.2000299999999999</v>
      </c>
      <c r="BE3489" s="1">
        <v>45168</v>
      </c>
      <c r="BF3489">
        <v>11</v>
      </c>
      <c r="BG3489">
        <v>11</v>
      </c>
      <c r="BH3489">
        <v>4</v>
      </c>
      <c r="BI3489">
        <v>72</v>
      </c>
      <c r="BJ3489">
        <v>1</v>
      </c>
      <c r="BK3489">
        <v>0</v>
      </c>
      <c r="BL3489">
        <v>72</v>
      </c>
      <c r="BM3489" s="1">
        <v>44713</v>
      </c>
      <c r="BN3489">
        <v>19</v>
      </c>
      <c r="BO3489">
        <v>17</v>
      </c>
      <c r="BP3489">
        <v>5</v>
      </c>
      <c r="BQ3489">
        <v>237</v>
      </c>
      <c r="BR3489">
        <v>1</v>
      </c>
      <c r="BS3489">
        <v>0</v>
      </c>
      <c r="BT3489">
        <v>237</v>
      </c>
      <c r="BU3489" s="1">
        <v>44271</v>
      </c>
      <c r="BV3489">
        <v>8</v>
      </c>
      <c r="BW3489">
        <v>8</v>
      </c>
      <c r="BX3489">
        <v>0</v>
      </c>
      <c r="BY3489">
        <v>40</v>
      </c>
      <c r="BZ3489">
        <v>1</v>
      </c>
      <c r="CA3489">
        <v>0</v>
      </c>
      <c r="CB3489">
        <v>40</v>
      </c>
      <c r="CC3489">
        <v>121.667</v>
      </c>
      <c r="CD3489">
        <v>0</v>
      </c>
      <c r="CE3489">
        <v>6</v>
      </c>
      <c r="CF3489">
        <v>0</v>
      </c>
      <c r="CG3489">
        <v>1</v>
      </c>
      <c r="CH3489">
        <v>17020.25</v>
      </c>
      <c r="CI3489">
        <v>0</v>
      </c>
      <c r="CJ3489">
        <v>1</v>
      </c>
      <c r="CK3489" t="s">
        <v>24903</v>
      </c>
      <c r="CL3489">
        <v>43.406399999999998</v>
      </c>
      <c r="CM3489">
        <v>-94.822999999999993</v>
      </c>
      <c r="CO3489">
        <v>51334</v>
      </c>
      <c r="CP3489">
        <v>7123623522</v>
      </c>
      <c r="CQ3489">
        <v>310</v>
      </c>
      <c r="CR3489" t="s">
        <v>49930</v>
      </c>
      <c r="CS3489" t="s">
        <v>35410</v>
      </c>
      <c r="CT3489" t="s">
        <v>20785</v>
      </c>
      <c r="CU3489" t="s">
        <v>35640</v>
      </c>
      <c r="CV3489" s="1">
        <v>34304</v>
      </c>
      <c r="CW3489" t="s">
        <v>45808</v>
      </c>
      <c r="CX3489">
        <v>7</v>
      </c>
      <c r="CY3489" s="1">
        <v>45231</v>
      </c>
    </row>
    <row r="3490" spans="1:103" x14ac:dyDescent="0.35">
      <c r="A3490" t="s">
        <v>106</v>
      </c>
      <c r="B3490" t="s">
        <v>65914</v>
      </c>
      <c r="C3490" t="s">
        <v>4132</v>
      </c>
      <c r="D3490" t="s">
        <v>15532</v>
      </c>
      <c r="E3490" t="s">
        <v>19513</v>
      </c>
      <c r="F3490" t="str">
        <f t="shared" si="54"/>
        <v>No</v>
      </c>
      <c r="G3490" t="s">
        <v>20770</v>
      </c>
      <c r="H3490" t="s">
        <v>160</v>
      </c>
      <c r="I3490">
        <v>56</v>
      </c>
      <c r="J3490">
        <v>36.6</v>
      </c>
      <c r="L3490" t="s">
        <v>61210</v>
      </c>
      <c r="M3490">
        <v>214</v>
      </c>
      <c r="N3490" t="s">
        <v>20785</v>
      </c>
      <c r="O3490" t="s">
        <v>60791</v>
      </c>
      <c r="P3490" t="s">
        <v>20785</v>
      </c>
      <c r="Q3490" t="s">
        <v>20785</v>
      </c>
      <c r="R3490" t="s">
        <v>20785</v>
      </c>
      <c r="S3490" t="s">
        <v>20780</v>
      </c>
      <c r="T3490">
        <v>2</v>
      </c>
      <c r="V3490">
        <v>2</v>
      </c>
      <c r="X3490">
        <v>4</v>
      </c>
      <c r="Z3490">
        <v>4</v>
      </c>
      <c r="AC3490">
        <v>2</v>
      </c>
      <c r="AD3490">
        <v>4</v>
      </c>
      <c r="AH3490">
        <v>2.3703500000000002</v>
      </c>
      <c r="AI3490">
        <v>0.64607999999999999</v>
      </c>
      <c r="AJ3490">
        <v>0.68872</v>
      </c>
      <c r="AK3490">
        <v>1.3348</v>
      </c>
      <c r="AL3490">
        <v>3.7051500000000002</v>
      </c>
      <c r="AM3490">
        <v>3.1907899999999998</v>
      </c>
      <c r="AN3490">
        <v>0.39510000000000001</v>
      </c>
      <c r="AO3490">
        <v>2.9090000000000001E-2</v>
      </c>
      <c r="AP3490">
        <v>38.9</v>
      </c>
      <c r="AR3490">
        <v>33.299999999999997</v>
      </c>
      <c r="AT3490">
        <v>0</v>
      </c>
      <c r="AV3490">
        <v>2.03667</v>
      </c>
      <c r="AW3490">
        <v>0.58950999999999998</v>
      </c>
      <c r="AX3490">
        <v>0.26479999999999998</v>
      </c>
      <c r="AY3490">
        <v>2.8909799999999999</v>
      </c>
      <c r="AZ3490">
        <v>2.37296</v>
      </c>
      <c r="BA3490">
        <v>0.81055999999999995</v>
      </c>
      <c r="BB3490">
        <v>0.99373999999999996</v>
      </c>
      <c r="BC3490">
        <v>4.0506700000000002</v>
      </c>
      <c r="BD3490">
        <v>3.48834</v>
      </c>
      <c r="BE3490" s="1">
        <v>44602</v>
      </c>
      <c r="BF3490">
        <v>5</v>
      </c>
      <c r="BG3490">
        <v>3</v>
      </c>
      <c r="BH3490">
        <v>2</v>
      </c>
      <c r="BI3490">
        <v>36</v>
      </c>
      <c r="BJ3490">
        <v>1</v>
      </c>
      <c r="BK3490">
        <v>0</v>
      </c>
      <c r="BL3490">
        <v>36</v>
      </c>
      <c r="BM3490" s="1">
        <v>43748</v>
      </c>
      <c r="BN3490">
        <v>16</v>
      </c>
      <c r="BO3490">
        <v>16</v>
      </c>
      <c r="BP3490">
        <v>0</v>
      </c>
      <c r="BQ3490">
        <v>68</v>
      </c>
      <c r="BR3490">
        <v>1</v>
      </c>
      <c r="BS3490">
        <v>0</v>
      </c>
      <c r="BT3490">
        <v>68</v>
      </c>
      <c r="BU3490" s="1">
        <v>43307</v>
      </c>
      <c r="BV3490">
        <v>2</v>
      </c>
      <c r="BW3490">
        <v>2</v>
      </c>
      <c r="BX3490">
        <v>0</v>
      </c>
      <c r="BY3490">
        <v>8</v>
      </c>
      <c r="BZ3490">
        <v>1</v>
      </c>
      <c r="CA3490">
        <v>0</v>
      </c>
      <c r="CB3490">
        <v>8</v>
      </c>
      <c r="CC3490">
        <v>42</v>
      </c>
      <c r="CD3490">
        <v>1</v>
      </c>
      <c r="CE3490">
        <v>3</v>
      </c>
      <c r="CF3490">
        <v>0</v>
      </c>
      <c r="CG3490">
        <v>0</v>
      </c>
      <c r="CH3490">
        <v>0</v>
      </c>
      <c r="CI3490">
        <v>0</v>
      </c>
      <c r="CJ3490">
        <v>0</v>
      </c>
      <c r="CK3490" t="s">
        <v>24917</v>
      </c>
      <c r="CL3490">
        <v>43.258600000000001</v>
      </c>
      <c r="CM3490">
        <v>-93.641000000000005</v>
      </c>
      <c r="CO3490">
        <v>50436</v>
      </c>
      <c r="CP3490">
        <v>6415852232</v>
      </c>
      <c r="CQ3490">
        <v>940</v>
      </c>
      <c r="CR3490" t="s">
        <v>49944</v>
      </c>
      <c r="CS3490" t="s">
        <v>35410</v>
      </c>
      <c r="CT3490" t="s">
        <v>20785</v>
      </c>
      <c r="CU3490" t="s">
        <v>35640</v>
      </c>
      <c r="CV3490" s="1">
        <v>34425</v>
      </c>
      <c r="CW3490" t="s">
        <v>45808</v>
      </c>
      <c r="CX3490">
        <v>7</v>
      </c>
      <c r="CY3490" s="1">
        <v>45231</v>
      </c>
    </row>
    <row r="3491" spans="1:103" x14ac:dyDescent="0.35">
      <c r="A3491" t="s">
        <v>106</v>
      </c>
      <c r="B3491" t="s">
        <v>65943</v>
      </c>
      <c r="C3491" t="s">
        <v>4156</v>
      </c>
      <c r="D3491" t="s">
        <v>15550</v>
      </c>
      <c r="E3491" t="s">
        <v>19603</v>
      </c>
      <c r="F3491" t="str">
        <f t="shared" si="54"/>
        <v>No</v>
      </c>
      <c r="G3491" t="s">
        <v>20770</v>
      </c>
      <c r="H3491" t="s">
        <v>160</v>
      </c>
      <c r="I3491">
        <v>42</v>
      </c>
      <c r="J3491">
        <v>33.799999999999997</v>
      </c>
      <c r="L3491" t="s">
        <v>61210</v>
      </c>
      <c r="M3491">
        <v>214</v>
      </c>
      <c r="N3491" t="s">
        <v>20785</v>
      </c>
      <c r="O3491" t="s">
        <v>60791</v>
      </c>
      <c r="P3491" t="s">
        <v>20785</v>
      </c>
      <c r="Q3491" t="s">
        <v>20785</v>
      </c>
      <c r="R3491" t="s">
        <v>20785</v>
      </c>
      <c r="S3491" t="s">
        <v>20780</v>
      </c>
      <c r="T3491">
        <v>2</v>
      </c>
      <c r="V3491">
        <v>2</v>
      </c>
      <c r="X3491">
        <v>2</v>
      </c>
      <c r="Z3491">
        <v>2</v>
      </c>
      <c r="AC3491">
        <v>2</v>
      </c>
      <c r="AD3491">
        <v>3</v>
      </c>
      <c r="AH3491">
        <v>1.8633999999999999</v>
      </c>
      <c r="AI3491">
        <v>0.29416999999999999</v>
      </c>
      <c r="AJ3491">
        <v>0.98390999999999995</v>
      </c>
      <c r="AK3491">
        <v>1.2780800000000001</v>
      </c>
      <c r="AL3491">
        <v>3.1414800000000001</v>
      </c>
      <c r="AM3491">
        <v>2.7345000000000002</v>
      </c>
      <c r="AN3491">
        <v>0.59260999999999997</v>
      </c>
      <c r="AO3491">
        <v>7.7689999999999995E-2</v>
      </c>
      <c r="AP3491">
        <v>48.1</v>
      </c>
      <c r="AR3491">
        <v>37.5</v>
      </c>
      <c r="AT3491">
        <v>2</v>
      </c>
      <c r="AV3491">
        <v>1.88018</v>
      </c>
      <c r="AW3491">
        <v>0.62727999999999995</v>
      </c>
      <c r="AX3491">
        <v>0.29036000000000001</v>
      </c>
      <c r="AY3491">
        <v>2.7978200000000002</v>
      </c>
      <c r="AZ3491">
        <v>2.0207099999999998</v>
      </c>
      <c r="BA3491">
        <v>0.34683999999999998</v>
      </c>
      <c r="BB3491">
        <v>1.2946899999999999</v>
      </c>
      <c r="BC3491">
        <v>3.5487899999999999</v>
      </c>
      <c r="BD3491">
        <v>3.0890399999999998</v>
      </c>
      <c r="BE3491" s="1">
        <v>45190</v>
      </c>
      <c r="BF3491">
        <v>10</v>
      </c>
      <c r="BG3491">
        <v>10</v>
      </c>
      <c r="BH3491">
        <v>0</v>
      </c>
      <c r="BI3491">
        <v>64</v>
      </c>
      <c r="BJ3491">
        <v>1</v>
      </c>
      <c r="BK3491">
        <v>0</v>
      </c>
      <c r="BL3491">
        <v>64</v>
      </c>
      <c r="BM3491" s="1">
        <v>44558</v>
      </c>
      <c r="BN3491">
        <v>7</v>
      </c>
      <c r="BO3491">
        <v>7</v>
      </c>
      <c r="BP3491">
        <v>0</v>
      </c>
      <c r="BQ3491">
        <v>48</v>
      </c>
      <c r="BR3491">
        <v>1</v>
      </c>
      <c r="BS3491">
        <v>0</v>
      </c>
      <c r="BT3491">
        <v>48</v>
      </c>
      <c r="BU3491" s="1">
        <v>43853</v>
      </c>
      <c r="BV3491">
        <v>1</v>
      </c>
      <c r="BW3491">
        <v>1</v>
      </c>
      <c r="BX3491">
        <v>0</v>
      </c>
      <c r="BY3491">
        <v>4</v>
      </c>
      <c r="BZ3491">
        <v>1</v>
      </c>
      <c r="CA3491">
        <v>0</v>
      </c>
      <c r="CB3491">
        <v>4</v>
      </c>
      <c r="CC3491">
        <v>48.667000000000002</v>
      </c>
      <c r="CD3491">
        <v>0</v>
      </c>
      <c r="CE3491">
        <v>0</v>
      </c>
      <c r="CF3491">
        <v>0</v>
      </c>
      <c r="CG3491">
        <v>0</v>
      </c>
      <c r="CH3491">
        <v>0</v>
      </c>
      <c r="CI3491">
        <v>0</v>
      </c>
      <c r="CJ3491">
        <v>0</v>
      </c>
      <c r="CK3491" t="s">
        <v>24943</v>
      </c>
      <c r="CL3491">
        <v>43.348500000000001</v>
      </c>
      <c r="CM3491">
        <v>-95.998000000000005</v>
      </c>
      <c r="CO3491">
        <v>51237</v>
      </c>
      <c r="CP3491">
        <v>7124753391</v>
      </c>
      <c r="CQ3491">
        <v>590</v>
      </c>
      <c r="CR3491" t="s">
        <v>49970</v>
      </c>
      <c r="CS3491" t="s">
        <v>35410</v>
      </c>
      <c r="CT3491" t="s">
        <v>20785</v>
      </c>
      <c r="CU3491" t="s">
        <v>35640</v>
      </c>
      <c r="CV3491" s="1">
        <v>34759</v>
      </c>
      <c r="CW3491" t="s">
        <v>45808</v>
      </c>
      <c r="CX3491">
        <v>7</v>
      </c>
      <c r="CY3491" s="1">
        <v>45231</v>
      </c>
    </row>
    <row r="3492" spans="1:103" x14ac:dyDescent="0.35">
      <c r="A3492" t="s">
        <v>106</v>
      </c>
      <c r="B3492" t="s">
        <v>65909</v>
      </c>
      <c r="C3492" t="s">
        <v>4127</v>
      </c>
      <c r="D3492" t="s">
        <v>15528</v>
      </c>
      <c r="E3492" t="s">
        <v>19607</v>
      </c>
      <c r="F3492" t="str">
        <f t="shared" si="54"/>
        <v>No</v>
      </c>
      <c r="G3492" t="s">
        <v>20774</v>
      </c>
      <c r="H3492" t="s">
        <v>160</v>
      </c>
      <c r="I3492">
        <v>60</v>
      </c>
      <c r="J3492">
        <v>52</v>
      </c>
      <c r="L3492" t="s">
        <v>61210</v>
      </c>
      <c r="M3492">
        <v>214</v>
      </c>
      <c r="N3492" t="s">
        <v>20785</v>
      </c>
      <c r="O3492" t="s">
        <v>60791</v>
      </c>
      <c r="P3492" t="s">
        <v>20785</v>
      </c>
      <c r="Q3492" t="s">
        <v>20785</v>
      </c>
      <c r="R3492" t="s">
        <v>20785</v>
      </c>
      <c r="S3492" t="s">
        <v>20780</v>
      </c>
      <c r="T3492">
        <v>2</v>
      </c>
      <c r="V3492">
        <v>3</v>
      </c>
      <c r="X3492">
        <v>1</v>
      </c>
      <c r="Z3492">
        <v>1</v>
      </c>
      <c r="AC3492">
        <v>2</v>
      </c>
      <c r="AD3492">
        <v>3</v>
      </c>
      <c r="AH3492">
        <v>2.1533899999999999</v>
      </c>
      <c r="AI3492">
        <v>0.68045</v>
      </c>
      <c r="AJ3492">
        <v>0.51129000000000002</v>
      </c>
      <c r="AK3492">
        <v>1.19174</v>
      </c>
      <c r="AL3492">
        <v>3.3451300000000002</v>
      </c>
      <c r="AM3492">
        <v>2.9797699999999998</v>
      </c>
      <c r="AN3492">
        <v>0.34833999999999998</v>
      </c>
      <c r="AO3492">
        <v>5.9549999999999999E-2</v>
      </c>
      <c r="AP3492">
        <v>62.3</v>
      </c>
      <c r="AR3492">
        <v>28.6</v>
      </c>
      <c r="AT3492">
        <v>0</v>
      </c>
      <c r="AV3492">
        <v>1.9867699999999999</v>
      </c>
      <c r="AW3492">
        <v>0.63002999999999998</v>
      </c>
      <c r="AX3492">
        <v>0.32435000000000003</v>
      </c>
      <c r="AY3492">
        <v>2.9411499999999999</v>
      </c>
      <c r="AZ3492">
        <v>2.2099099999999998</v>
      </c>
      <c r="BA3492">
        <v>0.79878000000000005</v>
      </c>
      <c r="BB3492">
        <v>0.60228000000000004</v>
      </c>
      <c r="BC3492">
        <v>3.5947</v>
      </c>
      <c r="BD3492">
        <v>3.20207</v>
      </c>
      <c r="BE3492" s="1">
        <v>44910</v>
      </c>
      <c r="BF3492">
        <v>3</v>
      </c>
      <c r="BG3492">
        <v>3</v>
      </c>
      <c r="BH3492">
        <v>3</v>
      </c>
      <c r="BI3492">
        <v>12</v>
      </c>
      <c r="BJ3492">
        <v>1</v>
      </c>
      <c r="BK3492">
        <v>0</v>
      </c>
      <c r="BL3492">
        <v>12</v>
      </c>
      <c r="BM3492" s="1">
        <v>43888</v>
      </c>
      <c r="BN3492">
        <v>6</v>
      </c>
      <c r="BO3492">
        <v>6</v>
      </c>
      <c r="BP3492">
        <v>0</v>
      </c>
      <c r="BQ3492">
        <v>24</v>
      </c>
      <c r="BR3492">
        <v>1</v>
      </c>
      <c r="BS3492">
        <v>0</v>
      </c>
      <c r="BT3492">
        <v>24</v>
      </c>
      <c r="BU3492" s="1">
        <v>43496</v>
      </c>
      <c r="BV3492">
        <v>8</v>
      </c>
      <c r="BW3492">
        <v>8</v>
      </c>
      <c r="BX3492">
        <v>0</v>
      </c>
      <c r="BY3492">
        <v>44</v>
      </c>
      <c r="BZ3492">
        <v>1</v>
      </c>
      <c r="CA3492">
        <v>0</v>
      </c>
      <c r="CB3492">
        <v>44</v>
      </c>
      <c r="CC3492">
        <v>21.332999999999998</v>
      </c>
      <c r="CD3492">
        <v>0</v>
      </c>
      <c r="CE3492">
        <v>0</v>
      </c>
      <c r="CF3492">
        <v>0</v>
      </c>
      <c r="CG3492">
        <v>0</v>
      </c>
      <c r="CH3492">
        <v>0</v>
      </c>
      <c r="CI3492">
        <v>0</v>
      </c>
      <c r="CJ3492">
        <v>0</v>
      </c>
      <c r="CK3492" t="s">
        <v>24912</v>
      </c>
      <c r="CL3492">
        <v>42.4893</v>
      </c>
      <c r="CM3492">
        <v>-95.55</v>
      </c>
      <c r="CO3492">
        <v>51025</v>
      </c>
      <c r="CP3492">
        <v>7123684304</v>
      </c>
      <c r="CQ3492">
        <v>460</v>
      </c>
      <c r="CR3492" t="s">
        <v>49939</v>
      </c>
      <c r="CS3492" t="s">
        <v>35410</v>
      </c>
      <c r="CT3492" t="s">
        <v>20785</v>
      </c>
      <c r="CU3492" t="s">
        <v>35640</v>
      </c>
      <c r="CV3492" s="1">
        <v>34425</v>
      </c>
      <c r="CW3492" t="s">
        <v>45808</v>
      </c>
      <c r="CX3492">
        <v>7</v>
      </c>
      <c r="CY3492" s="1">
        <v>45231</v>
      </c>
    </row>
    <row r="3493" spans="1:103" x14ac:dyDescent="0.35">
      <c r="A3493" t="s">
        <v>106</v>
      </c>
      <c r="B3493" t="s">
        <v>65894</v>
      </c>
      <c r="C3493" t="s">
        <v>4113</v>
      </c>
      <c r="D3493" t="s">
        <v>15508</v>
      </c>
      <c r="E3493" t="s">
        <v>19391</v>
      </c>
      <c r="F3493" t="str">
        <f t="shared" si="54"/>
        <v>No</v>
      </c>
      <c r="G3493" t="s">
        <v>20770</v>
      </c>
      <c r="H3493" t="s">
        <v>160</v>
      </c>
      <c r="I3493">
        <v>131</v>
      </c>
      <c r="J3493">
        <v>59.1</v>
      </c>
      <c r="L3493" t="s">
        <v>61210</v>
      </c>
      <c r="M3493">
        <v>214</v>
      </c>
      <c r="N3493" t="s">
        <v>20785</v>
      </c>
      <c r="O3493" t="s">
        <v>60791</v>
      </c>
      <c r="P3493" t="s">
        <v>20785</v>
      </c>
      <c r="Q3493" t="s">
        <v>20785</v>
      </c>
      <c r="R3493" t="s">
        <v>20785</v>
      </c>
      <c r="S3493" t="s">
        <v>20780</v>
      </c>
      <c r="T3493">
        <v>2</v>
      </c>
      <c r="V3493">
        <v>3</v>
      </c>
      <c r="X3493">
        <v>4</v>
      </c>
      <c r="Z3493">
        <v>3</v>
      </c>
      <c r="AB3493">
        <v>4</v>
      </c>
      <c r="AD3493">
        <v>1</v>
      </c>
      <c r="AE3493">
        <v>12</v>
      </c>
      <c r="AF3493">
        <v>6</v>
      </c>
      <c r="AG3493">
        <v>6</v>
      </c>
      <c r="AP3493">
        <v>78.900000000000006</v>
      </c>
      <c r="AR3493">
        <v>70</v>
      </c>
      <c r="AT3493">
        <v>0</v>
      </c>
      <c r="BE3493" s="1">
        <v>45134</v>
      </c>
      <c r="BF3493">
        <v>3</v>
      </c>
      <c r="BG3493">
        <v>1</v>
      </c>
      <c r="BH3493">
        <v>3</v>
      </c>
      <c r="BI3493">
        <v>32</v>
      </c>
      <c r="BJ3493">
        <v>1</v>
      </c>
      <c r="BK3493">
        <v>0</v>
      </c>
      <c r="BL3493">
        <v>32</v>
      </c>
      <c r="BM3493" s="1">
        <v>44616</v>
      </c>
      <c r="BN3493">
        <v>3</v>
      </c>
      <c r="BO3493">
        <v>3</v>
      </c>
      <c r="BP3493">
        <v>1</v>
      </c>
      <c r="BQ3493">
        <v>16</v>
      </c>
      <c r="BR3493">
        <v>1</v>
      </c>
      <c r="BS3493">
        <v>0</v>
      </c>
      <c r="BT3493">
        <v>16</v>
      </c>
      <c r="BU3493" s="1">
        <v>43902</v>
      </c>
      <c r="BV3493">
        <v>18</v>
      </c>
      <c r="BW3493">
        <v>13</v>
      </c>
      <c r="BX3493">
        <v>4</v>
      </c>
      <c r="BY3493">
        <v>88</v>
      </c>
      <c r="BZ3493">
        <v>1</v>
      </c>
      <c r="CA3493">
        <v>0</v>
      </c>
      <c r="CB3493">
        <v>88</v>
      </c>
      <c r="CC3493">
        <v>36</v>
      </c>
      <c r="CD3493">
        <v>1</v>
      </c>
      <c r="CE3493">
        <v>9</v>
      </c>
      <c r="CF3493">
        <v>1</v>
      </c>
      <c r="CG3493">
        <v>3</v>
      </c>
      <c r="CH3493">
        <v>24600.1</v>
      </c>
      <c r="CI3493">
        <v>0</v>
      </c>
      <c r="CJ3493">
        <v>3</v>
      </c>
      <c r="CK3493" t="s">
        <v>24897</v>
      </c>
      <c r="CL3493">
        <v>41.354300000000002</v>
      </c>
      <c r="CM3493">
        <v>-93.558000000000007</v>
      </c>
      <c r="CO3493">
        <v>50125</v>
      </c>
      <c r="CP3493">
        <v>5159612596</v>
      </c>
      <c r="CQ3493">
        <v>900</v>
      </c>
      <c r="CR3493" t="s">
        <v>49924</v>
      </c>
      <c r="CS3493" t="s">
        <v>35410</v>
      </c>
      <c r="CT3493" t="s">
        <v>20785</v>
      </c>
      <c r="CU3493" t="s">
        <v>35640</v>
      </c>
      <c r="CV3493" s="1">
        <v>34274</v>
      </c>
      <c r="CW3493" t="s">
        <v>45808</v>
      </c>
      <c r="CX3493">
        <v>7</v>
      </c>
      <c r="CY3493" s="1">
        <v>45231</v>
      </c>
    </row>
    <row r="3494" spans="1:103" x14ac:dyDescent="0.35">
      <c r="A3494" t="s">
        <v>106</v>
      </c>
      <c r="B3494" t="s">
        <v>65908</v>
      </c>
      <c r="C3494" t="s">
        <v>4126</v>
      </c>
      <c r="D3494" t="s">
        <v>15527</v>
      </c>
      <c r="E3494" t="s">
        <v>19606</v>
      </c>
      <c r="F3494" t="str">
        <f t="shared" si="54"/>
        <v>No</v>
      </c>
      <c r="G3494" t="s">
        <v>20770</v>
      </c>
      <c r="H3494" t="s">
        <v>160</v>
      </c>
      <c r="I3494">
        <v>70</v>
      </c>
      <c r="J3494">
        <v>56.6</v>
      </c>
      <c r="L3494" t="s">
        <v>61210</v>
      </c>
      <c r="M3494">
        <v>214</v>
      </c>
      <c r="N3494" t="s">
        <v>20785</v>
      </c>
      <c r="O3494" t="s">
        <v>60791</v>
      </c>
      <c r="P3494" t="s">
        <v>20785</v>
      </c>
      <c r="Q3494" t="s">
        <v>20785</v>
      </c>
      <c r="R3494" t="s">
        <v>20785</v>
      </c>
      <c r="S3494" t="s">
        <v>20780</v>
      </c>
      <c r="T3494">
        <v>4</v>
      </c>
      <c r="V3494">
        <v>3</v>
      </c>
      <c r="X3494">
        <v>5</v>
      </c>
      <c r="Z3494">
        <v>3</v>
      </c>
      <c r="AB3494">
        <v>5</v>
      </c>
      <c r="AD3494">
        <v>3</v>
      </c>
      <c r="AH3494">
        <v>2.2004999999999999</v>
      </c>
      <c r="AI3494">
        <v>0.59841999999999995</v>
      </c>
      <c r="AJ3494">
        <v>0.56205000000000005</v>
      </c>
      <c r="AK3494">
        <v>1.16048</v>
      </c>
      <c r="AL3494">
        <v>3.3609800000000001</v>
      </c>
      <c r="AM3494">
        <v>2.8446500000000001</v>
      </c>
      <c r="AN3494">
        <v>0.24797</v>
      </c>
      <c r="AO3494">
        <v>6.3270000000000007E-2</v>
      </c>
      <c r="AP3494">
        <v>58.2</v>
      </c>
      <c r="AR3494">
        <v>44.4</v>
      </c>
      <c r="AT3494">
        <v>0</v>
      </c>
      <c r="AV3494">
        <v>1.8781000000000001</v>
      </c>
      <c r="AW3494">
        <v>0.64778999999999998</v>
      </c>
      <c r="AX3494">
        <v>0.27938000000000002</v>
      </c>
      <c r="AY3494">
        <v>2.8052700000000002</v>
      </c>
      <c r="AZ3494">
        <v>2.3889200000000002</v>
      </c>
      <c r="BA3494">
        <v>0.68323</v>
      </c>
      <c r="BB3494">
        <v>0.76866000000000001</v>
      </c>
      <c r="BC3494">
        <v>3.78667</v>
      </c>
      <c r="BD3494">
        <v>3.2049400000000001</v>
      </c>
      <c r="BE3494" s="1">
        <v>44937</v>
      </c>
      <c r="BF3494">
        <v>5</v>
      </c>
      <c r="BG3494">
        <v>5</v>
      </c>
      <c r="BH3494">
        <v>3</v>
      </c>
      <c r="BI3494">
        <v>28</v>
      </c>
      <c r="BJ3494">
        <v>1</v>
      </c>
      <c r="BK3494">
        <v>0</v>
      </c>
      <c r="BL3494">
        <v>28</v>
      </c>
      <c r="BM3494" s="1">
        <v>44459</v>
      </c>
      <c r="BN3494">
        <v>6</v>
      </c>
      <c r="BO3494">
        <v>6</v>
      </c>
      <c r="BP3494">
        <v>0</v>
      </c>
      <c r="BQ3494">
        <v>24</v>
      </c>
      <c r="BR3494">
        <v>1</v>
      </c>
      <c r="BS3494">
        <v>0</v>
      </c>
      <c r="BT3494">
        <v>24</v>
      </c>
      <c r="BU3494" s="1">
        <v>43713</v>
      </c>
      <c r="BV3494">
        <v>13</v>
      </c>
      <c r="BW3494">
        <v>13</v>
      </c>
      <c r="BX3494">
        <v>0</v>
      </c>
      <c r="BY3494">
        <v>60</v>
      </c>
      <c r="BZ3494">
        <v>1</v>
      </c>
      <c r="CA3494">
        <v>0</v>
      </c>
      <c r="CB3494">
        <v>60</v>
      </c>
      <c r="CC3494">
        <v>32</v>
      </c>
      <c r="CD3494">
        <v>1</v>
      </c>
      <c r="CE3494">
        <v>2</v>
      </c>
      <c r="CF3494">
        <v>0</v>
      </c>
      <c r="CG3494">
        <v>0</v>
      </c>
      <c r="CH3494">
        <v>0</v>
      </c>
      <c r="CI3494">
        <v>0</v>
      </c>
      <c r="CJ3494">
        <v>0</v>
      </c>
      <c r="CK3494" t="s">
        <v>24911</v>
      </c>
      <c r="CL3494">
        <v>42.8003</v>
      </c>
      <c r="CM3494">
        <v>-96.149000000000001</v>
      </c>
      <c r="CO3494">
        <v>51031</v>
      </c>
      <c r="CP3494">
        <v>7125464101</v>
      </c>
      <c r="CQ3494">
        <v>740</v>
      </c>
      <c r="CR3494" t="s">
        <v>49938</v>
      </c>
      <c r="CS3494" t="s">
        <v>35410</v>
      </c>
      <c r="CT3494" t="s">
        <v>20785</v>
      </c>
      <c r="CU3494" t="s">
        <v>35640</v>
      </c>
      <c r="CV3494" s="1">
        <v>34425</v>
      </c>
      <c r="CW3494" t="s">
        <v>45808</v>
      </c>
      <c r="CX3494">
        <v>7</v>
      </c>
      <c r="CY3494" s="1">
        <v>45231</v>
      </c>
    </row>
    <row r="3495" spans="1:103" x14ac:dyDescent="0.35">
      <c r="A3495" t="s">
        <v>106</v>
      </c>
      <c r="B3495" t="s">
        <v>65937</v>
      </c>
      <c r="C3495" t="s">
        <v>4150</v>
      </c>
      <c r="D3495" t="s">
        <v>15545</v>
      </c>
      <c r="E3495" t="s">
        <v>19112</v>
      </c>
      <c r="F3495" t="str">
        <f t="shared" si="54"/>
        <v>No</v>
      </c>
      <c r="G3495" t="s">
        <v>20770</v>
      </c>
      <c r="H3495" t="s">
        <v>160</v>
      </c>
      <c r="I3495">
        <v>42</v>
      </c>
      <c r="J3495">
        <v>24.9</v>
      </c>
      <c r="L3495" t="s">
        <v>61210</v>
      </c>
      <c r="M3495">
        <v>214</v>
      </c>
      <c r="N3495" t="s">
        <v>20785</v>
      </c>
      <c r="O3495" t="s">
        <v>60791</v>
      </c>
      <c r="P3495" t="s">
        <v>20785</v>
      </c>
      <c r="Q3495" t="s">
        <v>20785</v>
      </c>
      <c r="R3495" t="s">
        <v>20785</v>
      </c>
      <c r="S3495" t="s">
        <v>20780</v>
      </c>
      <c r="T3495">
        <v>5</v>
      </c>
      <c r="V3495">
        <v>4</v>
      </c>
      <c r="X3495">
        <v>5</v>
      </c>
      <c r="Z3495">
        <v>4</v>
      </c>
      <c r="AB3495">
        <v>5</v>
      </c>
      <c r="AD3495">
        <v>5</v>
      </c>
      <c r="AH3495">
        <v>1.8794299999999999</v>
      </c>
      <c r="AI3495">
        <v>0.44397999999999999</v>
      </c>
      <c r="AJ3495">
        <v>1.12974</v>
      </c>
      <c r="AK3495">
        <v>1.57372</v>
      </c>
      <c r="AL3495">
        <v>3.4531499999999999</v>
      </c>
      <c r="AM3495">
        <v>2.6777199999999999</v>
      </c>
      <c r="AN3495">
        <v>0.54030999999999996</v>
      </c>
      <c r="AO3495">
        <v>1.3169999999999999E-2</v>
      </c>
      <c r="AP3495">
        <v>32</v>
      </c>
      <c r="AR3495">
        <v>28.6</v>
      </c>
      <c r="AT3495">
        <v>1</v>
      </c>
      <c r="AV3495">
        <v>1.7027099999999999</v>
      </c>
      <c r="AW3495">
        <v>0.64993000000000001</v>
      </c>
      <c r="AX3495">
        <v>0.30509999999999998</v>
      </c>
      <c r="AY3495">
        <v>2.6577299999999999</v>
      </c>
      <c r="AZ3495">
        <v>2.2505199999999999</v>
      </c>
      <c r="BA3495">
        <v>0.50522999999999996</v>
      </c>
      <c r="BB3495">
        <v>1.4147799999999999</v>
      </c>
      <c r="BC3495">
        <v>4.1064800000000004</v>
      </c>
      <c r="BD3495">
        <v>3.1843400000000002</v>
      </c>
      <c r="BE3495" s="1">
        <v>45057</v>
      </c>
      <c r="BF3495">
        <v>3</v>
      </c>
      <c r="BG3495">
        <v>3</v>
      </c>
      <c r="BH3495">
        <v>0</v>
      </c>
      <c r="BI3495">
        <v>12</v>
      </c>
      <c r="BJ3495">
        <v>1</v>
      </c>
      <c r="BK3495">
        <v>0</v>
      </c>
      <c r="BL3495">
        <v>12</v>
      </c>
      <c r="BM3495" s="1">
        <v>44602</v>
      </c>
      <c r="BN3495">
        <v>0</v>
      </c>
      <c r="BO3495">
        <v>0</v>
      </c>
      <c r="BP3495">
        <v>0</v>
      </c>
      <c r="BQ3495">
        <v>0</v>
      </c>
      <c r="BR3495">
        <v>0</v>
      </c>
      <c r="BS3495">
        <v>0</v>
      </c>
      <c r="BT3495">
        <v>0</v>
      </c>
      <c r="BU3495" s="1">
        <v>43895</v>
      </c>
      <c r="BV3495">
        <v>3</v>
      </c>
      <c r="BW3495">
        <v>3</v>
      </c>
      <c r="BX3495">
        <v>0</v>
      </c>
      <c r="BY3495">
        <v>12</v>
      </c>
      <c r="BZ3495">
        <v>1</v>
      </c>
      <c r="CA3495">
        <v>0</v>
      </c>
      <c r="CB3495">
        <v>12</v>
      </c>
      <c r="CC3495">
        <v>8</v>
      </c>
      <c r="CD3495">
        <v>0</v>
      </c>
      <c r="CE3495">
        <v>0</v>
      </c>
      <c r="CG3495">
        <v>0</v>
      </c>
      <c r="CH3495">
        <v>0</v>
      </c>
      <c r="CI3495">
        <v>0</v>
      </c>
      <c r="CJ3495">
        <v>0</v>
      </c>
      <c r="CK3495" t="s">
        <v>24937</v>
      </c>
      <c r="CL3495">
        <v>42.533999999999999</v>
      </c>
      <c r="CM3495">
        <v>-94.534000000000006</v>
      </c>
      <c r="CO3495">
        <v>50563</v>
      </c>
      <c r="CP3495">
        <v>7124693908</v>
      </c>
      <c r="CQ3495">
        <v>120</v>
      </c>
      <c r="CR3495" t="s">
        <v>49964</v>
      </c>
      <c r="CS3495" t="s">
        <v>35410</v>
      </c>
      <c r="CT3495" t="s">
        <v>20785</v>
      </c>
      <c r="CU3495" t="s">
        <v>35640</v>
      </c>
      <c r="CV3495" s="1">
        <v>34669</v>
      </c>
      <c r="CW3495" t="s">
        <v>45808</v>
      </c>
      <c r="CX3495">
        <v>7</v>
      </c>
      <c r="CY3495" s="1">
        <v>45231</v>
      </c>
    </row>
    <row r="3496" spans="1:103" x14ac:dyDescent="0.35">
      <c r="A3496" t="s">
        <v>106</v>
      </c>
      <c r="B3496" t="s">
        <v>65913</v>
      </c>
      <c r="C3496" t="s">
        <v>4131</v>
      </c>
      <c r="D3496" t="s">
        <v>15531</v>
      </c>
      <c r="E3496" t="s">
        <v>19608</v>
      </c>
      <c r="F3496" t="str">
        <f t="shared" si="54"/>
        <v>No</v>
      </c>
      <c r="G3496" t="s">
        <v>20770</v>
      </c>
      <c r="H3496" t="s">
        <v>160</v>
      </c>
      <c r="I3496">
        <v>146</v>
      </c>
      <c r="J3496">
        <v>109.1</v>
      </c>
      <c r="L3496" t="s">
        <v>61210</v>
      </c>
      <c r="M3496">
        <v>214</v>
      </c>
      <c r="N3496" t="s">
        <v>20786</v>
      </c>
      <c r="O3496" t="s">
        <v>60791</v>
      </c>
      <c r="P3496" t="s">
        <v>20785</v>
      </c>
      <c r="Q3496" t="s">
        <v>20785</v>
      </c>
      <c r="R3496" t="s">
        <v>20785</v>
      </c>
      <c r="S3496" t="s">
        <v>20780</v>
      </c>
      <c r="T3496">
        <v>2</v>
      </c>
      <c r="V3496">
        <v>2</v>
      </c>
      <c r="X3496">
        <v>3</v>
      </c>
      <c r="Z3496">
        <v>2</v>
      </c>
      <c r="AB3496">
        <v>3</v>
      </c>
      <c r="AD3496">
        <v>4</v>
      </c>
      <c r="AH3496">
        <v>2.2587600000000001</v>
      </c>
      <c r="AI3496">
        <v>0.2898</v>
      </c>
      <c r="AJ3496">
        <v>0.87063000000000001</v>
      </c>
      <c r="AK3496">
        <v>1.1604300000000001</v>
      </c>
      <c r="AL3496">
        <v>3.41919</v>
      </c>
      <c r="AM3496">
        <v>2.9197799999999998</v>
      </c>
      <c r="AN3496">
        <v>0.60862000000000005</v>
      </c>
      <c r="AO3496">
        <v>3.9120000000000002E-2</v>
      </c>
      <c r="AP3496">
        <v>53.8</v>
      </c>
      <c r="AR3496">
        <v>13.6</v>
      </c>
      <c r="AU3496">
        <v>6</v>
      </c>
      <c r="AV3496">
        <v>1.98586</v>
      </c>
      <c r="AW3496">
        <v>0.65449000000000002</v>
      </c>
      <c r="AX3496">
        <v>0.29241</v>
      </c>
      <c r="AY3496">
        <v>2.93276</v>
      </c>
      <c r="AZ3496">
        <v>2.3191000000000002</v>
      </c>
      <c r="BA3496">
        <v>0.32747999999999999</v>
      </c>
      <c r="BB3496">
        <v>1.1375900000000001</v>
      </c>
      <c r="BC3496">
        <v>3.6847799999999999</v>
      </c>
      <c r="BD3496">
        <v>3.1465800000000002</v>
      </c>
      <c r="BE3496" s="1">
        <v>44734</v>
      </c>
      <c r="BF3496">
        <v>16</v>
      </c>
      <c r="BG3496">
        <v>10</v>
      </c>
      <c r="BH3496">
        <v>11</v>
      </c>
      <c r="BI3496">
        <v>116</v>
      </c>
      <c r="BJ3496">
        <v>1</v>
      </c>
      <c r="BK3496">
        <v>0</v>
      </c>
      <c r="BL3496">
        <v>116</v>
      </c>
      <c r="BM3496" s="1">
        <v>43902</v>
      </c>
      <c r="BN3496">
        <v>4</v>
      </c>
      <c r="BO3496">
        <v>1</v>
      </c>
      <c r="BP3496">
        <v>3</v>
      </c>
      <c r="BQ3496">
        <v>32</v>
      </c>
      <c r="BR3496">
        <v>1</v>
      </c>
      <c r="BS3496">
        <v>0</v>
      </c>
      <c r="BT3496">
        <v>32</v>
      </c>
      <c r="BU3496" s="1">
        <v>43510</v>
      </c>
      <c r="BV3496">
        <v>8</v>
      </c>
      <c r="BW3496">
        <v>6</v>
      </c>
      <c r="BX3496">
        <v>2</v>
      </c>
      <c r="BY3496">
        <v>48</v>
      </c>
      <c r="BZ3496">
        <v>1</v>
      </c>
      <c r="CA3496">
        <v>0</v>
      </c>
      <c r="CB3496">
        <v>48</v>
      </c>
      <c r="CC3496">
        <v>76.667000000000002</v>
      </c>
      <c r="CD3496">
        <v>8</v>
      </c>
      <c r="CE3496">
        <v>11</v>
      </c>
      <c r="CF3496">
        <v>3</v>
      </c>
      <c r="CG3496">
        <v>2</v>
      </c>
      <c r="CH3496">
        <v>47487</v>
      </c>
      <c r="CI3496">
        <v>0</v>
      </c>
      <c r="CJ3496">
        <v>2</v>
      </c>
      <c r="CK3496" t="s">
        <v>24916</v>
      </c>
      <c r="CL3496">
        <v>41.004300000000001</v>
      </c>
      <c r="CM3496">
        <v>-92.457999999999998</v>
      </c>
      <c r="CO3496">
        <v>52501</v>
      </c>
      <c r="CP3496">
        <v>6416828041</v>
      </c>
      <c r="CQ3496">
        <v>890</v>
      </c>
      <c r="CR3496" t="s">
        <v>49943</v>
      </c>
      <c r="CS3496" t="s">
        <v>35410</v>
      </c>
      <c r="CT3496" t="s">
        <v>20785</v>
      </c>
      <c r="CU3496" t="s">
        <v>35640</v>
      </c>
      <c r="CV3496" s="1">
        <v>34425</v>
      </c>
      <c r="CW3496" t="s">
        <v>45808</v>
      </c>
      <c r="CX3496">
        <v>7</v>
      </c>
      <c r="CY3496" s="1">
        <v>45231</v>
      </c>
    </row>
    <row r="3497" spans="1:103" x14ac:dyDescent="0.35">
      <c r="A3497" t="s">
        <v>106</v>
      </c>
      <c r="B3497" t="s">
        <v>65899</v>
      </c>
      <c r="C3497" t="s">
        <v>4118</v>
      </c>
      <c r="D3497" t="s">
        <v>15515</v>
      </c>
      <c r="E3497" t="s">
        <v>19096</v>
      </c>
      <c r="F3497" t="str">
        <f t="shared" si="54"/>
        <v>No</v>
      </c>
      <c r="G3497" t="s">
        <v>20770</v>
      </c>
      <c r="H3497" t="s">
        <v>160</v>
      </c>
      <c r="I3497">
        <v>72</v>
      </c>
      <c r="J3497">
        <v>46.1</v>
      </c>
      <c r="L3497" t="s">
        <v>61210</v>
      </c>
      <c r="M3497">
        <v>214</v>
      </c>
      <c r="N3497" t="s">
        <v>20785</v>
      </c>
      <c r="O3497" t="s">
        <v>60791</v>
      </c>
      <c r="P3497" t="s">
        <v>20785</v>
      </c>
      <c r="Q3497" t="s">
        <v>20785</v>
      </c>
      <c r="R3497" t="s">
        <v>20785</v>
      </c>
      <c r="S3497" t="s">
        <v>20780</v>
      </c>
      <c r="T3497">
        <v>3</v>
      </c>
      <c r="V3497">
        <v>2</v>
      </c>
      <c r="X3497">
        <v>5</v>
      </c>
      <c r="Z3497">
        <v>4</v>
      </c>
      <c r="AB3497">
        <v>5</v>
      </c>
      <c r="AD3497">
        <v>4</v>
      </c>
      <c r="AH3497">
        <v>1.91673</v>
      </c>
      <c r="AI3497">
        <v>0.47025</v>
      </c>
      <c r="AJ3497">
        <v>0.58209999999999995</v>
      </c>
      <c r="AK3497">
        <v>1.0523499999999999</v>
      </c>
      <c r="AL3497">
        <v>2.9690799999999999</v>
      </c>
      <c r="AM3497">
        <v>2.2774899999999998</v>
      </c>
      <c r="AN3497">
        <v>0.30225999999999997</v>
      </c>
      <c r="AO3497">
        <v>1.771E-2</v>
      </c>
      <c r="AP3497">
        <v>34.4</v>
      </c>
      <c r="AR3497">
        <v>16.7</v>
      </c>
      <c r="AT3497">
        <v>1</v>
      </c>
      <c r="AV3497">
        <v>1.8142100000000001</v>
      </c>
      <c r="AW3497">
        <v>0.60321000000000002</v>
      </c>
      <c r="AX3497">
        <v>0.26205000000000001</v>
      </c>
      <c r="AY3497">
        <v>2.6794699999999998</v>
      </c>
      <c r="AZ3497">
        <v>2.1541299999999999</v>
      </c>
      <c r="BA3497">
        <v>0.57655999999999996</v>
      </c>
      <c r="BB3497">
        <v>0.84872000000000003</v>
      </c>
      <c r="BC3497">
        <v>3.5021900000000001</v>
      </c>
      <c r="BD3497">
        <v>2.68642</v>
      </c>
      <c r="BE3497" s="1">
        <v>45071</v>
      </c>
      <c r="BF3497">
        <v>3</v>
      </c>
      <c r="BG3497">
        <v>3</v>
      </c>
      <c r="BH3497">
        <v>0</v>
      </c>
      <c r="BI3497">
        <v>12</v>
      </c>
      <c r="BJ3497">
        <v>1</v>
      </c>
      <c r="BK3497">
        <v>0</v>
      </c>
      <c r="BL3497">
        <v>12</v>
      </c>
      <c r="BM3497" s="1">
        <v>44685</v>
      </c>
      <c r="BN3497">
        <v>10</v>
      </c>
      <c r="BO3497">
        <v>10</v>
      </c>
      <c r="BP3497">
        <v>10</v>
      </c>
      <c r="BQ3497">
        <v>156</v>
      </c>
      <c r="BR3497">
        <v>1</v>
      </c>
      <c r="BS3497">
        <v>0</v>
      </c>
      <c r="BT3497">
        <v>156</v>
      </c>
      <c r="BU3497" s="1">
        <v>43888</v>
      </c>
      <c r="BV3497">
        <v>13</v>
      </c>
      <c r="BW3497">
        <v>9</v>
      </c>
      <c r="BX3497">
        <v>4</v>
      </c>
      <c r="BY3497">
        <v>64</v>
      </c>
      <c r="BZ3497">
        <v>1</v>
      </c>
      <c r="CA3497">
        <v>0</v>
      </c>
      <c r="CB3497">
        <v>64</v>
      </c>
      <c r="CC3497">
        <v>68.667000000000002</v>
      </c>
      <c r="CD3497">
        <v>0</v>
      </c>
      <c r="CE3497">
        <v>6</v>
      </c>
      <c r="CF3497">
        <v>0</v>
      </c>
      <c r="CG3497">
        <v>1</v>
      </c>
      <c r="CH3497">
        <v>68796</v>
      </c>
      <c r="CI3497">
        <v>0</v>
      </c>
      <c r="CJ3497">
        <v>1</v>
      </c>
      <c r="CK3497" t="s">
        <v>24902</v>
      </c>
      <c r="CL3497">
        <v>41.023499999999999</v>
      </c>
      <c r="CM3497">
        <v>-95.228999999999999</v>
      </c>
      <c r="CO3497">
        <v>51566</v>
      </c>
      <c r="CP3497">
        <v>7126233170</v>
      </c>
      <c r="CQ3497">
        <v>680</v>
      </c>
      <c r="CR3497" t="s">
        <v>49929</v>
      </c>
      <c r="CS3497" t="s">
        <v>35410</v>
      </c>
      <c r="CT3497" t="s">
        <v>20785</v>
      </c>
      <c r="CU3497" t="s">
        <v>35640</v>
      </c>
      <c r="CV3497" s="1">
        <v>33993</v>
      </c>
      <c r="CW3497" t="s">
        <v>45808</v>
      </c>
      <c r="CX3497">
        <v>7</v>
      </c>
      <c r="CY3497" s="1">
        <v>45231</v>
      </c>
    </row>
    <row r="3498" spans="1:103" x14ac:dyDescent="0.35">
      <c r="A3498" t="s">
        <v>106</v>
      </c>
      <c r="B3498" t="s">
        <v>65912</v>
      </c>
      <c r="C3498" t="s">
        <v>4130</v>
      </c>
      <c r="D3498" t="s">
        <v>15530</v>
      </c>
      <c r="E3498" t="s">
        <v>19385</v>
      </c>
      <c r="F3498" t="str">
        <f t="shared" si="54"/>
        <v>No</v>
      </c>
      <c r="G3498" t="s">
        <v>20770</v>
      </c>
      <c r="H3498" t="s">
        <v>160</v>
      </c>
      <c r="I3498">
        <v>42</v>
      </c>
      <c r="J3498">
        <v>39.200000000000003</v>
      </c>
      <c r="L3498" t="s">
        <v>61210</v>
      </c>
      <c r="M3498">
        <v>214</v>
      </c>
      <c r="N3498" t="s">
        <v>20785</v>
      </c>
      <c r="O3498" t="s">
        <v>60791</v>
      </c>
      <c r="P3498" t="s">
        <v>20785</v>
      </c>
      <c r="Q3498" t="s">
        <v>20785</v>
      </c>
      <c r="R3498" t="s">
        <v>20785</v>
      </c>
      <c r="S3498" t="s">
        <v>20780</v>
      </c>
      <c r="T3498">
        <v>4</v>
      </c>
      <c r="V3498">
        <v>3</v>
      </c>
      <c r="X3498">
        <v>5</v>
      </c>
      <c r="Z3498">
        <v>5</v>
      </c>
      <c r="AC3498">
        <v>2</v>
      </c>
      <c r="AD3498">
        <v>3</v>
      </c>
      <c r="AH3498">
        <v>1.7236</v>
      </c>
      <c r="AI3498">
        <v>0.50172000000000005</v>
      </c>
      <c r="AJ3498">
        <v>0.60416999999999998</v>
      </c>
      <c r="AK3498">
        <v>1.10589</v>
      </c>
      <c r="AL3498">
        <v>2.8294899999999998</v>
      </c>
      <c r="AM3498">
        <v>2.28098</v>
      </c>
      <c r="AN3498">
        <v>0.32327</v>
      </c>
      <c r="AO3498">
        <v>2.0279999999999999E-2</v>
      </c>
      <c r="AP3498">
        <v>42.9</v>
      </c>
      <c r="AR3498">
        <v>16.7</v>
      </c>
      <c r="AT3498">
        <v>0</v>
      </c>
      <c r="AV3498">
        <v>1.9865699999999999</v>
      </c>
      <c r="AW3498">
        <v>0.64365000000000006</v>
      </c>
      <c r="AX3498">
        <v>0.28573999999999999</v>
      </c>
      <c r="AY3498">
        <v>2.9159600000000001</v>
      </c>
      <c r="AZ3498">
        <v>1.76901</v>
      </c>
      <c r="BA3498">
        <v>0.57650000000000001</v>
      </c>
      <c r="BB3498">
        <v>0.80786000000000002</v>
      </c>
      <c r="BC3498">
        <v>3.0668500000000001</v>
      </c>
      <c r="BD3498">
        <v>2.4723299999999999</v>
      </c>
      <c r="BE3498" s="1">
        <v>44813</v>
      </c>
      <c r="BF3498">
        <v>3</v>
      </c>
      <c r="BG3498">
        <v>3</v>
      </c>
      <c r="BH3498">
        <v>0</v>
      </c>
      <c r="BI3498">
        <v>24</v>
      </c>
      <c r="BJ3498">
        <v>1</v>
      </c>
      <c r="BK3498">
        <v>0</v>
      </c>
      <c r="BL3498">
        <v>24</v>
      </c>
      <c r="BM3498" s="1">
        <v>44294</v>
      </c>
      <c r="BN3498">
        <v>8</v>
      </c>
      <c r="BO3498">
        <v>8</v>
      </c>
      <c r="BP3498">
        <v>2</v>
      </c>
      <c r="BQ3498">
        <v>44</v>
      </c>
      <c r="BR3498">
        <v>1</v>
      </c>
      <c r="BS3498">
        <v>0</v>
      </c>
      <c r="BT3498">
        <v>44</v>
      </c>
      <c r="BU3498" s="1">
        <v>43628</v>
      </c>
      <c r="BV3498">
        <v>1</v>
      </c>
      <c r="BW3498">
        <v>1</v>
      </c>
      <c r="BX3498">
        <v>0</v>
      </c>
      <c r="BY3498">
        <v>4</v>
      </c>
      <c r="BZ3498">
        <v>1</v>
      </c>
      <c r="CA3498">
        <v>0</v>
      </c>
      <c r="CB3498">
        <v>4</v>
      </c>
      <c r="CC3498">
        <v>27.332999999999998</v>
      </c>
      <c r="CD3498">
        <v>0</v>
      </c>
      <c r="CE3498">
        <v>1</v>
      </c>
      <c r="CF3498">
        <v>0</v>
      </c>
      <c r="CG3498">
        <v>0</v>
      </c>
      <c r="CH3498">
        <v>0</v>
      </c>
      <c r="CI3498">
        <v>0</v>
      </c>
      <c r="CJ3498">
        <v>0</v>
      </c>
      <c r="CK3498" t="s">
        <v>24915</v>
      </c>
      <c r="CL3498">
        <v>43.378500000000003</v>
      </c>
      <c r="CM3498">
        <v>-92.911000000000001</v>
      </c>
      <c r="CO3498">
        <v>50472</v>
      </c>
      <c r="CP3498">
        <v>6417134912</v>
      </c>
      <c r="CQ3498">
        <v>650</v>
      </c>
      <c r="CR3498" t="s">
        <v>49942</v>
      </c>
      <c r="CS3498" t="s">
        <v>35410</v>
      </c>
      <c r="CT3498" t="s">
        <v>20785</v>
      </c>
      <c r="CU3498" t="s">
        <v>35640</v>
      </c>
      <c r="CV3498" s="1">
        <v>34425</v>
      </c>
      <c r="CW3498" t="s">
        <v>45808</v>
      </c>
      <c r="CX3498">
        <v>7</v>
      </c>
      <c r="CY3498" s="1">
        <v>45231</v>
      </c>
    </row>
    <row r="3499" spans="1:103" x14ac:dyDescent="0.35">
      <c r="A3499" t="s">
        <v>106</v>
      </c>
      <c r="B3499" t="s">
        <v>65897</v>
      </c>
      <c r="C3499" t="s">
        <v>4116</v>
      </c>
      <c r="D3499" t="s">
        <v>15518</v>
      </c>
      <c r="E3499" t="s">
        <v>19096</v>
      </c>
      <c r="F3499" t="str">
        <f t="shared" si="54"/>
        <v>No</v>
      </c>
      <c r="G3499" t="s">
        <v>20770</v>
      </c>
      <c r="H3499" t="s">
        <v>160</v>
      </c>
      <c r="I3499">
        <v>46</v>
      </c>
      <c r="J3499">
        <v>35.9</v>
      </c>
      <c r="L3499" t="s">
        <v>61210</v>
      </c>
      <c r="M3499">
        <v>214</v>
      </c>
      <c r="N3499" t="s">
        <v>20785</v>
      </c>
      <c r="O3499" t="s">
        <v>60791</v>
      </c>
      <c r="P3499" t="s">
        <v>20785</v>
      </c>
      <c r="Q3499" t="s">
        <v>20785</v>
      </c>
      <c r="R3499" t="s">
        <v>20785</v>
      </c>
      <c r="S3499" t="s">
        <v>20780</v>
      </c>
      <c r="T3499">
        <v>4</v>
      </c>
      <c r="V3499">
        <v>4</v>
      </c>
      <c r="X3499">
        <v>2</v>
      </c>
      <c r="Z3499">
        <v>2</v>
      </c>
      <c r="AC3499">
        <v>2</v>
      </c>
      <c r="AD3499">
        <v>4</v>
      </c>
      <c r="AH3499">
        <v>1.6881699999999999</v>
      </c>
      <c r="AI3499">
        <v>0.85867000000000004</v>
      </c>
      <c r="AJ3499">
        <v>0.71562999999999999</v>
      </c>
      <c r="AK3499">
        <v>1.5743</v>
      </c>
      <c r="AL3499">
        <v>3.26247</v>
      </c>
      <c r="AM3499">
        <v>2.6054400000000002</v>
      </c>
      <c r="AN3499">
        <v>0.30896000000000001</v>
      </c>
      <c r="AO3499">
        <v>1.9439999999999999E-2</v>
      </c>
      <c r="AP3499">
        <v>20.8</v>
      </c>
      <c r="AR3499">
        <v>28.6</v>
      </c>
      <c r="AT3499">
        <v>1</v>
      </c>
      <c r="AV3499">
        <v>1.7314799999999999</v>
      </c>
      <c r="AW3499">
        <v>0.63688999999999996</v>
      </c>
      <c r="AX3499">
        <v>0.27688000000000001</v>
      </c>
      <c r="AY3499">
        <v>2.6452499999999999</v>
      </c>
      <c r="AZ3499">
        <v>1.9879100000000001</v>
      </c>
      <c r="BA3499">
        <v>0.99712999999999996</v>
      </c>
      <c r="BB3499">
        <v>0.98753000000000002</v>
      </c>
      <c r="BC3499">
        <v>3.8980299999999999</v>
      </c>
      <c r="BD3499">
        <v>3.1130100000000001</v>
      </c>
      <c r="BE3499" s="1">
        <v>45183</v>
      </c>
      <c r="BF3499">
        <v>4</v>
      </c>
      <c r="BG3499">
        <v>4</v>
      </c>
      <c r="BH3499">
        <v>0</v>
      </c>
      <c r="BI3499">
        <v>24</v>
      </c>
      <c r="BJ3499">
        <v>1</v>
      </c>
      <c r="BK3499">
        <v>0</v>
      </c>
      <c r="BL3499">
        <v>24</v>
      </c>
      <c r="BM3499" s="1">
        <v>44722</v>
      </c>
      <c r="BN3499">
        <v>0</v>
      </c>
      <c r="BO3499">
        <v>0</v>
      </c>
      <c r="BP3499">
        <v>0</v>
      </c>
      <c r="BQ3499">
        <v>0</v>
      </c>
      <c r="BR3499">
        <v>0</v>
      </c>
      <c r="BS3499">
        <v>0</v>
      </c>
      <c r="BT3499">
        <v>0</v>
      </c>
      <c r="BU3499" s="1">
        <v>43895</v>
      </c>
      <c r="BV3499">
        <v>9</v>
      </c>
      <c r="BW3499">
        <v>5</v>
      </c>
      <c r="BX3499">
        <v>4</v>
      </c>
      <c r="BY3499">
        <v>44</v>
      </c>
      <c r="BZ3499">
        <v>1</v>
      </c>
      <c r="CA3499">
        <v>0</v>
      </c>
      <c r="CB3499">
        <v>44</v>
      </c>
      <c r="CC3499">
        <v>19.332999999999998</v>
      </c>
      <c r="CD3499">
        <v>0</v>
      </c>
      <c r="CE3499">
        <v>2</v>
      </c>
      <c r="CF3499">
        <v>1</v>
      </c>
      <c r="CG3499">
        <v>0</v>
      </c>
      <c r="CH3499">
        <v>0</v>
      </c>
      <c r="CI3499">
        <v>0</v>
      </c>
      <c r="CJ3499">
        <v>0</v>
      </c>
      <c r="CK3499" t="s">
        <v>24900</v>
      </c>
      <c r="CL3499">
        <v>40.933300000000003</v>
      </c>
      <c r="CM3499">
        <v>-94.981999999999999</v>
      </c>
      <c r="CO3499">
        <v>50864</v>
      </c>
      <c r="CP3499">
        <v>7128269592</v>
      </c>
      <c r="CQ3499">
        <v>680</v>
      </c>
      <c r="CR3499" t="s">
        <v>49927</v>
      </c>
      <c r="CS3499" t="s">
        <v>35410</v>
      </c>
      <c r="CT3499" t="s">
        <v>20785</v>
      </c>
      <c r="CU3499" t="s">
        <v>35640</v>
      </c>
      <c r="CV3499" s="1">
        <v>34274</v>
      </c>
      <c r="CW3499" t="s">
        <v>45808</v>
      </c>
      <c r="CX3499">
        <v>7</v>
      </c>
      <c r="CY3499" s="1">
        <v>45231</v>
      </c>
    </row>
    <row r="3500" spans="1:103" x14ac:dyDescent="0.35">
      <c r="A3500" t="s">
        <v>106</v>
      </c>
      <c r="B3500" t="s">
        <v>65939</v>
      </c>
      <c r="C3500" t="s">
        <v>4152</v>
      </c>
      <c r="D3500" t="s">
        <v>15547</v>
      </c>
      <c r="E3500" t="s">
        <v>19615</v>
      </c>
      <c r="F3500" t="str">
        <f t="shared" si="54"/>
        <v>No</v>
      </c>
      <c r="G3500" t="s">
        <v>20766</v>
      </c>
      <c r="H3500" t="s">
        <v>159</v>
      </c>
      <c r="I3500">
        <v>76</v>
      </c>
      <c r="J3500">
        <v>48.2</v>
      </c>
      <c r="L3500" t="s">
        <v>61210</v>
      </c>
      <c r="M3500">
        <v>214</v>
      </c>
      <c r="N3500" t="s">
        <v>20785</v>
      </c>
      <c r="O3500" t="s">
        <v>60791</v>
      </c>
      <c r="P3500" t="s">
        <v>20785</v>
      </c>
      <c r="Q3500" t="s">
        <v>20785</v>
      </c>
      <c r="R3500" t="s">
        <v>20785</v>
      </c>
      <c r="S3500" t="s">
        <v>20780</v>
      </c>
      <c r="T3500">
        <v>5</v>
      </c>
      <c r="V3500">
        <v>5</v>
      </c>
      <c r="X3500">
        <v>3</v>
      </c>
      <c r="Z3500">
        <v>3</v>
      </c>
      <c r="AC3500">
        <v>2</v>
      </c>
      <c r="AD3500">
        <v>2</v>
      </c>
      <c r="AH3500">
        <v>1.8920699999999999</v>
      </c>
      <c r="AI3500">
        <v>0.35291</v>
      </c>
      <c r="AJ3500">
        <v>0.90098</v>
      </c>
      <c r="AK3500">
        <v>1.2538800000000001</v>
      </c>
      <c r="AL3500">
        <v>3.1459600000000001</v>
      </c>
      <c r="AM3500">
        <v>2.6238199999999998</v>
      </c>
      <c r="AN3500">
        <v>0.56352999999999998</v>
      </c>
      <c r="AO3500">
        <v>4.6809999999999997E-2</v>
      </c>
      <c r="AP3500">
        <v>65.3</v>
      </c>
      <c r="AR3500">
        <v>60</v>
      </c>
      <c r="AU3500">
        <v>6</v>
      </c>
      <c r="AV3500">
        <v>2.0131700000000001</v>
      </c>
      <c r="AW3500">
        <v>0.68425999999999998</v>
      </c>
      <c r="AX3500">
        <v>0.37785000000000002</v>
      </c>
      <c r="AY3500">
        <v>3.0752700000000002</v>
      </c>
      <c r="AZ3500">
        <v>1.9162699999999999</v>
      </c>
      <c r="BA3500">
        <v>0.38144</v>
      </c>
      <c r="BB3500">
        <v>0.91105999999999998</v>
      </c>
      <c r="BC3500">
        <v>3.2332200000000002</v>
      </c>
      <c r="BD3500">
        <v>2.6966000000000001</v>
      </c>
      <c r="BE3500" s="1">
        <v>45057</v>
      </c>
      <c r="BF3500">
        <v>2</v>
      </c>
      <c r="BG3500">
        <v>2</v>
      </c>
      <c r="BH3500">
        <v>0</v>
      </c>
      <c r="BI3500">
        <v>4</v>
      </c>
      <c r="BJ3500">
        <v>1</v>
      </c>
      <c r="BK3500">
        <v>0</v>
      </c>
      <c r="BL3500">
        <v>4</v>
      </c>
      <c r="BM3500" s="1">
        <v>44567</v>
      </c>
      <c r="BN3500">
        <v>2</v>
      </c>
      <c r="BO3500">
        <v>2</v>
      </c>
      <c r="BP3500">
        <v>0</v>
      </c>
      <c r="BQ3500">
        <v>8</v>
      </c>
      <c r="BR3500">
        <v>1</v>
      </c>
      <c r="BS3500">
        <v>0</v>
      </c>
      <c r="BT3500">
        <v>8</v>
      </c>
      <c r="BU3500" s="1">
        <v>43839</v>
      </c>
      <c r="BV3500">
        <v>3</v>
      </c>
      <c r="BW3500">
        <v>3</v>
      </c>
      <c r="BX3500">
        <v>0</v>
      </c>
      <c r="BY3500">
        <v>4</v>
      </c>
      <c r="BZ3500">
        <v>1</v>
      </c>
      <c r="CA3500">
        <v>0</v>
      </c>
      <c r="CB3500">
        <v>4</v>
      </c>
      <c r="CC3500">
        <v>5.3330000000000002</v>
      </c>
      <c r="CD3500">
        <v>0</v>
      </c>
      <c r="CE3500">
        <v>0</v>
      </c>
      <c r="CF3500">
        <v>0</v>
      </c>
      <c r="CG3500">
        <v>0</v>
      </c>
      <c r="CH3500">
        <v>0</v>
      </c>
      <c r="CI3500">
        <v>0</v>
      </c>
      <c r="CJ3500">
        <v>0</v>
      </c>
      <c r="CK3500" t="s">
        <v>24939</v>
      </c>
      <c r="CL3500">
        <v>43.269300000000001</v>
      </c>
      <c r="CM3500">
        <v>-91.474000000000004</v>
      </c>
      <c r="CO3500">
        <v>52172</v>
      </c>
      <c r="CP3500">
        <v>5635683447</v>
      </c>
      <c r="CQ3500">
        <v>20</v>
      </c>
      <c r="CR3500" t="s">
        <v>49966</v>
      </c>
      <c r="CS3500" t="s">
        <v>35410</v>
      </c>
      <c r="CT3500" t="s">
        <v>20785</v>
      </c>
      <c r="CU3500" t="s">
        <v>35640</v>
      </c>
      <c r="CV3500" s="1">
        <v>34669</v>
      </c>
      <c r="CW3500" t="s">
        <v>45808</v>
      </c>
      <c r="CX3500">
        <v>7</v>
      </c>
      <c r="CY3500" s="1">
        <v>45231</v>
      </c>
    </row>
    <row r="3501" spans="1:103" x14ac:dyDescent="0.35">
      <c r="A3501" t="s">
        <v>106</v>
      </c>
      <c r="B3501" t="s">
        <v>65895</v>
      </c>
      <c r="C3501" t="s">
        <v>4114</v>
      </c>
      <c r="D3501" t="s">
        <v>15516</v>
      </c>
      <c r="E3501" t="s">
        <v>19123</v>
      </c>
      <c r="F3501" t="str">
        <f t="shared" si="54"/>
        <v>No</v>
      </c>
      <c r="G3501" t="s">
        <v>20766</v>
      </c>
      <c r="H3501" t="s">
        <v>159</v>
      </c>
      <c r="I3501">
        <v>59</v>
      </c>
      <c r="J3501">
        <v>47.1</v>
      </c>
      <c r="L3501" t="s">
        <v>61210</v>
      </c>
      <c r="M3501">
        <v>214</v>
      </c>
      <c r="N3501" t="s">
        <v>20785</v>
      </c>
      <c r="O3501" t="s">
        <v>60791</v>
      </c>
      <c r="P3501" t="s">
        <v>20785</v>
      </c>
      <c r="Q3501" t="s">
        <v>20785</v>
      </c>
      <c r="R3501" t="s">
        <v>20785</v>
      </c>
      <c r="S3501" t="s">
        <v>20779</v>
      </c>
      <c r="T3501">
        <v>4</v>
      </c>
      <c r="V3501">
        <v>4</v>
      </c>
      <c r="X3501">
        <v>2</v>
      </c>
      <c r="Z3501">
        <v>2</v>
      </c>
      <c r="AC3501">
        <v>2</v>
      </c>
      <c r="AD3501">
        <v>4</v>
      </c>
      <c r="AH3501">
        <v>1.8698900000000001</v>
      </c>
      <c r="AI3501">
        <v>0.32905000000000001</v>
      </c>
      <c r="AJ3501">
        <v>1.12121</v>
      </c>
      <c r="AK3501">
        <v>1.4502600000000001</v>
      </c>
      <c r="AL3501">
        <v>3.3201499999999999</v>
      </c>
      <c r="AM3501">
        <v>2.5429200000000001</v>
      </c>
      <c r="AN3501">
        <v>0.70293000000000005</v>
      </c>
      <c r="AO3501">
        <v>3.4090000000000002E-2</v>
      </c>
      <c r="AP3501">
        <v>40</v>
      </c>
      <c r="AR3501">
        <v>10</v>
      </c>
      <c r="AU3501">
        <v>6</v>
      </c>
      <c r="AV3501">
        <v>1.9818100000000001</v>
      </c>
      <c r="AW3501">
        <v>0.65895999999999999</v>
      </c>
      <c r="AX3501">
        <v>0.28488999999999998</v>
      </c>
      <c r="AY3501">
        <v>2.9256600000000001</v>
      </c>
      <c r="AZ3501">
        <v>1.92377</v>
      </c>
      <c r="BA3501">
        <v>0.36931000000000003</v>
      </c>
      <c r="BB3501">
        <v>1.5036799999999999</v>
      </c>
      <c r="BC3501">
        <v>3.5867399999999998</v>
      </c>
      <c r="BD3501">
        <v>2.7471000000000001</v>
      </c>
      <c r="BE3501" s="1">
        <v>44952</v>
      </c>
      <c r="BF3501">
        <v>2</v>
      </c>
      <c r="BG3501">
        <v>2</v>
      </c>
      <c r="BH3501">
        <v>2</v>
      </c>
      <c r="BI3501">
        <v>16</v>
      </c>
      <c r="BJ3501">
        <v>1</v>
      </c>
      <c r="BK3501">
        <v>0</v>
      </c>
      <c r="BL3501">
        <v>16</v>
      </c>
      <c r="BM3501" s="1">
        <v>44392</v>
      </c>
      <c r="BN3501">
        <v>1</v>
      </c>
      <c r="BO3501">
        <v>1</v>
      </c>
      <c r="BP3501">
        <v>0</v>
      </c>
      <c r="BQ3501">
        <v>4</v>
      </c>
      <c r="BR3501">
        <v>1</v>
      </c>
      <c r="BS3501">
        <v>0</v>
      </c>
      <c r="BT3501">
        <v>4</v>
      </c>
      <c r="BU3501" s="1">
        <v>43692</v>
      </c>
      <c r="BV3501">
        <v>1</v>
      </c>
      <c r="BW3501">
        <v>1</v>
      </c>
      <c r="BX3501">
        <v>0</v>
      </c>
      <c r="BY3501">
        <v>4</v>
      </c>
      <c r="BZ3501">
        <v>1</v>
      </c>
      <c r="CA3501">
        <v>0</v>
      </c>
      <c r="CB3501">
        <v>4</v>
      </c>
      <c r="CC3501">
        <v>10</v>
      </c>
      <c r="CD3501">
        <v>0</v>
      </c>
      <c r="CE3501">
        <v>1</v>
      </c>
      <c r="CF3501">
        <v>0</v>
      </c>
      <c r="CG3501">
        <v>0</v>
      </c>
      <c r="CH3501">
        <v>0</v>
      </c>
      <c r="CI3501">
        <v>0</v>
      </c>
      <c r="CJ3501">
        <v>0</v>
      </c>
      <c r="CK3501" t="s">
        <v>24898</v>
      </c>
      <c r="CL3501">
        <v>42.971299999999999</v>
      </c>
      <c r="CM3501">
        <v>-91.81</v>
      </c>
      <c r="CO3501">
        <v>52175</v>
      </c>
      <c r="CP3501">
        <v>5634223814</v>
      </c>
      <c r="CQ3501">
        <v>320</v>
      </c>
      <c r="CR3501" t="s">
        <v>49925</v>
      </c>
      <c r="CS3501" t="s">
        <v>35410</v>
      </c>
      <c r="CT3501" t="s">
        <v>20785</v>
      </c>
      <c r="CU3501" t="s">
        <v>35640</v>
      </c>
      <c r="CV3501" s="1">
        <v>34243</v>
      </c>
      <c r="CW3501" t="s">
        <v>45808</v>
      </c>
      <c r="CX3501">
        <v>7</v>
      </c>
      <c r="CY3501" s="1">
        <v>45231</v>
      </c>
    </row>
    <row r="3502" spans="1:103" x14ac:dyDescent="0.35">
      <c r="A3502" t="s">
        <v>106</v>
      </c>
      <c r="B3502" t="s">
        <v>65851</v>
      </c>
      <c r="C3502" t="s">
        <v>4082</v>
      </c>
      <c r="D3502" t="s">
        <v>15210</v>
      </c>
      <c r="E3502" t="s">
        <v>19593</v>
      </c>
      <c r="F3502" t="str">
        <f t="shared" si="54"/>
        <v>No</v>
      </c>
      <c r="G3502" t="s">
        <v>20770</v>
      </c>
      <c r="H3502" t="s">
        <v>160</v>
      </c>
      <c r="I3502">
        <v>210</v>
      </c>
      <c r="J3502">
        <v>160.5</v>
      </c>
      <c r="L3502" t="s">
        <v>60791</v>
      </c>
      <c r="N3502" t="s">
        <v>20785</v>
      </c>
      <c r="O3502" t="s">
        <v>60791</v>
      </c>
      <c r="P3502" t="s">
        <v>20785</v>
      </c>
      <c r="Q3502" t="s">
        <v>20785</v>
      </c>
      <c r="R3502" t="s">
        <v>20785</v>
      </c>
      <c r="S3502" t="s">
        <v>20780</v>
      </c>
      <c r="T3502">
        <v>2</v>
      </c>
      <c r="V3502">
        <v>2</v>
      </c>
      <c r="X3502">
        <v>3</v>
      </c>
      <c r="Z3502">
        <v>3</v>
      </c>
      <c r="AB3502">
        <v>3</v>
      </c>
      <c r="AD3502">
        <v>2</v>
      </c>
      <c r="AH3502">
        <v>2.0348899999999999</v>
      </c>
      <c r="AI3502">
        <v>0.53161999999999998</v>
      </c>
      <c r="AJ3502">
        <v>0.52407999999999999</v>
      </c>
      <c r="AK3502">
        <v>1.0557000000000001</v>
      </c>
      <c r="AL3502">
        <v>3.0905800000000001</v>
      </c>
      <c r="AM3502">
        <v>2.80132</v>
      </c>
      <c r="AN3502">
        <v>0.38408999999999999</v>
      </c>
      <c r="AO3502">
        <v>1.9480000000000001E-2</v>
      </c>
      <c r="AP3502">
        <v>97.1</v>
      </c>
      <c r="AR3502">
        <v>82.4</v>
      </c>
      <c r="AT3502">
        <v>0</v>
      </c>
      <c r="AV3502">
        <v>1.80949</v>
      </c>
      <c r="AW3502">
        <v>0.60353999999999997</v>
      </c>
      <c r="AX3502">
        <v>0.27122000000000002</v>
      </c>
      <c r="AY3502">
        <v>2.68425</v>
      </c>
      <c r="AZ3502">
        <v>2.2928799999999998</v>
      </c>
      <c r="BA3502">
        <v>0.65144999999999997</v>
      </c>
      <c r="BB3502">
        <v>0.73829</v>
      </c>
      <c r="BC3502">
        <v>3.6390099999999999</v>
      </c>
      <c r="BD3502">
        <v>3.2984200000000001</v>
      </c>
      <c r="BE3502" s="1">
        <v>45113</v>
      </c>
      <c r="BF3502">
        <v>7</v>
      </c>
      <c r="BG3502">
        <v>6</v>
      </c>
      <c r="BH3502">
        <v>1</v>
      </c>
      <c r="BI3502">
        <v>68</v>
      </c>
      <c r="BJ3502">
        <v>1</v>
      </c>
      <c r="BK3502">
        <v>0</v>
      </c>
      <c r="BL3502">
        <v>68</v>
      </c>
      <c r="BM3502" s="1">
        <v>44714</v>
      </c>
      <c r="BN3502">
        <v>12</v>
      </c>
      <c r="BO3502">
        <v>10</v>
      </c>
      <c r="BP3502">
        <v>2</v>
      </c>
      <c r="BQ3502">
        <v>48</v>
      </c>
      <c r="BR3502">
        <v>1</v>
      </c>
      <c r="BS3502">
        <v>0</v>
      </c>
      <c r="BT3502">
        <v>48</v>
      </c>
      <c r="BU3502" s="1">
        <v>43818</v>
      </c>
      <c r="BV3502">
        <v>4</v>
      </c>
      <c r="BW3502">
        <v>3</v>
      </c>
      <c r="BX3502">
        <v>1</v>
      </c>
      <c r="BY3502">
        <v>36</v>
      </c>
      <c r="BZ3502">
        <v>1</v>
      </c>
      <c r="CA3502">
        <v>0</v>
      </c>
      <c r="CB3502">
        <v>36</v>
      </c>
      <c r="CC3502">
        <v>56</v>
      </c>
      <c r="CD3502">
        <v>7</v>
      </c>
      <c r="CE3502">
        <v>8</v>
      </c>
      <c r="CF3502">
        <v>0</v>
      </c>
      <c r="CG3502">
        <v>3</v>
      </c>
      <c r="CH3502">
        <v>22921.68</v>
      </c>
      <c r="CI3502">
        <v>0</v>
      </c>
      <c r="CJ3502">
        <v>3</v>
      </c>
      <c r="CK3502" t="s">
        <v>24864</v>
      </c>
      <c r="CL3502">
        <v>43.153599999999997</v>
      </c>
      <c r="CM3502">
        <v>-93.194999999999993</v>
      </c>
      <c r="CO3502">
        <v>50401</v>
      </c>
      <c r="CP3502">
        <v>6414241740</v>
      </c>
      <c r="CQ3502">
        <v>160</v>
      </c>
      <c r="CR3502" t="s">
        <v>49891</v>
      </c>
      <c r="CS3502" t="s">
        <v>35410</v>
      </c>
      <c r="CT3502" t="s">
        <v>20785</v>
      </c>
      <c r="CU3502" t="s">
        <v>38158</v>
      </c>
      <c r="CV3502" s="1">
        <v>24838</v>
      </c>
      <c r="CW3502" t="s">
        <v>45808</v>
      </c>
      <c r="CX3502">
        <v>7</v>
      </c>
      <c r="CY3502" s="1">
        <v>45231</v>
      </c>
    </row>
    <row r="3503" spans="1:103" x14ac:dyDescent="0.35">
      <c r="A3503" t="s">
        <v>106</v>
      </c>
      <c r="B3503" t="s">
        <v>66181</v>
      </c>
      <c r="C3503" t="s">
        <v>4372</v>
      </c>
      <c r="D3503" t="s">
        <v>15546</v>
      </c>
      <c r="E3503" t="s">
        <v>19179</v>
      </c>
      <c r="F3503" t="str">
        <f t="shared" si="54"/>
        <v>No</v>
      </c>
      <c r="G3503" t="s">
        <v>20770</v>
      </c>
      <c r="H3503" t="s">
        <v>160</v>
      </c>
      <c r="I3503">
        <v>84</v>
      </c>
      <c r="J3503">
        <v>72.5</v>
      </c>
      <c r="L3503" t="s">
        <v>60791</v>
      </c>
      <c r="N3503" t="s">
        <v>20786</v>
      </c>
      <c r="O3503" t="s">
        <v>60791</v>
      </c>
      <c r="P3503" t="s">
        <v>20785</v>
      </c>
      <c r="Q3503" t="s">
        <v>20785</v>
      </c>
      <c r="R3503" t="s">
        <v>20785</v>
      </c>
      <c r="S3503" t="s">
        <v>20780</v>
      </c>
      <c r="T3503">
        <v>3</v>
      </c>
      <c r="V3503">
        <v>3</v>
      </c>
      <c r="X3503">
        <v>3</v>
      </c>
      <c r="Z3503">
        <v>3</v>
      </c>
      <c r="AB3503">
        <v>2</v>
      </c>
      <c r="AD3503">
        <v>4</v>
      </c>
      <c r="AH3503">
        <v>1.84684</v>
      </c>
      <c r="AI3503">
        <v>0.51178999999999997</v>
      </c>
      <c r="AJ3503">
        <v>0.89017000000000002</v>
      </c>
      <c r="AK3503">
        <v>1.4019600000000001</v>
      </c>
      <c r="AL3503">
        <v>3.2488000000000001</v>
      </c>
      <c r="AM3503">
        <v>2.7372000000000001</v>
      </c>
      <c r="AN3503">
        <v>0.56747999999999998</v>
      </c>
      <c r="AO3503">
        <v>1.8599999999999998E-2</v>
      </c>
      <c r="AP3503">
        <v>44.6</v>
      </c>
      <c r="AR3503">
        <v>28.6</v>
      </c>
      <c r="AT3503">
        <v>0</v>
      </c>
      <c r="AV3503">
        <v>1.93713</v>
      </c>
      <c r="AW3503">
        <v>0.66566000000000003</v>
      </c>
      <c r="AX3503">
        <v>0.30358000000000002</v>
      </c>
      <c r="AY3503">
        <v>2.9063699999999999</v>
      </c>
      <c r="AZ3503">
        <v>1.94387</v>
      </c>
      <c r="BA3503">
        <v>0.56862999999999997</v>
      </c>
      <c r="BB3503">
        <v>1.1203399999999999</v>
      </c>
      <c r="BC3503">
        <v>3.53295</v>
      </c>
      <c r="BD3503">
        <v>2.97661</v>
      </c>
      <c r="BE3503" s="1">
        <v>45190</v>
      </c>
      <c r="BF3503">
        <v>6</v>
      </c>
      <c r="BG3503">
        <v>6</v>
      </c>
      <c r="BH3503">
        <v>0</v>
      </c>
      <c r="BI3503">
        <v>36</v>
      </c>
      <c r="BJ3503">
        <v>1</v>
      </c>
      <c r="BK3503">
        <v>0</v>
      </c>
      <c r="BL3503">
        <v>36</v>
      </c>
      <c r="BM3503" s="1">
        <v>44763</v>
      </c>
      <c r="BN3503">
        <v>6</v>
      </c>
      <c r="BO3503">
        <v>6</v>
      </c>
      <c r="BP3503">
        <v>1</v>
      </c>
      <c r="BQ3503">
        <v>32</v>
      </c>
      <c r="BR3503">
        <v>1</v>
      </c>
      <c r="BS3503">
        <v>0</v>
      </c>
      <c r="BT3503">
        <v>32</v>
      </c>
      <c r="BU3503" s="1">
        <v>44431</v>
      </c>
      <c r="BV3503">
        <v>7</v>
      </c>
      <c r="BW3503">
        <v>7</v>
      </c>
      <c r="BX3503">
        <v>0</v>
      </c>
      <c r="BY3503">
        <v>36</v>
      </c>
      <c r="BZ3503">
        <v>1</v>
      </c>
      <c r="CA3503">
        <v>0</v>
      </c>
      <c r="CB3503">
        <v>36</v>
      </c>
      <c r="CC3503">
        <v>34.667000000000002</v>
      </c>
      <c r="CD3503">
        <v>0</v>
      </c>
      <c r="CE3503">
        <v>1</v>
      </c>
      <c r="CF3503">
        <v>0</v>
      </c>
      <c r="CG3503">
        <v>0</v>
      </c>
      <c r="CH3503">
        <v>0</v>
      </c>
      <c r="CI3503">
        <v>0</v>
      </c>
      <c r="CJ3503">
        <v>0</v>
      </c>
      <c r="CK3503" t="s">
        <v>25165</v>
      </c>
      <c r="CL3503">
        <v>42.014400000000002</v>
      </c>
      <c r="CM3503">
        <v>-95.343999999999994</v>
      </c>
      <c r="CO3503">
        <v>51442</v>
      </c>
      <c r="CP3503">
        <v>7122633114</v>
      </c>
      <c r="CQ3503">
        <v>230</v>
      </c>
      <c r="CR3503" t="s">
        <v>50192</v>
      </c>
      <c r="CS3503" t="s">
        <v>35410</v>
      </c>
      <c r="CT3503" t="s">
        <v>20785</v>
      </c>
      <c r="CU3503" t="s">
        <v>38339</v>
      </c>
      <c r="CV3503" s="1">
        <v>38078</v>
      </c>
      <c r="CW3503" t="s">
        <v>45808</v>
      </c>
      <c r="CX3503">
        <v>7</v>
      </c>
      <c r="CY3503" s="1">
        <v>45231</v>
      </c>
    </row>
    <row r="3504" spans="1:103" x14ac:dyDescent="0.35">
      <c r="A3504" t="s">
        <v>106</v>
      </c>
      <c r="B3504" t="s">
        <v>66106</v>
      </c>
      <c r="C3504" t="s">
        <v>4308</v>
      </c>
      <c r="D3504" t="s">
        <v>15643</v>
      </c>
      <c r="E3504" t="s">
        <v>19538</v>
      </c>
      <c r="F3504" t="str">
        <f t="shared" si="54"/>
        <v>No</v>
      </c>
      <c r="G3504" t="s">
        <v>20771</v>
      </c>
      <c r="H3504" t="s">
        <v>160</v>
      </c>
      <c r="I3504">
        <v>64</v>
      </c>
      <c r="J3504">
        <v>35.6</v>
      </c>
      <c r="L3504" t="s">
        <v>60791</v>
      </c>
      <c r="N3504" t="s">
        <v>20786</v>
      </c>
      <c r="O3504" t="s">
        <v>60791</v>
      </c>
      <c r="P3504" t="s">
        <v>20785</v>
      </c>
      <c r="Q3504" t="s">
        <v>20785</v>
      </c>
      <c r="R3504" t="s">
        <v>20785</v>
      </c>
      <c r="S3504" t="s">
        <v>20780</v>
      </c>
      <c r="T3504">
        <v>2</v>
      </c>
      <c r="V3504">
        <v>2</v>
      </c>
      <c r="X3504">
        <v>3</v>
      </c>
      <c r="Z3504">
        <v>2</v>
      </c>
      <c r="AB3504">
        <v>4</v>
      </c>
      <c r="AD3504">
        <v>3</v>
      </c>
      <c r="AH3504">
        <v>1.9648000000000001</v>
      </c>
      <c r="AI3504">
        <v>0.57257000000000002</v>
      </c>
      <c r="AJ3504">
        <v>0.73224</v>
      </c>
      <c r="AK3504">
        <v>1.3048200000000001</v>
      </c>
      <c r="AL3504">
        <v>3.2696200000000002</v>
      </c>
      <c r="AM3504">
        <v>2.9359899999999999</v>
      </c>
      <c r="AN3504">
        <v>0.44073000000000001</v>
      </c>
      <c r="AO3504">
        <v>2.6630000000000001E-2</v>
      </c>
      <c r="AP3504">
        <v>54.5</v>
      </c>
      <c r="AR3504">
        <v>42.9</v>
      </c>
      <c r="AU3504">
        <v>6</v>
      </c>
      <c r="AV3504">
        <v>1.83368</v>
      </c>
      <c r="AW3504">
        <v>0.64727999999999997</v>
      </c>
      <c r="AX3504">
        <v>0.28794999999999998</v>
      </c>
      <c r="AY3504">
        <v>2.76891</v>
      </c>
      <c r="AZ3504">
        <v>2.1847099999999999</v>
      </c>
      <c r="BA3504">
        <v>0.65422000000000002</v>
      </c>
      <c r="BB3504">
        <v>0.97160999999999997</v>
      </c>
      <c r="BC3504">
        <v>3.73211</v>
      </c>
      <c r="BD3504">
        <v>3.3512900000000001</v>
      </c>
      <c r="BE3504" s="1">
        <v>44943</v>
      </c>
      <c r="BF3504">
        <v>7</v>
      </c>
      <c r="BG3504">
        <v>6</v>
      </c>
      <c r="BH3504">
        <v>1</v>
      </c>
      <c r="BI3504">
        <v>153</v>
      </c>
      <c r="BJ3504">
        <v>1</v>
      </c>
      <c r="BK3504">
        <v>0</v>
      </c>
      <c r="BL3504">
        <v>153</v>
      </c>
      <c r="BM3504" s="1">
        <v>44357</v>
      </c>
      <c r="BN3504">
        <v>4</v>
      </c>
      <c r="BO3504">
        <v>4</v>
      </c>
      <c r="BP3504">
        <v>1</v>
      </c>
      <c r="BQ3504">
        <v>20</v>
      </c>
      <c r="BR3504">
        <v>1</v>
      </c>
      <c r="BS3504">
        <v>0</v>
      </c>
      <c r="BT3504">
        <v>20</v>
      </c>
      <c r="BU3504" s="1">
        <v>43671</v>
      </c>
      <c r="BV3504">
        <v>2</v>
      </c>
      <c r="BW3504">
        <v>2</v>
      </c>
      <c r="BX3504">
        <v>0</v>
      </c>
      <c r="BY3504">
        <v>12</v>
      </c>
      <c r="BZ3504">
        <v>1</v>
      </c>
      <c r="CA3504">
        <v>0</v>
      </c>
      <c r="CB3504">
        <v>12</v>
      </c>
      <c r="CC3504">
        <v>85.167000000000002</v>
      </c>
      <c r="CD3504">
        <v>2</v>
      </c>
      <c r="CE3504">
        <v>0</v>
      </c>
      <c r="CF3504">
        <v>1</v>
      </c>
      <c r="CG3504">
        <v>1</v>
      </c>
      <c r="CH3504">
        <v>79920</v>
      </c>
      <c r="CI3504">
        <v>0</v>
      </c>
      <c r="CJ3504">
        <v>1</v>
      </c>
      <c r="CK3504" t="s">
        <v>25098</v>
      </c>
      <c r="CL3504">
        <v>42.552199999999999</v>
      </c>
      <c r="CM3504">
        <v>-93.046999999999997</v>
      </c>
      <c r="CO3504">
        <v>50601</v>
      </c>
      <c r="CP3504">
        <v>6418473531</v>
      </c>
      <c r="CQ3504">
        <v>410</v>
      </c>
      <c r="CR3504" t="s">
        <v>50125</v>
      </c>
      <c r="CS3504" t="s">
        <v>35410</v>
      </c>
      <c r="CT3504" t="s">
        <v>20785</v>
      </c>
      <c r="CU3504" t="s">
        <v>2686</v>
      </c>
      <c r="CV3504" s="1">
        <v>37257</v>
      </c>
      <c r="CW3504" t="s">
        <v>45808</v>
      </c>
      <c r="CX3504">
        <v>7</v>
      </c>
      <c r="CY3504" s="1">
        <v>45231</v>
      </c>
    </row>
    <row r="3505" spans="1:103" x14ac:dyDescent="0.35">
      <c r="A3505" t="s">
        <v>106</v>
      </c>
      <c r="B3505" t="s">
        <v>66259</v>
      </c>
      <c r="C3505" t="s">
        <v>4435</v>
      </c>
      <c r="D3505" t="s">
        <v>15680</v>
      </c>
      <c r="E3505" t="s">
        <v>19594</v>
      </c>
      <c r="F3505" t="str">
        <f t="shared" si="54"/>
        <v>No</v>
      </c>
      <c r="G3505" t="s">
        <v>20774</v>
      </c>
      <c r="H3505" t="s">
        <v>160</v>
      </c>
      <c r="I3505">
        <v>32</v>
      </c>
      <c r="J3505">
        <v>29.5</v>
      </c>
      <c r="L3505" t="s">
        <v>60791</v>
      </c>
      <c r="N3505" t="s">
        <v>20786</v>
      </c>
      <c r="O3505" t="s">
        <v>60791</v>
      </c>
      <c r="P3505" t="s">
        <v>20785</v>
      </c>
      <c r="Q3505" t="s">
        <v>20785</v>
      </c>
      <c r="R3505" t="s">
        <v>20785</v>
      </c>
      <c r="S3505" t="s">
        <v>20780</v>
      </c>
      <c r="T3505">
        <v>2</v>
      </c>
      <c r="V3505">
        <v>2</v>
      </c>
      <c r="X3505">
        <v>3</v>
      </c>
      <c r="Z3505">
        <v>3</v>
      </c>
      <c r="AB3505">
        <v>3</v>
      </c>
      <c r="AD3505">
        <v>4</v>
      </c>
      <c r="AH3505">
        <v>2.6030000000000002</v>
      </c>
      <c r="AI3505">
        <v>0.32191999999999998</v>
      </c>
      <c r="AJ3505">
        <v>1.25065</v>
      </c>
      <c r="AK3505">
        <v>1.57257</v>
      </c>
      <c r="AL3505">
        <v>4.1755699999999996</v>
      </c>
      <c r="AM3505">
        <v>3.6707999999999998</v>
      </c>
      <c r="AN3505">
        <v>0.84321999999999997</v>
      </c>
      <c r="AO3505">
        <v>0</v>
      </c>
      <c r="AP3505">
        <v>35.9</v>
      </c>
      <c r="AR3505">
        <v>45.5</v>
      </c>
      <c r="AT3505">
        <v>2</v>
      </c>
      <c r="AV3505">
        <v>2.0553300000000001</v>
      </c>
      <c r="AW3505">
        <v>0.68267</v>
      </c>
      <c r="AX3505">
        <v>0.38335000000000002</v>
      </c>
      <c r="AY3505">
        <v>3.1213500000000001</v>
      </c>
      <c r="AZ3505">
        <v>2.5821999999999998</v>
      </c>
      <c r="BA3505">
        <v>0.34876000000000001</v>
      </c>
      <c r="BB3505">
        <v>1.2464900000000001</v>
      </c>
      <c r="BC3505">
        <v>4.2280300000000004</v>
      </c>
      <c r="BD3505">
        <v>3.71692</v>
      </c>
      <c r="BE3505" s="1">
        <v>44985</v>
      </c>
      <c r="BF3505">
        <v>13</v>
      </c>
      <c r="BG3505">
        <v>11</v>
      </c>
      <c r="BH3505">
        <v>2</v>
      </c>
      <c r="BI3505">
        <v>52</v>
      </c>
      <c r="BJ3505">
        <v>1</v>
      </c>
      <c r="BK3505">
        <v>0</v>
      </c>
      <c r="BL3505">
        <v>52</v>
      </c>
      <c r="BM3505" s="1">
        <v>44469</v>
      </c>
      <c r="BN3505">
        <v>7</v>
      </c>
      <c r="BO3505">
        <v>6</v>
      </c>
      <c r="BP3505">
        <v>1</v>
      </c>
      <c r="BQ3505">
        <v>40</v>
      </c>
      <c r="BR3505">
        <v>1</v>
      </c>
      <c r="BS3505">
        <v>0</v>
      </c>
      <c r="BT3505">
        <v>40</v>
      </c>
      <c r="BU3505" s="1">
        <v>43795</v>
      </c>
      <c r="BV3505">
        <v>1</v>
      </c>
      <c r="BW3505">
        <v>0</v>
      </c>
      <c r="BX3505">
        <v>1</v>
      </c>
      <c r="BY3505">
        <v>75</v>
      </c>
      <c r="BZ3505">
        <v>0</v>
      </c>
      <c r="CA3505">
        <v>0</v>
      </c>
      <c r="CB3505">
        <v>75</v>
      </c>
      <c r="CC3505">
        <v>51.832999999999998</v>
      </c>
      <c r="CD3505">
        <v>3</v>
      </c>
      <c r="CE3505">
        <v>6</v>
      </c>
      <c r="CF3505">
        <v>2</v>
      </c>
      <c r="CG3505">
        <v>2</v>
      </c>
      <c r="CH3505">
        <v>10172.5</v>
      </c>
      <c r="CI3505">
        <v>0</v>
      </c>
      <c r="CJ3505">
        <v>2</v>
      </c>
      <c r="CK3505" t="s">
        <v>25232</v>
      </c>
      <c r="CL3505">
        <v>42.512999999999998</v>
      </c>
      <c r="CM3505">
        <v>-90.754999999999995</v>
      </c>
      <c r="CO3505">
        <v>52002</v>
      </c>
      <c r="CP3505">
        <v>5635881413</v>
      </c>
      <c r="CQ3505">
        <v>300</v>
      </c>
      <c r="CR3505" t="s">
        <v>50259</v>
      </c>
      <c r="CS3505" t="s">
        <v>35410</v>
      </c>
      <c r="CT3505" t="s">
        <v>20785</v>
      </c>
      <c r="CU3505" t="s">
        <v>38331</v>
      </c>
      <c r="CV3505" s="1">
        <v>42928</v>
      </c>
      <c r="CW3505" t="s">
        <v>45808</v>
      </c>
      <c r="CX3505">
        <v>7</v>
      </c>
      <c r="CY3505" s="1">
        <v>45231</v>
      </c>
    </row>
    <row r="3506" spans="1:103" x14ac:dyDescent="0.35">
      <c r="A3506" t="s">
        <v>106</v>
      </c>
      <c r="B3506" t="s">
        <v>65902</v>
      </c>
      <c r="C3506" t="s">
        <v>2694</v>
      </c>
      <c r="D3506" t="s">
        <v>15522</v>
      </c>
      <c r="E3506" t="s">
        <v>19597</v>
      </c>
      <c r="F3506" t="str">
        <f t="shared" si="54"/>
        <v>Yes</v>
      </c>
      <c r="G3506" t="s">
        <v>20766</v>
      </c>
      <c r="H3506" t="s">
        <v>159</v>
      </c>
      <c r="I3506">
        <v>48</v>
      </c>
      <c r="J3506">
        <v>33.700000000000003</v>
      </c>
      <c r="L3506" t="s">
        <v>63413</v>
      </c>
      <c r="M3506">
        <v>618</v>
      </c>
      <c r="N3506" t="s">
        <v>20785</v>
      </c>
      <c r="O3506" t="s">
        <v>60791</v>
      </c>
      <c r="P3506" t="s">
        <v>20785</v>
      </c>
      <c r="Q3506" t="s">
        <v>20785</v>
      </c>
      <c r="R3506" t="s">
        <v>20785</v>
      </c>
      <c r="S3506" t="s">
        <v>20780</v>
      </c>
      <c r="T3506">
        <v>1</v>
      </c>
      <c r="V3506">
        <v>1</v>
      </c>
      <c r="X3506">
        <v>1</v>
      </c>
      <c r="Z3506">
        <v>1</v>
      </c>
      <c r="AC3506">
        <v>2</v>
      </c>
      <c r="AD3506">
        <v>2</v>
      </c>
      <c r="AH3506">
        <v>1.7058899999999999</v>
      </c>
      <c r="AI3506">
        <v>0.59477000000000002</v>
      </c>
      <c r="AJ3506">
        <v>0.75602999999999998</v>
      </c>
      <c r="AK3506">
        <v>1.3508</v>
      </c>
      <c r="AL3506">
        <v>3.0566800000000001</v>
      </c>
      <c r="AM3506">
        <v>2.5348099999999998</v>
      </c>
      <c r="AN3506">
        <v>0.49801000000000001</v>
      </c>
      <c r="AO3506">
        <v>1.155E-2</v>
      </c>
      <c r="AP3506">
        <v>100</v>
      </c>
      <c r="AR3506">
        <v>100</v>
      </c>
      <c r="AU3506">
        <v>6</v>
      </c>
      <c r="AV3506">
        <v>1.81999</v>
      </c>
      <c r="AW3506">
        <v>0.65788999999999997</v>
      </c>
      <c r="AX3506">
        <v>0.29762</v>
      </c>
      <c r="AY3506">
        <v>2.77549</v>
      </c>
      <c r="AZ3506">
        <v>1.9110799999999999</v>
      </c>
      <c r="BA3506">
        <v>0.66862999999999995</v>
      </c>
      <c r="BB3506">
        <v>0.97055999999999998</v>
      </c>
      <c r="BC3506">
        <v>3.4807700000000001</v>
      </c>
      <c r="BD3506">
        <v>2.8864899999999998</v>
      </c>
      <c r="BE3506" s="1">
        <v>45175</v>
      </c>
      <c r="BF3506">
        <v>7</v>
      </c>
      <c r="BG3506">
        <v>7</v>
      </c>
      <c r="BH3506">
        <v>1</v>
      </c>
      <c r="BI3506">
        <v>70</v>
      </c>
      <c r="BJ3506">
        <v>1</v>
      </c>
      <c r="BK3506">
        <v>0</v>
      </c>
      <c r="BL3506">
        <v>70</v>
      </c>
      <c r="BM3506" s="1">
        <v>44777</v>
      </c>
      <c r="BN3506">
        <v>21</v>
      </c>
      <c r="BO3506">
        <v>16</v>
      </c>
      <c r="BP3506">
        <v>5</v>
      </c>
      <c r="BQ3506">
        <v>223</v>
      </c>
      <c r="BR3506">
        <v>2</v>
      </c>
      <c r="BS3506">
        <v>112</v>
      </c>
      <c r="BT3506">
        <v>335</v>
      </c>
      <c r="BU3506" s="1">
        <v>44418</v>
      </c>
      <c r="BV3506">
        <v>8</v>
      </c>
      <c r="BW3506">
        <v>5</v>
      </c>
      <c r="BX3506">
        <v>4</v>
      </c>
      <c r="BY3506">
        <v>28</v>
      </c>
      <c r="BZ3506">
        <v>1</v>
      </c>
      <c r="CA3506">
        <v>0</v>
      </c>
      <c r="CB3506">
        <v>28</v>
      </c>
      <c r="CC3506">
        <v>151.333</v>
      </c>
      <c r="CD3506">
        <v>3</v>
      </c>
      <c r="CE3506">
        <v>5</v>
      </c>
      <c r="CF3506">
        <v>1</v>
      </c>
      <c r="CG3506">
        <v>2</v>
      </c>
      <c r="CH3506">
        <v>39893.75</v>
      </c>
      <c r="CI3506">
        <v>1</v>
      </c>
      <c r="CJ3506">
        <v>3</v>
      </c>
      <c r="CK3506" t="s">
        <v>24905</v>
      </c>
      <c r="CL3506">
        <v>42.266199999999998</v>
      </c>
      <c r="CM3506">
        <v>-94.066000000000003</v>
      </c>
      <c r="CO3506">
        <v>50530</v>
      </c>
      <c r="CP3506">
        <v>5155472288</v>
      </c>
      <c r="CQ3506">
        <v>930</v>
      </c>
      <c r="CR3506" t="s">
        <v>49932</v>
      </c>
      <c r="CS3506" t="s">
        <v>35410</v>
      </c>
      <c r="CT3506" t="s">
        <v>20785</v>
      </c>
      <c r="CU3506" t="s">
        <v>38185</v>
      </c>
      <c r="CV3506" s="1">
        <v>34337</v>
      </c>
      <c r="CW3506" t="s">
        <v>45808</v>
      </c>
      <c r="CX3506">
        <v>7</v>
      </c>
      <c r="CY3506" s="1">
        <v>45231</v>
      </c>
    </row>
    <row r="3507" spans="1:103" x14ac:dyDescent="0.35">
      <c r="A3507" t="s">
        <v>106</v>
      </c>
      <c r="B3507" t="s">
        <v>66022</v>
      </c>
      <c r="C3507" t="s">
        <v>4230</v>
      </c>
      <c r="D3507" t="s">
        <v>15510</v>
      </c>
      <c r="E3507" t="s">
        <v>19123</v>
      </c>
      <c r="F3507" t="str">
        <f t="shared" si="54"/>
        <v>No</v>
      </c>
      <c r="G3507" t="s">
        <v>20766</v>
      </c>
      <c r="H3507" t="s">
        <v>159</v>
      </c>
      <c r="I3507">
        <v>93</v>
      </c>
      <c r="J3507">
        <v>48.6</v>
      </c>
      <c r="L3507" t="s">
        <v>38166</v>
      </c>
      <c r="M3507">
        <v>2</v>
      </c>
      <c r="N3507" t="s">
        <v>20785</v>
      </c>
      <c r="O3507" t="s">
        <v>60791</v>
      </c>
      <c r="P3507" t="s">
        <v>20785</v>
      </c>
      <c r="Q3507" t="s">
        <v>20785</v>
      </c>
      <c r="R3507" t="s">
        <v>20785</v>
      </c>
      <c r="S3507" t="s">
        <v>20781</v>
      </c>
      <c r="T3507">
        <v>3</v>
      </c>
      <c r="V3507">
        <v>4</v>
      </c>
      <c r="X3507">
        <v>1</v>
      </c>
      <c r="Z3507">
        <v>1</v>
      </c>
      <c r="AC3507">
        <v>2</v>
      </c>
      <c r="AD3507">
        <v>3</v>
      </c>
      <c r="AH3507">
        <v>4.0744100000000003</v>
      </c>
      <c r="AI3507">
        <v>0.54745999999999995</v>
      </c>
      <c r="AJ3507">
        <v>0.67034000000000005</v>
      </c>
      <c r="AK3507">
        <v>1.2178</v>
      </c>
      <c r="AL3507">
        <v>5.2922000000000002</v>
      </c>
      <c r="AM3507">
        <v>4.1731699999999998</v>
      </c>
      <c r="AN3507">
        <v>0.33778000000000002</v>
      </c>
      <c r="AO3507">
        <v>3.0470000000000001E-2</v>
      </c>
      <c r="AP3507">
        <v>45.5</v>
      </c>
      <c r="AR3507">
        <v>42.9</v>
      </c>
      <c r="AU3507">
        <v>6</v>
      </c>
      <c r="AV3507">
        <v>2.1310199999999999</v>
      </c>
      <c r="AW3507">
        <v>0.69967000000000001</v>
      </c>
      <c r="AX3507">
        <v>0.62824999999999998</v>
      </c>
      <c r="AY3507">
        <v>3.4589400000000001</v>
      </c>
      <c r="AZ3507">
        <v>3.8982999999999999</v>
      </c>
      <c r="BA3507">
        <v>0.57869000000000004</v>
      </c>
      <c r="BB3507">
        <v>0.40766999999999998</v>
      </c>
      <c r="BC3507">
        <v>4.8356899999999996</v>
      </c>
      <c r="BD3507">
        <v>3.8131900000000001</v>
      </c>
      <c r="BE3507" s="1">
        <v>45015</v>
      </c>
      <c r="BF3507">
        <v>1</v>
      </c>
      <c r="BG3507">
        <v>1</v>
      </c>
      <c r="BH3507">
        <v>0</v>
      </c>
      <c r="BI3507">
        <v>4</v>
      </c>
      <c r="BJ3507">
        <v>1</v>
      </c>
      <c r="BK3507">
        <v>0</v>
      </c>
      <c r="BL3507">
        <v>4</v>
      </c>
      <c r="BM3507" s="1">
        <v>44552</v>
      </c>
      <c r="BN3507">
        <v>1</v>
      </c>
      <c r="BO3507">
        <v>0</v>
      </c>
      <c r="BP3507">
        <v>1</v>
      </c>
      <c r="BQ3507">
        <v>20</v>
      </c>
      <c r="BR3507">
        <v>0</v>
      </c>
      <c r="BS3507">
        <v>0</v>
      </c>
      <c r="BT3507">
        <v>20</v>
      </c>
      <c r="BU3507" s="1">
        <v>43881</v>
      </c>
      <c r="BV3507">
        <v>2</v>
      </c>
      <c r="BW3507">
        <v>2</v>
      </c>
      <c r="BX3507">
        <v>0</v>
      </c>
      <c r="BY3507">
        <v>8</v>
      </c>
      <c r="BZ3507">
        <v>1</v>
      </c>
      <c r="CA3507">
        <v>0</v>
      </c>
      <c r="CB3507">
        <v>8</v>
      </c>
      <c r="CC3507">
        <v>10</v>
      </c>
      <c r="CD3507">
        <v>0</v>
      </c>
      <c r="CE3507">
        <v>1</v>
      </c>
      <c r="CG3507">
        <v>0</v>
      </c>
      <c r="CH3507">
        <v>0</v>
      </c>
      <c r="CI3507">
        <v>0</v>
      </c>
      <c r="CJ3507">
        <v>0</v>
      </c>
      <c r="CK3507" t="s">
        <v>25018</v>
      </c>
      <c r="CL3507">
        <v>42.671500000000002</v>
      </c>
      <c r="CM3507">
        <v>-91.903000000000006</v>
      </c>
      <c r="CO3507">
        <v>50662</v>
      </c>
      <c r="CP3507">
        <v>3192831908</v>
      </c>
      <c r="CQ3507">
        <v>320</v>
      </c>
      <c r="CR3507" t="s">
        <v>50045</v>
      </c>
      <c r="CS3507" t="s">
        <v>35410</v>
      </c>
      <c r="CT3507" t="s">
        <v>20785</v>
      </c>
      <c r="CU3507" t="s">
        <v>38166</v>
      </c>
      <c r="CV3507" s="1">
        <v>35643</v>
      </c>
      <c r="CW3507" t="s">
        <v>45808</v>
      </c>
      <c r="CX3507">
        <v>7</v>
      </c>
      <c r="CY3507" s="1">
        <v>45231</v>
      </c>
    </row>
    <row r="3508" spans="1:103" x14ac:dyDescent="0.35">
      <c r="A3508" t="s">
        <v>106</v>
      </c>
      <c r="B3508" t="s">
        <v>66062</v>
      </c>
      <c r="C3508" t="s">
        <v>4269</v>
      </c>
      <c r="D3508" t="s">
        <v>15529</v>
      </c>
      <c r="E3508" t="s">
        <v>19101</v>
      </c>
      <c r="F3508" t="str">
        <f t="shared" si="54"/>
        <v>No</v>
      </c>
      <c r="G3508" t="s">
        <v>20766</v>
      </c>
      <c r="H3508" t="s">
        <v>159</v>
      </c>
      <c r="I3508">
        <v>109</v>
      </c>
      <c r="J3508">
        <v>58.5</v>
      </c>
      <c r="L3508" t="s">
        <v>60791</v>
      </c>
      <c r="N3508" t="s">
        <v>20785</v>
      </c>
      <c r="O3508" t="s">
        <v>60791</v>
      </c>
      <c r="P3508" t="s">
        <v>20785</v>
      </c>
      <c r="Q3508" t="s">
        <v>20785</v>
      </c>
      <c r="R3508" t="s">
        <v>20785</v>
      </c>
      <c r="S3508" t="s">
        <v>20781</v>
      </c>
      <c r="T3508">
        <v>2</v>
      </c>
      <c r="V3508">
        <v>2</v>
      </c>
      <c r="X3508">
        <v>3</v>
      </c>
      <c r="Z3508">
        <v>2</v>
      </c>
      <c r="AB3508">
        <v>3</v>
      </c>
      <c r="AD3508">
        <v>2</v>
      </c>
      <c r="AH3508">
        <v>2.7267199999999998</v>
      </c>
      <c r="AI3508">
        <v>0.69588000000000005</v>
      </c>
      <c r="AJ3508">
        <v>0.27261999999999997</v>
      </c>
      <c r="AK3508">
        <v>0.96850000000000003</v>
      </c>
      <c r="AL3508">
        <v>3.6952199999999999</v>
      </c>
      <c r="AM3508">
        <v>2.59104</v>
      </c>
      <c r="AN3508">
        <v>0.18307000000000001</v>
      </c>
      <c r="AO3508">
        <v>1.2449999999999999E-2</v>
      </c>
      <c r="AP3508">
        <v>61.6</v>
      </c>
      <c r="AR3508">
        <v>66.7</v>
      </c>
      <c r="AU3508">
        <v>6</v>
      </c>
      <c r="AV3508">
        <v>1.97119</v>
      </c>
      <c r="AW3508">
        <v>0.62953999999999999</v>
      </c>
      <c r="AX3508">
        <v>0.26628000000000002</v>
      </c>
      <c r="AY3508">
        <v>2.8670200000000001</v>
      </c>
      <c r="AZ3508">
        <v>2.8203999999999998</v>
      </c>
      <c r="BA3508">
        <v>0.81752000000000002</v>
      </c>
      <c r="BB3508">
        <v>0.39118000000000003</v>
      </c>
      <c r="BC3508">
        <v>4.0735799999999998</v>
      </c>
      <c r="BD3508">
        <v>2.8563399999999999</v>
      </c>
      <c r="BE3508" s="1">
        <v>44901</v>
      </c>
      <c r="BF3508">
        <v>19</v>
      </c>
      <c r="BG3508">
        <v>17</v>
      </c>
      <c r="BH3508">
        <v>7</v>
      </c>
      <c r="BI3508">
        <v>80</v>
      </c>
      <c r="BJ3508">
        <v>1</v>
      </c>
      <c r="BK3508">
        <v>0</v>
      </c>
      <c r="BL3508">
        <v>80</v>
      </c>
      <c r="BM3508" s="1">
        <v>44427</v>
      </c>
      <c r="BN3508">
        <v>11</v>
      </c>
      <c r="BO3508">
        <v>9</v>
      </c>
      <c r="BP3508">
        <v>3</v>
      </c>
      <c r="BQ3508">
        <v>127</v>
      </c>
      <c r="BR3508">
        <v>1</v>
      </c>
      <c r="BS3508">
        <v>0</v>
      </c>
      <c r="BT3508">
        <v>127</v>
      </c>
      <c r="BU3508" s="1">
        <v>43727</v>
      </c>
      <c r="BV3508">
        <v>6</v>
      </c>
      <c r="BW3508">
        <v>3</v>
      </c>
      <c r="BX3508">
        <v>3</v>
      </c>
      <c r="BY3508">
        <v>24</v>
      </c>
      <c r="BZ3508">
        <v>1</v>
      </c>
      <c r="CA3508">
        <v>0</v>
      </c>
      <c r="CB3508">
        <v>24</v>
      </c>
      <c r="CC3508">
        <v>86.332999999999998</v>
      </c>
      <c r="CD3508">
        <v>2</v>
      </c>
      <c r="CE3508">
        <v>11</v>
      </c>
      <c r="CF3508">
        <v>6</v>
      </c>
      <c r="CG3508">
        <v>7</v>
      </c>
      <c r="CH3508">
        <v>38862.199999999997</v>
      </c>
      <c r="CI3508">
        <v>0</v>
      </c>
      <c r="CJ3508">
        <v>7</v>
      </c>
      <c r="CK3508" t="s">
        <v>25057</v>
      </c>
      <c r="CL3508">
        <v>42.028399999999998</v>
      </c>
      <c r="CM3508">
        <v>-92.897999999999996</v>
      </c>
      <c r="CO3508">
        <v>50158</v>
      </c>
      <c r="CP3508">
        <v>6417524581</v>
      </c>
      <c r="CQ3508">
        <v>630</v>
      </c>
      <c r="CR3508" t="s">
        <v>50084</v>
      </c>
      <c r="CS3508" t="s">
        <v>35410</v>
      </c>
      <c r="CT3508" t="s">
        <v>20785</v>
      </c>
      <c r="CU3508" t="s">
        <v>4269</v>
      </c>
      <c r="CV3508" s="1">
        <v>35827</v>
      </c>
      <c r="CW3508" t="s">
        <v>45808</v>
      </c>
      <c r="CX3508">
        <v>7</v>
      </c>
      <c r="CY3508" s="1">
        <v>45231</v>
      </c>
    </row>
    <row r="3509" spans="1:103" x14ac:dyDescent="0.35">
      <c r="A3509" t="s">
        <v>106</v>
      </c>
      <c r="B3509" t="s">
        <v>65910</v>
      </c>
      <c r="C3509" t="s">
        <v>4128</v>
      </c>
      <c r="D3509" t="s">
        <v>15487</v>
      </c>
      <c r="E3509" t="s">
        <v>89</v>
      </c>
      <c r="F3509" t="str">
        <f t="shared" si="54"/>
        <v>Yes</v>
      </c>
      <c r="G3509" t="s">
        <v>20769</v>
      </c>
      <c r="H3509" t="s">
        <v>159</v>
      </c>
      <c r="I3509">
        <v>67</v>
      </c>
      <c r="J3509">
        <v>47.2</v>
      </c>
      <c r="L3509" t="s">
        <v>65875</v>
      </c>
      <c r="M3509">
        <v>99</v>
      </c>
      <c r="N3509" t="s">
        <v>20785</v>
      </c>
      <c r="O3509" t="s">
        <v>60791</v>
      </c>
      <c r="P3509" t="s">
        <v>20786</v>
      </c>
      <c r="Q3509" t="s">
        <v>20785</v>
      </c>
      <c r="R3509" t="s">
        <v>20785</v>
      </c>
      <c r="S3509" t="s">
        <v>20780</v>
      </c>
      <c r="T3509">
        <v>1</v>
      </c>
      <c r="V3509">
        <v>1</v>
      </c>
      <c r="X3509">
        <v>2</v>
      </c>
      <c r="Z3509">
        <v>2</v>
      </c>
      <c r="AC3509">
        <v>2</v>
      </c>
      <c r="AD3509">
        <v>2</v>
      </c>
      <c r="AH3509">
        <v>2.8123399999999998</v>
      </c>
      <c r="AI3509">
        <v>0.39906999999999998</v>
      </c>
      <c r="AJ3509">
        <v>0.47106999999999999</v>
      </c>
      <c r="AK3509">
        <v>0.87014000000000002</v>
      </c>
      <c r="AL3509">
        <v>3.68248</v>
      </c>
      <c r="AM3509">
        <v>3.03891</v>
      </c>
      <c r="AN3509">
        <v>0.33994000000000002</v>
      </c>
      <c r="AO3509">
        <v>2.4140000000000002E-2</v>
      </c>
      <c r="AP3509">
        <v>63.6</v>
      </c>
      <c r="AR3509">
        <v>62.5</v>
      </c>
      <c r="AT3509">
        <v>2</v>
      </c>
      <c r="AV3509">
        <v>1.9280200000000001</v>
      </c>
      <c r="AW3509">
        <v>0.69216999999999995</v>
      </c>
      <c r="AX3509">
        <v>0.33493000000000001</v>
      </c>
      <c r="AY3509">
        <v>2.95512</v>
      </c>
      <c r="AZ3509">
        <v>2.9741</v>
      </c>
      <c r="BA3509">
        <v>0.42641000000000001</v>
      </c>
      <c r="BB3509">
        <v>0.53737999999999997</v>
      </c>
      <c r="BC3509">
        <v>3.93851</v>
      </c>
      <c r="BD3509">
        <v>3.2501899999999999</v>
      </c>
      <c r="BE3509" s="1">
        <v>44960</v>
      </c>
      <c r="BF3509">
        <v>18</v>
      </c>
      <c r="BG3509">
        <v>18</v>
      </c>
      <c r="BH3509">
        <v>18</v>
      </c>
      <c r="BI3509">
        <v>256</v>
      </c>
      <c r="BJ3509">
        <v>1</v>
      </c>
      <c r="BK3509">
        <v>0</v>
      </c>
      <c r="BL3509">
        <v>256</v>
      </c>
      <c r="BM3509" s="1">
        <v>44488</v>
      </c>
      <c r="BN3509">
        <v>23</v>
      </c>
      <c r="BO3509">
        <v>15</v>
      </c>
      <c r="BP3509">
        <v>17</v>
      </c>
      <c r="BQ3509">
        <v>203</v>
      </c>
      <c r="BR3509">
        <v>1</v>
      </c>
      <c r="BS3509">
        <v>0</v>
      </c>
      <c r="BT3509">
        <v>203</v>
      </c>
      <c r="BU3509" s="1">
        <v>43804</v>
      </c>
      <c r="BV3509">
        <v>20</v>
      </c>
      <c r="BW3509">
        <v>20</v>
      </c>
      <c r="BX3509">
        <v>0</v>
      </c>
      <c r="BY3509">
        <v>100</v>
      </c>
      <c r="BZ3509">
        <v>1</v>
      </c>
      <c r="CA3509">
        <v>0</v>
      </c>
      <c r="CB3509">
        <v>100</v>
      </c>
      <c r="CC3509">
        <v>212.333</v>
      </c>
      <c r="CD3509">
        <v>3</v>
      </c>
      <c r="CE3509">
        <v>21</v>
      </c>
      <c r="CF3509">
        <v>0</v>
      </c>
      <c r="CG3509">
        <v>2</v>
      </c>
      <c r="CH3509">
        <v>78776.28</v>
      </c>
      <c r="CI3509">
        <v>1</v>
      </c>
      <c r="CJ3509">
        <v>3</v>
      </c>
      <c r="CK3509" t="s">
        <v>24913</v>
      </c>
      <c r="CL3509">
        <v>41.761600000000001</v>
      </c>
      <c r="CM3509">
        <v>-93.828000000000003</v>
      </c>
      <c r="CO3509">
        <v>50109</v>
      </c>
      <c r="CP3509">
        <v>5159992588</v>
      </c>
      <c r="CQ3509">
        <v>240</v>
      </c>
      <c r="CR3509" t="s">
        <v>49940</v>
      </c>
      <c r="CS3509" t="s">
        <v>35410</v>
      </c>
      <c r="CT3509" t="s">
        <v>20785</v>
      </c>
      <c r="CU3509" t="s">
        <v>38190</v>
      </c>
      <c r="CV3509" s="1">
        <v>34394</v>
      </c>
      <c r="CW3509" t="s">
        <v>45808</v>
      </c>
      <c r="CX3509">
        <v>7</v>
      </c>
      <c r="CY3509" s="1">
        <v>45231</v>
      </c>
    </row>
    <row r="3510" spans="1:103" x14ac:dyDescent="0.35">
      <c r="A3510" t="s">
        <v>106</v>
      </c>
      <c r="B3510" t="s">
        <v>65989</v>
      </c>
      <c r="C3510" t="s">
        <v>4199</v>
      </c>
      <c r="D3510" t="s">
        <v>15572</v>
      </c>
      <c r="E3510" t="s">
        <v>19381</v>
      </c>
      <c r="F3510" t="str">
        <f t="shared" si="54"/>
        <v>No</v>
      </c>
      <c r="G3510" t="s">
        <v>20766</v>
      </c>
      <c r="H3510" t="s">
        <v>159</v>
      </c>
      <c r="I3510">
        <v>39</v>
      </c>
      <c r="J3510">
        <v>25.8</v>
      </c>
      <c r="L3510" t="s">
        <v>60791</v>
      </c>
      <c r="N3510" t="s">
        <v>20785</v>
      </c>
      <c r="O3510" t="s">
        <v>60791</v>
      </c>
      <c r="P3510" t="s">
        <v>20785</v>
      </c>
      <c r="Q3510" t="s">
        <v>20785</v>
      </c>
      <c r="R3510" t="s">
        <v>20785</v>
      </c>
      <c r="S3510" t="s">
        <v>20780</v>
      </c>
      <c r="T3510">
        <v>5</v>
      </c>
      <c r="V3510">
        <v>5</v>
      </c>
      <c r="X3510">
        <v>4</v>
      </c>
      <c r="Z3510">
        <v>4</v>
      </c>
      <c r="AB3510">
        <v>3</v>
      </c>
      <c r="AD3510">
        <v>3</v>
      </c>
      <c r="AH3510">
        <v>1.73011</v>
      </c>
      <c r="AI3510">
        <v>0.56444000000000005</v>
      </c>
      <c r="AJ3510">
        <v>0.82418999999999998</v>
      </c>
      <c r="AK3510">
        <v>1.38863</v>
      </c>
      <c r="AL3510">
        <v>3.1187499999999999</v>
      </c>
      <c r="AM3510">
        <v>2.3839600000000001</v>
      </c>
      <c r="AN3510">
        <v>0.42313000000000001</v>
      </c>
      <c r="AO3510">
        <v>2.1909999999999999E-2</v>
      </c>
      <c r="AP3510">
        <v>76.900000000000006</v>
      </c>
      <c r="AS3510">
        <v>6</v>
      </c>
      <c r="AT3510">
        <v>0</v>
      </c>
      <c r="AV3510">
        <v>1.72089</v>
      </c>
      <c r="AW3510">
        <v>0.59292999999999996</v>
      </c>
      <c r="AX3510">
        <v>0.26880999999999999</v>
      </c>
      <c r="AY3510">
        <v>2.58264</v>
      </c>
      <c r="AZ3510">
        <v>2.0498400000000001</v>
      </c>
      <c r="BA3510">
        <v>0.70404999999999995</v>
      </c>
      <c r="BB3510">
        <v>1.17144</v>
      </c>
      <c r="BC3510">
        <v>3.81664</v>
      </c>
      <c r="BD3510">
        <v>2.91743</v>
      </c>
      <c r="BE3510" s="1">
        <v>44763</v>
      </c>
      <c r="BF3510">
        <v>1</v>
      </c>
      <c r="BG3510">
        <v>1</v>
      </c>
      <c r="BH3510">
        <v>0</v>
      </c>
      <c r="BI3510">
        <v>4</v>
      </c>
      <c r="BJ3510">
        <v>1</v>
      </c>
      <c r="BK3510">
        <v>0</v>
      </c>
      <c r="BL3510">
        <v>4</v>
      </c>
      <c r="BM3510" s="1">
        <v>44434</v>
      </c>
      <c r="BN3510">
        <v>0</v>
      </c>
      <c r="BO3510">
        <v>0</v>
      </c>
      <c r="BP3510">
        <v>0</v>
      </c>
      <c r="BQ3510">
        <v>0</v>
      </c>
      <c r="BR3510">
        <v>0</v>
      </c>
      <c r="BS3510">
        <v>0</v>
      </c>
      <c r="BT3510">
        <v>0</v>
      </c>
      <c r="BU3510" s="1">
        <v>43755</v>
      </c>
      <c r="BV3510">
        <v>3</v>
      </c>
      <c r="BW3510">
        <v>3</v>
      </c>
      <c r="BX3510">
        <v>0</v>
      </c>
      <c r="BY3510">
        <v>8</v>
      </c>
      <c r="BZ3510">
        <v>1</v>
      </c>
      <c r="CA3510">
        <v>0</v>
      </c>
      <c r="CB3510">
        <v>8</v>
      </c>
      <c r="CC3510">
        <v>3.3330000000000002</v>
      </c>
      <c r="CD3510">
        <v>0</v>
      </c>
      <c r="CE3510">
        <v>0</v>
      </c>
      <c r="CF3510">
        <v>0</v>
      </c>
      <c r="CG3510">
        <v>0</v>
      </c>
      <c r="CH3510">
        <v>0</v>
      </c>
      <c r="CI3510">
        <v>0</v>
      </c>
      <c r="CJ3510">
        <v>0</v>
      </c>
      <c r="CK3510" t="s">
        <v>24986</v>
      </c>
      <c r="CL3510">
        <v>43.020200000000003</v>
      </c>
      <c r="CM3510">
        <v>-91.191000000000003</v>
      </c>
      <c r="CO3510">
        <v>52157</v>
      </c>
      <c r="CP3510">
        <v>5638733527</v>
      </c>
      <c r="CQ3510">
        <v>210</v>
      </c>
      <c r="CR3510" t="s">
        <v>50013</v>
      </c>
      <c r="CS3510" t="s">
        <v>35410</v>
      </c>
      <c r="CT3510" t="s">
        <v>20785</v>
      </c>
      <c r="CU3510" t="s">
        <v>38225</v>
      </c>
      <c r="CV3510" s="1">
        <v>35431</v>
      </c>
      <c r="CW3510" t="s">
        <v>45808</v>
      </c>
      <c r="CX3510">
        <v>7</v>
      </c>
      <c r="CY3510" s="1">
        <v>45231</v>
      </c>
    </row>
    <row r="3511" spans="1:103" x14ac:dyDescent="0.35">
      <c r="A3511" t="s">
        <v>106</v>
      </c>
      <c r="B3511" t="s">
        <v>66219</v>
      </c>
      <c r="C3511" t="s">
        <v>4403</v>
      </c>
      <c r="D3511" t="s">
        <v>15636</v>
      </c>
      <c r="E3511" t="s">
        <v>19628</v>
      </c>
      <c r="F3511" t="str">
        <f t="shared" si="54"/>
        <v>No</v>
      </c>
      <c r="G3511" t="s">
        <v>20766</v>
      </c>
      <c r="H3511" t="s">
        <v>159</v>
      </c>
      <c r="I3511">
        <v>56</v>
      </c>
      <c r="J3511">
        <v>45.3</v>
      </c>
      <c r="L3511" t="s">
        <v>60791</v>
      </c>
      <c r="N3511" t="s">
        <v>20786</v>
      </c>
      <c r="O3511" t="s">
        <v>60791</v>
      </c>
      <c r="P3511" t="s">
        <v>20785</v>
      </c>
      <c r="Q3511" t="s">
        <v>20785</v>
      </c>
      <c r="R3511" t="s">
        <v>20785</v>
      </c>
      <c r="S3511" t="s">
        <v>20780</v>
      </c>
      <c r="T3511">
        <v>5</v>
      </c>
      <c r="V3511">
        <v>5</v>
      </c>
      <c r="X3511">
        <v>4</v>
      </c>
      <c r="Z3511">
        <v>5</v>
      </c>
      <c r="AB3511">
        <v>2</v>
      </c>
      <c r="AD3511">
        <v>5</v>
      </c>
      <c r="AH3511">
        <v>3.4122499999999998</v>
      </c>
      <c r="AI3511">
        <v>0.11975</v>
      </c>
      <c r="AJ3511">
        <v>1.0122100000000001</v>
      </c>
      <c r="AK3511">
        <v>1.1319600000000001</v>
      </c>
      <c r="AL3511">
        <v>4.5442099999999996</v>
      </c>
      <c r="AM3511">
        <v>3.8725100000000001</v>
      </c>
      <c r="AN3511">
        <v>0.56896000000000002</v>
      </c>
      <c r="AO3511">
        <v>2.2630000000000001E-2</v>
      </c>
      <c r="AP3511">
        <v>50</v>
      </c>
      <c r="AR3511">
        <v>38.5</v>
      </c>
      <c r="AT3511">
        <v>0</v>
      </c>
      <c r="AV3511">
        <v>2.0244900000000001</v>
      </c>
      <c r="AW3511">
        <v>0.59352000000000005</v>
      </c>
      <c r="AX3511">
        <v>0.26036999999999999</v>
      </c>
      <c r="AY3511">
        <v>2.87839</v>
      </c>
      <c r="AZ3511">
        <v>3.43655</v>
      </c>
      <c r="BA3511">
        <v>0.14921999999999999</v>
      </c>
      <c r="BB3511">
        <v>1.48533</v>
      </c>
      <c r="BC3511">
        <v>4.9897</v>
      </c>
      <c r="BD3511">
        <v>4.2521500000000003</v>
      </c>
      <c r="BE3511" s="1">
        <v>44887</v>
      </c>
      <c r="BF3511">
        <v>1</v>
      </c>
      <c r="BG3511">
        <v>1</v>
      </c>
      <c r="BH3511">
        <v>0</v>
      </c>
      <c r="BI3511">
        <v>4</v>
      </c>
      <c r="BJ3511">
        <v>1</v>
      </c>
      <c r="BK3511">
        <v>0</v>
      </c>
      <c r="BL3511">
        <v>4</v>
      </c>
      <c r="BM3511" s="1">
        <v>44427</v>
      </c>
      <c r="BN3511">
        <v>0</v>
      </c>
      <c r="BO3511">
        <v>0</v>
      </c>
      <c r="BP3511">
        <v>0</v>
      </c>
      <c r="BQ3511">
        <v>0</v>
      </c>
      <c r="BR3511">
        <v>0</v>
      </c>
      <c r="BS3511">
        <v>0</v>
      </c>
      <c r="BT3511">
        <v>0</v>
      </c>
      <c r="BU3511" s="1">
        <v>43755</v>
      </c>
      <c r="BV3511">
        <v>0</v>
      </c>
      <c r="BW3511">
        <v>0</v>
      </c>
      <c r="BX3511">
        <v>0</v>
      </c>
      <c r="BY3511">
        <v>0</v>
      </c>
      <c r="BZ3511">
        <v>0</v>
      </c>
      <c r="CA3511">
        <v>0</v>
      </c>
      <c r="CB3511">
        <v>0</v>
      </c>
      <c r="CC3511">
        <v>2</v>
      </c>
      <c r="CD3511">
        <v>0</v>
      </c>
      <c r="CE3511">
        <v>0</v>
      </c>
      <c r="CF3511">
        <v>0</v>
      </c>
      <c r="CG3511">
        <v>0</v>
      </c>
      <c r="CH3511">
        <v>0</v>
      </c>
      <c r="CI3511">
        <v>0</v>
      </c>
      <c r="CJ3511">
        <v>0</v>
      </c>
      <c r="CK3511" t="s">
        <v>25198</v>
      </c>
      <c r="CL3511">
        <v>42.002099999999999</v>
      </c>
      <c r="CM3511">
        <v>-93.644000000000005</v>
      </c>
      <c r="CO3511">
        <v>50014</v>
      </c>
      <c r="CP3511">
        <v>5152965000</v>
      </c>
      <c r="CQ3511">
        <v>840</v>
      </c>
      <c r="CR3511" t="s">
        <v>50225</v>
      </c>
      <c r="CS3511" t="s">
        <v>35411</v>
      </c>
      <c r="CT3511" t="s">
        <v>20785</v>
      </c>
      <c r="CU3511" t="s">
        <v>38361</v>
      </c>
      <c r="CV3511" s="1">
        <v>40206</v>
      </c>
      <c r="CW3511" t="s">
        <v>45808</v>
      </c>
      <c r="CX3511">
        <v>7</v>
      </c>
      <c r="CY3511" s="1">
        <v>45231</v>
      </c>
    </row>
    <row r="3512" spans="1:103" x14ac:dyDescent="0.35">
      <c r="A3512" t="s">
        <v>106</v>
      </c>
      <c r="B3512" t="s">
        <v>66060</v>
      </c>
      <c r="C3512" t="s">
        <v>4267</v>
      </c>
      <c r="D3512" t="s">
        <v>15375</v>
      </c>
      <c r="E3512" t="s">
        <v>19614</v>
      </c>
      <c r="F3512" t="str">
        <f t="shared" si="54"/>
        <v>No</v>
      </c>
      <c r="G3512" t="s">
        <v>20766</v>
      </c>
      <c r="H3512" t="s">
        <v>159</v>
      </c>
      <c r="I3512">
        <v>46</v>
      </c>
      <c r="J3512">
        <v>45.3</v>
      </c>
      <c r="L3512" t="s">
        <v>60791</v>
      </c>
      <c r="N3512" t="s">
        <v>20785</v>
      </c>
      <c r="O3512" t="s">
        <v>60791</v>
      </c>
      <c r="P3512" t="s">
        <v>20785</v>
      </c>
      <c r="Q3512" t="s">
        <v>20785</v>
      </c>
      <c r="R3512" t="s">
        <v>20785</v>
      </c>
      <c r="S3512" t="s">
        <v>20780</v>
      </c>
      <c r="T3512">
        <v>3</v>
      </c>
      <c r="V3512">
        <v>3</v>
      </c>
      <c r="X3512">
        <v>5</v>
      </c>
      <c r="Z3512">
        <v>5</v>
      </c>
      <c r="AC3512">
        <v>2</v>
      </c>
      <c r="AD3512">
        <v>1</v>
      </c>
      <c r="AE3512">
        <v>12</v>
      </c>
      <c r="AH3512">
        <v>1.78986</v>
      </c>
      <c r="AI3512">
        <v>0.85919999999999996</v>
      </c>
      <c r="AJ3512">
        <v>0.38101000000000002</v>
      </c>
      <c r="AK3512">
        <v>1.2402</v>
      </c>
      <c r="AL3512">
        <v>3.0300699999999998</v>
      </c>
      <c r="AM3512">
        <v>2.5980699999999999</v>
      </c>
      <c r="AN3512">
        <v>0.21231</v>
      </c>
      <c r="AO3512">
        <v>5.2010000000000001E-2</v>
      </c>
      <c r="AP3512">
        <v>50</v>
      </c>
      <c r="AR3512">
        <v>16.7</v>
      </c>
      <c r="AU3512">
        <v>6</v>
      </c>
      <c r="AV3512">
        <v>2.01233</v>
      </c>
      <c r="AW3512">
        <v>0.67537999999999998</v>
      </c>
      <c r="AX3512">
        <v>0.29505999999999999</v>
      </c>
      <c r="AY3512">
        <v>2.9827699999999999</v>
      </c>
      <c r="AZ3512">
        <v>1.81351</v>
      </c>
      <c r="BA3512">
        <v>0.94088000000000005</v>
      </c>
      <c r="BB3512">
        <v>0.49336000000000002</v>
      </c>
      <c r="BC3512">
        <v>3.21069</v>
      </c>
      <c r="BD3512">
        <v>2.7529499999999998</v>
      </c>
      <c r="BE3512" s="1">
        <v>45097</v>
      </c>
      <c r="BF3512">
        <v>5</v>
      </c>
      <c r="BG3512">
        <v>4</v>
      </c>
      <c r="BH3512">
        <v>2</v>
      </c>
      <c r="BI3512">
        <v>24</v>
      </c>
      <c r="BJ3512">
        <v>1</v>
      </c>
      <c r="BK3512">
        <v>0</v>
      </c>
      <c r="BL3512">
        <v>24</v>
      </c>
      <c r="BM3512" s="1">
        <v>44623</v>
      </c>
      <c r="BN3512">
        <v>4</v>
      </c>
      <c r="BO3512">
        <v>4</v>
      </c>
      <c r="BP3512">
        <v>0</v>
      </c>
      <c r="BQ3512">
        <v>16</v>
      </c>
      <c r="BR3512">
        <v>1</v>
      </c>
      <c r="BS3512">
        <v>0</v>
      </c>
      <c r="BT3512">
        <v>16</v>
      </c>
      <c r="BU3512" s="1">
        <v>43853</v>
      </c>
      <c r="BV3512">
        <v>5</v>
      </c>
      <c r="BW3512">
        <v>4</v>
      </c>
      <c r="BX3512">
        <v>1</v>
      </c>
      <c r="BY3512">
        <v>28</v>
      </c>
      <c r="BZ3512">
        <v>1</v>
      </c>
      <c r="CA3512">
        <v>0</v>
      </c>
      <c r="CB3512">
        <v>28</v>
      </c>
      <c r="CC3512">
        <v>22</v>
      </c>
      <c r="CD3512">
        <v>1</v>
      </c>
      <c r="CE3512">
        <v>2</v>
      </c>
      <c r="CF3512">
        <v>1</v>
      </c>
      <c r="CG3512">
        <v>2</v>
      </c>
      <c r="CH3512">
        <v>3907.8</v>
      </c>
      <c r="CI3512">
        <v>0</v>
      </c>
      <c r="CJ3512">
        <v>2</v>
      </c>
      <c r="CK3512" t="s">
        <v>25055</v>
      </c>
      <c r="CL3512">
        <v>41.302900000000001</v>
      </c>
      <c r="CM3512">
        <v>-94.450999999999993</v>
      </c>
      <c r="CO3512">
        <v>50849</v>
      </c>
      <c r="CP3512">
        <v>6417436131</v>
      </c>
      <c r="CQ3512">
        <v>0</v>
      </c>
      <c r="CR3512" t="s">
        <v>50082</v>
      </c>
      <c r="CS3512" t="s">
        <v>35410</v>
      </c>
      <c r="CT3512" t="s">
        <v>20785</v>
      </c>
      <c r="CU3512" t="s">
        <v>38255</v>
      </c>
      <c r="CV3512" s="1">
        <v>35907</v>
      </c>
      <c r="CW3512" t="s">
        <v>45808</v>
      </c>
      <c r="CX3512">
        <v>7</v>
      </c>
      <c r="CY3512" s="1">
        <v>45231</v>
      </c>
    </row>
    <row r="3513" spans="1:103" x14ac:dyDescent="0.35">
      <c r="A3513" t="s">
        <v>106</v>
      </c>
      <c r="B3513" t="s">
        <v>66033</v>
      </c>
      <c r="C3513" t="s">
        <v>4240</v>
      </c>
      <c r="D3513" t="s">
        <v>15599</v>
      </c>
      <c r="E3513" t="s">
        <v>19544</v>
      </c>
      <c r="F3513" t="str">
        <f t="shared" si="54"/>
        <v>Yes</v>
      </c>
      <c r="G3513" t="s">
        <v>20769</v>
      </c>
      <c r="H3513" t="s">
        <v>159</v>
      </c>
      <c r="I3513">
        <v>42</v>
      </c>
      <c r="J3513">
        <v>33.700000000000003</v>
      </c>
      <c r="L3513" t="s">
        <v>60791</v>
      </c>
      <c r="N3513" t="s">
        <v>20785</v>
      </c>
      <c r="O3513" t="s">
        <v>20783</v>
      </c>
      <c r="P3513" t="s">
        <v>20786</v>
      </c>
      <c r="Q3513" t="s">
        <v>20785</v>
      </c>
      <c r="R3513" t="s">
        <v>20785</v>
      </c>
      <c r="S3513" t="s">
        <v>20780</v>
      </c>
      <c r="T3513">
        <v>1</v>
      </c>
      <c r="V3513">
        <v>1</v>
      </c>
      <c r="X3513">
        <v>2</v>
      </c>
      <c r="Z3513">
        <v>2</v>
      </c>
      <c r="AC3513">
        <v>2</v>
      </c>
      <c r="AD3513">
        <v>3</v>
      </c>
      <c r="AH3513">
        <v>2.1752199999999999</v>
      </c>
      <c r="AI3513">
        <v>0.52241000000000004</v>
      </c>
      <c r="AJ3513">
        <v>0.58589000000000002</v>
      </c>
      <c r="AK3513">
        <v>1.1083000000000001</v>
      </c>
      <c r="AL3513">
        <v>3.2835200000000002</v>
      </c>
      <c r="AM3513">
        <v>2.7980999999999998</v>
      </c>
      <c r="AN3513">
        <v>0.65629000000000004</v>
      </c>
      <c r="AO3513">
        <v>3.0020000000000002E-2</v>
      </c>
      <c r="AP3513">
        <v>65</v>
      </c>
      <c r="AR3513">
        <v>60</v>
      </c>
      <c r="AU3513">
        <v>6</v>
      </c>
      <c r="AV3513">
        <v>1.62683</v>
      </c>
      <c r="AW3513">
        <v>0.61345000000000005</v>
      </c>
      <c r="AX3513">
        <v>0.29046</v>
      </c>
      <c r="AY3513">
        <v>2.5307300000000001</v>
      </c>
      <c r="AZ3513">
        <v>2.7262200000000001</v>
      </c>
      <c r="BA3513">
        <v>0.62983</v>
      </c>
      <c r="BB3513">
        <v>0.77070000000000005</v>
      </c>
      <c r="BC3513">
        <v>4.1007199999999999</v>
      </c>
      <c r="BD3513">
        <v>3.4944899999999999</v>
      </c>
      <c r="BE3513" s="1">
        <v>45187</v>
      </c>
      <c r="BF3513">
        <v>10</v>
      </c>
      <c r="BG3513">
        <v>9</v>
      </c>
      <c r="BH3513">
        <v>1</v>
      </c>
      <c r="BI3513">
        <v>90</v>
      </c>
      <c r="BJ3513">
        <v>1</v>
      </c>
      <c r="BK3513">
        <v>0</v>
      </c>
      <c r="BL3513">
        <v>90</v>
      </c>
      <c r="BM3513" s="1">
        <v>44757</v>
      </c>
      <c r="BN3513">
        <v>21</v>
      </c>
      <c r="BO3513">
        <v>16</v>
      </c>
      <c r="BP3513">
        <v>10</v>
      </c>
      <c r="BQ3513">
        <v>657</v>
      </c>
      <c r="BR3513">
        <v>1</v>
      </c>
      <c r="BS3513">
        <v>0</v>
      </c>
      <c r="BT3513">
        <v>657</v>
      </c>
      <c r="BU3513" s="1">
        <v>43692</v>
      </c>
      <c r="BV3513">
        <v>13</v>
      </c>
      <c r="BW3513">
        <v>12</v>
      </c>
      <c r="BX3513">
        <v>0</v>
      </c>
      <c r="BY3513">
        <v>56</v>
      </c>
      <c r="BZ3513">
        <v>1</v>
      </c>
      <c r="CA3513">
        <v>0</v>
      </c>
      <c r="CB3513">
        <v>56</v>
      </c>
      <c r="CC3513">
        <v>273.33300000000003</v>
      </c>
      <c r="CD3513">
        <v>0</v>
      </c>
      <c r="CE3513">
        <v>7</v>
      </c>
      <c r="CF3513">
        <v>1</v>
      </c>
      <c r="CG3513">
        <v>3</v>
      </c>
      <c r="CH3513">
        <v>47602.75</v>
      </c>
      <c r="CI3513">
        <v>0</v>
      </c>
      <c r="CJ3513">
        <v>3</v>
      </c>
      <c r="CK3513" t="s">
        <v>25028</v>
      </c>
      <c r="CL3513">
        <v>41.236800000000002</v>
      </c>
      <c r="CM3513">
        <v>-95.135000000000005</v>
      </c>
      <c r="CO3513">
        <v>51535</v>
      </c>
      <c r="CP3513">
        <v>7127782534</v>
      </c>
      <c r="CQ3513">
        <v>140</v>
      </c>
      <c r="CR3513" t="s">
        <v>50055</v>
      </c>
      <c r="CS3513" t="s">
        <v>35410</v>
      </c>
      <c r="CT3513" t="s">
        <v>20785</v>
      </c>
      <c r="CU3513" t="s">
        <v>38240</v>
      </c>
      <c r="CV3513" s="1">
        <v>34731</v>
      </c>
      <c r="CW3513" t="s">
        <v>45808</v>
      </c>
      <c r="CX3513">
        <v>7</v>
      </c>
      <c r="CY3513" s="1">
        <v>45231</v>
      </c>
    </row>
    <row r="3514" spans="1:103" x14ac:dyDescent="0.35">
      <c r="A3514" t="s">
        <v>106</v>
      </c>
      <c r="B3514" t="s">
        <v>65940</v>
      </c>
      <c r="C3514" t="s">
        <v>4153</v>
      </c>
      <c r="D3514" t="s">
        <v>15548</v>
      </c>
      <c r="E3514" t="s">
        <v>19537</v>
      </c>
      <c r="F3514" t="str">
        <f t="shared" si="54"/>
        <v>Yes</v>
      </c>
      <c r="G3514" t="s">
        <v>20766</v>
      </c>
      <c r="H3514" t="s">
        <v>159</v>
      </c>
      <c r="I3514">
        <v>40</v>
      </c>
      <c r="J3514">
        <v>32.4</v>
      </c>
      <c r="L3514" t="s">
        <v>63413</v>
      </c>
      <c r="M3514">
        <v>618</v>
      </c>
      <c r="N3514" t="s">
        <v>20785</v>
      </c>
      <c r="O3514" t="s">
        <v>60791</v>
      </c>
      <c r="P3514" t="s">
        <v>20786</v>
      </c>
      <c r="Q3514" t="s">
        <v>20785</v>
      </c>
      <c r="R3514" t="s">
        <v>20785</v>
      </c>
      <c r="S3514" t="s">
        <v>20780</v>
      </c>
      <c r="T3514">
        <v>1</v>
      </c>
      <c r="V3514">
        <v>1</v>
      </c>
      <c r="X3514">
        <v>2</v>
      </c>
      <c r="Z3514">
        <v>2</v>
      </c>
      <c r="AC3514">
        <v>2</v>
      </c>
      <c r="AD3514">
        <v>2</v>
      </c>
      <c r="AH3514">
        <v>1.69797</v>
      </c>
      <c r="AI3514">
        <v>0.49146000000000001</v>
      </c>
      <c r="AJ3514">
        <v>0.71430000000000005</v>
      </c>
      <c r="AK3514">
        <v>1.2057599999999999</v>
      </c>
      <c r="AL3514">
        <v>2.9037299999999999</v>
      </c>
      <c r="AM3514">
        <v>2.30687</v>
      </c>
      <c r="AN3514">
        <v>0.40461000000000003</v>
      </c>
      <c r="AO3514">
        <v>1.5900000000000001E-2</v>
      </c>
      <c r="AP3514">
        <v>100</v>
      </c>
      <c r="AS3514">
        <v>6</v>
      </c>
      <c r="AT3514">
        <v>3</v>
      </c>
      <c r="AV3514">
        <v>1.9029499999999999</v>
      </c>
      <c r="AW3514">
        <v>0.70589999999999997</v>
      </c>
      <c r="AX3514">
        <v>0.33198</v>
      </c>
      <c r="AY3514">
        <v>2.9408300000000001</v>
      </c>
      <c r="AZ3514">
        <v>1.8192900000000001</v>
      </c>
      <c r="BA3514">
        <v>0.51490999999999998</v>
      </c>
      <c r="BB3514">
        <v>0.82208999999999999</v>
      </c>
      <c r="BC3514">
        <v>3.1206999999999998</v>
      </c>
      <c r="BD3514">
        <v>2.4792399999999999</v>
      </c>
      <c r="BE3514" s="1">
        <v>45155</v>
      </c>
      <c r="BF3514">
        <v>17</v>
      </c>
      <c r="BG3514">
        <v>14</v>
      </c>
      <c r="BH3514">
        <v>9</v>
      </c>
      <c r="BI3514">
        <v>318</v>
      </c>
      <c r="BJ3514">
        <v>2</v>
      </c>
      <c r="BK3514">
        <v>159</v>
      </c>
      <c r="BL3514">
        <v>477</v>
      </c>
      <c r="BM3514" s="1">
        <v>44749</v>
      </c>
      <c r="BN3514">
        <v>9</v>
      </c>
      <c r="BO3514">
        <v>7</v>
      </c>
      <c r="BP3514">
        <v>6</v>
      </c>
      <c r="BQ3514">
        <v>40</v>
      </c>
      <c r="BR3514">
        <v>1</v>
      </c>
      <c r="BS3514">
        <v>0</v>
      </c>
      <c r="BT3514">
        <v>40</v>
      </c>
      <c r="BU3514" s="1">
        <v>44252</v>
      </c>
      <c r="BV3514">
        <v>3</v>
      </c>
      <c r="BW3514">
        <v>2</v>
      </c>
      <c r="BX3514">
        <v>2</v>
      </c>
      <c r="BY3514">
        <v>12</v>
      </c>
      <c r="BZ3514">
        <v>1</v>
      </c>
      <c r="CA3514">
        <v>0</v>
      </c>
      <c r="CB3514">
        <v>12</v>
      </c>
      <c r="CC3514">
        <v>253.833</v>
      </c>
      <c r="CD3514">
        <v>2</v>
      </c>
      <c r="CE3514">
        <v>7</v>
      </c>
      <c r="CF3514">
        <v>1</v>
      </c>
      <c r="CG3514">
        <v>0</v>
      </c>
      <c r="CH3514">
        <v>0</v>
      </c>
      <c r="CI3514">
        <v>0</v>
      </c>
      <c r="CJ3514">
        <v>0</v>
      </c>
      <c r="CK3514" t="s">
        <v>24940</v>
      </c>
      <c r="CL3514">
        <v>42.358699999999999</v>
      </c>
      <c r="CM3514">
        <v>-92.763000000000005</v>
      </c>
      <c r="CO3514">
        <v>50638</v>
      </c>
      <c r="CP3514">
        <v>3198245436</v>
      </c>
      <c r="CQ3514">
        <v>370</v>
      </c>
      <c r="CR3514" t="s">
        <v>49967</v>
      </c>
      <c r="CS3514" t="s">
        <v>35410</v>
      </c>
      <c r="CT3514" t="s">
        <v>20785</v>
      </c>
      <c r="CU3514" t="s">
        <v>38201</v>
      </c>
      <c r="CV3514" s="1">
        <v>34669</v>
      </c>
      <c r="CW3514" t="s">
        <v>45808</v>
      </c>
      <c r="CX3514">
        <v>7</v>
      </c>
      <c r="CY3514" s="1">
        <v>45231</v>
      </c>
    </row>
    <row r="3515" spans="1:103" x14ac:dyDescent="0.35">
      <c r="A3515" t="s">
        <v>106</v>
      </c>
      <c r="B3515" t="s">
        <v>66018</v>
      </c>
      <c r="C3515" t="s">
        <v>4226</v>
      </c>
      <c r="D3515" t="s">
        <v>15589</v>
      </c>
      <c r="E3515" t="s">
        <v>19381</v>
      </c>
      <c r="F3515" t="str">
        <f t="shared" si="54"/>
        <v>No</v>
      </c>
      <c r="G3515" t="s">
        <v>20766</v>
      </c>
      <c r="H3515" t="s">
        <v>159</v>
      </c>
      <c r="I3515">
        <v>93</v>
      </c>
      <c r="J3515">
        <v>35.799999999999997</v>
      </c>
      <c r="L3515" t="s">
        <v>38166</v>
      </c>
      <c r="M3515">
        <v>2</v>
      </c>
      <c r="N3515" t="s">
        <v>20785</v>
      </c>
      <c r="O3515" t="s">
        <v>60791</v>
      </c>
      <c r="P3515" t="s">
        <v>20785</v>
      </c>
      <c r="Q3515" t="s">
        <v>20785</v>
      </c>
      <c r="R3515" t="s">
        <v>20785</v>
      </c>
      <c r="S3515" t="s">
        <v>20781</v>
      </c>
      <c r="T3515">
        <v>4</v>
      </c>
      <c r="V3515">
        <v>4</v>
      </c>
      <c r="X3515">
        <v>4</v>
      </c>
      <c r="Z3515">
        <v>2</v>
      </c>
      <c r="AB3515">
        <v>5</v>
      </c>
      <c r="AD3515">
        <v>3</v>
      </c>
      <c r="AH3515">
        <v>2.2856299999999998</v>
      </c>
      <c r="AI3515">
        <v>0.78824000000000005</v>
      </c>
      <c r="AJ3515">
        <v>0.64019999999999999</v>
      </c>
      <c r="AK3515">
        <v>1.4284399999999999</v>
      </c>
      <c r="AL3515">
        <v>3.71407</v>
      </c>
      <c r="AM3515">
        <v>3.1998899999999999</v>
      </c>
      <c r="AN3515">
        <v>0.42091000000000001</v>
      </c>
      <c r="AO3515">
        <v>3.049E-2</v>
      </c>
      <c r="AP3515">
        <v>60.8</v>
      </c>
      <c r="AR3515">
        <v>90</v>
      </c>
      <c r="AU3515">
        <v>6</v>
      </c>
      <c r="AV3515">
        <v>1.91056</v>
      </c>
      <c r="AW3515">
        <v>0.64802000000000004</v>
      </c>
      <c r="AX3515">
        <v>0.29703000000000002</v>
      </c>
      <c r="AY3515">
        <v>2.85561</v>
      </c>
      <c r="AZ3515">
        <v>2.4391699999999998</v>
      </c>
      <c r="BA3515">
        <v>0.89961999999999998</v>
      </c>
      <c r="BB3515">
        <v>0.82350000000000001</v>
      </c>
      <c r="BC3515">
        <v>4.1106999999999996</v>
      </c>
      <c r="BD3515">
        <v>3.54162</v>
      </c>
      <c r="BE3515" s="1">
        <v>44756</v>
      </c>
      <c r="BF3515">
        <v>2</v>
      </c>
      <c r="BG3515">
        <v>2</v>
      </c>
      <c r="BH3515">
        <v>0</v>
      </c>
      <c r="BI3515">
        <v>8</v>
      </c>
      <c r="BJ3515">
        <v>1</v>
      </c>
      <c r="BK3515">
        <v>0</v>
      </c>
      <c r="BL3515">
        <v>8</v>
      </c>
      <c r="BM3515" s="1">
        <v>44287</v>
      </c>
      <c r="BN3515">
        <v>1</v>
      </c>
      <c r="BO3515">
        <v>1</v>
      </c>
      <c r="BP3515">
        <v>0</v>
      </c>
      <c r="BQ3515">
        <v>4</v>
      </c>
      <c r="BR3515">
        <v>1</v>
      </c>
      <c r="BS3515">
        <v>0</v>
      </c>
      <c r="BT3515">
        <v>4</v>
      </c>
      <c r="BU3515" s="1">
        <v>43594</v>
      </c>
      <c r="BV3515">
        <v>3</v>
      </c>
      <c r="BW3515">
        <v>1</v>
      </c>
      <c r="BX3515">
        <v>2</v>
      </c>
      <c r="BY3515">
        <v>12</v>
      </c>
      <c r="BZ3515">
        <v>1</v>
      </c>
      <c r="CA3515">
        <v>0</v>
      </c>
      <c r="CB3515">
        <v>12</v>
      </c>
      <c r="CC3515">
        <v>7.3330000000000002</v>
      </c>
      <c r="CD3515">
        <v>1</v>
      </c>
      <c r="CE3515">
        <v>0</v>
      </c>
      <c r="CF3515">
        <v>0</v>
      </c>
      <c r="CG3515">
        <v>0</v>
      </c>
      <c r="CH3515">
        <v>0</v>
      </c>
      <c r="CI3515">
        <v>0</v>
      </c>
      <c r="CJ3515">
        <v>0</v>
      </c>
      <c r="CK3515" t="s">
        <v>25014</v>
      </c>
      <c r="CL3515">
        <v>42.781199999999998</v>
      </c>
      <c r="CM3515">
        <v>-91.105999999999995</v>
      </c>
      <c r="CO3515">
        <v>52052</v>
      </c>
      <c r="CP3515">
        <v>5632522281</v>
      </c>
      <c r="CQ3515">
        <v>210</v>
      </c>
      <c r="CR3515" t="s">
        <v>50041</v>
      </c>
      <c r="CS3515" t="s">
        <v>35410</v>
      </c>
      <c r="CT3515" t="s">
        <v>20785</v>
      </c>
      <c r="CU3515" t="s">
        <v>38166</v>
      </c>
      <c r="CV3515" s="1">
        <v>35582</v>
      </c>
      <c r="CW3515" t="s">
        <v>45808</v>
      </c>
      <c r="CX3515">
        <v>7</v>
      </c>
      <c r="CY3515" s="1">
        <v>45231</v>
      </c>
    </row>
    <row r="3516" spans="1:103" x14ac:dyDescent="0.35">
      <c r="A3516" t="s">
        <v>106</v>
      </c>
      <c r="B3516" t="s">
        <v>66140</v>
      </c>
      <c r="C3516" t="s">
        <v>4341</v>
      </c>
      <c r="D3516" t="s">
        <v>14664</v>
      </c>
      <c r="E3516" t="s">
        <v>19113</v>
      </c>
      <c r="F3516" t="str">
        <f t="shared" si="54"/>
        <v>No</v>
      </c>
      <c r="G3516" t="s">
        <v>20770</v>
      </c>
      <c r="H3516" t="s">
        <v>160</v>
      </c>
      <c r="I3516">
        <v>54</v>
      </c>
      <c r="J3516">
        <v>52.1</v>
      </c>
      <c r="L3516" t="s">
        <v>64830</v>
      </c>
      <c r="M3516">
        <v>561</v>
      </c>
      <c r="N3516" t="s">
        <v>20786</v>
      </c>
      <c r="O3516" t="s">
        <v>60791</v>
      </c>
      <c r="P3516" t="s">
        <v>20785</v>
      </c>
      <c r="Q3516" t="s">
        <v>20785</v>
      </c>
      <c r="R3516" t="s">
        <v>20785</v>
      </c>
      <c r="S3516" t="s">
        <v>20780</v>
      </c>
      <c r="T3516">
        <v>5</v>
      </c>
      <c r="V3516">
        <v>5</v>
      </c>
      <c r="X3516">
        <v>3</v>
      </c>
      <c r="Z3516">
        <v>4</v>
      </c>
      <c r="AB3516">
        <v>2</v>
      </c>
      <c r="AD3516">
        <v>5</v>
      </c>
      <c r="AH3516">
        <v>2.8692700000000002</v>
      </c>
      <c r="AI3516">
        <v>0.49340000000000001</v>
      </c>
      <c r="AJ3516">
        <v>1.03207</v>
      </c>
      <c r="AK3516">
        <v>1.5254700000000001</v>
      </c>
      <c r="AL3516">
        <v>4.3947399999999996</v>
      </c>
      <c r="AM3516">
        <v>3.6977600000000002</v>
      </c>
      <c r="AN3516">
        <v>0.79127000000000003</v>
      </c>
      <c r="AO3516">
        <v>1.891E-2</v>
      </c>
      <c r="AP3516">
        <v>39.1</v>
      </c>
      <c r="AR3516">
        <v>20</v>
      </c>
      <c r="AU3516">
        <v>6</v>
      </c>
      <c r="AV3516">
        <v>1.9938499999999999</v>
      </c>
      <c r="AW3516">
        <v>0.66015000000000001</v>
      </c>
      <c r="AX3516">
        <v>0.28316000000000002</v>
      </c>
      <c r="AY3516">
        <v>2.9371499999999999</v>
      </c>
      <c r="AZ3516">
        <v>2.9341200000000001</v>
      </c>
      <c r="BA3516">
        <v>0.55278000000000005</v>
      </c>
      <c r="BB3516">
        <v>1.3926000000000001</v>
      </c>
      <c r="BC3516">
        <v>4.7290400000000004</v>
      </c>
      <c r="BD3516">
        <v>3.9790399999999999</v>
      </c>
      <c r="BE3516" s="1">
        <v>44980</v>
      </c>
      <c r="BF3516">
        <v>1</v>
      </c>
      <c r="BG3516">
        <v>1</v>
      </c>
      <c r="BH3516">
        <v>0</v>
      </c>
      <c r="BI3516">
        <v>4</v>
      </c>
      <c r="BJ3516">
        <v>1</v>
      </c>
      <c r="BK3516">
        <v>0</v>
      </c>
      <c r="BL3516">
        <v>4</v>
      </c>
      <c r="BM3516" s="1">
        <v>44469</v>
      </c>
      <c r="BN3516">
        <v>0</v>
      </c>
      <c r="BO3516">
        <v>0</v>
      </c>
      <c r="BP3516">
        <v>0</v>
      </c>
      <c r="BQ3516">
        <v>0</v>
      </c>
      <c r="BR3516">
        <v>0</v>
      </c>
      <c r="BS3516">
        <v>0</v>
      </c>
      <c r="BT3516">
        <v>0</v>
      </c>
      <c r="BU3516" s="1">
        <v>43839</v>
      </c>
      <c r="BV3516">
        <v>4</v>
      </c>
      <c r="BW3516">
        <v>4</v>
      </c>
      <c r="BX3516">
        <v>0</v>
      </c>
      <c r="BY3516">
        <v>20</v>
      </c>
      <c r="BZ3516">
        <v>1</v>
      </c>
      <c r="CA3516">
        <v>0</v>
      </c>
      <c r="CB3516">
        <v>20</v>
      </c>
      <c r="CC3516">
        <v>5.3330000000000002</v>
      </c>
      <c r="CD3516">
        <v>0</v>
      </c>
      <c r="CE3516">
        <v>0</v>
      </c>
      <c r="CF3516">
        <v>0</v>
      </c>
      <c r="CG3516">
        <v>0</v>
      </c>
      <c r="CH3516">
        <v>0</v>
      </c>
      <c r="CI3516">
        <v>0</v>
      </c>
      <c r="CJ3516">
        <v>0</v>
      </c>
      <c r="CK3516" t="s">
        <v>25131</v>
      </c>
      <c r="CL3516">
        <v>41.288899999999998</v>
      </c>
      <c r="CM3516">
        <v>-91.691999999999993</v>
      </c>
      <c r="CO3516">
        <v>52353</v>
      </c>
      <c r="CP3516">
        <v>3196537264</v>
      </c>
      <c r="CQ3516">
        <v>910</v>
      </c>
      <c r="CR3516" t="s">
        <v>50158</v>
      </c>
      <c r="CS3516" t="s">
        <v>35410</v>
      </c>
      <c r="CT3516" t="s">
        <v>20785</v>
      </c>
      <c r="CU3516" t="s">
        <v>38174</v>
      </c>
      <c r="CV3516" s="1">
        <v>37712</v>
      </c>
      <c r="CW3516" t="s">
        <v>45808</v>
      </c>
      <c r="CX3516">
        <v>7</v>
      </c>
      <c r="CY3516" s="1">
        <v>45231</v>
      </c>
    </row>
    <row r="3517" spans="1:103" x14ac:dyDescent="0.35">
      <c r="A3517" t="s">
        <v>106</v>
      </c>
      <c r="B3517" t="s">
        <v>66017</v>
      </c>
      <c r="C3517" t="s">
        <v>4225</v>
      </c>
      <c r="D3517" t="s">
        <v>15188</v>
      </c>
      <c r="E3517" t="s">
        <v>19591</v>
      </c>
      <c r="F3517" t="str">
        <f t="shared" si="54"/>
        <v>No</v>
      </c>
      <c r="G3517" t="s">
        <v>20766</v>
      </c>
      <c r="H3517" t="s">
        <v>159</v>
      </c>
      <c r="I3517">
        <v>55</v>
      </c>
      <c r="J3517">
        <v>36.5</v>
      </c>
      <c r="L3517" t="s">
        <v>38166</v>
      </c>
      <c r="M3517">
        <v>2</v>
      </c>
      <c r="N3517" t="s">
        <v>20785</v>
      </c>
      <c r="O3517" t="s">
        <v>60791</v>
      </c>
      <c r="P3517" t="s">
        <v>20785</v>
      </c>
      <c r="Q3517" t="s">
        <v>20785</v>
      </c>
      <c r="R3517" t="s">
        <v>20785</v>
      </c>
      <c r="S3517" t="s">
        <v>20781</v>
      </c>
      <c r="T3517">
        <v>5</v>
      </c>
      <c r="V3517">
        <v>5</v>
      </c>
      <c r="X3517">
        <v>4</v>
      </c>
      <c r="Z3517">
        <v>4</v>
      </c>
      <c r="AC3517">
        <v>2</v>
      </c>
      <c r="AD3517">
        <v>3</v>
      </c>
      <c r="AH3517">
        <v>2.4095</v>
      </c>
      <c r="AI3517">
        <v>1.0492900000000001</v>
      </c>
      <c r="AJ3517">
        <v>0.32704</v>
      </c>
      <c r="AK3517">
        <v>1.3763300000000001</v>
      </c>
      <c r="AL3517">
        <v>3.7858299999999998</v>
      </c>
      <c r="AM3517">
        <v>3.31494</v>
      </c>
      <c r="AN3517">
        <v>0.32267000000000001</v>
      </c>
      <c r="AO3517">
        <v>5.9490000000000001E-2</v>
      </c>
      <c r="AP3517">
        <v>56</v>
      </c>
      <c r="AR3517">
        <v>57.1</v>
      </c>
      <c r="AU3517">
        <v>6</v>
      </c>
      <c r="AV3517">
        <v>1.9293800000000001</v>
      </c>
      <c r="AW3517">
        <v>0.61016999999999999</v>
      </c>
      <c r="AX3517">
        <v>0.27089000000000002</v>
      </c>
      <c r="AY3517">
        <v>2.8104399999999998</v>
      </c>
      <c r="AZ3517">
        <v>2.5462899999999999</v>
      </c>
      <c r="BA3517">
        <v>1.27183</v>
      </c>
      <c r="BB3517">
        <v>0.46128000000000002</v>
      </c>
      <c r="BC3517">
        <v>4.2574800000000002</v>
      </c>
      <c r="BD3517">
        <v>3.7279200000000001</v>
      </c>
      <c r="BE3517" s="1">
        <v>44993</v>
      </c>
      <c r="BF3517">
        <v>1</v>
      </c>
      <c r="BG3517">
        <v>1</v>
      </c>
      <c r="BH3517">
        <v>0</v>
      </c>
      <c r="BI3517">
        <v>4</v>
      </c>
      <c r="BJ3517">
        <v>1</v>
      </c>
      <c r="BK3517">
        <v>0</v>
      </c>
      <c r="BL3517">
        <v>4</v>
      </c>
      <c r="BM3517" s="1">
        <v>44581</v>
      </c>
      <c r="BN3517">
        <v>1</v>
      </c>
      <c r="BO3517">
        <v>1</v>
      </c>
      <c r="BP3517">
        <v>0</v>
      </c>
      <c r="BQ3517">
        <v>4</v>
      </c>
      <c r="BR3517">
        <v>1</v>
      </c>
      <c r="BS3517">
        <v>0</v>
      </c>
      <c r="BT3517">
        <v>4</v>
      </c>
      <c r="BU3517" s="1">
        <v>43867</v>
      </c>
      <c r="BV3517">
        <v>1</v>
      </c>
      <c r="BW3517">
        <v>1</v>
      </c>
      <c r="BX3517">
        <v>0</v>
      </c>
      <c r="BY3517">
        <v>4</v>
      </c>
      <c r="BZ3517">
        <v>1</v>
      </c>
      <c r="CA3517">
        <v>0</v>
      </c>
      <c r="CB3517">
        <v>4</v>
      </c>
      <c r="CC3517">
        <v>4</v>
      </c>
      <c r="CD3517">
        <v>0</v>
      </c>
      <c r="CE3517">
        <v>0</v>
      </c>
      <c r="CG3517">
        <v>1</v>
      </c>
      <c r="CH3517">
        <v>650</v>
      </c>
      <c r="CI3517">
        <v>0</v>
      </c>
      <c r="CJ3517">
        <v>1</v>
      </c>
      <c r="CK3517" t="s">
        <v>25013</v>
      </c>
      <c r="CL3517">
        <v>41.916200000000003</v>
      </c>
      <c r="CM3517">
        <v>-91.424000000000007</v>
      </c>
      <c r="CO3517">
        <v>52314</v>
      </c>
      <c r="CP3517">
        <v>3198958891</v>
      </c>
      <c r="CQ3517">
        <v>560</v>
      </c>
      <c r="CR3517" t="s">
        <v>50040</v>
      </c>
      <c r="CS3517" t="s">
        <v>35410</v>
      </c>
      <c r="CT3517" t="s">
        <v>20785</v>
      </c>
      <c r="CU3517" t="s">
        <v>38166</v>
      </c>
      <c r="CV3517" s="1">
        <v>35582</v>
      </c>
      <c r="CW3517" t="s">
        <v>45808</v>
      </c>
      <c r="CX3517">
        <v>7</v>
      </c>
      <c r="CY3517" s="1">
        <v>45231</v>
      </c>
    </row>
    <row r="3518" spans="1:103" x14ac:dyDescent="0.35">
      <c r="A3518" t="s">
        <v>106</v>
      </c>
      <c r="B3518" t="s">
        <v>66077</v>
      </c>
      <c r="C3518" t="s">
        <v>66078</v>
      </c>
      <c r="D3518" t="s">
        <v>15629</v>
      </c>
      <c r="E3518" t="s">
        <v>19606</v>
      </c>
      <c r="F3518" t="str">
        <f t="shared" si="54"/>
        <v>No</v>
      </c>
      <c r="G3518" t="s">
        <v>20770</v>
      </c>
      <c r="H3518" t="s">
        <v>160</v>
      </c>
      <c r="I3518">
        <v>62</v>
      </c>
      <c r="J3518">
        <v>52.1</v>
      </c>
      <c r="L3518" t="s">
        <v>60791</v>
      </c>
      <c r="N3518" t="s">
        <v>20785</v>
      </c>
      <c r="O3518" t="s">
        <v>60791</v>
      </c>
      <c r="P3518" t="s">
        <v>20785</v>
      </c>
      <c r="Q3518" t="s">
        <v>20785</v>
      </c>
      <c r="R3518" t="s">
        <v>20785</v>
      </c>
      <c r="S3518" t="s">
        <v>20780</v>
      </c>
      <c r="T3518">
        <v>2</v>
      </c>
      <c r="V3518">
        <v>2</v>
      </c>
      <c r="X3518">
        <v>2</v>
      </c>
      <c r="Z3518">
        <v>1</v>
      </c>
      <c r="AB3518">
        <v>5</v>
      </c>
      <c r="AD3518">
        <v>4</v>
      </c>
      <c r="AH3518">
        <v>2.25725</v>
      </c>
      <c r="AI3518">
        <v>0.36492999999999998</v>
      </c>
      <c r="AJ3518">
        <v>0.74817</v>
      </c>
      <c r="AK3518">
        <v>1.11311</v>
      </c>
      <c r="AL3518">
        <v>3.3703500000000002</v>
      </c>
      <c r="AM3518">
        <v>2.81236</v>
      </c>
      <c r="AN3518">
        <v>0.43248999999999999</v>
      </c>
      <c r="AO3518">
        <v>7.1599999999999997E-3</v>
      </c>
      <c r="AP3518">
        <v>41.7</v>
      </c>
      <c r="AR3518">
        <v>40</v>
      </c>
      <c r="AT3518">
        <v>0</v>
      </c>
      <c r="AV3518">
        <v>1.9415100000000001</v>
      </c>
      <c r="AW3518">
        <v>0.64659</v>
      </c>
      <c r="AX3518">
        <v>0.33956999999999998</v>
      </c>
      <c r="AY3518">
        <v>2.92767</v>
      </c>
      <c r="AZ3518">
        <v>2.3704800000000001</v>
      </c>
      <c r="BA3518">
        <v>0.41742000000000001</v>
      </c>
      <c r="BB3518">
        <v>0.84182000000000001</v>
      </c>
      <c r="BC3518">
        <v>3.6384699999999999</v>
      </c>
      <c r="BD3518">
        <v>3.0360900000000002</v>
      </c>
      <c r="BE3518" s="1">
        <v>45064</v>
      </c>
      <c r="BF3518">
        <v>1</v>
      </c>
      <c r="BG3518">
        <v>0</v>
      </c>
      <c r="BH3518">
        <v>1</v>
      </c>
      <c r="BI3518">
        <v>75</v>
      </c>
      <c r="BJ3518">
        <v>0</v>
      </c>
      <c r="BK3518">
        <v>0</v>
      </c>
      <c r="BL3518">
        <v>75</v>
      </c>
      <c r="BM3518" s="1">
        <v>44644</v>
      </c>
      <c r="BN3518">
        <v>2</v>
      </c>
      <c r="BO3518">
        <v>2</v>
      </c>
      <c r="BP3518">
        <v>0</v>
      </c>
      <c r="BQ3518">
        <v>12</v>
      </c>
      <c r="BR3518">
        <v>1</v>
      </c>
      <c r="BS3518">
        <v>0</v>
      </c>
      <c r="BT3518">
        <v>12</v>
      </c>
      <c r="BU3518" s="1">
        <v>43902</v>
      </c>
      <c r="BV3518">
        <v>2</v>
      </c>
      <c r="BW3518">
        <v>2</v>
      </c>
      <c r="BX3518">
        <v>0</v>
      </c>
      <c r="BY3518">
        <v>12</v>
      </c>
      <c r="BZ3518">
        <v>1</v>
      </c>
      <c r="CA3518">
        <v>0</v>
      </c>
      <c r="CB3518">
        <v>12</v>
      </c>
      <c r="CC3518">
        <v>43.5</v>
      </c>
      <c r="CD3518">
        <v>1</v>
      </c>
      <c r="CE3518">
        <v>0</v>
      </c>
      <c r="CF3518">
        <v>0</v>
      </c>
      <c r="CG3518">
        <v>2</v>
      </c>
      <c r="CH3518">
        <v>1644.5</v>
      </c>
      <c r="CI3518">
        <v>0</v>
      </c>
      <c r="CJ3518">
        <v>2</v>
      </c>
      <c r="CK3518" t="s">
        <v>25071</v>
      </c>
      <c r="CL3518">
        <v>42.808900000000001</v>
      </c>
      <c r="CM3518">
        <v>-95.968000000000004</v>
      </c>
      <c r="CO3518">
        <v>51050</v>
      </c>
      <c r="CP3518">
        <v>7127861125</v>
      </c>
      <c r="CQ3518">
        <v>740</v>
      </c>
      <c r="CR3518" t="s">
        <v>50098</v>
      </c>
      <c r="CS3518" t="s">
        <v>35410</v>
      </c>
      <c r="CT3518" t="s">
        <v>20785</v>
      </c>
      <c r="CU3518" t="s">
        <v>38263</v>
      </c>
      <c r="CV3518" s="1">
        <v>36161</v>
      </c>
      <c r="CW3518" t="s">
        <v>45808</v>
      </c>
      <c r="CX3518">
        <v>7</v>
      </c>
      <c r="CY3518" s="1">
        <v>45231</v>
      </c>
    </row>
    <row r="3519" spans="1:103" x14ac:dyDescent="0.35">
      <c r="A3519" t="s">
        <v>106</v>
      </c>
      <c r="B3519" t="s">
        <v>65840</v>
      </c>
      <c r="C3519" t="s">
        <v>65841</v>
      </c>
      <c r="D3519" t="s">
        <v>15492</v>
      </c>
      <c r="E3519" t="s">
        <v>19591</v>
      </c>
      <c r="F3519" t="str">
        <f t="shared" si="54"/>
        <v>Yes</v>
      </c>
      <c r="G3519" t="s">
        <v>20766</v>
      </c>
      <c r="H3519" t="s">
        <v>159</v>
      </c>
      <c r="I3519">
        <v>105</v>
      </c>
      <c r="J3519">
        <v>79.400000000000006</v>
      </c>
      <c r="L3519" t="s">
        <v>64447</v>
      </c>
      <c r="M3519">
        <v>306</v>
      </c>
      <c r="N3519" t="s">
        <v>20785</v>
      </c>
      <c r="O3519" t="s">
        <v>60791</v>
      </c>
      <c r="P3519" t="s">
        <v>20785</v>
      </c>
      <c r="Q3519" t="s">
        <v>20785</v>
      </c>
      <c r="R3519" t="s">
        <v>20786</v>
      </c>
      <c r="S3519" t="s">
        <v>20780</v>
      </c>
      <c r="T3519">
        <v>1</v>
      </c>
      <c r="V3519">
        <v>1</v>
      </c>
      <c r="X3519">
        <v>4</v>
      </c>
      <c r="Z3519">
        <v>4</v>
      </c>
      <c r="AB3519">
        <v>5</v>
      </c>
      <c r="AD3519">
        <v>4</v>
      </c>
      <c r="AH3519">
        <v>1.8647800000000001</v>
      </c>
      <c r="AI3519">
        <v>0.62253000000000003</v>
      </c>
      <c r="AJ3519">
        <v>0.73297999999999996</v>
      </c>
      <c r="AK3519">
        <v>1.3554999999999999</v>
      </c>
      <c r="AL3519">
        <v>3.2202799999999998</v>
      </c>
      <c r="AM3519">
        <v>2.9316300000000002</v>
      </c>
      <c r="AN3519">
        <v>0.54525999999999997</v>
      </c>
      <c r="AO3519">
        <v>8.8340000000000002E-2</v>
      </c>
      <c r="AP3519">
        <v>31.8</v>
      </c>
      <c r="AR3519">
        <v>29.4</v>
      </c>
      <c r="AT3519">
        <v>0</v>
      </c>
      <c r="AV3519">
        <v>1.95869</v>
      </c>
      <c r="AW3519">
        <v>0.70553999999999994</v>
      </c>
      <c r="AX3519">
        <v>0.35685</v>
      </c>
      <c r="AY3519">
        <v>3.02108</v>
      </c>
      <c r="AZ3519">
        <v>1.9411499999999999</v>
      </c>
      <c r="BA3519">
        <v>0.65256999999999998</v>
      </c>
      <c r="BB3519">
        <v>0.78478000000000003</v>
      </c>
      <c r="BC3519">
        <v>3.36897</v>
      </c>
      <c r="BD3519">
        <v>3.0669900000000001</v>
      </c>
      <c r="BE3519" s="1">
        <v>44936</v>
      </c>
      <c r="BF3519">
        <v>16</v>
      </c>
      <c r="BG3519">
        <v>5</v>
      </c>
      <c r="BH3519">
        <v>12</v>
      </c>
      <c r="BI3519">
        <v>284</v>
      </c>
      <c r="BJ3519">
        <v>1</v>
      </c>
      <c r="BK3519">
        <v>0</v>
      </c>
      <c r="BL3519">
        <v>284</v>
      </c>
      <c r="BM3519" s="1">
        <v>44391</v>
      </c>
      <c r="BN3519">
        <v>5</v>
      </c>
      <c r="BO3519">
        <v>5</v>
      </c>
      <c r="BP3519">
        <v>0</v>
      </c>
      <c r="BQ3519">
        <v>16</v>
      </c>
      <c r="BR3519">
        <v>1</v>
      </c>
      <c r="BS3519">
        <v>0</v>
      </c>
      <c r="BT3519">
        <v>16</v>
      </c>
      <c r="BU3519" s="1">
        <v>43727</v>
      </c>
      <c r="BV3519">
        <v>7</v>
      </c>
      <c r="BW3519">
        <v>7</v>
      </c>
      <c r="BX3519">
        <v>0</v>
      </c>
      <c r="BY3519">
        <v>20</v>
      </c>
      <c r="BZ3519">
        <v>1</v>
      </c>
      <c r="CA3519">
        <v>0</v>
      </c>
      <c r="CB3519">
        <v>20</v>
      </c>
      <c r="CC3519">
        <v>150.667</v>
      </c>
      <c r="CD3519">
        <v>0</v>
      </c>
      <c r="CE3519">
        <v>6</v>
      </c>
      <c r="CG3519">
        <v>3</v>
      </c>
      <c r="CH3519">
        <v>70595</v>
      </c>
      <c r="CI3519">
        <v>1</v>
      </c>
      <c r="CJ3519">
        <v>4</v>
      </c>
      <c r="CK3519" t="s">
        <v>24858</v>
      </c>
      <c r="CL3519">
        <v>41.993600000000001</v>
      </c>
      <c r="CM3519">
        <v>-91.643000000000001</v>
      </c>
      <c r="CO3519">
        <v>52402</v>
      </c>
      <c r="CP3519">
        <v>3193645151</v>
      </c>
      <c r="CQ3519">
        <v>560</v>
      </c>
      <c r="CR3519" t="s">
        <v>49885</v>
      </c>
      <c r="CS3519" t="s">
        <v>35410</v>
      </c>
      <c r="CT3519" t="s">
        <v>20785</v>
      </c>
      <c r="CU3519" t="s">
        <v>65842</v>
      </c>
      <c r="CV3519" s="1">
        <v>24473</v>
      </c>
      <c r="CW3519" t="s">
        <v>45808</v>
      </c>
      <c r="CX3519">
        <v>7</v>
      </c>
      <c r="CY3519" s="1">
        <v>45231</v>
      </c>
    </row>
    <row r="3520" spans="1:103" x14ac:dyDescent="0.35">
      <c r="A3520" t="s">
        <v>106</v>
      </c>
      <c r="B3520" t="s">
        <v>65845</v>
      </c>
      <c r="C3520" t="s">
        <v>65846</v>
      </c>
      <c r="D3520" t="s">
        <v>14819</v>
      </c>
      <c r="E3520" t="s">
        <v>19228</v>
      </c>
      <c r="F3520" t="str">
        <f t="shared" si="54"/>
        <v>No</v>
      </c>
      <c r="G3520" t="s">
        <v>20766</v>
      </c>
      <c r="H3520" t="s">
        <v>159</v>
      </c>
      <c r="I3520">
        <v>105</v>
      </c>
      <c r="J3520">
        <v>56.4</v>
      </c>
      <c r="L3520" t="s">
        <v>60791</v>
      </c>
      <c r="N3520" t="s">
        <v>20785</v>
      </c>
      <c r="O3520" t="s">
        <v>60791</v>
      </c>
      <c r="P3520" t="s">
        <v>20785</v>
      </c>
      <c r="Q3520" t="s">
        <v>20785</v>
      </c>
      <c r="R3520" t="s">
        <v>20786</v>
      </c>
      <c r="S3520" t="s">
        <v>20780</v>
      </c>
      <c r="T3520">
        <v>3</v>
      </c>
      <c r="V3520">
        <v>2</v>
      </c>
      <c r="X3520">
        <v>5</v>
      </c>
      <c r="Z3520">
        <v>5</v>
      </c>
      <c r="AB3520">
        <v>5</v>
      </c>
      <c r="AD3520">
        <v>3</v>
      </c>
      <c r="AH3520">
        <v>1.8632899999999999</v>
      </c>
      <c r="AI3520">
        <v>0.65369999999999995</v>
      </c>
      <c r="AJ3520">
        <v>0.66630999999999996</v>
      </c>
      <c r="AK3520">
        <v>1.3200099999999999</v>
      </c>
      <c r="AL3520">
        <v>3.1833</v>
      </c>
      <c r="AM3520">
        <v>2.9316499999999999</v>
      </c>
      <c r="AN3520">
        <v>0.45899000000000001</v>
      </c>
      <c r="AO3520">
        <v>0.10443</v>
      </c>
      <c r="AP3520">
        <v>40.6</v>
      </c>
      <c r="AR3520">
        <v>20</v>
      </c>
      <c r="AT3520">
        <v>0</v>
      </c>
      <c r="AV3520">
        <v>2.0793499999999998</v>
      </c>
      <c r="AW3520">
        <v>0.72818000000000005</v>
      </c>
      <c r="AX3520">
        <v>0.34689999999999999</v>
      </c>
      <c r="AY3520">
        <v>3.15442</v>
      </c>
      <c r="AZ3520">
        <v>1.8270599999999999</v>
      </c>
      <c r="BA3520">
        <v>0.66393999999999997</v>
      </c>
      <c r="BB3520">
        <v>0.73387000000000002</v>
      </c>
      <c r="BC3520">
        <v>3.1895099999999998</v>
      </c>
      <c r="BD3520">
        <v>2.93736</v>
      </c>
      <c r="BE3520" s="1">
        <v>44971</v>
      </c>
      <c r="BF3520">
        <v>18</v>
      </c>
      <c r="BG3520">
        <v>8</v>
      </c>
      <c r="BH3520">
        <v>10</v>
      </c>
      <c r="BI3520">
        <v>136</v>
      </c>
      <c r="BJ3520">
        <v>1</v>
      </c>
      <c r="BK3520">
        <v>0</v>
      </c>
      <c r="BL3520">
        <v>136</v>
      </c>
      <c r="BM3520" s="1">
        <v>44391</v>
      </c>
      <c r="BN3520">
        <v>9</v>
      </c>
      <c r="BO3520">
        <v>9</v>
      </c>
      <c r="BP3520">
        <v>3</v>
      </c>
      <c r="BQ3520">
        <v>40</v>
      </c>
      <c r="BR3520">
        <v>1</v>
      </c>
      <c r="BS3520">
        <v>0</v>
      </c>
      <c r="BT3520">
        <v>40</v>
      </c>
      <c r="BU3520" s="1">
        <v>43790</v>
      </c>
      <c r="BV3520">
        <v>17</v>
      </c>
      <c r="BW3520">
        <v>13</v>
      </c>
      <c r="BX3520">
        <v>4</v>
      </c>
      <c r="BY3520">
        <v>64</v>
      </c>
      <c r="BZ3520">
        <v>1</v>
      </c>
      <c r="CA3520">
        <v>0</v>
      </c>
      <c r="CB3520">
        <v>64</v>
      </c>
      <c r="CC3520">
        <v>92</v>
      </c>
      <c r="CD3520">
        <v>1</v>
      </c>
      <c r="CE3520">
        <v>18</v>
      </c>
      <c r="CF3520">
        <v>4</v>
      </c>
      <c r="CG3520">
        <v>4</v>
      </c>
      <c r="CH3520">
        <v>21975</v>
      </c>
      <c r="CI3520">
        <v>0</v>
      </c>
      <c r="CJ3520">
        <v>4</v>
      </c>
      <c r="CK3520" t="s">
        <v>24861</v>
      </c>
      <c r="CL3520">
        <v>41.5383</v>
      </c>
      <c r="CM3520">
        <v>-90.563999999999993</v>
      </c>
      <c r="CO3520">
        <v>52803</v>
      </c>
      <c r="CP3520">
        <v>5633243276</v>
      </c>
      <c r="CQ3520">
        <v>810</v>
      </c>
      <c r="CR3520" t="s">
        <v>49888</v>
      </c>
      <c r="CS3520" t="s">
        <v>35410</v>
      </c>
      <c r="CT3520" t="s">
        <v>20785</v>
      </c>
      <c r="CU3520" t="s">
        <v>35428</v>
      </c>
      <c r="CV3520" s="1">
        <v>24478</v>
      </c>
      <c r="CW3520" t="s">
        <v>45808</v>
      </c>
      <c r="CX3520">
        <v>7</v>
      </c>
      <c r="CY3520" s="1">
        <v>45231</v>
      </c>
    </row>
    <row r="3521" spans="1:103" x14ac:dyDescent="0.35">
      <c r="A3521" t="s">
        <v>106</v>
      </c>
      <c r="B3521" t="s">
        <v>65856</v>
      </c>
      <c r="C3521" t="s">
        <v>65857</v>
      </c>
      <c r="D3521" t="s">
        <v>15495</v>
      </c>
      <c r="E3521" t="s">
        <v>19594</v>
      </c>
      <c r="F3521" t="str">
        <f t="shared" si="54"/>
        <v>No</v>
      </c>
      <c r="G3521" t="s">
        <v>20771</v>
      </c>
      <c r="H3521" t="s">
        <v>160</v>
      </c>
      <c r="I3521">
        <v>99</v>
      </c>
      <c r="J3521">
        <v>67.599999999999994</v>
      </c>
      <c r="L3521" t="s">
        <v>64447</v>
      </c>
      <c r="M3521">
        <v>306</v>
      </c>
      <c r="N3521" t="s">
        <v>20785</v>
      </c>
      <c r="O3521" t="s">
        <v>60791</v>
      </c>
      <c r="P3521" t="s">
        <v>20785</v>
      </c>
      <c r="Q3521" t="s">
        <v>20785</v>
      </c>
      <c r="R3521" t="s">
        <v>20786</v>
      </c>
      <c r="S3521" t="s">
        <v>20780</v>
      </c>
      <c r="T3521">
        <v>4</v>
      </c>
      <c r="V3521">
        <v>3</v>
      </c>
      <c r="X3521">
        <v>5</v>
      </c>
      <c r="Z3521">
        <v>5</v>
      </c>
      <c r="AB3521">
        <v>5</v>
      </c>
      <c r="AD3521">
        <v>3</v>
      </c>
      <c r="AH3521">
        <v>1.6796500000000001</v>
      </c>
      <c r="AI3521">
        <v>0.32478000000000001</v>
      </c>
      <c r="AJ3521">
        <v>1.00573</v>
      </c>
      <c r="AK3521">
        <v>1.3305199999999999</v>
      </c>
      <c r="AL3521">
        <v>3.0101599999999999</v>
      </c>
      <c r="AM3521">
        <v>2.6461199999999998</v>
      </c>
      <c r="AN3521">
        <v>0.67122999999999999</v>
      </c>
      <c r="AO3521">
        <v>0.12956999999999999</v>
      </c>
      <c r="AP3521">
        <v>65.3</v>
      </c>
      <c r="AR3521">
        <v>25</v>
      </c>
      <c r="AT3521">
        <v>0</v>
      </c>
      <c r="AV3521">
        <v>1.9835499999999999</v>
      </c>
      <c r="AW3521">
        <v>0.69706000000000001</v>
      </c>
      <c r="AX3521">
        <v>0.34593000000000002</v>
      </c>
      <c r="AY3521">
        <v>3.0265300000000002</v>
      </c>
      <c r="AZ3521">
        <v>1.7265299999999999</v>
      </c>
      <c r="BA3521">
        <v>0.34460000000000002</v>
      </c>
      <c r="BB3521">
        <v>1.1108100000000001</v>
      </c>
      <c r="BC3521">
        <v>3.1434700000000002</v>
      </c>
      <c r="BD3521">
        <v>2.7633100000000002</v>
      </c>
      <c r="BE3521" s="1">
        <v>44854</v>
      </c>
      <c r="BF3521">
        <v>10</v>
      </c>
      <c r="BG3521">
        <v>5</v>
      </c>
      <c r="BH3521">
        <v>5</v>
      </c>
      <c r="BI3521">
        <v>56</v>
      </c>
      <c r="BJ3521">
        <v>1</v>
      </c>
      <c r="BK3521">
        <v>0</v>
      </c>
      <c r="BL3521">
        <v>56</v>
      </c>
      <c r="BM3521" s="1">
        <v>44301</v>
      </c>
      <c r="BN3521">
        <v>4</v>
      </c>
      <c r="BO3521">
        <v>3</v>
      </c>
      <c r="BP3521">
        <v>1</v>
      </c>
      <c r="BQ3521">
        <v>16</v>
      </c>
      <c r="BR3521">
        <v>1</v>
      </c>
      <c r="BS3521">
        <v>0</v>
      </c>
      <c r="BT3521">
        <v>16</v>
      </c>
      <c r="BU3521" s="1">
        <v>43636</v>
      </c>
      <c r="BV3521">
        <v>6</v>
      </c>
      <c r="BW3521">
        <v>6</v>
      </c>
      <c r="BX3521">
        <v>0</v>
      </c>
      <c r="BY3521">
        <v>16</v>
      </c>
      <c r="BZ3521">
        <v>1</v>
      </c>
      <c r="CA3521">
        <v>0</v>
      </c>
      <c r="CB3521">
        <v>16</v>
      </c>
      <c r="CC3521">
        <v>36</v>
      </c>
      <c r="CD3521">
        <v>1</v>
      </c>
      <c r="CE3521">
        <v>9</v>
      </c>
      <c r="CF3521">
        <v>0</v>
      </c>
      <c r="CG3521">
        <v>2</v>
      </c>
      <c r="CH3521">
        <v>19500</v>
      </c>
      <c r="CI3521">
        <v>0</v>
      </c>
      <c r="CJ3521">
        <v>2</v>
      </c>
      <c r="CK3521" t="s">
        <v>24867</v>
      </c>
      <c r="CL3521">
        <v>42.494199999999999</v>
      </c>
      <c r="CM3521">
        <v>-90.674000000000007</v>
      </c>
      <c r="CO3521">
        <v>52001</v>
      </c>
      <c r="CP3521">
        <v>5635561161</v>
      </c>
      <c r="CQ3521">
        <v>300</v>
      </c>
      <c r="CR3521" t="s">
        <v>49894</v>
      </c>
      <c r="CS3521" t="s">
        <v>35410</v>
      </c>
      <c r="CT3521" t="s">
        <v>20785</v>
      </c>
      <c r="CU3521" t="s">
        <v>65858</v>
      </c>
      <c r="CV3521" s="1">
        <v>26147</v>
      </c>
      <c r="CW3521" t="s">
        <v>45808</v>
      </c>
      <c r="CX3521">
        <v>7</v>
      </c>
      <c r="CY3521" s="1">
        <v>45231</v>
      </c>
    </row>
    <row r="3522" spans="1:103" x14ac:dyDescent="0.35">
      <c r="A3522" t="s">
        <v>106</v>
      </c>
      <c r="B3522" t="s">
        <v>65868</v>
      </c>
      <c r="C3522" t="s">
        <v>4091</v>
      </c>
      <c r="D3522" t="s">
        <v>15166</v>
      </c>
      <c r="E3522" t="s">
        <v>19592</v>
      </c>
      <c r="F3522" t="str">
        <f t="shared" ref="F3522:F3585" si="55">IF(AND(O3522="", T3522&lt;&gt;1), "No", "Yes")</f>
        <v>No</v>
      </c>
      <c r="G3522" t="s">
        <v>20766</v>
      </c>
      <c r="H3522" t="s">
        <v>159</v>
      </c>
      <c r="I3522">
        <v>70</v>
      </c>
      <c r="J3522">
        <v>38</v>
      </c>
      <c r="L3522" t="s">
        <v>38166</v>
      </c>
      <c r="M3522">
        <v>2</v>
      </c>
      <c r="N3522" t="s">
        <v>20785</v>
      </c>
      <c r="O3522" t="s">
        <v>60791</v>
      </c>
      <c r="P3522" t="s">
        <v>20785</v>
      </c>
      <c r="Q3522" t="s">
        <v>20785</v>
      </c>
      <c r="R3522" t="s">
        <v>20785</v>
      </c>
      <c r="S3522" t="s">
        <v>20781</v>
      </c>
      <c r="T3522">
        <v>4</v>
      </c>
      <c r="V3522">
        <v>4</v>
      </c>
      <c r="X3522">
        <v>3</v>
      </c>
      <c r="Z3522">
        <v>3</v>
      </c>
      <c r="AC3522">
        <v>2</v>
      </c>
      <c r="AD3522">
        <v>4</v>
      </c>
      <c r="AH3522">
        <v>3.8697599999999999</v>
      </c>
      <c r="AI3522">
        <v>0.49841000000000002</v>
      </c>
      <c r="AJ3522">
        <v>0.76202000000000003</v>
      </c>
      <c r="AK3522">
        <v>1.2604299999999999</v>
      </c>
      <c r="AL3522">
        <v>5.1301899999999998</v>
      </c>
      <c r="AM3522">
        <v>4.3081899999999997</v>
      </c>
      <c r="AN3522">
        <v>0.38806000000000002</v>
      </c>
      <c r="AO3522">
        <v>1.1560000000000001E-2</v>
      </c>
      <c r="AP3522">
        <v>49.5</v>
      </c>
      <c r="AR3522">
        <v>23.1</v>
      </c>
      <c r="AU3522">
        <v>6</v>
      </c>
      <c r="AV3522">
        <v>2.0450200000000001</v>
      </c>
      <c r="AW3522">
        <v>0.72314000000000001</v>
      </c>
      <c r="AX3522">
        <v>0.43193999999999999</v>
      </c>
      <c r="AY3522">
        <v>3.20011</v>
      </c>
      <c r="AZ3522">
        <v>3.85819</v>
      </c>
      <c r="BA3522">
        <v>0.50973999999999997</v>
      </c>
      <c r="BB3522">
        <v>0.67405000000000004</v>
      </c>
      <c r="BC3522">
        <v>5.0668100000000003</v>
      </c>
      <c r="BD3522">
        <v>4.2549700000000001</v>
      </c>
      <c r="BE3522" s="1">
        <v>45099</v>
      </c>
      <c r="BF3522">
        <v>0</v>
      </c>
      <c r="BG3522">
        <v>0</v>
      </c>
      <c r="BH3522">
        <v>0</v>
      </c>
      <c r="BI3522">
        <v>0</v>
      </c>
      <c r="BJ3522">
        <v>0</v>
      </c>
      <c r="BK3522">
        <v>0</v>
      </c>
      <c r="BL3522">
        <v>0</v>
      </c>
      <c r="BM3522" s="1">
        <v>44637</v>
      </c>
      <c r="BN3522">
        <v>6</v>
      </c>
      <c r="BO3522">
        <v>4</v>
      </c>
      <c r="BP3522">
        <v>2</v>
      </c>
      <c r="BQ3522">
        <v>32</v>
      </c>
      <c r="BR3522">
        <v>1</v>
      </c>
      <c r="BS3522">
        <v>0</v>
      </c>
      <c r="BT3522">
        <v>32</v>
      </c>
      <c r="BU3522" s="1">
        <v>43845</v>
      </c>
      <c r="BV3522">
        <v>3</v>
      </c>
      <c r="BW3522">
        <v>3</v>
      </c>
      <c r="BX3522">
        <v>0</v>
      </c>
      <c r="BY3522">
        <v>8</v>
      </c>
      <c r="BZ3522">
        <v>1</v>
      </c>
      <c r="CA3522">
        <v>0</v>
      </c>
      <c r="CB3522">
        <v>8</v>
      </c>
      <c r="CC3522">
        <v>12</v>
      </c>
      <c r="CD3522">
        <v>0</v>
      </c>
      <c r="CE3522">
        <v>1</v>
      </c>
      <c r="CG3522">
        <v>2</v>
      </c>
      <c r="CH3522">
        <v>1636.7</v>
      </c>
      <c r="CI3522">
        <v>0</v>
      </c>
      <c r="CJ3522">
        <v>2</v>
      </c>
      <c r="CK3522" t="s">
        <v>24875</v>
      </c>
      <c r="CL3522">
        <v>42.442999999999998</v>
      </c>
      <c r="CM3522">
        <v>-92.415999999999997</v>
      </c>
      <c r="CO3522">
        <v>50701</v>
      </c>
      <c r="CP3522">
        <v>3192344495</v>
      </c>
      <c r="CQ3522">
        <v>60</v>
      </c>
      <c r="CR3522" t="s">
        <v>49902</v>
      </c>
      <c r="CS3522" t="s">
        <v>35410</v>
      </c>
      <c r="CT3522" t="s">
        <v>20785</v>
      </c>
      <c r="CU3522" t="s">
        <v>38166</v>
      </c>
      <c r="CV3522" s="1">
        <v>32597</v>
      </c>
      <c r="CW3522" t="s">
        <v>45808</v>
      </c>
      <c r="CX3522">
        <v>7</v>
      </c>
      <c r="CY3522" s="1">
        <v>45231</v>
      </c>
    </row>
    <row r="3523" spans="1:103" x14ac:dyDescent="0.35">
      <c r="A3523" t="s">
        <v>106</v>
      </c>
      <c r="B3523" t="s">
        <v>66215</v>
      </c>
      <c r="C3523" t="s">
        <v>66216</v>
      </c>
      <c r="D3523" t="s">
        <v>14819</v>
      </c>
      <c r="E3523" t="s">
        <v>19228</v>
      </c>
      <c r="F3523" t="str">
        <f t="shared" si="55"/>
        <v>No</v>
      </c>
      <c r="G3523" t="s">
        <v>20770</v>
      </c>
      <c r="H3523" t="s">
        <v>160</v>
      </c>
      <c r="I3523">
        <v>120</v>
      </c>
      <c r="J3523">
        <v>95.1</v>
      </c>
      <c r="L3523" t="s">
        <v>64447</v>
      </c>
      <c r="M3523">
        <v>306</v>
      </c>
      <c r="N3523" t="s">
        <v>20785</v>
      </c>
      <c r="O3523" t="s">
        <v>60791</v>
      </c>
      <c r="P3523" t="s">
        <v>20785</v>
      </c>
      <c r="Q3523" t="s">
        <v>20785</v>
      </c>
      <c r="R3523" t="s">
        <v>20786</v>
      </c>
      <c r="S3523" t="s">
        <v>20780</v>
      </c>
      <c r="T3523">
        <v>2</v>
      </c>
      <c r="V3523">
        <v>2</v>
      </c>
      <c r="X3523">
        <v>4</v>
      </c>
      <c r="Z3523">
        <v>4</v>
      </c>
      <c r="AB3523">
        <v>3</v>
      </c>
      <c r="AD3523">
        <v>3</v>
      </c>
      <c r="AH3523">
        <v>1.9889399999999999</v>
      </c>
      <c r="AI3523">
        <v>0.47360000000000002</v>
      </c>
      <c r="AJ3523">
        <v>0.99583999999999995</v>
      </c>
      <c r="AK3523">
        <v>1.4694400000000001</v>
      </c>
      <c r="AL3523">
        <v>3.45838</v>
      </c>
      <c r="AM3523">
        <v>3.0257100000000001</v>
      </c>
      <c r="AN3523">
        <v>0.66652999999999996</v>
      </c>
      <c r="AO3523">
        <v>0.22847999999999999</v>
      </c>
      <c r="AP3523">
        <v>62.7</v>
      </c>
      <c r="AR3523">
        <v>47.8</v>
      </c>
      <c r="AT3523">
        <v>0</v>
      </c>
      <c r="AV3523">
        <v>2.0724300000000002</v>
      </c>
      <c r="AW3523">
        <v>0.74644999999999995</v>
      </c>
      <c r="AX3523">
        <v>0.41469</v>
      </c>
      <c r="AY3523">
        <v>3.2335600000000002</v>
      </c>
      <c r="AZ3523">
        <v>1.9567699999999999</v>
      </c>
      <c r="BA3523">
        <v>0.46923999999999999</v>
      </c>
      <c r="BB3523">
        <v>0.91752</v>
      </c>
      <c r="BC3523">
        <v>3.3803100000000001</v>
      </c>
      <c r="BD3523">
        <v>2.9574099999999999</v>
      </c>
      <c r="BE3523" s="1">
        <v>45034</v>
      </c>
      <c r="BF3523">
        <v>10</v>
      </c>
      <c r="BG3523">
        <v>10</v>
      </c>
      <c r="BH3523">
        <v>10</v>
      </c>
      <c r="BI3523">
        <v>72</v>
      </c>
      <c r="BJ3523">
        <v>1</v>
      </c>
      <c r="BK3523">
        <v>0</v>
      </c>
      <c r="BL3523">
        <v>72</v>
      </c>
      <c r="BM3523" s="1">
        <v>44546</v>
      </c>
      <c r="BN3523">
        <v>10</v>
      </c>
      <c r="BO3523">
        <v>6</v>
      </c>
      <c r="BP3523">
        <v>5</v>
      </c>
      <c r="BQ3523">
        <v>40</v>
      </c>
      <c r="BR3523">
        <v>1</v>
      </c>
      <c r="BS3523">
        <v>0</v>
      </c>
      <c r="BT3523">
        <v>40</v>
      </c>
      <c r="BU3523" s="1">
        <v>43734</v>
      </c>
      <c r="BV3523">
        <v>19</v>
      </c>
      <c r="BW3523">
        <v>6</v>
      </c>
      <c r="BX3523">
        <v>13</v>
      </c>
      <c r="BY3523">
        <v>104</v>
      </c>
      <c r="BZ3523">
        <v>1</v>
      </c>
      <c r="CA3523">
        <v>0</v>
      </c>
      <c r="CB3523">
        <v>104</v>
      </c>
      <c r="CC3523">
        <v>66.667000000000002</v>
      </c>
      <c r="CD3523">
        <v>3</v>
      </c>
      <c r="CE3523">
        <v>26</v>
      </c>
      <c r="CF3523">
        <v>0</v>
      </c>
      <c r="CG3523">
        <v>6</v>
      </c>
      <c r="CH3523">
        <v>47921.4</v>
      </c>
      <c r="CI3523">
        <v>0</v>
      </c>
      <c r="CJ3523">
        <v>6</v>
      </c>
      <c r="CK3523" t="s">
        <v>25196</v>
      </c>
      <c r="CL3523">
        <v>41.569000000000003</v>
      </c>
      <c r="CM3523">
        <v>-90.52</v>
      </c>
      <c r="CO3523">
        <v>52807</v>
      </c>
      <c r="CP3523">
        <v>5633442000</v>
      </c>
      <c r="CQ3523">
        <v>810</v>
      </c>
      <c r="CR3523" t="s">
        <v>50223</v>
      </c>
      <c r="CS3523" t="s">
        <v>35410</v>
      </c>
      <c r="CT3523" t="s">
        <v>20785</v>
      </c>
      <c r="CU3523" t="s">
        <v>66217</v>
      </c>
      <c r="CV3523" s="1">
        <v>39853</v>
      </c>
      <c r="CW3523" t="s">
        <v>45808</v>
      </c>
      <c r="CX3523">
        <v>7</v>
      </c>
      <c r="CY3523" s="1">
        <v>45231</v>
      </c>
    </row>
    <row r="3524" spans="1:103" x14ac:dyDescent="0.35">
      <c r="A3524" t="s">
        <v>106</v>
      </c>
      <c r="B3524" t="s">
        <v>65847</v>
      </c>
      <c r="C3524" t="s">
        <v>65848</v>
      </c>
      <c r="D3524" t="s">
        <v>15166</v>
      </c>
      <c r="E3524" t="s">
        <v>19592</v>
      </c>
      <c r="F3524" t="str">
        <f t="shared" si="55"/>
        <v>No</v>
      </c>
      <c r="G3524" t="s">
        <v>20770</v>
      </c>
      <c r="H3524" t="s">
        <v>160</v>
      </c>
      <c r="I3524">
        <v>97</v>
      </c>
      <c r="J3524">
        <v>73.599999999999994</v>
      </c>
      <c r="L3524" t="s">
        <v>64447</v>
      </c>
      <c r="M3524">
        <v>306</v>
      </c>
      <c r="N3524" t="s">
        <v>20785</v>
      </c>
      <c r="O3524" t="s">
        <v>60791</v>
      </c>
      <c r="P3524" t="s">
        <v>20785</v>
      </c>
      <c r="Q3524" t="s">
        <v>20785</v>
      </c>
      <c r="R3524" t="s">
        <v>20786</v>
      </c>
      <c r="S3524" t="s">
        <v>20780</v>
      </c>
      <c r="T3524">
        <v>2</v>
      </c>
      <c r="V3524">
        <v>2</v>
      </c>
      <c r="X3524">
        <v>4</v>
      </c>
      <c r="Z3524">
        <v>4</v>
      </c>
      <c r="AB3524">
        <v>4</v>
      </c>
      <c r="AD3524">
        <v>3</v>
      </c>
      <c r="AH3524">
        <v>1.7980100000000001</v>
      </c>
      <c r="AI3524">
        <v>0.53091999999999995</v>
      </c>
      <c r="AJ3524">
        <v>0.65871999999999997</v>
      </c>
      <c r="AK3524">
        <v>1.1896500000000001</v>
      </c>
      <c r="AL3524">
        <v>2.98766</v>
      </c>
      <c r="AM3524">
        <v>2.6208200000000001</v>
      </c>
      <c r="AN3524">
        <v>0.46756999999999999</v>
      </c>
      <c r="AO3524">
        <v>9.7360000000000002E-2</v>
      </c>
      <c r="AP3524">
        <v>47.5</v>
      </c>
      <c r="AR3524">
        <v>18.2</v>
      </c>
      <c r="AT3524">
        <v>1</v>
      </c>
      <c r="AV3524">
        <v>1.9243600000000001</v>
      </c>
      <c r="AW3524">
        <v>0.70413999999999999</v>
      </c>
      <c r="AX3524">
        <v>0.34948000000000001</v>
      </c>
      <c r="AY3524">
        <v>2.9779800000000001</v>
      </c>
      <c r="AZ3524">
        <v>1.9050400000000001</v>
      </c>
      <c r="BA3524">
        <v>0.55764999999999998</v>
      </c>
      <c r="BB3524">
        <v>0.72014999999999996</v>
      </c>
      <c r="BC3524">
        <v>3.1708500000000002</v>
      </c>
      <c r="BD3524">
        <v>2.7815099999999999</v>
      </c>
      <c r="BE3524" s="1">
        <v>44973</v>
      </c>
      <c r="BF3524">
        <v>10</v>
      </c>
      <c r="BG3524">
        <v>7</v>
      </c>
      <c r="BH3524">
        <v>4</v>
      </c>
      <c r="BI3524">
        <v>44</v>
      </c>
      <c r="BJ3524">
        <v>1</v>
      </c>
      <c r="BK3524">
        <v>0</v>
      </c>
      <c r="BL3524">
        <v>44</v>
      </c>
      <c r="BM3524" s="1">
        <v>44322</v>
      </c>
      <c r="BN3524">
        <v>8</v>
      </c>
      <c r="BO3524">
        <v>3</v>
      </c>
      <c r="BP3524">
        <v>5</v>
      </c>
      <c r="BQ3524">
        <v>52</v>
      </c>
      <c r="BR3524">
        <v>1</v>
      </c>
      <c r="BS3524">
        <v>0</v>
      </c>
      <c r="BT3524">
        <v>52</v>
      </c>
      <c r="BU3524" s="1">
        <v>43593</v>
      </c>
      <c r="BV3524">
        <v>10</v>
      </c>
      <c r="BW3524">
        <v>7</v>
      </c>
      <c r="BX3524">
        <v>3</v>
      </c>
      <c r="BY3524">
        <v>44</v>
      </c>
      <c r="BZ3524">
        <v>1</v>
      </c>
      <c r="CA3524">
        <v>0</v>
      </c>
      <c r="CB3524">
        <v>44</v>
      </c>
      <c r="CC3524">
        <v>46.667000000000002</v>
      </c>
      <c r="CD3524">
        <v>0</v>
      </c>
      <c r="CE3524">
        <v>32</v>
      </c>
      <c r="CF3524">
        <v>1</v>
      </c>
      <c r="CG3524">
        <v>2</v>
      </c>
      <c r="CH3524">
        <v>53108.25</v>
      </c>
      <c r="CI3524">
        <v>0</v>
      </c>
      <c r="CJ3524">
        <v>2</v>
      </c>
      <c r="CK3524" t="s">
        <v>24862</v>
      </c>
      <c r="CL3524">
        <v>42.4694</v>
      </c>
      <c r="CM3524">
        <v>-92.358000000000004</v>
      </c>
      <c r="CO3524">
        <v>50701</v>
      </c>
      <c r="CP3524">
        <v>3192347777</v>
      </c>
      <c r="CQ3524">
        <v>60</v>
      </c>
      <c r="CR3524" t="s">
        <v>49889</v>
      </c>
      <c r="CS3524" t="s">
        <v>35410</v>
      </c>
      <c r="CT3524" t="s">
        <v>20785</v>
      </c>
      <c r="CU3524" t="s">
        <v>65849</v>
      </c>
      <c r="CV3524" s="1">
        <v>24491</v>
      </c>
      <c r="CW3524" t="s">
        <v>45808</v>
      </c>
      <c r="CX3524">
        <v>7</v>
      </c>
      <c r="CY3524" s="1">
        <v>45231</v>
      </c>
    </row>
    <row r="3525" spans="1:103" x14ac:dyDescent="0.35">
      <c r="A3525" t="s">
        <v>106</v>
      </c>
      <c r="B3525" t="s">
        <v>66241</v>
      </c>
      <c r="C3525" t="s">
        <v>66242</v>
      </c>
      <c r="D3525" t="s">
        <v>15598</v>
      </c>
      <c r="E3525" t="s">
        <v>19226</v>
      </c>
      <c r="F3525" t="str">
        <f t="shared" si="55"/>
        <v>Yes</v>
      </c>
      <c r="G3525" t="s">
        <v>20770</v>
      </c>
      <c r="H3525" t="s">
        <v>160</v>
      </c>
      <c r="I3525">
        <v>120</v>
      </c>
      <c r="J3525">
        <v>87.7</v>
      </c>
      <c r="L3525" t="s">
        <v>60791</v>
      </c>
      <c r="N3525" t="s">
        <v>20785</v>
      </c>
      <c r="O3525" t="s">
        <v>20783</v>
      </c>
      <c r="P3525" t="s">
        <v>20785</v>
      </c>
      <c r="Q3525" t="s">
        <v>20785</v>
      </c>
      <c r="R3525" t="s">
        <v>20786</v>
      </c>
      <c r="S3525" t="s">
        <v>20780</v>
      </c>
      <c r="T3525">
        <v>1</v>
      </c>
      <c r="V3525">
        <v>1</v>
      </c>
      <c r="X3525">
        <v>3</v>
      </c>
      <c r="Z3525">
        <v>4</v>
      </c>
      <c r="AB3525">
        <v>3</v>
      </c>
      <c r="AD3525">
        <v>2</v>
      </c>
      <c r="AH3525">
        <v>2.1078000000000001</v>
      </c>
      <c r="AI3525">
        <v>0.62214999999999998</v>
      </c>
      <c r="AJ3525">
        <v>0.56581000000000004</v>
      </c>
      <c r="AK3525">
        <v>1.1879500000000001</v>
      </c>
      <c r="AL3525">
        <v>3.29575</v>
      </c>
      <c r="AM3525">
        <v>2.9797099999999999</v>
      </c>
      <c r="AN3525">
        <v>0.48553000000000002</v>
      </c>
      <c r="AO3525">
        <v>8.9429999999999996E-2</v>
      </c>
      <c r="AP3525">
        <v>74.8</v>
      </c>
      <c r="AR3525">
        <v>87</v>
      </c>
      <c r="AT3525">
        <v>1</v>
      </c>
      <c r="AV3525">
        <v>1.9974099999999999</v>
      </c>
      <c r="AW3525">
        <v>0.69216</v>
      </c>
      <c r="AX3525">
        <v>0.31941000000000003</v>
      </c>
      <c r="AY3525">
        <v>3.0089700000000001</v>
      </c>
      <c r="AZ3525">
        <v>2.1515900000000001</v>
      </c>
      <c r="BA3525">
        <v>0.66478000000000004</v>
      </c>
      <c r="BB3525">
        <v>0.67681999999999998</v>
      </c>
      <c r="BC3525">
        <v>3.4618000000000002</v>
      </c>
      <c r="BD3525">
        <v>3.1298400000000002</v>
      </c>
      <c r="BE3525" s="1">
        <v>44999</v>
      </c>
      <c r="BF3525">
        <v>34</v>
      </c>
      <c r="BG3525">
        <v>18</v>
      </c>
      <c r="BH3525">
        <v>29</v>
      </c>
      <c r="BI3525">
        <v>919</v>
      </c>
      <c r="BJ3525">
        <v>2</v>
      </c>
      <c r="BK3525">
        <v>460</v>
      </c>
      <c r="BL3525">
        <v>1379</v>
      </c>
      <c r="BM3525" s="1">
        <v>44560</v>
      </c>
      <c r="BN3525">
        <v>42</v>
      </c>
      <c r="BO3525">
        <v>16</v>
      </c>
      <c r="BP3525">
        <v>42</v>
      </c>
      <c r="BQ3525">
        <v>276</v>
      </c>
      <c r="BR3525">
        <v>1</v>
      </c>
      <c r="BS3525">
        <v>0</v>
      </c>
      <c r="BT3525">
        <v>276</v>
      </c>
      <c r="BU3525" s="1">
        <v>43705</v>
      </c>
      <c r="BV3525">
        <v>22</v>
      </c>
      <c r="BW3525">
        <v>7</v>
      </c>
      <c r="BX3525">
        <v>15</v>
      </c>
      <c r="BY3525">
        <v>112</v>
      </c>
      <c r="BZ3525">
        <v>1</v>
      </c>
      <c r="CA3525">
        <v>0</v>
      </c>
      <c r="CB3525">
        <v>112</v>
      </c>
      <c r="CC3525">
        <v>800.16700000000003</v>
      </c>
      <c r="CD3525">
        <v>14</v>
      </c>
      <c r="CE3525">
        <v>165</v>
      </c>
      <c r="CF3525">
        <v>0</v>
      </c>
      <c r="CG3525">
        <v>4</v>
      </c>
      <c r="CH3525">
        <v>254845.75</v>
      </c>
      <c r="CI3525">
        <v>2</v>
      </c>
      <c r="CJ3525">
        <v>6</v>
      </c>
      <c r="CK3525" t="s">
        <v>25216</v>
      </c>
      <c r="CL3525">
        <v>41.543500000000002</v>
      </c>
      <c r="CM3525">
        <v>-93.766999999999996</v>
      </c>
      <c r="CO3525">
        <v>50265</v>
      </c>
      <c r="CP3525">
        <v>5152225991</v>
      </c>
      <c r="CQ3525">
        <v>760</v>
      </c>
      <c r="CR3525" t="s">
        <v>50243</v>
      </c>
      <c r="CS3525" t="s">
        <v>35410</v>
      </c>
      <c r="CT3525" t="s">
        <v>20785</v>
      </c>
      <c r="CU3525" t="s">
        <v>35428</v>
      </c>
      <c r="CV3525" s="1">
        <v>40374</v>
      </c>
      <c r="CW3525" t="s">
        <v>45808</v>
      </c>
      <c r="CX3525">
        <v>7</v>
      </c>
      <c r="CY3525" s="1">
        <v>45231</v>
      </c>
    </row>
    <row r="3526" spans="1:103" x14ac:dyDescent="0.35">
      <c r="A3526" t="s">
        <v>106</v>
      </c>
      <c r="B3526" t="s">
        <v>66208</v>
      </c>
      <c r="C3526" t="s">
        <v>4395</v>
      </c>
      <c r="D3526" t="s">
        <v>15680</v>
      </c>
      <c r="E3526" t="s">
        <v>19594</v>
      </c>
      <c r="F3526" t="str">
        <f t="shared" si="55"/>
        <v>No</v>
      </c>
      <c r="G3526" t="s">
        <v>20766</v>
      </c>
      <c r="H3526" t="s">
        <v>159</v>
      </c>
      <c r="I3526">
        <v>80</v>
      </c>
      <c r="J3526">
        <v>76.099999999999994</v>
      </c>
      <c r="L3526" t="s">
        <v>60791</v>
      </c>
      <c r="N3526" t="s">
        <v>20785</v>
      </c>
      <c r="O3526" t="s">
        <v>60791</v>
      </c>
      <c r="P3526" t="s">
        <v>20785</v>
      </c>
      <c r="Q3526" t="s">
        <v>20785</v>
      </c>
      <c r="R3526" t="s">
        <v>20785</v>
      </c>
      <c r="S3526" t="s">
        <v>20780</v>
      </c>
      <c r="T3526">
        <v>3</v>
      </c>
      <c r="V3526">
        <v>3</v>
      </c>
      <c r="X3526">
        <v>3</v>
      </c>
      <c r="Z3526">
        <v>2</v>
      </c>
      <c r="AB3526">
        <v>4</v>
      </c>
      <c r="AD3526">
        <v>4</v>
      </c>
      <c r="AH3526">
        <v>1.96793</v>
      </c>
      <c r="AI3526">
        <v>0.75846999999999998</v>
      </c>
      <c r="AJ3526">
        <v>0.92349000000000003</v>
      </c>
      <c r="AK3526">
        <v>1.6819500000000001</v>
      </c>
      <c r="AL3526">
        <v>3.6498900000000001</v>
      </c>
      <c r="AM3526">
        <v>3.1231100000000001</v>
      </c>
      <c r="AN3526">
        <v>0.75275999999999998</v>
      </c>
      <c r="AO3526">
        <v>7.5170000000000001E-2</v>
      </c>
      <c r="AP3526">
        <v>52.2</v>
      </c>
      <c r="AR3526">
        <v>43.8</v>
      </c>
      <c r="AT3526">
        <v>0</v>
      </c>
      <c r="AV3526">
        <v>2.0503300000000002</v>
      </c>
      <c r="AW3526">
        <v>0.68937000000000004</v>
      </c>
      <c r="AX3526">
        <v>0.39506999999999998</v>
      </c>
      <c r="AY3526">
        <v>3.13476</v>
      </c>
      <c r="AZ3526">
        <v>1.9569799999999999</v>
      </c>
      <c r="BA3526">
        <v>0.81372</v>
      </c>
      <c r="BB3526">
        <v>0.89310999999999996</v>
      </c>
      <c r="BC3526">
        <v>3.6799400000000002</v>
      </c>
      <c r="BD3526">
        <v>3.1488200000000002</v>
      </c>
      <c r="BE3526" s="1">
        <v>44917</v>
      </c>
      <c r="BF3526">
        <v>6</v>
      </c>
      <c r="BG3526">
        <v>6</v>
      </c>
      <c r="BH3526">
        <v>0</v>
      </c>
      <c r="BI3526">
        <v>28</v>
      </c>
      <c r="BJ3526">
        <v>1</v>
      </c>
      <c r="BK3526">
        <v>0</v>
      </c>
      <c r="BL3526">
        <v>28</v>
      </c>
      <c r="BM3526" s="1">
        <v>44364</v>
      </c>
      <c r="BN3526">
        <v>6</v>
      </c>
      <c r="BO3526">
        <v>3</v>
      </c>
      <c r="BP3526">
        <v>3</v>
      </c>
      <c r="BQ3526">
        <v>28</v>
      </c>
      <c r="BR3526">
        <v>1</v>
      </c>
      <c r="BS3526">
        <v>0</v>
      </c>
      <c r="BT3526">
        <v>28</v>
      </c>
      <c r="BU3526" s="1">
        <v>43643</v>
      </c>
      <c r="BV3526">
        <v>4</v>
      </c>
      <c r="BW3526">
        <v>4</v>
      </c>
      <c r="BX3526">
        <v>0</v>
      </c>
      <c r="BY3526">
        <v>20</v>
      </c>
      <c r="BZ3526">
        <v>1</v>
      </c>
      <c r="CA3526">
        <v>0</v>
      </c>
      <c r="CB3526">
        <v>20</v>
      </c>
      <c r="CC3526">
        <v>26.667000000000002</v>
      </c>
      <c r="CD3526">
        <v>1</v>
      </c>
      <c r="CE3526">
        <v>1</v>
      </c>
      <c r="CF3526">
        <v>0</v>
      </c>
      <c r="CG3526">
        <v>0</v>
      </c>
      <c r="CH3526">
        <v>0</v>
      </c>
      <c r="CI3526">
        <v>0</v>
      </c>
      <c r="CJ3526">
        <v>0</v>
      </c>
      <c r="CK3526" t="s">
        <v>25189</v>
      </c>
      <c r="CL3526">
        <v>42.511800000000001</v>
      </c>
      <c r="CM3526">
        <v>-90.748999999999995</v>
      </c>
      <c r="CN3526">
        <v>22</v>
      </c>
      <c r="CO3526">
        <v>52002</v>
      </c>
      <c r="CP3526">
        <v>5635836447</v>
      </c>
      <c r="CQ3526">
        <v>300</v>
      </c>
      <c r="CR3526" t="s">
        <v>50216</v>
      </c>
      <c r="CS3526" t="s">
        <v>35410</v>
      </c>
      <c r="CT3526" t="s">
        <v>20785</v>
      </c>
      <c r="CU3526" t="s">
        <v>38356</v>
      </c>
      <c r="CV3526" s="1">
        <v>38626</v>
      </c>
      <c r="CW3526" t="s">
        <v>45808</v>
      </c>
      <c r="CX3526">
        <v>7</v>
      </c>
      <c r="CY3526" s="1">
        <v>45231</v>
      </c>
    </row>
    <row r="3527" spans="1:103" x14ac:dyDescent="0.35">
      <c r="A3527" t="s">
        <v>106</v>
      </c>
      <c r="B3527" t="s">
        <v>66072</v>
      </c>
      <c r="C3527" t="s">
        <v>4277</v>
      </c>
      <c r="D3527" t="s">
        <v>15627</v>
      </c>
      <c r="E3527" t="s">
        <v>19138</v>
      </c>
      <c r="F3527" t="str">
        <f t="shared" si="55"/>
        <v>Yes</v>
      </c>
      <c r="G3527" t="s">
        <v>20770</v>
      </c>
      <c r="H3527" t="s">
        <v>160</v>
      </c>
      <c r="I3527">
        <v>38</v>
      </c>
      <c r="J3527">
        <v>26.6</v>
      </c>
      <c r="L3527" t="s">
        <v>60791</v>
      </c>
      <c r="N3527" t="s">
        <v>20785</v>
      </c>
      <c r="O3527" t="s">
        <v>60791</v>
      </c>
      <c r="P3527" t="s">
        <v>20785</v>
      </c>
      <c r="Q3527" t="s">
        <v>20785</v>
      </c>
      <c r="R3527" t="s">
        <v>20785</v>
      </c>
      <c r="S3527" t="s">
        <v>20780</v>
      </c>
      <c r="T3527">
        <v>1</v>
      </c>
      <c r="V3527">
        <v>2</v>
      </c>
      <c r="X3527">
        <v>2</v>
      </c>
      <c r="Z3527">
        <v>1</v>
      </c>
      <c r="AB3527">
        <v>4</v>
      </c>
      <c r="AD3527">
        <v>1</v>
      </c>
      <c r="AE3527">
        <v>12</v>
      </c>
      <c r="AF3527">
        <v>6</v>
      </c>
      <c r="AG3527">
        <v>6</v>
      </c>
      <c r="AQ3527">
        <v>6</v>
      </c>
      <c r="AS3527">
        <v>6</v>
      </c>
      <c r="AU3527">
        <v>6</v>
      </c>
      <c r="BE3527" s="1">
        <v>44938</v>
      </c>
      <c r="BF3527">
        <v>2</v>
      </c>
      <c r="BG3527">
        <v>2</v>
      </c>
      <c r="BH3527">
        <v>0</v>
      </c>
      <c r="BI3527">
        <v>12</v>
      </c>
      <c r="BJ3527">
        <v>1</v>
      </c>
      <c r="BK3527">
        <v>0</v>
      </c>
      <c r="BL3527">
        <v>12</v>
      </c>
      <c r="BM3527" s="1">
        <v>44357</v>
      </c>
      <c r="BN3527">
        <v>6</v>
      </c>
      <c r="BO3527">
        <v>6</v>
      </c>
      <c r="BP3527">
        <v>2</v>
      </c>
      <c r="BQ3527">
        <v>28</v>
      </c>
      <c r="BR3527">
        <v>1</v>
      </c>
      <c r="BS3527">
        <v>0</v>
      </c>
      <c r="BT3527">
        <v>28</v>
      </c>
      <c r="BU3527" s="1">
        <v>43697</v>
      </c>
      <c r="BV3527">
        <v>15</v>
      </c>
      <c r="BW3527">
        <v>15</v>
      </c>
      <c r="BX3527">
        <v>0</v>
      </c>
      <c r="BY3527">
        <v>139</v>
      </c>
      <c r="BZ3527">
        <v>1</v>
      </c>
      <c r="CA3527">
        <v>0</v>
      </c>
      <c r="CB3527">
        <v>139</v>
      </c>
      <c r="CC3527">
        <v>38.5</v>
      </c>
      <c r="CD3527">
        <v>0</v>
      </c>
      <c r="CE3527">
        <v>2</v>
      </c>
      <c r="CF3527">
        <v>0</v>
      </c>
      <c r="CG3527">
        <v>0</v>
      </c>
      <c r="CH3527">
        <v>0</v>
      </c>
      <c r="CI3527">
        <v>0</v>
      </c>
      <c r="CJ3527">
        <v>0</v>
      </c>
      <c r="CK3527" t="s">
        <v>25066</v>
      </c>
      <c r="CL3527">
        <v>42.819000000000003</v>
      </c>
      <c r="CM3527">
        <v>-95.801000000000002</v>
      </c>
      <c r="CO3527">
        <v>51035</v>
      </c>
      <c r="CP3527">
        <v>7123762500</v>
      </c>
      <c r="CQ3527">
        <v>170</v>
      </c>
      <c r="CR3527" t="s">
        <v>50093</v>
      </c>
      <c r="CS3527" t="s">
        <v>35410</v>
      </c>
      <c r="CT3527" t="s">
        <v>20785</v>
      </c>
      <c r="CU3527" t="s">
        <v>38261</v>
      </c>
      <c r="CV3527" s="1">
        <v>36008</v>
      </c>
      <c r="CW3527" t="s">
        <v>45808</v>
      </c>
      <c r="CX3527">
        <v>7</v>
      </c>
      <c r="CY3527" s="1">
        <v>45231</v>
      </c>
    </row>
    <row r="3528" spans="1:103" x14ac:dyDescent="0.35">
      <c r="A3528" t="s">
        <v>106</v>
      </c>
      <c r="B3528" t="s">
        <v>261</v>
      </c>
      <c r="C3528" t="s">
        <v>4457</v>
      </c>
      <c r="D3528" t="s">
        <v>15697</v>
      </c>
      <c r="E3528" t="s">
        <v>19598</v>
      </c>
      <c r="F3528" t="str">
        <f t="shared" si="55"/>
        <v>No</v>
      </c>
      <c r="G3528" t="s">
        <v>20771</v>
      </c>
      <c r="H3528" t="s">
        <v>160</v>
      </c>
      <c r="I3528">
        <v>60</v>
      </c>
      <c r="J3528">
        <v>51.6</v>
      </c>
      <c r="L3528" t="s">
        <v>60791</v>
      </c>
      <c r="N3528" t="s">
        <v>20785</v>
      </c>
      <c r="O3528" t="s">
        <v>60791</v>
      </c>
      <c r="P3528" t="s">
        <v>20785</v>
      </c>
      <c r="Q3528" t="s">
        <v>20785</v>
      </c>
      <c r="R3528" t="s">
        <v>20785</v>
      </c>
      <c r="S3528" t="s">
        <v>20781</v>
      </c>
      <c r="T3528">
        <v>3</v>
      </c>
      <c r="V3528">
        <v>3</v>
      </c>
      <c r="X3528">
        <v>1</v>
      </c>
      <c r="Z3528">
        <v>1</v>
      </c>
      <c r="AC3528">
        <v>2</v>
      </c>
      <c r="AD3528">
        <v>5</v>
      </c>
      <c r="AH3528">
        <v>3.2163599999999999</v>
      </c>
      <c r="AI3528">
        <v>0.47664000000000001</v>
      </c>
      <c r="AJ3528">
        <v>0.81976000000000004</v>
      </c>
      <c r="AK3528">
        <v>1.2963899999999999</v>
      </c>
      <c r="AL3528">
        <v>4.5127600000000001</v>
      </c>
      <c r="AM3528">
        <v>3.7447599999999999</v>
      </c>
      <c r="AN3528">
        <v>0.52951999999999999</v>
      </c>
      <c r="AO3528">
        <v>1.093E-2</v>
      </c>
      <c r="AP3528">
        <v>32.1</v>
      </c>
      <c r="AR3528">
        <v>33.299999999999997</v>
      </c>
      <c r="AU3528">
        <v>6</v>
      </c>
      <c r="AV3528">
        <v>1.8851500000000001</v>
      </c>
      <c r="AW3528">
        <v>0.61128000000000005</v>
      </c>
      <c r="AX3528">
        <v>0.23279</v>
      </c>
      <c r="AY3528">
        <v>2.7292200000000002</v>
      </c>
      <c r="AZ3528">
        <v>3.47871</v>
      </c>
      <c r="BA3528">
        <v>0.57667999999999997</v>
      </c>
      <c r="BB3528">
        <v>1.34545</v>
      </c>
      <c r="BC3528">
        <v>5.226</v>
      </c>
      <c r="BD3528">
        <v>4.3366300000000004</v>
      </c>
      <c r="BE3528" s="1">
        <v>44735</v>
      </c>
      <c r="BF3528">
        <v>2</v>
      </c>
      <c r="BG3528">
        <v>2</v>
      </c>
      <c r="BH3528">
        <v>0</v>
      </c>
      <c r="BI3528">
        <v>8</v>
      </c>
      <c r="BJ3528">
        <v>1</v>
      </c>
      <c r="BK3528">
        <v>0</v>
      </c>
      <c r="BL3528">
        <v>8</v>
      </c>
      <c r="BM3528" s="1">
        <v>44390</v>
      </c>
      <c r="BN3528">
        <v>6</v>
      </c>
      <c r="BO3528">
        <v>6</v>
      </c>
      <c r="BP3528">
        <v>1</v>
      </c>
      <c r="BQ3528">
        <v>103</v>
      </c>
      <c r="BR3528">
        <v>1</v>
      </c>
      <c r="BS3528">
        <v>0</v>
      </c>
      <c r="BT3528">
        <v>103</v>
      </c>
      <c r="BU3528" s="1">
        <v>43559</v>
      </c>
      <c r="BV3528">
        <v>4</v>
      </c>
      <c r="BW3528">
        <v>4</v>
      </c>
      <c r="BX3528">
        <v>0</v>
      </c>
      <c r="BY3528">
        <v>16</v>
      </c>
      <c r="BZ3528">
        <v>1</v>
      </c>
      <c r="CA3528">
        <v>0</v>
      </c>
      <c r="CB3528">
        <v>16</v>
      </c>
      <c r="CC3528">
        <v>41</v>
      </c>
      <c r="CD3528">
        <v>2</v>
      </c>
      <c r="CE3528">
        <v>0</v>
      </c>
      <c r="CG3528">
        <v>1</v>
      </c>
      <c r="CH3528">
        <v>14508</v>
      </c>
      <c r="CI3528">
        <v>0</v>
      </c>
      <c r="CJ3528">
        <v>1</v>
      </c>
      <c r="CK3528" t="s">
        <v>25257</v>
      </c>
      <c r="CL3528">
        <v>43.2042</v>
      </c>
      <c r="CM3528">
        <v>-96.284999999999997</v>
      </c>
      <c r="CO3528">
        <v>51247</v>
      </c>
      <c r="CP3528">
        <v>7124768200</v>
      </c>
      <c r="CQ3528">
        <v>830</v>
      </c>
      <c r="CR3528" t="s">
        <v>50283</v>
      </c>
      <c r="CS3528" t="s">
        <v>35412</v>
      </c>
      <c r="CT3528" t="s">
        <v>20786</v>
      </c>
      <c r="CU3528" t="s">
        <v>35428</v>
      </c>
      <c r="CV3528" s="1">
        <v>28246</v>
      </c>
      <c r="CW3528" t="s">
        <v>45808</v>
      </c>
      <c r="CX3528">
        <v>7</v>
      </c>
      <c r="CY3528" s="1">
        <v>45231</v>
      </c>
    </row>
    <row r="3529" spans="1:103" x14ac:dyDescent="0.35">
      <c r="A3529" t="s">
        <v>106</v>
      </c>
      <c r="B3529" t="s">
        <v>65866</v>
      </c>
      <c r="C3529" t="s">
        <v>4089</v>
      </c>
      <c r="D3529" t="s">
        <v>15500</v>
      </c>
      <c r="E3529" t="s">
        <v>19147</v>
      </c>
      <c r="F3529" t="str">
        <f t="shared" si="55"/>
        <v>No</v>
      </c>
      <c r="G3529" t="s">
        <v>20767</v>
      </c>
      <c r="H3529" t="s">
        <v>161</v>
      </c>
      <c r="I3529">
        <v>49</v>
      </c>
      <c r="J3529">
        <v>27.1</v>
      </c>
      <c r="L3529" t="s">
        <v>60791</v>
      </c>
      <c r="N3529" t="s">
        <v>20785</v>
      </c>
      <c r="O3529" t="s">
        <v>60791</v>
      </c>
      <c r="P3529" t="s">
        <v>20785</v>
      </c>
      <c r="Q3529" t="s">
        <v>20785</v>
      </c>
      <c r="R3529" t="s">
        <v>20785</v>
      </c>
      <c r="S3529" t="s">
        <v>20780</v>
      </c>
      <c r="T3529">
        <v>2</v>
      </c>
      <c r="V3529">
        <v>3</v>
      </c>
      <c r="X3529">
        <v>2</v>
      </c>
      <c r="Z3529">
        <v>2</v>
      </c>
      <c r="AC3529">
        <v>2</v>
      </c>
      <c r="AD3529">
        <v>1</v>
      </c>
      <c r="AE3529">
        <v>12</v>
      </c>
      <c r="AF3529">
        <v>6</v>
      </c>
      <c r="AG3529">
        <v>6</v>
      </c>
      <c r="AP3529">
        <v>67.7</v>
      </c>
      <c r="AR3529">
        <v>68.8</v>
      </c>
      <c r="AT3529">
        <v>0</v>
      </c>
      <c r="BE3529" s="1">
        <v>45138</v>
      </c>
      <c r="BF3529">
        <v>5</v>
      </c>
      <c r="BG3529">
        <v>5</v>
      </c>
      <c r="BH3529">
        <v>2</v>
      </c>
      <c r="BI3529">
        <v>32</v>
      </c>
      <c r="BJ3529">
        <v>1</v>
      </c>
      <c r="BK3529">
        <v>0</v>
      </c>
      <c r="BL3529">
        <v>32</v>
      </c>
      <c r="BM3529" s="1">
        <v>44602</v>
      </c>
      <c r="BN3529">
        <v>5</v>
      </c>
      <c r="BO3529">
        <v>5</v>
      </c>
      <c r="BP3529">
        <v>0</v>
      </c>
      <c r="BQ3529">
        <v>20</v>
      </c>
      <c r="BR3529">
        <v>1</v>
      </c>
      <c r="BS3529">
        <v>0</v>
      </c>
      <c r="BT3529">
        <v>20</v>
      </c>
      <c r="BU3529" s="1">
        <v>43755</v>
      </c>
      <c r="BV3529">
        <v>2</v>
      </c>
      <c r="BW3529">
        <v>2</v>
      </c>
      <c r="BX3529">
        <v>0</v>
      </c>
      <c r="BY3529">
        <v>12</v>
      </c>
      <c r="BZ3529">
        <v>1</v>
      </c>
      <c r="CA3529">
        <v>0</v>
      </c>
      <c r="CB3529">
        <v>12</v>
      </c>
      <c r="CC3529">
        <v>24.667000000000002</v>
      </c>
      <c r="CD3529">
        <v>0</v>
      </c>
      <c r="CE3529">
        <v>2</v>
      </c>
      <c r="CF3529">
        <v>0</v>
      </c>
      <c r="CG3529">
        <v>3</v>
      </c>
      <c r="CH3529">
        <v>3910.28</v>
      </c>
      <c r="CI3529">
        <v>0</v>
      </c>
      <c r="CJ3529">
        <v>3</v>
      </c>
      <c r="CK3529" t="s">
        <v>24873</v>
      </c>
      <c r="CL3529">
        <v>40.963200000000001</v>
      </c>
      <c r="CM3529">
        <v>-91.558999999999997</v>
      </c>
      <c r="CO3529">
        <v>52641</v>
      </c>
      <c r="CP3529">
        <v>3193856192</v>
      </c>
      <c r="CQ3529">
        <v>430</v>
      </c>
      <c r="CR3529" t="s">
        <v>49900</v>
      </c>
      <c r="CS3529" t="s">
        <v>35410</v>
      </c>
      <c r="CT3529" t="s">
        <v>20786</v>
      </c>
      <c r="CU3529" t="s">
        <v>38164</v>
      </c>
      <c r="CV3529" s="1">
        <v>32524</v>
      </c>
      <c r="CW3529" t="s">
        <v>45808</v>
      </c>
      <c r="CX3529">
        <v>7</v>
      </c>
      <c r="CY3529" s="1">
        <v>45231</v>
      </c>
    </row>
    <row r="3530" spans="1:103" x14ac:dyDescent="0.35">
      <c r="A3530" t="s">
        <v>106</v>
      </c>
      <c r="B3530" t="s">
        <v>66048</v>
      </c>
      <c r="C3530" t="s">
        <v>4255</v>
      </c>
      <c r="D3530" t="s">
        <v>15210</v>
      </c>
      <c r="E3530" t="s">
        <v>19593</v>
      </c>
      <c r="F3530" t="str">
        <f t="shared" si="55"/>
        <v>No</v>
      </c>
      <c r="G3530" t="s">
        <v>20766</v>
      </c>
      <c r="H3530" t="s">
        <v>159</v>
      </c>
      <c r="I3530">
        <v>87</v>
      </c>
      <c r="J3530">
        <v>57.2</v>
      </c>
      <c r="L3530" t="s">
        <v>38166</v>
      </c>
      <c r="M3530">
        <v>2</v>
      </c>
      <c r="N3530" t="s">
        <v>20785</v>
      </c>
      <c r="O3530" t="s">
        <v>60791</v>
      </c>
      <c r="P3530" t="s">
        <v>20785</v>
      </c>
      <c r="Q3530" t="s">
        <v>20785</v>
      </c>
      <c r="R3530" t="s">
        <v>20785</v>
      </c>
      <c r="S3530" t="s">
        <v>20781</v>
      </c>
      <c r="T3530">
        <v>3</v>
      </c>
      <c r="V3530">
        <v>2</v>
      </c>
      <c r="X3530">
        <v>5</v>
      </c>
      <c r="Z3530">
        <v>4</v>
      </c>
      <c r="AB3530">
        <v>5</v>
      </c>
      <c r="AD3530">
        <v>2</v>
      </c>
      <c r="AH3530">
        <v>2.1317200000000001</v>
      </c>
      <c r="AI3530">
        <v>1.03474</v>
      </c>
      <c r="AJ3530">
        <v>0.36268</v>
      </c>
      <c r="AK3530">
        <v>1.39741</v>
      </c>
      <c r="AL3530">
        <v>3.5291299999999999</v>
      </c>
      <c r="AM3530">
        <v>2.9341699999999999</v>
      </c>
      <c r="AN3530">
        <v>0.15644</v>
      </c>
      <c r="AO3530">
        <v>1.7479999999999999E-2</v>
      </c>
      <c r="AP3530">
        <v>61.4</v>
      </c>
      <c r="AR3530">
        <v>66.7</v>
      </c>
      <c r="AU3530">
        <v>6</v>
      </c>
      <c r="AV3530">
        <v>1.9591400000000001</v>
      </c>
      <c r="AW3530">
        <v>0.65529999999999999</v>
      </c>
      <c r="AX3530">
        <v>0.31158999999999998</v>
      </c>
      <c r="AY3530">
        <v>2.9260299999999999</v>
      </c>
      <c r="AZ3530">
        <v>2.2185199999999998</v>
      </c>
      <c r="BA3530">
        <v>1.1678299999999999</v>
      </c>
      <c r="BB3530">
        <v>0.44470999999999999</v>
      </c>
      <c r="BC3530">
        <v>3.8120099999999999</v>
      </c>
      <c r="BD3530">
        <v>3.1693600000000002</v>
      </c>
      <c r="BE3530" s="1">
        <v>45092</v>
      </c>
      <c r="BF3530">
        <v>0</v>
      </c>
      <c r="BG3530">
        <v>0</v>
      </c>
      <c r="BH3530">
        <v>0</v>
      </c>
      <c r="BI3530">
        <v>0</v>
      </c>
      <c r="BJ3530">
        <v>0</v>
      </c>
      <c r="BK3530">
        <v>0</v>
      </c>
      <c r="BL3530">
        <v>0</v>
      </c>
      <c r="BM3530" s="1">
        <v>44655</v>
      </c>
      <c r="BN3530">
        <v>18</v>
      </c>
      <c r="BO3530">
        <v>13</v>
      </c>
      <c r="BP3530">
        <v>7</v>
      </c>
      <c r="BQ3530">
        <v>116</v>
      </c>
      <c r="BR3530">
        <v>1</v>
      </c>
      <c r="BS3530">
        <v>0</v>
      </c>
      <c r="BT3530">
        <v>116</v>
      </c>
      <c r="BU3530" s="1">
        <v>43734</v>
      </c>
      <c r="BV3530">
        <v>3</v>
      </c>
      <c r="BW3530">
        <v>2</v>
      </c>
      <c r="BX3530">
        <v>1</v>
      </c>
      <c r="BY3530">
        <v>12</v>
      </c>
      <c r="BZ3530">
        <v>1</v>
      </c>
      <c r="CA3530">
        <v>0</v>
      </c>
      <c r="CB3530">
        <v>12</v>
      </c>
      <c r="CC3530">
        <v>40.667000000000002</v>
      </c>
      <c r="CD3530">
        <v>1</v>
      </c>
      <c r="CE3530">
        <v>8</v>
      </c>
      <c r="CF3530">
        <v>5</v>
      </c>
      <c r="CG3530">
        <v>2</v>
      </c>
      <c r="CH3530">
        <v>32363.5</v>
      </c>
      <c r="CI3530">
        <v>1</v>
      </c>
      <c r="CJ3530">
        <v>3</v>
      </c>
      <c r="CK3530" t="s">
        <v>25043</v>
      </c>
      <c r="CL3530">
        <v>43.147199999999998</v>
      </c>
      <c r="CM3530">
        <v>-93.180999999999997</v>
      </c>
      <c r="CO3530">
        <v>50401</v>
      </c>
      <c r="CP3530">
        <v>6414232121</v>
      </c>
      <c r="CQ3530">
        <v>160</v>
      </c>
      <c r="CR3530" t="s">
        <v>50070</v>
      </c>
      <c r="CS3530" t="s">
        <v>35410</v>
      </c>
      <c r="CT3530" t="s">
        <v>20785</v>
      </c>
      <c r="CU3530" t="s">
        <v>38166</v>
      </c>
      <c r="CV3530" s="1">
        <v>35704</v>
      </c>
      <c r="CW3530" t="s">
        <v>45808</v>
      </c>
      <c r="CX3530">
        <v>7</v>
      </c>
      <c r="CY3530" s="1">
        <v>45231</v>
      </c>
    </row>
    <row r="3531" spans="1:103" x14ac:dyDescent="0.35">
      <c r="A3531" t="s">
        <v>106</v>
      </c>
      <c r="B3531" t="s">
        <v>66206</v>
      </c>
      <c r="C3531" t="s">
        <v>4393</v>
      </c>
      <c r="D3531" t="s">
        <v>15567</v>
      </c>
      <c r="E3531" t="s">
        <v>19544</v>
      </c>
      <c r="F3531" t="str">
        <f t="shared" si="55"/>
        <v>No</v>
      </c>
      <c r="G3531" t="s">
        <v>20770</v>
      </c>
      <c r="H3531" t="s">
        <v>160</v>
      </c>
      <c r="I3531">
        <v>61</v>
      </c>
      <c r="J3531">
        <v>54.3</v>
      </c>
      <c r="L3531" t="s">
        <v>64830</v>
      </c>
      <c r="M3531">
        <v>561</v>
      </c>
      <c r="N3531" t="s">
        <v>20786</v>
      </c>
      <c r="O3531" t="s">
        <v>60791</v>
      </c>
      <c r="P3531" t="s">
        <v>20785</v>
      </c>
      <c r="Q3531" t="s">
        <v>20785</v>
      </c>
      <c r="R3531" t="s">
        <v>20785</v>
      </c>
      <c r="S3531" t="s">
        <v>20780</v>
      </c>
      <c r="T3531">
        <v>3</v>
      </c>
      <c r="V3531">
        <v>3</v>
      </c>
      <c r="X3531">
        <v>2</v>
      </c>
      <c r="Z3531">
        <v>3</v>
      </c>
      <c r="AB3531">
        <v>2</v>
      </c>
      <c r="AD3531">
        <v>4</v>
      </c>
      <c r="AH3531">
        <v>2.60798</v>
      </c>
      <c r="AI3531">
        <v>0.75809000000000004</v>
      </c>
      <c r="AJ3531">
        <v>0.67127000000000003</v>
      </c>
      <c r="AK3531">
        <v>1.42936</v>
      </c>
      <c r="AL3531">
        <v>4.0373299999999999</v>
      </c>
      <c r="AM3531">
        <v>3.4967100000000002</v>
      </c>
      <c r="AN3531">
        <v>0.31007000000000001</v>
      </c>
      <c r="AO3531">
        <v>1.617E-2</v>
      </c>
      <c r="AP3531">
        <v>48.1</v>
      </c>
      <c r="AR3531">
        <v>30</v>
      </c>
      <c r="AT3531">
        <v>0</v>
      </c>
      <c r="AV3531">
        <v>2.0558399999999999</v>
      </c>
      <c r="AW3531">
        <v>0.61439999999999995</v>
      </c>
      <c r="AX3531">
        <v>0.27400000000000002</v>
      </c>
      <c r="AY3531">
        <v>2.9442400000000002</v>
      </c>
      <c r="AZ3531">
        <v>2.5865</v>
      </c>
      <c r="BA3531">
        <v>0.91254999999999997</v>
      </c>
      <c r="BB3531">
        <v>0.93603999999999998</v>
      </c>
      <c r="BC3531">
        <v>4.33399</v>
      </c>
      <c r="BD3531">
        <v>3.7536399999999999</v>
      </c>
      <c r="BE3531" s="1">
        <v>45148</v>
      </c>
      <c r="BF3531">
        <v>7</v>
      </c>
      <c r="BG3531">
        <v>7</v>
      </c>
      <c r="BH3531">
        <v>1</v>
      </c>
      <c r="BI3531">
        <v>40</v>
      </c>
      <c r="BJ3531">
        <v>1</v>
      </c>
      <c r="BK3531">
        <v>0</v>
      </c>
      <c r="BL3531">
        <v>40</v>
      </c>
      <c r="BM3531" s="1">
        <v>44693</v>
      </c>
      <c r="BN3531">
        <v>3</v>
      </c>
      <c r="BO3531">
        <v>3</v>
      </c>
      <c r="BP3531">
        <v>3</v>
      </c>
      <c r="BQ3531">
        <v>12</v>
      </c>
      <c r="BR3531">
        <v>1</v>
      </c>
      <c r="BS3531">
        <v>0</v>
      </c>
      <c r="BT3531">
        <v>12</v>
      </c>
      <c r="BU3531" s="1">
        <v>43874</v>
      </c>
      <c r="BV3531">
        <v>3</v>
      </c>
      <c r="BW3531">
        <v>3</v>
      </c>
      <c r="BX3531">
        <v>0</v>
      </c>
      <c r="BY3531">
        <v>12</v>
      </c>
      <c r="BZ3531">
        <v>1</v>
      </c>
      <c r="CA3531">
        <v>0</v>
      </c>
      <c r="CB3531">
        <v>12</v>
      </c>
      <c r="CC3531">
        <v>26</v>
      </c>
      <c r="CD3531">
        <v>0</v>
      </c>
      <c r="CE3531">
        <v>2</v>
      </c>
      <c r="CF3531">
        <v>0</v>
      </c>
      <c r="CG3531">
        <v>0</v>
      </c>
      <c r="CH3531">
        <v>0</v>
      </c>
      <c r="CI3531">
        <v>0</v>
      </c>
      <c r="CJ3531">
        <v>0</v>
      </c>
      <c r="CK3531" t="s">
        <v>25187</v>
      </c>
      <c r="CL3531">
        <v>41.398600000000002</v>
      </c>
      <c r="CM3531">
        <v>-95</v>
      </c>
      <c r="CO3531">
        <v>50022</v>
      </c>
      <c r="CP3531">
        <v>7122431850</v>
      </c>
      <c r="CQ3531">
        <v>140</v>
      </c>
      <c r="CR3531" t="s">
        <v>50214</v>
      </c>
      <c r="CS3531" t="s">
        <v>35410</v>
      </c>
      <c r="CT3531" t="s">
        <v>20785</v>
      </c>
      <c r="CU3531" t="s">
        <v>38174</v>
      </c>
      <c r="CV3531" s="1">
        <v>38626</v>
      </c>
      <c r="CW3531" t="s">
        <v>45808</v>
      </c>
      <c r="CX3531">
        <v>7</v>
      </c>
      <c r="CY3531" s="1">
        <v>45231</v>
      </c>
    </row>
    <row r="3532" spans="1:103" x14ac:dyDescent="0.35">
      <c r="A3532" t="s">
        <v>106</v>
      </c>
      <c r="B3532" t="s">
        <v>65999</v>
      </c>
      <c r="C3532" t="s">
        <v>4207</v>
      </c>
      <c r="D3532" t="s">
        <v>15492</v>
      </c>
      <c r="E3532" t="s">
        <v>19591</v>
      </c>
      <c r="F3532" t="str">
        <f t="shared" si="55"/>
        <v>Yes</v>
      </c>
      <c r="G3532" t="s">
        <v>20770</v>
      </c>
      <c r="H3532" t="s">
        <v>160</v>
      </c>
      <c r="I3532">
        <v>201</v>
      </c>
      <c r="J3532">
        <v>147.4</v>
      </c>
      <c r="L3532" t="s">
        <v>38173</v>
      </c>
      <c r="M3532">
        <v>106</v>
      </c>
      <c r="N3532" t="s">
        <v>20785</v>
      </c>
      <c r="O3532" t="s">
        <v>60791</v>
      </c>
      <c r="P3532" t="s">
        <v>20786</v>
      </c>
      <c r="Q3532" t="s">
        <v>20785</v>
      </c>
      <c r="R3532" t="s">
        <v>20785</v>
      </c>
      <c r="S3532" t="s">
        <v>20780</v>
      </c>
      <c r="T3532">
        <v>1</v>
      </c>
      <c r="V3532">
        <v>1</v>
      </c>
      <c r="X3532">
        <v>3</v>
      </c>
      <c r="Z3532">
        <v>3</v>
      </c>
      <c r="AB3532">
        <v>4</v>
      </c>
      <c r="AD3532">
        <v>1</v>
      </c>
      <c r="AH3532">
        <v>2.2907700000000002</v>
      </c>
      <c r="AI3532">
        <v>0.53727999999999998</v>
      </c>
      <c r="AJ3532">
        <v>0.39955000000000002</v>
      </c>
      <c r="AK3532">
        <v>0.93683000000000005</v>
      </c>
      <c r="AL3532">
        <v>3.2275999999999998</v>
      </c>
      <c r="AM3532">
        <v>2.8671099999999998</v>
      </c>
      <c r="AN3532">
        <v>0.29916999999999999</v>
      </c>
      <c r="AO3532">
        <v>6.2289999999999998E-2</v>
      </c>
      <c r="AP3532">
        <v>74.900000000000006</v>
      </c>
      <c r="AR3532">
        <v>83.3</v>
      </c>
      <c r="AT3532">
        <v>3</v>
      </c>
      <c r="AV3532">
        <v>2.0049399999999999</v>
      </c>
      <c r="AW3532">
        <v>0.67796000000000001</v>
      </c>
      <c r="AX3532">
        <v>0.31447000000000003</v>
      </c>
      <c r="AY3532">
        <v>2.9973800000000002</v>
      </c>
      <c r="AZ3532">
        <v>2.32958</v>
      </c>
      <c r="BA3532">
        <v>0.58611999999999997</v>
      </c>
      <c r="BB3532">
        <v>0.48543999999999998</v>
      </c>
      <c r="BC3532">
        <v>3.40333</v>
      </c>
      <c r="BD3532">
        <v>3.0232199999999998</v>
      </c>
      <c r="BE3532" s="1">
        <v>44657</v>
      </c>
      <c r="BF3532">
        <v>32</v>
      </c>
      <c r="BG3532">
        <v>13</v>
      </c>
      <c r="BH3532">
        <v>25</v>
      </c>
      <c r="BI3532">
        <v>354</v>
      </c>
      <c r="BJ3532">
        <v>1</v>
      </c>
      <c r="BK3532">
        <v>0</v>
      </c>
      <c r="BL3532">
        <v>354</v>
      </c>
      <c r="BM3532" s="1">
        <v>44224</v>
      </c>
      <c r="BN3532">
        <v>11</v>
      </c>
      <c r="BO3532">
        <v>1</v>
      </c>
      <c r="BP3532">
        <v>10</v>
      </c>
      <c r="BQ3532">
        <v>64</v>
      </c>
      <c r="BR3532">
        <v>1</v>
      </c>
      <c r="BS3532">
        <v>0</v>
      </c>
      <c r="BT3532">
        <v>64</v>
      </c>
      <c r="BU3532" s="1">
        <v>43580</v>
      </c>
      <c r="BV3532">
        <v>7</v>
      </c>
      <c r="BW3532">
        <v>7</v>
      </c>
      <c r="BX3532">
        <v>0</v>
      </c>
      <c r="BY3532">
        <v>24</v>
      </c>
      <c r="BZ3532">
        <v>1</v>
      </c>
      <c r="CA3532">
        <v>0</v>
      </c>
      <c r="CB3532">
        <v>24</v>
      </c>
      <c r="CC3532">
        <v>202.333</v>
      </c>
      <c r="CD3532">
        <v>16</v>
      </c>
      <c r="CE3532">
        <v>27</v>
      </c>
      <c r="CF3532">
        <v>5</v>
      </c>
      <c r="CG3532">
        <v>4</v>
      </c>
      <c r="CH3532">
        <v>132415.25</v>
      </c>
      <c r="CI3532">
        <v>2</v>
      </c>
      <c r="CJ3532">
        <v>6</v>
      </c>
      <c r="CK3532" t="s">
        <v>24995</v>
      </c>
      <c r="CL3532">
        <v>41.9666</v>
      </c>
      <c r="CM3532">
        <v>-91.721999999999994</v>
      </c>
      <c r="CO3532">
        <v>52404</v>
      </c>
      <c r="CP3532">
        <v>3193967171</v>
      </c>
      <c r="CQ3532">
        <v>560</v>
      </c>
      <c r="CR3532" t="s">
        <v>50022</v>
      </c>
      <c r="CS3532" t="s">
        <v>35410</v>
      </c>
      <c r="CT3532" t="s">
        <v>20785</v>
      </c>
      <c r="CU3532" t="s">
        <v>38173</v>
      </c>
      <c r="CV3532" s="1">
        <v>35462</v>
      </c>
      <c r="CW3532" t="s">
        <v>45808</v>
      </c>
      <c r="CX3532">
        <v>7</v>
      </c>
      <c r="CY3532" s="1">
        <v>45231</v>
      </c>
    </row>
    <row r="3533" spans="1:103" x14ac:dyDescent="0.35">
      <c r="A3533" t="s">
        <v>106</v>
      </c>
      <c r="B3533" t="s">
        <v>66184</v>
      </c>
      <c r="C3533" t="s">
        <v>4375</v>
      </c>
      <c r="D3533" t="s">
        <v>15674</v>
      </c>
      <c r="E3533" t="s">
        <v>19591</v>
      </c>
      <c r="F3533" t="str">
        <f t="shared" si="55"/>
        <v>No</v>
      </c>
      <c r="G3533" t="s">
        <v>20766</v>
      </c>
      <c r="H3533" t="s">
        <v>159</v>
      </c>
      <c r="I3533">
        <v>109</v>
      </c>
      <c r="J3533">
        <v>105</v>
      </c>
      <c r="L3533" t="s">
        <v>66154</v>
      </c>
      <c r="M3533">
        <v>102</v>
      </c>
      <c r="N3533" t="s">
        <v>20785</v>
      </c>
      <c r="O3533" t="s">
        <v>60791</v>
      </c>
      <c r="P3533" t="s">
        <v>20785</v>
      </c>
      <c r="Q3533" t="s">
        <v>20785</v>
      </c>
      <c r="R3533" t="s">
        <v>20785</v>
      </c>
      <c r="S3533" t="s">
        <v>20780</v>
      </c>
      <c r="T3533">
        <v>5</v>
      </c>
      <c r="V3533">
        <v>3</v>
      </c>
      <c r="X3533">
        <v>5</v>
      </c>
      <c r="Z3533">
        <v>5</v>
      </c>
      <c r="AB3533">
        <v>5</v>
      </c>
      <c r="AD3533">
        <v>5</v>
      </c>
      <c r="AH3533">
        <v>2.6405500000000002</v>
      </c>
      <c r="AI3533">
        <v>0.69281000000000004</v>
      </c>
      <c r="AJ3533">
        <v>0.84955999999999998</v>
      </c>
      <c r="AK3533">
        <v>1.54237</v>
      </c>
      <c r="AL3533">
        <v>4.1829200000000002</v>
      </c>
      <c r="AM3533">
        <v>3.6519300000000001</v>
      </c>
      <c r="AN3533">
        <v>0.56359999999999999</v>
      </c>
      <c r="AO3533">
        <v>3.7789999999999997E-2</v>
      </c>
      <c r="AP3533">
        <v>38</v>
      </c>
      <c r="AR3533">
        <v>32</v>
      </c>
      <c r="AT3533">
        <v>0</v>
      </c>
      <c r="AV3533">
        <v>2.1544400000000001</v>
      </c>
      <c r="AW3533">
        <v>0.64754999999999996</v>
      </c>
      <c r="AX3533">
        <v>0.27689999999999998</v>
      </c>
      <c r="AY3533">
        <v>3.0788799999999998</v>
      </c>
      <c r="AZ3533">
        <v>2.4989499999999998</v>
      </c>
      <c r="BA3533">
        <v>0.79129000000000005</v>
      </c>
      <c r="BB3533">
        <v>1.1722699999999999</v>
      </c>
      <c r="BC3533">
        <v>4.2938999999999998</v>
      </c>
      <c r="BD3533">
        <v>3.7488199999999998</v>
      </c>
      <c r="BE3533" s="1">
        <v>44952</v>
      </c>
      <c r="BF3533">
        <v>7</v>
      </c>
      <c r="BG3533">
        <v>5</v>
      </c>
      <c r="BH3533">
        <v>7</v>
      </c>
      <c r="BI3533">
        <v>56</v>
      </c>
      <c r="BJ3533">
        <v>1</v>
      </c>
      <c r="BK3533">
        <v>0</v>
      </c>
      <c r="BL3533">
        <v>56</v>
      </c>
      <c r="BM3533" s="1">
        <v>44490</v>
      </c>
      <c r="BN3533">
        <v>0</v>
      </c>
      <c r="BO3533">
        <v>0</v>
      </c>
      <c r="BP3533">
        <v>0</v>
      </c>
      <c r="BQ3533">
        <v>0</v>
      </c>
      <c r="BR3533">
        <v>0</v>
      </c>
      <c r="BS3533">
        <v>0</v>
      </c>
      <c r="BT3533">
        <v>0</v>
      </c>
      <c r="BU3533" s="1">
        <v>43895</v>
      </c>
      <c r="BV3533">
        <v>6</v>
      </c>
      <c r="BW3533">
        <v>5</v>
      </c>
      <c r="BX3533">
        <v>1</v>
      </c>
      <c r="BY3533">
        <v>24</v>
      </c>
      <c r="BZ3533">
        <v>1</v>
      </c>
      <c r="CA3533">
        <v>0</v>
      </c>
      <c r="CB3533">
        <v>24</v>
      </c>
      <c r="CC3533">
        <v>32</v>
      </c>
      <c r="CD3533">
        <v>0</v>
      </c>
      <c r="CE3533">
        <v>2</v>
      </c>
      <c r="CF3533">
        <v>0</v>
      </c>
      <c r="CG3533">
        <v>0</v>
      </c>
      <c r="CH3533">
        <v>0</v>
      </c>
      <c r="CI3533">
        <v>0</v>
      </c>
      <c r="CJ3533">
        <v>0</v>
      </c>
      <c r="CK3533" t="s">
        <v>25168</v>
      </c>
      <c r="CL3533">
        <v>42.042200000000001</v>
      </c>
      <c r="CM3533">
        <v>-91.692999999999998</v>
      </c>
      <c r="CO3533">
        <v>52233</v>
      </c>
      <c r="CP3533">
        <v>3193788583</v>
      </c>
      <c r="CQ3533">
        <v>560</v>
      </c>
      <c r="CR3533" t="s">
        <v>50195</v>
      </c>
      <c r="CS3533" t="s">
        <v>35410</v>
      </c>
      <c r="CT3533" t="s">
        <v>20785</v>
      </c>
      <c r="CU3533" t="s">
        <v>38342</v>
      </c>
      <c r="CV3533" s="1">
        <v>38078</v>
      </c>
      <c r="CW3533" t="s">
        <v>45808</v>
      </c>
      <c r="CX3533">
        <v>7</v>
      </c>
      <c r="CY3533" s="1">
        <v>45231</v>
      </c>
    </row>
    <row r="3534" spans="1:103" x14ac:dyDescent="0.35">
      <c r="A3534" t="s">
        <v>106</v>
      </c>
      <c r="B3534" t="s">
        <v>66209</v>
      </c>
      <c r="C3534" t="s">
        <v>4396</v>
      </c>
      <c r="D3534" t="s">
        <v>15681</v>
      </c>
      <c r="E3534" t="s">
        <v>19627</v>
      </c>
      <c r="F3534" t="str">
        <f t="shared" si="55"/>
        <v>No</v>
      </c>
      <c r="G3534" t="s">
        <v>20770</v>
      </c>
      <c r="H3534" t="s">
        <v>160</v>
      </c>
      <c r="I3534">
        <v>59</v>
      </c>
      <c r="J3534">
        <v>56.6</v>
      </c>
      <c r="L3534" t="s">
        <v>60791</v>
      </c>
      <c r="N3534" t="s">
        <v>20786</v>
      </c>
      <c r="O3534" t="s">
        <v>60791</v>
      </c>
      <c r="P3534" t="s">
        <v>20786</v>
      </c>
      <c r="Q3534" t="s">
        <v>20785</v>
      </c>
      <c r="R3534" t="s">
        <v>20785</v>
      </c>
      <c r="S3534" t="s">
        <v>20781</v>
      </c>
      <c r="T3534">
        <v>2</v>
      </c>
      <c r="V3534">
        <v>1</v>
      </c>
      <c r="X3534">
        <v>3</v>
      </c>
      <c r="Z3534">
        <v>4</v>
      </c>
      <c r="AB3534">
        <v>3</v>
      </c>
      <c r="AD3534">
        <v>5</v>
      </c>
      <c r="AH3534">
        <v>3.6068899999999999</v>
      </c>
      <c r="AI3534">
        <v>7.2789999999999994E-2</v>
      </c>
      <c r="AJ3534">
        <v>0.97646999999999995</v>
      </c>
      <c r="AK3534">
        <v>1.04925</v>
      </c>
      <c r="AL3534">
        <v>4.6561399999999997</v>
      </c>
      <c r="AM3534">
        <v>4.1942599999999999</v>
      </c>
      <c r="AN3534">
        <v>0.61726999999999999</v>
      </c>
      <c r="AO3534">
        <v>7.1999999999999998E-3</v>
      </c>
      <c r="AP3534">
        <v>38</v>
      </c>
      <c r="AR3534">
        <v>18.2</v>
      </c>
      <c r="AT3534">
        <v>0</v>
      </c>
      <c r="AV3534">
        <v>1.9325399999999999</v>
      </c>
      <c r="AW3534">
        <v>0.61007999999999996</v>
      </c>
      <c r="AX3534">
        <v>0.29611999999999999</v>
      </c>
      <c r="AY3534">
        <v>2.83873</v>
      </c>
      <c r="AZ3534">
        <v>3.8054299999999999</v>
      </c>
      <c r="BA3534">
        <v>8.8239999999999999E-2</v>
      </c>
      <c r="BB3534">
        <v>1.2599</v>
      </c>
      <c r="BC3534">
        <v>5.1840299999999999</v>
      </c>
      <c r="BD3534">
        <v>4.6697800000000003</v>
      </c>
      <c r="BE3534" s="1">
        <v>45189</v>
      </c>
      <c r="BF3534">
        <v>7</v>
      </c>
      <c r="BG3534">
        <v>7</v>
      </c>
      <c r="BH3534">
        <v>0</v>
      </c>
      <c r="BI3534">
        <v>253</v>
      </c>
      <c r="BJ3534">
        <v>1</v>
      </c>
      <c r="BK3534">
        <v>0</v>
      </c>
      <c r="BL3534">
        <v>253</v>
      </c>
      <c r="BM3534" s="1">
        <v>44715</v>
      </c>
      <c r="BN3534">
        <v>2</v>
      </c>
      <c r="BO3534">
        <v>2</v>
      </c>
      <c r="BP3534">
        <v>0</v>
      </c>
      <c r="BQ3534">
        <v>8</v>
      </c>
      <c r="BR3534">
        <v>1</v>
      </c>
      <c r="BS3534">
        <v>0</v>
      </c>
      <c r="BT3534">
        <v>8</v>
      </c>
      <c r="BU3534" s="1">
        <v>44203</v>
      </c>
      <c r="BV3534">
        <v>3</v>
      </c>
      <c r="BW3534">
        <v>3</v>
      </c>
      <c r="BX3534">
        <v>0</v>
      </c>
      <c r="BY3534">
        <v>16</v>
      </c>
      <c r="BZ3534">
        <v>1</v>
      </c>
      <c r="CA3534">
        <v>0</v>
      </c>
      <c r="CB3534">
        <v>16</v>
      </c>
      <c r="CC3534">
        <v>131.833</v>
      </c>
      <c r="CD3534">
        <v>0</v>
      </c>
      <c r="CE3534">
        <v>0</v>
      </c>
      <c r="CG3534">
        <v>0</v>
      </c>
      <c r="CH3534">
        <v>0</v>
      </c>
      <c r="CI3534">
        <v>0</v>
      </c>
      <c r="CJ3534">
        <v>0</v>
      </c>
      <c r="CK3534" t="s">
        <v>25190</v>
      </c>
      <c r="CL3534">
        <v>41.664700000000003</v>
      </c>
      <c r="CM3534">
        <v>-92.007000000000005</v>
      </c>
      <c r="CO3534">
        <v>52361</v>
      </c>
      <c r="CP3534">
        <v>3196683800</v>
      </c>
      <c r="CQ3534">
        <v>470</v>
      </c>
      <c r="CR3534" t="s">
        <v>50217</v>
      </c>
      <c r="CS3534" t="s">
        <v>35410</v>
      </c>
      <c r="CT3534" t="s">
        <v>20785</v>
      </c>
      <c r="CU3534" t="s">
        <v>4396</v>
      </c>
      <c r="CV3534" s="1">
        <v>38741</v>
      </c>
      <c r="CW3534" t="s">
        <v>45808</v>
      </c>
      <c r="CX3534">
        <v>7</v>
      </c>
      <c r="CY3534" s="1">
        <v>45231</v>
      </c>
    </row>
    <row r="3535" spans="1:103" x14ac:dyDescent="0.35">
      <c r="A3535" t="s">
        <v>106</v>
      </c>
      <c r="B3535" t="s">
        <v>65942</v>
      </c>
      <c r="C3535" t="s">
        <v>4155</v>
      </c>
      <c r="D3535" t="s">
        <v>15549</v>
      </c>
      <c r="E3535" t="s">
        <v>19598</v>
      </c>
      <c r="F3535" t="str">
        <f t="shared" si="55"/>
        <v>No</v>
      </c>
      <c r="G3535" t="s">
        <v>20766</v>
      </c>
      <c r="H3535" t="s">
        <v>159</v>
      </c>
      <c r="I3535">
        <v>64</v>
      </c>
      <c r="J3535">
        <v>41.8</v>
      </c>
      <c r="L3535" t="s">
        <v>61106</v>
      </c>
      <c r="M3535">
        <v>507</v>
      </c>
      <c r="N3535" t="s">
        <v>20785</v>
      </c>
      <c r="O3535" t="s">
        <v>60791</v>
      </c>
      <c r="P3535" t="s">
        <v>20785</v>
      </c>
      <c r="Q3535" t="s">
        <v>20785</v>
      </c>
      <c r="R3535" t="s">
        <v>20785</v>
      </c>
      <c r="S3535" t="s">
        <v>20780</v>
      </c>
      <c r="T3535">
        <v>2</v>
      </c>
      <c r="V3535">
        <v>2</v>
      </c>
      <c r="X3535">
        <v>2</v>
      </c>
      <c r="Z3535">
        <v>4</v>
      </c>
      <c r="AB3535">
        <v>1</v>
      </c>
      <c r="AD3535">
        <v>2</v>
      </c>
      <c r="AH3535">
        <v>1.6228100000000001</v>
      </c>
      <c r="AI3535">
        <v>0.81198999999999999</v>
      </c>
      <c r="AJ3535">
        <v>0.48370999999999997</v>
      </c>
      <c r="AK3535">
        <v>1.2957000000000001</v>
      </c>
      <c r="AL3535">
        <v>2.9184999999999999</v>
      </c>
      <c r="AM3535">
        <v>2.7059700000000002</v>
      </c>
      <c r="AN3535">
        <v>0.30875999999999998</v>
      </c>
      <c r="AO3535">
        <v>0.13158</v>
      </c>
      <c r="AP3535">
        <v>69.8</v>
      </c>
      <c r="AR3535">
        <v>78.599999999999994</v>
      </c>
      <c r="AT3535">
        <v>2</v>
      </c>
      <c r="AV3535">
        <v>1.88809</v>
      </c>
      <c r="AW3535">
        <v>0.63383999999999996</v>
      </c>
      <c r="AX3535">
        <v>0.29965000000000003</v>
      </c>
      <c r="AY3535">
        <v>2.82158</v>
      </c>
      <c r="AZ3535">
        <v>1.75244</v>
      </c>
      <c r="BA3535">
        <v>0.94745999999999997</v>
      </c>
      <c r="BB3535">
        <v>0.61675999999999997</v>
      </c>
      <c r="BC3535">
        <v>3.2691400000000002</v>
      </c>
      <c r="BD3535">
        <v>3.0310700000000002</v>
      </c>
      <c r="BE3535" s="1">
        <v>44875</v>
      </c>
      <c r="BF3535">
        <v>9</v>
      </c>
      <c r="BG3535">
        <v>8</v>
      </c>
      <c r="BH3535">
        <v>4</v>
      </c>
      <c r="BI3535">
        <v>44</v>
      </c>
      <c r="BJ3535">
        <v>1</v>
      </c>
      <c r="BK3535">
        <v>0</v>
      </c>
      <c r="BL3535">
        <v>44</v>
      </c>
      <c r="BM3535" s="1">
        <v>44362</v>
      </c>
      <c r="BN3535">
        <v>13</v>
      </c>
      <c r="BO3535">
        <v>8</v>
      </c>
      <c r="BP3535">
        <v>7</v>
      </c>
      <c r="BQ3535">
        <v>80</v>
      </c>
      <c r="BR3535">
        <v>1</v>
      </c>
      <c r="BS3535">
        <v>0</v>
      </c>
      <c r="BT3535">
        <v>80</v>
      </c>
      <c r="BU3535" s="1">
        <v>43545</v>
      </c>
      <c r="BV3535">
        <v>9</v>
      </c>
      <c r="BW3535">
        <v>7</v>
      </c>
      <c r="BX3535">
        <v>1</v>
      </c>
      <c r="BY3535">
        <v>36</v>
      </c>
      <c r="BZ3535">
        <v>1</v>
      </c>
      <c r="CA3535">
        <v>0</v>
      </c>
      <c r="CB3535">
        <v>36</v>
      </c>
      <c r="CC3535">
        <v>54.667000000000002</v>
      </c>
      <c r="CD3535">
        <v>3</v>
      </c>
      <c r="CE3535">
        <v>23</v>
      </c>
      <c r="CF3535">
        <v>1</v>
      </c>
      <c r="CG3535">
        <v>5</v>
      </c>
      <c r="CH3535">
        <v>24375</v>
      </c>
      <c r="CI3535">
        <v>1</v>
      </c>
      <c r="CJ3535">
        <v>6</v>
      </c>
      <c r="CK3535" t="s">
        <v>24942</v>
      </c>
      <c r="CL3535">
        <v>43.009900000000002</v>
      </c>
      <c r="CM3535">
        <v>-96.48</v>
      </c>
      <c r="CO3535">
        <v>51023</v>
      </c>
      <c r="CP3535">
        <v>7125511074</v>
      </c>
      <c r="CQ3535">
        <v>830</v>
      </c>
      <c r="CR3535" t="s">
        <v>49969</v>
      </c>
      <c r="CS3535" t="s">
        <v>35410</v>
      </c>
      <c r="CT3535" t="s">
        <v>20785</v>
      </c>
      <c r="CU3535" t="s">
        <v>38202</v>
      </c>
      <c r="CV3535" s="1">
        <v>34654</v>
      </c>
      <c r="CW3535" t="s">
        <v>45808</v>
      </c>
      <c r="CX3535">
        <v>7</v>
      </c>
      <c r="CY3535" s="1">
        <v>45231</v>
      </c>
    </row>
    <row r="3536" spans="1:103" x14ac:dyDescent="0.35">
      <c r="A3536" t="s">
        <v>106</v>
      </c>
      <c r="B3536" t="s">
        <v>66157</v>
      </c>
      <c r="C3536" t="s">
        <v>929</v>
      </c>
      <c r="D3536" t="s">
        <v>15666</v>
      </c>
      <c r="E3536" t="s">
        <v>19636</v>
      </c>
      <c r="F3536" t="str">
        <f t="shared" si="55"/>
        <v>No</v>
      </c>
      <c r="G3536" t="s">
        <v>20770</v>
      </c>
      <c r="H3536" t="s">
        <v>160</v>
      </c>
      <c r="I3536">
        <v>61</v>
      </c>
      <c r="J3536">
        <v>53.2</v>
      </c>
      <c r="L3536" t="s">
        <v>60791</v>
      </c>
      <c r="N3536" t="s">
        <v>20786</v>
      </c>
      <c r="O3536" t="s">
        <v>60791</v>
      </c>
      <c r="P3536" t="s">
        <v>20785</v>
      </c>
      <c r="Q3536" t="s">
        <v>20785</v>
      </c>
      <c r="R3536" t="s">
        <v>20785</v>
      </c>
      <c r="S3536" t="s">
        <v>20780</v>
      </c>
      <c r="T3536">
        <v>4</v>
      </c>
      <c r="V3536">
        <v>4</v>
      </c>
      <c r="X3536">
        <v>3</v>
      </c>
      <c r="Z3536">
        <v>3</v>
      </c>
      <c r="AC3536">
        <v>2</v>
      </c>
      <c r="AD3536">
        <v>2</v>
      </c>
      <c r="AH3536">
        <v>2.4654600000000002</v>
      </c>
      <c r="AI3536">
        <v>0.56350999999999996</v>
      </c>
      <c r="AJ3536">
        <v>0.42120999999999997</v>
      </c>
      <c r="AK3536">
        <v>0.98472999999999999</v>
      </c>
      <c r="AL3536">
        <v>3.4501900000000001</v>
      </c>
      <c r="AM3536">
        <v>2.9851399999999999</v>
      </c>
      <c r="AN3536">
        <v>0.24038000000000001</v>
      </c>
      <c r="AO3536">
        <v>1.4760000000000001E-2</v>
      </c>
      <c r="AP3536">
        <v>54.5</v>
      </c>
      <c r="AR3536">
        <v>75</v>
      </c>
      <c r="AT3536">
        <v>3</v>
      </c>
      <c r="AV3536">
        <v>1.93102</v>
      </c>
      <c r="AW3536">
        <v>0.65768000000000004</v>
      </c>
      <c r="AX3536">
        <v>0.26201000000000002</v>
      </c>
      <c r="AY3536">
        <v>2.8507099999999999</v>
      </c>
      <c r="AZ3536">
        <v>2.6032099999999998</v>
      </c>
      <c r="BA3536">
        <v>0.63368999999999998</v>
      </c>
      <c r="BB3536">
        <v>0.61421999999999999</v>
      </c>
      <c r="BC3536">
        <v>3.8252100000000002</v>
      </c>
      <c r="BD3536">
        <v>3.3096100000000002</v>
      </c>
      <c r="BE3536" s="1">
        <v>44980</v>
      </c>
      <c r="BF3536">
        <v>2</v>
      </c>
      <c r="BG3536">
        <v>2</v>
      </c>
      <c r="BH3536">
        <v>0</v>
      </c>
      <c r="BI3536">
        <v>8</v>
      </c>
      <c r="BJ3536">
        <v>1</v>
      </c>
      <c r="BK3536">
        <v>0</v>
      </c>
      <c r="BL3536">
        <v>8</v>
      </c>
      <c r="BM3536" s="1">
        <v>44474</v>
      </c>
      <c r="BN3536">
        <v>4</v>
      </c>
      <c r="BO3536">
        <v>4</v>
      </c>
      <c r="BP3536">
        <v>2</v>
      </c>
      <c r="BQ3536">
        <v>12</v>
      </c>
      <c r="BR3536">
        <v>1</v>
      </c>
      <c r="BS3536">
        <v>0</v>
      </c>
      <c r="BT3536">
        <v>12</v>
      </c>
      <c r="BU3536" s="1">
        <v>43783</v>
      </c>
      <c r="BV3536">
        <v>4</v>
      </c>
      <c r="BW3536">
        <v>4</v>
      </c>
      <c r="BX3536">
        <v>0</v>
      </c>
      <c r="BY3536">
        <v>4</v>
      </c>
      <c r="BZ3536">
        <v>1</v>
      </c>
      <c r="CA3536">
        <v>0</v>
      </c>
      <c r="CB3536">
        <v>4</v>
      </c>
      <c r="CC3536">
        <v>8.6669999999999998</v>
      </c>
      <c r="CD3536">
        <v>0</v>
      </c>
      <c r="CE3536">
        <v>2</v>
      </c>
      <c r="CF3536">
        <v>0</v>
      </c>
      <c r="CG3536">
        <v>0</v>
      </c>
      <c r="CH3536">
        <v>0</v>
      </c>
      <c r="CI3536">
        <v>0</v>
      </c>
      <c r="CJ3536">
        <v>0</v>
      </c>
      <c r="CK3536" t="s">
        <v>25147</v>
      </c>
      <c r="CL3536">
        <v>42.8474</v>
      </c>
      <c r="CM3536">
        <v>-92.11</v>
      </c>
      <c r="CO3536">
        <v>50674</v>
      </c>
      <c r="CP3536">
        <v>5635788591</v>
      </c>
      <c r="CQ3536">
        <v>80</v>
      </c>
      <c r="CR3536" t="s">
        <v>50174</v>
      </c>
      <c r="CS3536" t="s">
        <v>35410</v>
      </c>
      <c r="CT3536" t="s">
        <v>20785</v>
      </c>
      <c r="CU3536" t="s">
        <v>38323</v>
      </c>
      <c r="CV3536" s="1">
        <v>37929</v>
      </c>
      <c r="CW3536" t="s">
        <v>45808</v>
      </c>
      <c r="CX3536">
        <v>7</v>
      </c>
      <c r="CY3536" s="1">
        <v>45231</v>
      </c>
    </row>
    <row r="3537" spans="1:103" x14ac:dyDescent="0.35">
      <c r="A3537" t="s">
        <v>106</v>
      </c>
      <c r="B3537" t="s">
        <v>65957</v>
      </c>
      <c r="C3537" t="s">
        <v>4169</v>
      </c>
      <c r="D3537" t="s">
        <v>15506</v>
      </c>
      <c r="E3537" t="s">
        <v>19596</v>
      </c>
      <c r="F3537" t="str">
        <f t="shared" si="55"/>
        <v>Yes</v>
      </c>
      <c r="G3537" t="s">
        <v>20774</v>
      </c>
      <c r="H3537" t="s">
        <v>160</v>
      </c>
      <c r="I3537">
        <v>78</v>
      </c>
      <c r="J3537">
        <v>54.4</v>
      </c>
      <c r="L3537" t="s">
        <v>60791</v>
      </c>
      <c r="N3537" t="s">
        <v>20786</v>
      </c>
      <c r="O3537" t="s">
        <v>60791</v>
      </c>
      <c r="P3537" t="s">
        <v>20785</v>
      </c>
      <c r="Q3537" t="s">
        <v>20785</v>
      </c>
      <c r="R3537" t="s">
        <v>20785</v>
      </c>
      <c r="S3537" t="s">
        <v>20780</v>
      </c>
      <c r="T3537">
        <v>1</v>
      </c>
      <c r="V3537">
        <v>1</v>
      </c>
      <c r="X3537">
        <v>2</v>
      </c>
      <c r="Z3537">
        <v>2</v>
      </c>
      <c r="AB3537">
        <v>3</v>
      </c>
      <c r="AD3537">
        <v>2</v>
      </c>
      <c r="AH3537">
        <v>2.2149200000000002</v>
      </c>
      <c r="AI3537">
        <v>1.0141800000000001</v>
      </c>
      <c r="AJ3537">
        <v>0.56999999999999995</v>
      </c>
      <c r="AK3537">
        <v>1.5841799999999999</v>
      </c>
      <c r="AL3537">
        <v>3.7991000000000001</v>
      </c>
      <c r="AM3537">
        <v>3.2247499999999998</v>
      </c>
      <c r="AN3537">
        <v>0.30081999999999998</v>
      </c>
      <c r="AO3537">
        <v>1.5630000000000002E-2</v>
      </c>
      <c r="AQ3537">
        <v>6</v>
      </c>
      <c r="AS3537">
        <v>6</v>
      </c>
      <c r="AU3537">
        <v>6</v>
      </c>
      <c r="AV3537">
        <v>2.0091000000000001</v>
      </c>
      <c r="AW3537">
        <v>0.73853000000000002</v>
      </c>
      <c r="AX3537">
        <v>0.45512999999999998</v>
      </c>
      <c r="AY3537">
        <v>3.2027600000000001</v>
      </c>
      <c r="AZ3537">
        <v>2.2477900000000002</v>
      </c>
      <c r="BA3537">
        <v>1.0156400000000001</v>
      </c>
      <c r="BB3537">
        <v>0.47849999999999998</v>
      </c>
      <c r="BC3537">
        <v>3.7490600000000001</v>
      </c>
      <c r="BD3537">
        <v>3.18228</v>
      </c>
      <c r="BE3537" s="1">
        <v>45001</v>
      </c>
      <c r="BF3537">
        <v>5</v>
      </c>
      <c r="BG3537">
        <v>5</v>
      </c>
      <c r="BH3537">
        <v>1</v>
      </c>
      <c r="BI3537">
        <v>28</v>
      </c>
      <c r="BJ3537">
        <v>1</v>
      </c>
      <c r="BK3537">
        <v>0</v>
      </c>
      <c r="BL3537">
        <v>28</v>
      </c>
      <c r="BM3537" s="1">
        <v>44530</v>
      </c>
      <c r="BN3537">
        <v>30</v>
      </c>
      <c r="BO3537">
        <v>28</v>
      </c>
      <c r="BP3537">
        <v>27</v>
      </c>
      <c r="BQ3537">
        <v>208</v>
      </c>
      <c r="BR3537">
        <v>2</v>
      </c>
      <c r="BS3537">
        <v>104</v>
      </c>
      <c r="BT3537">
        <v>312</v>
      </c>
      <c r="BU3537" s="1">
        <v>43860</v>
      </c>
      <c r="BV3537">
        <v>5</v>
      </c>
      <c r="BW3537">
        <v>5</v>
      </c>
      <c r="BX3537">
        <v>0</v>
      </c>
      <c r="BY3537">
        <v>20</v>
      </c>
      <c r="BZ3537">
        <v>1</v>
      </c>
      <c r="CA3537">
        <v>0</v>
      </c>
      <c r="CB3537">
        <v>20</v>
      </c>
      <c r="CC3537">
        <v>121.333</v>
      </c>
      <c r="CD3537">
        <v>10</v>
      </c>
      <c r="CE3537">
        <v>24</v>
      </c>
      <c r="CG3537">
        <v>3</v>
      </c>
      <c r="CH3537">
        <v>4875</v>
      </c>
      <c r="CI3537">
        <v>1</v>
      </c>
      <c r="CJ3537">
        <v>4</v>
      </c>
      <c r="CK3537" t="s">
        <v>24956</v>
      </c>
      <c r="CL3537">
        <v>42.515799999999999</v>
      </c>
      <c r="CM3537">
        <v>-96.43</v>
      </c>
      <c r="CO3537">
        <v>51103</v>
      </c>
      <c r="CP3537">
        <v>7122522726</v>
      </c>
      <c r="CQ3537">
        <v>960</v>
      </c>
      <c r="CR3537" t="s">
        <v>49983</v>
      </c>
      <c r="CS3537" t="s">
        <v>35410</v>
      </c>
      <c r="CT3537" t="s">
        <v>20785</v>
      </c>
      <c r="CU3537" t="s">
        <v>38212</v>
      </c>
      <c r="CV3537" s="1">
        <v>35156</v>
      </c>
      <c r="CW3537" t="s">
        <v>45808</v>
      </c>
      <c r="CX3537">
        <v>7</v>
      </c>
      <c r="CY3537" s="1">
        <v>45231</v>
      </c>
    </row>
    <row r="3538" spans="1:103" x14ac:dyDescent="0.35">
      <c r="A3538" t="s">
        <v>106</v>
      </c>
      <c r="B3538" t="s">
        <v>66019</v>
      </c>
      <c r="C3538" t="s">
        <v>4227</v>
      </c>
      <c r="D3538" t="s">
        <v>15590</v>
      </c>
      <c r="E3538" t="s">
        <v>19538</v>
      </c>
      <c r="F3538" t="str">
        <f t="shared" si="55"/>
        <v>No</v>
      </c>
      <c r="G3538" t="s">
        <v>20771</v>
      </c>
      <c r="H3538" t="s">
        <v>160</v>
      </c>
      <c r="I3538">
        <v>60</v>
      </c>
      <c r="J3538">
        <v>40.700000000000003</v>
      </c>
      <c r="L3538" t="s">
        <v>60791</v>
      </c>
      <c r="N3538" t="s">
        <v>20785</v>
      </c>
      <c r="O3538" t="s">
        <v>60791</v>
      </c>
      <c r="P3538" t="s">
        <v>20785</v>
      </c>
      <c r="Q3538" t="s">
        <v>20785</v>
      </c>
      <c r="R3538" t="s">
        <v>20785</v>
      </c>
      <c r="S3538" t="s">
        <v>20780</v>
      </c>
      <c r="T3538">
        <v>5</v>
      </c>
      <c r="V3538">
        <v>5</v>
      </c>
      <c r="X3538">
        <v>4</v>
      </c>
      <c r="Z3538">
        <v>4</v>
      </c>
      <c r="AC3538">
        <v>2</v>
      </c>
      <c r="AD3538">
        <v>4</v>
      </c>
      <c r="AH3538">
        <v>2.3372799999999998</v>
      </c>
      <c r="AI3538">
        <v>0.80454999999999999</v>
      </c>
      <c r="AJ3538">
        <v>0.64517999999999998</v>
      </c>
      <c r="AK3538">
        <v>1.4497199999999999</v>
      </c>
      <c r="AL3538">
        <v>3.78701</v>
      </c>
      <c r="AM3538">
        <v>3.4686599999999999</v>
      </c>
      <c r="AN3538">
        <v>0.42576000000000003</v>
      </c>
      <c r="AO3538">
        <v>6.1719999999999997E-2</v>
      </c>
      <c r="AP3538">
        <v>53.5</v>
      </c>
      <c r="AR3538">
        <v>37.5</v>
      </c>
      <c r="AT3538">
        <v>1</v>
      </c>
      <c r="AV3538">
        <v>2.0951900000000001</v>
      </c>
      <c r="AW3538">
        <v>0.66244999999999998</v>
      </c>
      <c r="AX3538">
        <v>0.27968999999999999</v>
      </c>
      <c r="AY3538">
        <v>3.0373299999999999</v>
      </c>
      <c r="AZ3538">
        <v>2.2745000000000002</v>
      </c>
      <c r="BA3538">
        <v>0.89822999999999997</v>
      </c>
      <c r="BB3538">
        <v>0.88136000000000003</v>
      </c>
      <c r="BC3538">
        <v>3.9406699999999999</v>
      </c>
      <c r="BD3538">
        <v>3.60941</v>
      </c>
      <c r="BE3538" s="1">
        <v>44880</v>
      </c>
      <c r="BF3538">
        <v>1</v>
      </c>
      <c r="BG3538">
        <v>1</v>
      </c>
      <c r="BH3538">
        <v>0</v>
      </c>
      <c r="BI3538">
        <v>4</v>
      </c>
      <c r="BJ3538">
        <v>1</v>
      </c>
      <c r="BK3538">
        <v>0</v>
      </c>
      <c r="BL3538">
        <v>4</v>
      </c>
      <c r="BM3538" s="1">
        <v>44364</v>
      </c>
      <c r="BN3538">
        <v>0</v>
      </c>
      <c r="BO3538">
        <v>0</v>
      </c>
      <c r="BP3538">
        <v>0</v>
      </c>
      <c r="BQ3538">
        <v>0</v>
      </c>
      <c r="BR3538">
        <v>0</v>
      </c>
      <c r="BS3538">
        <v>0</v>
      </c>
      <c r="BT3538">
        <v>0</v>
      </c>
      <c r="BU3538" s="1">
        <v>43692</v>
      </c>
      <c r="BV3538">
        <v>0</v>
      </c>
      <c r="BW3538">
        <v>0</v>
      </c>
      <c r="BX3538">
        <v>0</v>
      </c>
      <c r="BY3538">
        <v>0</v>
      </c>
      <c r="BZ3538">
        <v>0</v>
      </c>
      <c r="CA3538">
        <v>0</v>
      </c>
      <c r="CB3538">
        <v>0</v>
      </c>
      <c r="CC3538">
        <v>2</v>
      </c>
      <c r="CD3538">
        <v>0</v>
      </c>
      <c r="CE3538">
        <v>0</v>
      </c>
      <c r="CG3538">
        <v>9</v>
      </c>
      <c r="CH3538">
        <v>17840.41</v>
      </c>
      <c r="CI3538">
        <v>0</v>
      </c>
      <c r="CJ3538">
        <v>9</v>
      </c>
      <c r="CK3538" t="s">
        <v>25015</v>
      </c>
      <c r="CL3538">
        <v>42.300800000000002</v>
      </c>
      <c r="CM3538">
        <v>-93.29</v>
      </c>
      <c r="CO3538">
        <v>50122</v>
      </c>
      <c r="CP3538">
        <v>6418643264</v>
      </c>
      <c r="CQ3538">
        <v>410</v>
      </c>
      <c r="CR3538" t="s">
        <v>50042</v>
      </c>
      <c r="CS3538" t="s">
        <v>35410</v>
      </c>
      <c r="CT3538" t="s">
        <v>20785</v>
      </c>
      <c r="CU3538" t="s">
        <v>38237</v>
      </c>
      <c r="CV3538" s="1">
        <v>35612</v>
      </c>
      <c r="CW3538" t="s">
        <v>45808</v>
      </c>
      <c r="CX3538">
        <v>7</v>
      </c>
      <c r="CY3538" s="1">
        <v>45231</v>
      </c>
    </row>
    <row r="3539" spans="1:103" x14ac:dyDescent="0.35">
      <c r="A3539" t="s">
        <v>106</v>
      </c>
      <c r="B3539" t="s">
        <v>264</v>
      </c>
      <c r="C3539" t="s">
        <v>4460</v>
      </c>
      <c r="D3539" t="s">
        <v>15672</v>
      </c>
      <c r="E3539" t="s">
        <v>19233</v>
      </c>
      <c r="F3539" t="str">
        <f t="shared" si="55"/>
        <v>No</v>
      </c>
      <c r="G3539" t="s">
        <v>20767</v>
      </c>
      <c r="H3539" t="s">
        <v>161</v>
      </c>
      <c r="I3539">
        <v>28</v>
      </c>
      <c r="J3539">
        <v>26.5</v>
      </c>
      <c r="L3539" t="s">
        <v>60791</v>
      </c>
      <c r="N3539" t="s">
        <v>20785</v>
      </c>
      <c r="O3539" t="s">
        <v>60791</v>
      </c>
      <c r="P3539" t="s">
        <v>20785</v>
      </c>
      <c r="Q3539" t="s">
        <v>20785</v>
      </c>
      <c r="R3539" t="s">
        <v>20785</v>
      </c>
      <c r="S3539" t="s">
        <v>20780</v>
      </c>
      <c r="T3539">
        <v>5</v>
      </c>
      <c r="V3539">
        <v>4</v>
      </c>
      <c r="X3539">
        <v>3</v>
      </c>
      <c r="Z3539">
        <v>3</v>
      </c>
      <c r="AC3539">
        <v>2</v>
      </c>
      <c r="AD3539">
        <v>5</v>
      </c>
      <c r="AH3539">
        <v>2.8401100000000001</v>
      </c>
      <c r="AI3539">
        <v>0.23261000000000001</v>
      </c>
      <c r="AJ3539">
        <v>1.22231</v>
      </c>
      <c r="AK3539">
        <v>1.45492</v>
      </c>
      <c r="AL3539">
        <v>4.2950299999999997</v>
      </c>
      <c r="AM3539">
        <v>3.4517199999999999</v>
      </c>
      <c r="AN3539">
        <v>0.63912999999999998</v>
      </c>
      <c r="AO3539">
        <v>0</v>
      </c>
      <c r="AP3539">
        <v>24.1</v>
      </c>
      <c r="AR3539">
        <v>12.5</v>
      </c>
      <c r="AU3539">
        <v>6</v>
      </c>
      <c r="AV3539">
        <v>1.9306300000000001</v>
      </c>
      <c r="AW3539">
        <v>0.59794000000000003</v>
      </c>
      <c r="AX3539">
        <v>0.24920999999999999</v>
      </c>
      <c r="AY3539">
        <v>2.7777799999999999</v>
      </c>
      <c r="AZ3539">
        <v>2.9994000000000001</v>
      </c>
      <c r="BA3539">
        <v>0.28771000000000002</v>
      </c>
      <c r="BB3539">
        <v>1.87395</v>
      </c>
      <c r="BC3539">
        <v>4.8869100000000003</v>
      </c>
      <c r="BD3539">
        <v>3.9273899999999999</v>
      </c>
      <c r="BE3539" s="1">
        <v>44875</v>
      </c>
      <c r="BF3539">
        <v>2</v>
      </c>
      <c r="BG3539">
        <v>2</v>
      </c>
      <c r="BH3539">
        <v>1</v>
      </c>
      <c r="BI3539">
        <v>8</v>
      </c>
      <c r="BJ3539">
        <v>1</v>
      </c>
      <c r="BK3539">
        <v>0</v>
      </c>
      <c r="BL3539">
        <v>8</v>
      </c>
      <c r="BM3539" s="1">
        <v>44320</v>
      </c>
      <c r="BN3539">
        <v>6</v>
      </c>
      <c r="BO3539">
        <v>6</v>
      </c>
      <c r="BP3539">
        <v>0</v>
      </c>
      <c r="BQ3539">
        <v>24</v>
      </c>
      <c r="BR3539">
        <v>1</v>
      </c>
      <c r="BS3539">
        <v>0</v>
      </c>
      <c r="BT3539">
        <v>24</v>
      </c>
      <c r="BU3539" s="1">
        <v>43664</v>
      </c>
      <c r="BV3539">
        <v>2</v>
      </c>
      <c r="BW3539">
        <v>2</v>
      </c>
      <c r="BX3539">
        <v>0</v>
      </c>
      <c r="BY3539">
        <v>12</v>
      </c>
      <c r="BZ3539">
        <v>1</v>
      </c>
      <c r="CA3539">
        <v>0</v>
      </c>
      <c r="CB3539">
        <v>12</v>
      </c>
      <c r="CC3539">
        <v>14</v>
      </c>
      <c r="CD3539">
        <v>0</v>
      </c>
      <c r="CE3539">
        <v>1</v>
      </c>
      <c r="CG3539">
        <v>0</v>
      </c>
      <c r="CH3539">
        <v>0</v>
      </c>
      <c r="CI3539">
        <v>0</v>
      </c>
      <c r="CJ3539">
        <v>0</v>
      </c>
      <c r="CK3539" t="s">
        <v>25260</v>
      </c>
      <c r="CL3539">
        <v>42.7333</v>
      </c>
      <c r="CM3539">
        <v>-94.23</v>
      </c>
      <c r="CO3539">
        <v>50548</v>
      </c>
      <c r="CP3539">
        <v>5153324200</v>
      </c>
      <c r="CQ3539">
        <v>450</v>
      </c>
      <c r="CR3539" t="s">
        <v>50286</v>
      </c>
      <c r="CS3539" t="s">
        <v>35412</v>
      </c>
      <c r="CT3539" t="s">
        <v>20786</v>
      </c>
      <c r="CU3539" t="s">
        <v>35428</v>
      </c>
      <c r="CV3539" s="1">
        <v>37203</v>
      </c>
      <c r="CW3539" t="s">
        <v>45808</v>
      </c>
      <c r="CX3539">
        <v>7</v>
      </c>
      <c r="CY3539" s="1">
        <v>45231</v>
      </c>
    </row>
    <row r="3540" spans="1:103" x14ac:dyDescent="0.35">
      <c r="A3540" t="s">
        <v>106</v>
      </c>
      <c r="B3540" t="s">
        <v>66183</v>
      </c>
      <c r="C3540" t="s">
        <v>4374</v>
      </c>
      <c r="D3540" t="s">
        <v>15210</v>
      </c>
      <c r="E3540" t="s">
        <v>19593</v>
      </c>
      <c r="F3540" t="str">
        <f t="shared" si="55"/>
        <v>Yes</v>
      </c>
      <c r="G3540" t="s">
        <v>20770</v>
      </c>
      <c r="H3540" t="s">
        <v>160</v>
      </c>
      <c r="I3540">
        <v>88</v>
      </c>
      <c r="J3540">
        <v>66.7</v>
      </c>
      <c r="L3540" t="s">
        <v>60791</v>
      </c>
      <c r="N3540" t="s">
        <v>20785</v>
      </c>
      <c r="O3540" t="s">
        <v>60791</v>
      </c>
      <c r="P3540" t="s">
        <v>20785</v>
      </c>
      <c r="Q3540" t="s">
        <v>20785</v>
      </c>
      <c r="R3540" t="s">
        <v>20785</v>
      </c>
      <c r="S3540" t="s">
        <v>20781</v>
      </c>
      <c r="T3540">
        <v>1</v>
      </c>
      <c r="V3540">
        <v>1</v>
      </c>
      <c r="X3540">
        <v>2</v>
      </c>
      <c r="Z3540">
        <v>1</v>
      </c>
      <c r="AB3540">
        <v>2</v>
      </c>
      <c r="AD3540">
        <v>4</v>
      </c>
      <c r="AH3540">
        <v>2.9654799999999999</v>
      </c>
      <c r="AI3540">
        <v>1.0329299999999999</v>
      </c>
      <c r="AJ3540">
        <v>0.51848000000000005</v>
      </c>
      <c r="AK3540">
        <v>1.55141</v>
      </c>
      <c r="AL3540">
        <v>4.5168900000000001</v>
      </c>
      <c r="AM3540">
        <v>3.6204200000000002</v>
      </c>
      <c r="AN3540">
        <v>0.22301000000000001</v>
      </c>
      <c r="AO3540">
        <v>2.741E-2</v>
      </c>
      <c r="AP3540">
        <v>51.8</v>
      </c>
      <c r="AR3540">
        <v>66.7</v>
      </c>
      <c r="AT3540">
        <v>0</v>
      </c>
      <c r="AV3540">
        <v>1.9064300000000001</v>
      </c>
      <c r="AW3540">
        <v>0.61919000000000002</v>
      </c>
      <c r="AX3540">
        <v>0.27082000000000001</v>
      </c>
      <c r="AY3540">
        <v>2.79644</v>
      </c>
      <c r="AZ3540">
        <v>3.1715599999999999</v>
      </c>
      <c r="BA3540">
        <v>1.23376</v>
      </c>
      <c r="BB3540">
        <v>0.73148000000000002</v>
      </c>
      <c r="BC3540">
        <v>5.1050399999999998</v>
      </c>
      <c r="BD3540">
        <v>4.0918299999999999</v>
      </c>
      <c r="BE3540" s="1">
        <v>44910</v>
      </c>
      <c r="BF3540">
        <v>13</v>
      </c>
      <c r="BG3540">
        <v>10</v>
      </c>
      <c r="BH3540">
        <v>7</v>
      </c>
      <c r="BI3540">
        <v>222</v>
      </c>
      <c r="BJ3540">
        <v>1</v>
      </c>
      <c r="BK3540">
        <v>0</v>
      </c>
      <c r="BL3540">
        <v>222</v>
      </c>
      <c r="BM3540" s="1">
        <v>44490</v>
      </c>
      <c r="BN3540">
        <v>16</v>
      </c>
      <c r="BO3540">
        <v>4</v>
      </c>
      <c r="BP3540">
        <v>13</v>
      </c>
      <c r="BQ3540">
        <v>272</v>
      </c>
      <c r="BR3540">
        <v>1</v>
      </c>
      <c r="BS3540">
        <v>0</v>
      </c>
      <c r="BT3540">
        <v>272</v>
      </c>
      <c r="BU3540" s="1">
        <v>43845</v>
      </c>
      <c r="BV3540">
        <v>11</v>
      </c>
      <c r="BW3540">
        <v>10</v>
      </c>
      <c r="BX3540">
        <v>1</v>
      </c>
      <c r="BY3540">
        <v>48</v>
      </c>
      <c r="BZ3540">
        <v>1</v>
      </c>
      <c r="CA3540">
        <v>0</v>
      </c>
      <c r="CB3540">
        <v>48</v>
      </c>
      <c r="CC3540">
        <v>209.667</v>
      </c>
      <c r="CD3540">
        <v>2</v>
      </c>
      <c r="CE3540">
        <v>25</v>
      </c>
      <c r="CG3540">
        <v>2</v>
      </c>
      <c r="CH3540">
        <v>73387.98</v>
      </c>
      <c r="CI3540">
        <v>1</v>
      </c>
      <c r="CJ3540">
        <v>3</v>
      </c>
      <c r="CK3540" t="s">
        <v>25167</v>
      </c>
      <c r="CL3540">
        <v>43.133899999999997</v>
      </c>
      <c r="CM3540">
        <v>-93.215999999999994</v>
      </c>
      <c r="CO3540">
        <v>50401</v>
      </c>
      <c r="CP3540">
        <v>6414230428</v>
      </c>
      <c r="CQ3540">
        <v>160</v>
      </c>
      <c r="CR3540" t="s">
        <v>50194</v>
      </c>
      <c r="CS3540" t="s">
        <v>35410</v>
      </c>
      <c r="CT3540" t="s">
        <v>20785</v>
      </c>
      <c r="CU3540" t="s">
        <v>38341</v>
      </c>
      <c r="CV3540" s="1">
        <v>38047</v>
      </c>
      <c r="CW3540" t="s">
        <v>45808</v>
      </c>
      <c r="CX3540">
        <v>7</v>
      </c>
      <c r="CY3540" s="1">
        <v>45231</v>
      </c>
    </row>
    <row r="3541" spans="1:103" x14ac:dyDescent="0.35">
      <c r="A3541" t="s">
        <v>106</v>
      </c>
      <c r="B3541" t="s">
        <v>66224</v>
      </c>
      <c r="C3541" t="s">
        <v>4407</v>
      </c>
      <c r="D3541" t="s">
        <v>15685</v>
      </c>
      <c r="E3541" t="s">
        <v>89</v>
      </c>
      <c r="F3541" t="str">
        <f t="shared" si="55"/>
        <v>No</v>
      </c>
      <c r="G3541" t="s">
        <v>20766</v>
      </c>
      <c r="H3541" t="s">
        <v>159</v>
      </c>
      <c r="I3541">
        <v>48</v>
      </c>
      <c r="J3541">
        <v>36.9</v>
      </c>
      <c r="L3541" t="s">
        <v>66225</v>
      </c>
      <c r="M3541">
        <v>560</v>
      </c>
      <c r="N3541" t="s">
        <v>20786</v>
      </c>
      <c r="O3541" t="s">
        <v>60791</v>
      </c>
      <c r="P3541" t="s">
        <v>20785</v>
      </c>
      <c r="Q3541" t="s">
        <v>20785</v>
      </c>
      <c r="R3541" t="s">
        <v>20785</v>
      </c>
      <c r="S3541" t="s">
        <v>20780</v>
      </c>
      <c r="T3541">
        <v>3</v>
      </c>
      <c r="V3541">
        <v>3</v>
      </c>
      <c r="X3541">
        <v>4</v>
      </c>
      <c r="Z3541">
        <v>5</v>
      </c>
      <c r="AB3541">
        <v>4</v>
      </c>
      <c r="AD3541">
        <v>4</v>
      </c>
      <c r="AH3541">
        <v>2.65618</v>
      </c>
      <c r="AI3541">
        <v>0.91676999999999997</v>
      </c>
      <c r="AJ3541">
        <v>0.874</v>
      </c>
      <c r="AK3541">
        <v>1.79077</v>
      </c>
      <c r="AL3541">
        <v>4.4469500000000002</v>
      </c>
      <c r="AM3541">
        <v>4.0138600000000002</v>
      </c>
      <c r="AN3541">
        <v>0.67688000000000004</v>
      </c>
      <c r="AO3541">
        <v>2.4979999999999999E-2</v>
      </c>
      <c r="AP3541">
        <v>67.099999999999994</v>
      </c>
      <c r="AR3541">
        <v>50</v>
      </c>
      <c r="AT3541">
        <v>0</v>
      </c>
      <c r="AV3541">
        <v>2.19651</v>
      </c>
      <c r="AW3541">
        <v>0.71872999999999998</v>
      </c>
      <c r="AX3541">
        <v>0.43930000000000002</v>
      </c>
      <c r="AY3541">
        <v>3.3545400000000001</v>
      </c>
      <c r="AZ3541">
        <v>2.4655999999999998</v>
      </c>
      <c r="BA3541">
        <v>0.94337000000000004</v>
      </c>
      <c r="BB3541">
        <v>0.76014999999999999</v>
      </c>
      <c r="BC3541">
        <v>4.1898200000000001</v>
      </c>
      <c r="BD3541">
        <v>3.7817699999999999</v>
      </c>
      <c r="BE3541" s="1">
        <v>45162</v>
      </c>
      <c r="BF3541">
        <v>7</v>
      </c>
      <c r="BG3541">
        <v>7</v>
      </c>
      <c r="BH3541">
        <v>0</v>
      </c>
      <c r="BI3541">
        <v>36</v>
      </c>
      <c r="BJ3541">
        <v>1</v>
      </c>
      <c r="BK3541">
        <v>0</v>
      </c>
      <c r="BL3541">
        <v>36</v>
      </c>
      <c r="BM3541" s="1">
        <v>44728</v>
      </c>
      <c r="BN3541">
        <v>6</v>
      </c>
      <c r="BO3541">
        <v>6</v>
      </c>
      <c r="BP3541">
        <v>0</v>
      </c>
      <c r="BQ3541">
        <v>40</v>
      </c>
      <c r="BR3541">
        <v>1</v>
      </c>
      <c r="BS3541">
        <v>0</v>
      </c>
      <c r="BT3541">
        <v>40</v>
      </c>
      <c r="BU3541" s="1">
        <v>44392</v>
      </c>
      <c r="BV3541">
        <v>7</v>
      </c>
      <c r="BW3541">
        <v>4</v>
      </c>
      <c r="BX3541">
        <v>3</v>
      </c>
      <c r="BY3541">
        <v>36</v>
      </c>
      <c r="BZ3541">
        <v>1</v>
      </c>
      <c r="CA3541">
        <v>0</v>
      </c>
      <c r="CB3541">
        <v>36</v>
      </c>
      <c r="CC3541">
        <v>37.332999999999998</v>
      </c>
      <c r="CD3541">
        <v>0</v>
      </c>
      <c r="CE3541">
        <v>2</v>
      </c>
      <c r="CF3541">
        <v>2</v>
      </c>
      <c r="CG3541">
        <v>1</v>
      </c>
      <c r="CH3541">
        <v>5727.56</v>
      </c>
      <c r="CI3541">
        <v>0</v>
      </c>
      <c r="CJ3541">
        <v>1</v>
      </c>
      <c r="CK3541" t="s">
        <v>25202</v>
      </c>
      <c r="CL3541">
        <v>41.612499999999997</v>
      </c>
      <c r="CM3541">
        <v>-93.84</v>
      </c>
      <c r="CO3541">
        <v>50263</v>
      </c>
      <c r="CP3541">
        <v>5159873625</v>
      </c>
      <c r="CQ3541">
        <v>240</v>
      </c>
      <c r="CR3541" t="s">
        <v>50229</v>
      </c>
      <c r="CS3541" t="s">
        <v>35410</v>
      </c>
      <c r="CT3541" t="s">
        <v>20785</v>
      </c>
      <c r="CU3541" t="s">
        <v>38364</v>
      </c>
      <c r="CV3541" s="1">
        <v>39436</v>
      </c>
      <c r="CW3541" t="s">
        <v>45808</v>
      </c>
      <c r="CX3541">
        <v>7</v>
      </c>
      <c r="CY3541" s="1">
        <v>45231</v>
      </c>
    </row>
    <row r="3542" spans="1:103" x14ac:dyDescent="0.35">
      <c r="A3542" t="s">
        <v>106</v>
      </c>
      <c r="B3542" t="s">
        <v>65904</v>
      </c>
      <c r="C3542" t="s">
        <v>4122</v>
      </c>
      <c r="D3542" t="s">
        <v>15494</v>
      </c>
      <c r="E3542" t="s">
        <v>19186</v>
      </c>
      <c r="F3542" t="str">
        <f t="shared" si="55"/>
        <v>Yes</v>
      </c>
      <c r="G3542" t="s">
        <v>20766</v>
      </c>
      <c r="H3542" t="s">
        <v>159</v>
      </c>
      <c r="I3542">
        <v>89</v>
      </c>
      <c r="J3542">
        <v>49.1</v>
      </c>
      <c r="L3542" t="s">
        <v>63413</v>
      </c>
      <c r="M3542">
        <v>618</v>
      </c>
      <c r="N3542" t="s">
        <v>20785</v>
      </c>
      <c r="O3542" t="s">
        <v>20783</v>
      </c>
      <c r="P3542" t="s">
        <v>20785</v>
      </c>
      <c r="Q3542" t="s">
        <v>20785</v>
      </c>
      <c r="R3542" t="s">
        <v>20785</v>
      </c>
      <c r="S3542" t="s">
        <v>20780</v>
      </c>
      <c r="T3542">
        <v>1</v>
      </c>
      <c r="V3542">
        <v>1</v>
      </c>
      <c r="X3542">
        <v>1</v>
      </c>
      <c r="Z3542">
        <v>1</v>
      </c>
      <c r="AC3542">
        <v>2</v>
      </c>
      <c r="AD3542">
        <v>2</v>
      </c>
      <c r="AH3542">
        <v>1.9392100000000001</v>
      </c>
      <c r="AI3542">
        <v>0.20574000000000001</v>
      </c>
      <c r="AJ3542">
        <v>0.62726999999999999</v>
      </c>
      <c r="AK3542">
        <v>0.83301000000000003</v>
      </c>
      <c r="AL3542">
        <v>2.7722099999999998</v>
      </c>
      <c r="AM3542">
        <v>2.4770400000000001</v>
      </c>
      <c r="AN3542">
        <v>0.54844999999999999</v>
      </c>
      <c r="AO3542">
        <v>1.188E-2</v>
      </c>
      <c r="AP3542">
        <v>100</v>
      </c>
      <c r="AR3542">
        <v>100</v>
      </c>
      <c r="AT3542">
        <v>5</v>
      </c>
      <c r="AV3542">
        <v>1.52942</v>
      </c>
      <c r="AW3542">
        <v>0.62792000000000003</v>
      </c>
      <c r="AX3542">
        <v>0.29860999999999999</v>
      </c>
      <c r="AY3542">
        <v>2.4559500000000001</v>
      </c>
      <c r="AZ3542">
        <v>2.58521</v>
      </c>
      <c r="BA3542">
        <v>0.24232000000000001</v>
      </c>
      <c r="BB3542">
        <v>0.80259999999999998</v>
      </c>
      <c r="BC3542">
        <v>3.56758</v>
      </c>
      <c r="BD3542">
        <v>3.1877200000000001</v>
      </c>
      <c r="BE3542" s="1">
        <v>45071</v>
      </c>
      <c r="BF3542">
        <v>54</v>
      </c>
      <c r="BG3542">
        <v>21</v>
      </c>
      <c r="BH3542">
        <v>54</v>
      </c>
      <c r="BI3542">
        <v>455</v>
      </c>
      <c r="BJ3542">
        <v>2</v>
      </c>
      <c r="BK3542">
        <v>228</v>
      </c>
      <c r="BL3542">
        <v>683</v>
      </c>
      <c r="BM3542" s="1">
        <v>44508</v>
      </c>
      <c r="BN3542">
        <v>35</v>
      </c>
      <c r="BO3542">
        <v>17</v>
      </c>
      <c r="BP3542">
        <v>25</v>
      </c>
      <c r="BQ3542">
        <v>188</v>
      </c>
      <c r="BR3542">
        <v>1</v>
      </c>
      <c r="BS3542">
        <v>0</v>
      </c>
      <c r="BT3542">
        <v>188</v>
      </c>
      <c r="BU3542" s="1">
        <v>43748</v>
      </c>
      <c r="BV3542">
        <v>11</v>
      </c>
      <c r="BW3542">
        <v>9</v>
      </c>
      <c r="BX3542">
        <v>2</v>
      </c>
      <c r="BY3542">
        <v>44</v>
      </c>
      <c r="BZ3542">
        <v>1</v>
      </c>
      <c r="CA3542">
        <v>0</v>
      </c>
      <c r="CB3542">
        <v>44</v>
      </c>
      <c r="CC3542">
        <v>411.5</v>
      </c>
      <c r="CD3542">
        <v>5</v>
      </c>
      <c r="CE3542">
        <v>56</v>
      </c>
      <c r="CF3542">
        <v>7</v>
      </c>
      <c r="CG3542">
        <v>2</v>
      </c>
      <c r="CH3542">
        <v>20039.34</v>
      </c>
      <c r="CI3542">
        <v>1</v>
      </c>
      <c r="CJ3542">
        <v>3</v>
      </c>
      <c r="CK3542" t="s">
        <v>24907</v>
      </c>
      <c r="CL3542">
        <v>41.6691</v>
      </c>
      <c r="CM3542">
        <v>-91.481999999999999</v>
      </c>
      <c r="CO3542">
        <v>52245</v>
      </c>
      <c r="CP3542">
        <v>3193517460</v>
      </c>
      <c r="CQ3542">
        <v>510</v>
      </c>
      <c r="CR3542" t="s">
        <v>49934</v>
      </c>
      <c r="CS3542" t="s">
        <v>35410</v>
      </c>
      <c r="CT3542" t="s">
        <v>20785</v>
      </c>
      <c r="CU3542" t="s">
        <v>38187</v>
      </c>
      <c r="CV3542" s="1">
        <v>34335</v>
      </c>
      <c r="CW3542" t="s">
        <v>45808</v>
      </c>
      <c r="CX3542">
        <v>7</v>
      </c>
      <c r="CY3542" s="1">
        <v>45231</v>
      </c>
    </row>
    <row r="3543" spans="1:103" x14ac:dyDescent="0.35">
      <c r="A3543" t="s">
        <v>106</v>
      </c>
      <c r="B3543" t="s">
        <v>65839</v>
      </c>
      <c r="C3543" t="s">
        <v>4078</v>
      </c>
      <c r="D3543" t="s">
        <v>15491</v>
      </c>
      <c r="E3543" t="s">
        <v>19226</v>
      </c>
      <c r="F3543" t="str">
        <f t="shared" si="55"/>
        <v>No</v>
      </c>
      <c r="G3543" t="s">
        <v>20770</v>
      </c>
      <c r="H3543" t="s">
        <v>160</v>
      </c>
      <c r="I3543">
        <v>72</v>
      </c>
      <c r="J3543">
        <v>52.1</v>
      </c>
      <c r="L3543" t="s">
        <v>60791</v>
      </c>
      <c r="N3543" t="s">
        <v>20785</v>
      </c>
      <c r="O3543" t="s">
        <v>60791</v>
      </c>
      <c r="P3543" t="s">
        <v>20785</v>
      </c>
      <c r="Q3543" t="s">
        <v>20785</v>
      </c>
      <c r="R3543" t="s">
        <v>20785</v>
      </c>
      <c r="S3543" t="s">
        <v>20780</v>
      </c>
      <c r="T3543">
        <v>4</v>
      </c>
      <c r="V3543">
        <v>4</v>
      </c>
      <c r="X3543">
        <v>3</v>
      </c>
      <c r="Z3543">
        <v>3</v>
      </c>
      <c r="AB3543">
        <v>3</v>
      </c>
      <c r="AD3543">
        <v>4</v>
      </c>
      <c r="AH3543">
        <v>3.0072800000000002</v>
      </c>
      <c r="AI3543">
        <v>0.77842999999999996</v>
      </c>
      <c r="AJ3543">
        <v>0.81467999999999996</v>
      </c>
      <c r="AK3543">
        <v>1.59311</v>
      </c>
      <c r="AL3543">
        <v>4.60039</v>
      </c>
      <c r="AM3543">
        <v>4.0184899999999999</v>
      </c>
      <c r="AN3543">
        <v>0.43695000000000001</v>
      </c>
      <c r="AO3543">
        <v>0.10828</v>
      </c>
      <c r="AP3543">
        <v>57.1</v>
      </c>
      <c r="AR3543">
        <v>66.7</v>
      </c>
      <c r="AT3543">
        <v>1</v>
      </c>
      <c r="AV3543">
        <v>2.1068899999999999</v>
      </c>
      <c r="AW3543">
        <v>0.65275000000000005</v>
      </c>
      <c r="AX3543">
        <v>0.30487999999999998</v>
      </c>
      <c r="AY3543">
        <v>3.0645099999999998</v>
      </c>
      <c r="AZ3543">
        <v>2.9102600000000001</v>
      </c>
      <c r="BA3543">
        <v>0.88199000000000005</v>
      </c>
      <c r="BB3543">
        <v>1.0209600000000001</v>
      </c>
      <c r="BC3543">
        <v>4.7445899999999996</v>
      </c>
      <c r="BD3543">
        <v>4.14445</v>
      </c>
      <c r="BE3543" s="1">
        <v>44966</v>
      </c>
      <c r="BF3543">
        <v>2</v>
      </c>
      <c r="BG3543">
        <v>2</v>
      </c>
      <c r="BH3543">
        <v>0</v>
      </c>
      <c r="BI3543">
        <v>12</v>
      </c>
      <c r="BJ3543">
        <v>1</v>
      </c>
      <c r="BK3543">
        <v>0</v>
      </c>
      <c r="BL3543">
        <v>12</v>
      </c>
      <c r="BM3543" s="1">
        <v>44455</v>
      </c>
      <c r="BN3543">
        <v>2</v>
      </c>
      <c r="BO3543">
        <v>0</v>
      </c>
      <c r="BP3543">
        <v>2</v>
      </c>
      <c r="BQ3543">
        <v>12</v>
      </c>
      <c r="BR3543">
        <v>0</v>
      </c>
      <c r="BS3543">
        <v>0</v>
      </c>
      <c r="BT3543">
        <v>12</v>
      </c>
      <c r="BU3543" s="1">
        <v>43839</v>
      </c>
      <c r="BV3543">
        <v>4</v>
      </c>
      <c r="BW3543">
        <v>4</v>
      </c>
      <c r="BX3543">
        <v>0</v>
      </c>
      <c r="BY3543">
        <v>20</v>
      </c>
      <c r="BZ3543">
        <v>1</v>
      </c>
      <c r="CA3543">
        <v>0</v>
      </c>
      <c r="CB3543">
        <v>20</v>
      </c>
      <c r="CC3543">
        <v>13.333</v>
      </c>
      <c r="CD3543">
        <v>0</v>
      </c>
      <c r="CE3543">
        <v>1</v>
      </c>
      <c r="CF3543">
        <v>2</v>
      </c>
      <c r="CG3543">
        <v>13</v>
      </c>
      <c r="CH3543">
        <v>62058.68</v>
      </c>
      <c r="CI3543">
        <v>0</v>
      </c>
      <c r="CJ3543">
        <v>13</v>
      </c>
      <c r="CK3543" t="s">
        <v>24857</v>
      </c>
      <c r="CL3543">
        <v>41.593600000000002</v>
      </c>
      <c r="CM3543">
        <v>-93.682000000000002</v>
      </c>
      <c r="CO3543">
        <v>50312</v>
      </c>
      <c r="CP3543">
        <v>5152555433</v>
      </c>
      <c r="CQ3543">
        <v>760</v>
      </c>
      <c r="CR3543" t="s">
        <v>49884</v>
      </c>
      <c r="CS3543" t="s">
        <v>35410</v>
      </c>
      <c r="CT3543" t="s">
        <v>20785</v>
      </c>
      <c r="CU3543" t="s">
        <v>4078</v>
      </c>
      <c r="CV3543" s="1">
        <v>24473</v>
      </c>
      <c r="CW3543" t="s">
        <v>45808</v>
      </c>
      <c r="CX3543">
        <v>7</v>
      </c>
      <c r="CY3543" s="1">
        <v>45231</v>
      </c>
    </row>
    <row r="3544" spans="1:103" x14ac:dyDescent="0.35">
      <c r="A3544" t="s">
        <v>106</v>
      </c>
      <c r="B3544" t="s">
        <v>66197</v>
      </c>
      <c r="C3544" t="s">
        <v>4388</v>
      </c>
      <c r="D3544" t="s">
        <v>15562</v>
      </c>
      <c r="E3544" t="s">
        <v>19228</v>
      </c>
      <c r="F3544" t="str">
        <f t="shared" si="55"/>
        <v>No</v>
      </c>
      <c r="G3544" t="s">
        <v>20770</v>
      </c>
      <c r="H3544" t="s">
        <v>160</v>
      </c>
      <c r="I3544">
        <v>79</v>
      </c>
      <c r="J3544">
        <v>67.400000000000006</v>
      </c>
      <c r="L3544" t="s">
        <v>60791</v>
      </c>
      <c r="N3544" t="s">
        <v>20786</v>
      </c>
      <c r="O3544" t="s">
        <v>60791</v>
      </c>
      <c r="P3544" t="s">
        <v>20785</v>
      </c>
      <c r="Q3544" t="s">
        <v>20785</v>
      </c>
      <c r="R3544" t="s">
        <v>20785</v>
      </c>
      <c r="S3544" t="s">
        <v>20780</v>
      </c>
      <c r="T3544">
        <v>5</v>
      </c>
      <c r="V3544">
        <v>4</v>
      </c>
      <c r="X3544">
        <v>4</v>
      </c>
      <c r="Z3544">
        <v>4</v>
      </c>
      <c r="AB3544">
        <v>3</v>
      </c>
      <c r="AD3544">
        <v>5</v>
      </c>
      <c r="AH3544">
        <v>2.7345600000000001</v>
      </c>
      <c r="AI3544">
        <v>0.96830000000000005</v>
      </c>
      <c r="AJ3544">
        <v>0.57957999999999998</v>
      </c>
      <c r="AK3544">
        <v>1.5478799999999999</v>
      </c>
      <c r="AL3544">
        <v>4.2824400000000002</v>
      </c>
      <c r="AM3544">
        <v>3.88551</v>
      </c>
      <c r="AN3544">
        <v>0.30668000000000001</v>
      </c>
      <c r="AO3544">
        <v>0</v>
      </c>
      <c r="AP3544">
        <v>41.4</v>
      </c>
      <c r="AR3544">
        <v>20</v>
      </c>
      <c r="AT3544">
        <v>0</v>
      </c>
      <c r="AV3544">
        <v>2.0245299999999999</v>
      </c>
      <c r="AW3544">
        <v>0.65110000000000001</v>
      </c>
      <c r="AX3544">
        <v>0.28865000000000002</v>
      </c>
      <c r="AY3544">
        <v>2.9642900000000001</v>
      </c>
      <c r="AZ3544">
        <v>2.7539799999999999</v>
      </c>
      <c r="BA3544">
        <v>1.09989</v>
      </c>
      <c r="BB3544">
        <v>0.76717000000000002</v>
      </c>
      <c r="BC3544">
        <v>4.5660100000000003</v>
      </c>
      <c r="BD3544">
        <v>4.1428000000000003</v>
      </c>
      <c r="BE3544" s="1">
        <v>44735</v>
      </c>
      <c r="BF3544">
        <v>2</v>
      </c>
      <c r="BG3544">
        <v>2</v>
      </c>
      <c r="BH3544">
        <v>2</v>
      </c>
      <c r="BI3544">
        <v>8</v>
      </c>
      <c r="BJ3544">
        <v>1</v>
      </c>
      <c r="BK3544">
        <v>0</v>
      </c>
      <c r="BL3544">
        <v>8</v>
      </c>
      <c r="BM3544" s="1">
        <v>43902</v>
      </c>
      <c r="BN3544">
        <v>4</v>
      </c>
      <c r="BO3544">
        <v>4</v>
      </c>
      <c r="BP3544">
        <v>0</v>
      </c>
      <c r="BQ3544">
        <v>12</v>
      </c>
      <c r="BR3544">
        <v>1</v>
      </c>
      <c r="BS3544">
        <v>0</v>
      </c>
      <c r="BT3544">
        <v>12</v>
      </c>
      <c r="BU3544" s="1">
        <v>43552</v>
      </c>
      <c r="BV3544">
        <v>3</v>
      </c>
      <c r="BW3544">
        <v>2</v>
      </c>
      <c r="BX3544">
        <v>1</v>
      </c>
      <c r="BY3544">
        <v>20</v>
      </c>
      <c r="BZ3544">
        <v>1</v>
      </c>
      <c r="CA3544">
        <v>0</v>
      </c>
      <c r="CB3544">
        <v>20</v>
      </c>
      <c r="CC3544">
        <v>11.333</v>
      </c>
      <c r="CD3544">
        <v>0</v>
      </c>
      <c r="CE3544">
        <v>3</v>
      </c>
      <c r="CF3544">
        <v>0</v>
      </c>
      <c r="CG3544">
        <v>1</v>
      </c>
      <c r="CH3544">
        <v>982.61</v>
      </c>
      <c r="CI3544">
        <v>0</v>
      </c>
      <c r="CJ3544">
        <v>1</v>
      </c>
      <c r="CK3544" t="s">
        <v>25181</v>
      </c>
      <c r="CL3544">
        <v>41.526299999999999</v>
      </c>
      <c r="CM3544">
        <v>-90.498000000000005</v>
      </c>
      <c r="CO3544">
        <v>52722</v>
      </c>
      <c r="CP3544">
        <v>5633599171</v>
      </c>
      <c r="CQ3544">
        <v>810</v>
      </c>
      <c r="CR3544" t="s">
        <v>50208</v>
      </c>
      <c r="CS3544" t="s">
        <v>35410</v>
      </c>
      <c r="CT3544" t="s">
        <v>20785</v>
      </c>
      <c r="CU3544" t="s">
        <v>38351</v>
      </c>
      <c r="CV3544" s="1">
        <v>38261</v>
      </c>
      <c r="CW3544" t="s">
        <v>45808</v>
      </c>
      <c r="CX3544">
        <v>7</v>
      </c>
      <c r="CY3544" s="1">
        <v>45231</v>
      </c>
    </row>
    <row r="3545" spans="1:103" x14ac:dyDescent="0.35">
      <c r="A3545" t="s">
        <v>106</v>
      </c>
      <c r="B3545" t="s">
        <v>260</v>
      </c>
      <c r="C3545" t="s">
        <v>4452</v>
      </c>
      <c r="D3545" t="s">
        <v>15529</v>
      </c>
      <c r="E3545" t="s">
        <v>19101</v>
      </c>
      <c r="F3545" t="str">
        <f t="shared" si="55"/>
        <v>No</v>
      </c>
      <c r="G3545" t="s">
        <v>20777</v>
      </c>
      <c r="H3545" t="s">
        <v>161</v>
      </c>
      <c r="I3545">
        <v>702</v>
      </c>
      <c r="J3545">
        <v>334.8</v>
      </c>
      <c r="L3545" t="s">
        <v>60791</v>
      </c>
      <c r="N3545" t="s">
        <v>20785</v>
      </c>
      <c r="O3545" t="s">
        <v>60791</v>
      </c>
      <c r="P3545" t="s">
        <v>20785</v>
      </c>
      <c r="Q3545" t="s">
        <v>20785</v>
      </c>
      <c r="R3545" t="s">
        <v>20785</v>
      </c>
      <c r="S3545" t="s">
        <v>20780</v>
      </c>
      <c r="T3545">
        <v>5</v>
      </c>
      <c r="V3545">
        <v>5</v>
      </c>
      <c r="X3545">
        <v>4</v>
      </c>
      <c r="Z3545">
        <v>4</v>
      </c>
      <c r="AC3545">
        <v>2</v>
      </c>
      <c r="AD3545">
        <v>5</v>
      </c>
      <c r="AH3545">
        <v>3.3528099999999998</v>
      </c>
      <c r="AI3545">
        <v>0.58440000000000003</v>
      </c>
      <c r="AJ3545">
        <v>0.74126999999999998</v>
      </c>
      <c r="AK3545">
        <v>1.3256600000000001</v>
      </c>
      <c r="AL3545">
        <v>4.6784699999999999</v>
      </c>
      <c r="AM3545">
        <v>4.00997</v>
      </c>
      <c r="AN3545">
        <v>0.29433999999999999</v>
      </c>
      <c r="AO3545">
        <v>1.4919999999999999E-2</v>
      </c>
      <c r="AP3545">
        <v>33.5</v>
      </c>
      <c r="AR3545">
        <v>23</v>
      </c>
      <c r="AT3545">
        <v>0</v>
      </c>
      <c r="AV3545">
        <v>1.6712400000000001</v>
      </c>
      <c r="AW3545">
        <v>0.61089000000000004</v>
      </c>
      <c r="AX3545">
        <v>0.28219</v>
      </c>
      <c r="AY3545">
        <v>2.5643099999999999</v>
      </c>
      <c r="AZ3545">
        <v>4.0904299999999996</v>
      </c>
      <c r="BA3545">
        <v>0.70752000000000004</v>
      </c>
      <c r="BB3545">
        <v>1.0036400000000001</v>
      </c>
      <c r="BC3545">
        <v>5.7663200000000003</v>
      </c>
      <c r="BD3545">
        <v>4.9423700000000004</v>
      </c>
      <c r="BE3545" s="1">
        <v>44987</v>
      </c>
      <c r="BF3545">
        <v>0</v>
      </c>
      <c r="BG3545">
        <v>0</v>
      </c>
      <c r="BH3545">
        <v>0</v>
      </c>
      <c r="BI3545">
        <v>0</v>
      </c>
      <c r="BJ3545">
        <v>0</v>
      </c>
      <c r="BK3545">
        <v>0</v>
      </c>
      <c r="BL3545">
        <v>0</v>
      </c>
      <c r="BM3545" s="1">
        <v>44336</v>
      </c>
      <c r="BN3545">
        <v>0</v>
      </c>
      <c r="BO3545">
        <v>0</v>
      </c>
      <c r="BP3545">
        <v>0</v>
      </c>
      <c r="BQ3545">
        <v>0</v>
      </c>
      <c r="BR3545">
        <v>0</v>
      </c>
      <c r="BS3545">
        <v>0</v>
      </c>
      <c r="BT3545">
        <v>0</v>
      </c>
      <c r="BU3545" s="1">
        <v>43524</v>
      </c>
      <c r="BV3545">
        <v>3</v>
      </c>
      <c r="BW3545">
        <v>3</v>
      </c>
      <c r="BX3545">
        <v>0</v>
      </c>
      <c r="BY3545">
        <v>8</v>
      </c>
      <c r="BZ3545">
        <v>1</v>
      </c>
      <c r="CA3545">
        <v>0</v>
      </c>
      <c r="CB3545">
        <v>8</v>
      </c>
      <c r="CC3545">
        <v>1.333</v>
      </c>
      <c r="CD3545">
        <v>0</v>
      </c>
      <c r="CE3545">
        <v>0</v>
      </c>
      <c r="CF3545">
        <v>0</v>
      </c>
      <c r="CG3545">
        <v>0</v>
      </c>
      <c r="CH3545">
        <v>0</v>
      </c>
      <c r="CI3545">
        <v>0</v>
      </c>
      <c r="CJ3545">
        <v>0</v>
      </c>
      <c r="CK3545" t="s">
        <v>25250</v>
      </c>
      <c r="CL3545">
        <v>42.052700000000002</v>
      </c>
      <c r="CM3545">
        <v>-92.935000000000002</v>
      </c>
      <c r="CO3545">
        <v>50158</v>
      </c>
      <c r="CP3545">
        <v>6417521501</v>
      </c>
      <c r="CQ3545">
        <v>630</v>
      </c>
      <c r="CR3545" t="s">
        <v>50276</v>
      </c>
      <c r="CS3545" t="s">
        <v>35412</v>
      </c>
      <c r="CT3545" t="s">
        <v>20785</v>
      </c>
      <c r="CU3545" t="s">
        <v>35428</v>
      </c>
      <c r="CV3545" s="1">
        <v>29860</v>
      </c>
      <c r="CW3545" t="s">
        <v>45808</v>
      </c>
      <c r="CX3545">
        <v>7</v>
      </c>
      <c r="CY3545" s="1">
        <v>45231</v>
      </c>
    </row>
    <row r="3546" spans="1:103" x14ac:dyDescent="0.35">
      <c r="A3546" t="s">
        <v>106</v>
      </c>
      <c r="B3546" t="s">
        <v>66099</v>
      </c>
      <c r="C3546" t="s">
        <v>4301</v>
      </c>
      <c r="D3546" t="s">
        <v>14819</v>
      </c>
      <c r="E3546" t="s">
        <v>19228</v>
      </c>
      <c r="F3546" t="str">
        <f t="shared" si="55"/>
        <v>Yes</v>
      </c>
      <c r="G3546" t="s">
        <v>20769</v>
      </c>
      <c r="H3546" t="s">
        <v>159</v>
      </c>
      <c r="I3546">
        <v>75</v>
      </c>
      <c r="J3546">
        <v>64.599999999999994</v>
      </c>
      <c r="L3546" t="s">
        <v>62935</v>
      </c>
      <c r="M3546">
        <v>580</v>
      </c>
      <c r="N3546" t="s">
        <v>20785</v>
      </c>
      <c r="O3546" t="s">
        <v>20783</v>
      </c>
      <c r="P3546" t="s">
        <v>20785</v>
      </c>
      <c r="Q3546" t="s">
        <v>20785</v>
      </c>
      <c r="R3546" t="s">
        <v>20785</v>
      </c>
      <c r="S3546" t="s">
        <v>20780</v>
      </c>
      <c r="T3546">
        <v>1</v>
      </c>
      <c r="V3546">
        <v>1</v>
      </c>
      <c r="X3546">
        <v>2</v>
      </c>
      <c r="Z3546">
        <v>2</v>
      </c>
      <c r="AB3546">
        <v>2</v>
      </c>
      <c r="AD3546">
        <v>2</v>
      </c>
      <c r="AH3546">
        <v>2.07273</v>
      </c>
      <c r="AI3546">
        <v>0.66164999999999996</v>
      </c>
      <c r="AJ3546">
        <v>0.57696999999999998</v>
      </c>
      <c r="AK3546">
        <v>1.2386200000000001</v>
      </c>
      <c r="AL3546">
        <v>3.31135</v>
      </c>
      <c r="AM3546">
        <v>2.8098200000000002</v>
      </c>
      <c r="AN3546">
        <v>0.33068999999999998</v>
      </c>
      <c r="AO3546">
        <v>2.7519999999999999E-2</v>
      </c>
      <c r="AP3546">
        <v>57.1</v>
      </c>
      <c r="AR3546">
        <v>47.1</v>
      </c>
      <c r="AU3546">
        <v>6</v>
      </c>
      <c r="AV3546">
        <v>1.8876599999999999</v>
      </c>
      <c r="AW3546">
        <v>0.74328000000000005</v>
      </c>
      <c r="AX3546">
        <v>0.39418999999999998</v>
      </c>
      <c r="AY3546">
        <v>3.0251299999999999</v>
      </c>
      <c r="AZ3546">
        <v>2.23882</v>
      </c>
      <c r="BA3546">
        <v>0.65837000000000001</v>
      </c>
      <c r="BB3546">
        <v>0.55923</v>
      </c>
      <c r="BC3546">
        <v>3.4596100000000001</v>
      </c>
      <c r="BD3546">
        <v>2.9356200000000001</v>
      </c>
      <c r="BE3546" s="1">
        <v>45082</v>
      </c>
      <c r="BF3546">
        <v>29</v>
      </c>
      <c r="BG3546">
        <v>29</v>
      </c>
      <c r="BH3546">
        <v>17</v>
      </c>
      <c r="BI3546">
        <v>534</v>
      </c>
      <c r="BJ3546">
        <v>1</v>
      </c>
      <c r="BK3546">
        <v>0</v>
      </c>
      <c r="BL3546">
        <v>534</v>
      </c>
      <c r="BM3546" s="1">
        <v>44602</v>
      </c>
      <c r="BN3546">
        <v>33</v>
      </c>
      <c r="BO3546">
        <v>33</v>
      </c>
      <c r="BP3546">
        <v>17</v>
      </c>
      <c r="BQ3546">
        <v>184</v>
      </c>
      <c r="BR3546">
        <v>1</v>
      </c>
      <c r="BS3546">
        <v>0</v>
      </c>
      <c r="BT3546">
        <v>184</v>
      </c>
      <c r="BU3546" s="1">
        <v>43769</v>
      </c>
      <c r="BV3546">
        <v>34</v>
      </c>
      <c r="BW3546">
        <v>18</v>
      </c>
      <c r="BX3546">
        <v>16</v>
      </c>
      <c r="BY3546">
        <v>268</v>
      </c>
      <c r="BZ3546">
        <v>1</v>
      </c>
      <c r="CA3546">
        <v>0</v>
      </c>
      <c r="CB3546">
        <v>268</v>
      </c>
      <c r="CC3546">
        <v>373</v>
      </c>
      <c r="CD3546">
        <v>14</v>
      </c>
      <c r="CE3546">
        <v>100</v>
      </c>
      <c r="CF3546">
        <v>10</v>
      </c>
      <c r="CG3546">
        <v>10</v>
      </c>
      <c r="CH3546">
        <v>286028.51</v>
      </c>
      <c r="CI3546">
        <v>1</v>
      </c>
      <c r="CJ3546">
        <v>11</v>
      </c>
      <c r="CK3546" t="s">
        <v>25091</v>
      </c>
      <c r="CL3546">
        <v>41.5428</v>
      </c>
      <c r="CM3546">
        <v>-90.563000000000002</v>
      </c>
      <c r="CO3546">
        <v>52803</v>
      </c>
      <c r="CP3546">
        <v>5633221668</v>
      </c>
      <c r="CQ3546">
        <v>810</v>
      </c>
      <c r="CR3546" t="s">
        <v>50118</v>
      </c>
      <c r="CS3546" t="s">
        <v>35410</v>
      </c>
      <c r="CT3546" t="s">
        <v>20785</v>
      </c>
      <c r="CU3546" t="s">
        <v>38282</v>
      </c>
      <c r="CV3546" s="1">
        <v>37165</v>
      </c>
      <c r="CW3546" t="s">
        <v>45808</v>
      </c>
      <c r="CX3546">
        <v>7</v>
      </c>
      <c r="CY3546" s="1">
        <v>45231</v>
      </c>
    </row>
    <row r="3547" spans="1:103" x14ac:dyDescent="0.35">
      <c r="A3547" t="s">
        <v>106</v>
      </c>
      <c r="B3547" t="s">
        <v>66167</v>
      </c>
      <c r="C3547" t="s">
        <v>66168</v>
      </c>
      <c r="D3547" t="s">
        <v>15667</v>
      </c>
      <c r="E3547" t="s">
        <v>19086</v>
      </c>
      <c r="F3547" t="str">
        <f t="shared" si="55"/>
        <v>No</v>
      </c>
      <c r="G3547" t="s">
        <v>20772</v>
      </c>
      <c r="H3547" t="s">
        <v>159</v>
      </c>
      <c r="I3547">
        <v>75</v>
      </c>
      <c r="J3547">
        <v>33.799999999999997</v>
      </c>
      <c r="L3547" t="s">
        <v>60791</v>
      </c>
      <c r="N3547" t="s">
        <v>20785</v>
      </c>
      <c r="O3547" t="s">
        <v>60791</v>
      </c>
      <c r="P3547" t="s">
        <v>20785</v>
      </c>
      <c r="Q3547" t="s">
        <v>20785</v>
      </c>
      <c r="R3547" t="s">
        <v>20786</v>
      </c>
      <c r="S3547" t="s">
        <v>20780</v>
      </c>
      <c r="T3547">
        <v>2</v>
      </c>
      <c r="V3547">
        <v>3</v>
      </c>
      <c r="X3547">
        <v>1</v>
      </c>
      <c r="Z3547">
        <v>1</v>
      </c>
      <c r="AC3547">
        <v>2</v>
      </c>
      <c r="AD3547">
        <v>4</v>
      </c>
      <c r="AH3547">
        <v>2.3122400000000001</v>
      </c>
      <c r="AI3547">
        <v>0.76724999999999999</v>
      </c>
      <c r="AJ3547">
        <v>0.70825000000000005</v>
      </c>
      <c r="AK3547">
        <v>1.4755</v>
      </c>
      <c r="AL3547">
        <v>3.7877399999999999</v>
      </c>
      <c r="AM3547">
        <v>3.37181</v>
      </c>
      <c r="AN3547">
        <v>0.61746000000000001</v>
      </c>
      <c r="AO3547">
        <v>8.0099999999999998E-3</v>
      </c>
      <c r="AQ3547">
        <v>6</v>
      </c>
      <c r="AS3547">
        <v>6</v>
      </c>
      <c r="AU3547">
        <v>6</v>
      </c>
      <c r="AV3547">
        <v>1.9053899999999999</v>
      </c>
      <c r="AW3547">
        <v>0.61148999999999998</v>
      </c>
      <c r="AX3547">
        <v>0.26883000000000001</v>
      </c>
      <c r="AY3547">
        <v>2.7857099999999999</v>
      </c>
      <c r="AZ3547">
        <v>2.4742700000000002</v>
      </c>
      <c r="BA3547">
        <v>0.92796999999999996</v>
      </c>
      <c r="BB3547">
        <v>1.0066200000000001</v>
      </c>
      <c r="BC3547">
        <v>4.2974500000000004</v>
      </c>
      <c r="BD3547">
        <v>3.8255400000000002</v>
      </c>
      <c r="BE3547" s="1">
        <v>45162</v>
      </c>
      <c r="BF3547">
        <v>3</v>
      </c>
      <c r="BG3547">
        <v>3</v>
      </c>
      <c r="BH3547">
        <v>0</v>
      </c>
      <c r="BI3547">
        <v>20</v>
      </c>
      <c r="BJ3547">
        <v>1</v>
      </c>
      <c r="BK3547">
        <v>0</v>
      </c>
      <c r="BL3547">
        <v>20</v>
      </c>
      <c r="BM3547" s="1">
        <v>44677</v>
      </c>
      <c r="BN3547">
        <v>7</v>
      </c>
      <c r="BO3547">
        <v>7</v>
      </c>
      <c r="BP3547">
        <v>1</v>
      </c>
      <c r="BQ3547">
        <v>44</v>
      </c>
      <c r="BR3547">
        <v>1</v>
      </c>
      <c r="BS3547">
        <v>0</v>
      </c>
      <c r="BT3547">
        <v>44</v>
      </c>
      <c r="BU3547" s="1">
        <v>43867</v>
      </c>
      <c r="BV3547">
        <v>11</v>
      </c>
      <c r="BW3547">
        <v>9</v>
      </c>
      <c r="BX3547">
        <v>2</v>
      </c>
      <c r="BY3547">
        <v>72</v>
      </c>
      <c r="BZ3547">
        <v>1</v>
      </c>
      <c r="CA3547">
        <v>0</v>
      </c>
      <c r="CB3547">
        <v>72</v>
      </c>
      <c r="CC3547">
        <v>36.667000000000002</v>
      </c>
      <c r="CD3547">
        <v>1</v>
      </c>
      <c r="CE3547">
        <v>4</v>
      </c>
      <c r="CF3547">
        <v>0</v>
      </c>
      <c r="CG3547">
        <v>2</v>
      </c>
      <c r="CH3547">
        <v>10682.22</v>
      </c>
      <c r="CI3547">
        <v>0</v>
      </c>
      <c r="CJ3547">
        <v>2</v>
      </c>
      <c r="CK3547" t="s">
        <v>25157</v>
      </c>
      <c r="CL3547">
        <v>42.066299999999998</v>
      </c>
      <c r="CM3547">
        <v>-90.679000000000002</v>
      </c>
      <c r="CO3547">
        <v>52060</v>
      </c>
      <c r="CP3547">
        <v>5636524968</v>
      </c>
      <c r="CQ3547">
        <v>480</v>
      </c>
      <c r="CR3547" t="s">
        <v>50184</v>
      </c>
      <c r="CS3547" t="s">
        <v>35410</v>
      </c>
      <c r="CT3547" t="s">
        <v>20785</v>
      </c>
      <c r="CU3547" t="s">
        <v>66169</v>
      </c>
      <c r="CV3547" s="1">
        <v>37956</v>
      </c>
      <c r="CW3547" t="s">
        <v>45808</v>
      </c>
      <c r="CX3547">
        <v>7</v>
      </c>
      <c r="CY3547" s="1">
        <v>45231</v>
      </c>
    </row>
    <row r="3548" spans="1:103" x14ac:dyDescent="0.35">
      <c r="A3548" t="s">
        <v>106</v>
      </c>
      <c r="B3548" t="s">
        <v>65864</v>
      </c>
      <c r="C3548" t="s">
        <v>4088</v>
      </c>
      <c r="D3548" t="s">
        <v>14819</v>
      </c>
      <c r="E3548" t="s">
        <v>19228</v>
      </c>
      <c r="F3548" t="str">
        <f t="shared" si="55"/>
        <v>No</v>
      </c>
      <c r="G3548" t="s">
        <v>20770</v>
      </c>
      <c r="H3548" t="s">
        <v>160</v>
      </c>
      <c r="I3548">
        <v>90</v>
      </c>
      <c r="J3548">
        <v>80.099999999999994</v>
      </c>
      <c r="L3548" t="s">
        <v>65865</v>
      </c>
      <c r="M3548">
        <v>115</v>
      </c>
      <c r="N3548" t="s">
        <v>20785</v>
      </c>
      <c r="O3548" t="s">
        <v>60791</v>
      </c>
      <c r="P3548" t="s">
        <v>20785</v>
      </c>
      <c r="Q3548" t="s">
        <v>20785</v>
      </c>
      <c r="R3548" t="s">
        <v>20785</v>
      </c>
      <c r="S3548" t="s">
        <v>20780</v>
      </c>
      <c r="T3548">
        <v>5</v>
      </c>
      <c r="V3548">
        <v>3</v>
      </c>
      <c r="X3548">
        <v>5</v>
      </c>
      <c r="Z3548">
        <v>5</v>
      </c>
      <c r="AB3548">
        <v>4</v>
      </c>
      <c r="AD3548">
        <v>5</v>
      </c>
      <c r="AH3548">
        <v>2.99682</v>
      </c>
      <c r="AI3548">
        <v>0.86595999999999995</v>
      </c>
      <c r="AJ3548">
        <v>0.95047999999999999</v>
      </c>
      <c r="AK3548">
        <v>1.8164400000000001</v>
      </c>
      <c r="AL3548">
        <v>4.8132599999999996</v>
      </c>
      <c r="AM3548">
        <v>4.1604200000000002</v>
      </c>
      <c r="AN3548">
        <v>0.71155000000000002</v>
      </c>
      <c r="AO3548">
        <v>4.7579999999999997E-2</v>
      </c>
      <c r="AP3548">
        <v>47.1</v>
      </c>
      <c r="AR3548">
        <v>18.8</v>
      </c>
      <c r="AT3548">
        <v>0</v>
      </c>
      <c r="AV3548">
        <v>2.22838</v>
      </c>
      <c r="AW3548">
        <v>0.75078999999999996</v>
      </c>
      <c r="AX3548">
        <v>0.37018000000000001</v>
      </c>
      <c r="AY3548">
        <v>3.3493499999999998</v>
      </c>
      <c r="AZ3548">
        <v>2.7420200000000001</v>
      </c>
      <c r="BA3548">
        <v>0.85304000000000002</v>
      </c>
      <c r="BB3548">
        <v>0.98102999999999996</v>
      </c>
      <c r="BC3548">
        <v>4.5419799999999997</v>
      </c>
      <c r="BD3548">
        <v>3.9259400000000002</v>
      </c>
      <c r="BE3548" s="1">
        <v>44980</v>
      </c>
      <c r="BF3548">
        <v>3</v>
      </c>
      <c r="BG3548">
        <v>3</v>
      </c>
      <c r="BH3548">
        <v>0</v>
      </c>
      <c r="BI3548">
        <v>24</v>
      </c>
      <c r="BJ3548">
        <v>1</v>
      </c>
      <c r="BK3548">
        <v>0</v>
      </c>
      <c r="BL3548">
        <v>24</v>
      </c>
      <c r="BM3548" s="1">
        <v>44459</v>
      </c>
      <c r="BN3548">
        <v>6</v>
      </c>
      <c r="BO3548">
        <v>6</v>
      </c>
      <c r="BP3548">
        <v>2</v>
      </c>
      <c r="BQ3548">
        <v>28</v>
      </c>
      <c r="BR3548">
        <v>1</v>
      </c>
      <c r="BS3548">
        <v>0</v>
      </c>
      <c r="BT3548">
        <v>28</v>
      </c>
      <c r="BU3548" s="1">
        <v>43845</v>
      </c>
      <c r="BV3548">
        <v>11</v>
      </c>
      <c r="BW3548">
        <v>6</v>
      </c>
      <c r="BX3548">
        <v>5</v>
      </c>
      <c r="BY3548">
        <v>48</v>
      </c>
      <c r="BZ3548">
        <v>1</v>
      </c>
      <c r="CA3548">
        <v>0</v>
      </c>
      <c r="CB3548">
        <v>48</v>
      </c>
      <c r="CC3548">
        <v>29.332999999999998</v>
      </c>
      <c r="CD3548">
        <v>1</v>
      </c>
      <c r="CE3548">
        <v>5</v>
      </c>
      <c r="CF3548">
        <v>0</v>
      </c>
      <c r="CG3548">
        <v>4</v>
      </c>
      <c r="CH3548">
        <v>4562.6899999999996</v>
      </c>
      <c r="CI3548">
        <v>0</v>
      </c>
      <c r="CJ3548">
        <v>4</v>
      </c>
      <c r="CK3548" t="s">
        <v>24872</v>
      </c>
      <c r="CL3548">
        <v>41.589399999999998</v>
      </c>
      <c r="CM3548">
        <v>-90.539000000000001</v>
      </c>
      <c r="CO3548">
        <v>52807</v>
      </c>
      <c r="CP3548">
        <v>5633241621</v>
      </c>
      <c r="CQ3548">
        <v>810</v>
      </c>
      <c r="CR3548" t="s">
        <v>49899</v>
      </c>
      <c r="CS3548" t="s">
        <v>35410</v>
      </c>
      <c r="CT3548" t="s">
        <v>20785</v>
      </c>
      <c r="CU3548" t="s">
        <v>38163</v>
      </c>
      <c r="CV3548" s="1">
        <v>32509</v>
      </c>
      <c r="CW3548" t="s">
        <v>45808</v>
      </c>
      <c r="CX3548">
        <v>7</v>
      </c>
      <c r="CY3548" s="1">
        <v>45231</v>
      </c>
    </row>
    <row r="3549" spans="1:103" x14ac:dyDescent="0.35">
      <c r="A3549" t="s">
        <v>106</v>
      </c>
      <c r="B3549" t="s">
        <v>66125</v>
      </c>
      <c r="C3549" t="s">
        <v>4327</v>
      </c>
      <c r="D3549" t="s">
        <v>15653</v>
      </c>
      <c r="E3549" t="s">
        <v>19405</v>
      </c>
      <c r="F3549" t="str">
        <f t="shared" si="55"/>
        <v>No</v>
      </c>
      <c r="G3549" t="s">
        <v>20769</v>
      </c>
      <c r="H3549" t="s">
        <v>159</v>
      </c>
      <c r="I3549">
        <v>26</v>
      </c>
      <c r="J3549">
        <v>19.5</v>
      </c>
      <c r="L3549" t="s">
        <v>60791</v>
      </c>
      <c r="N3549" t="s">
        <v>20785</v>
      </c>
      <c r="O3549" t="s">
        <v>60791</v>
      </c>
      <c r="P3549" t="s">
        <v>20785</v>
      </c>
      <c r="Q3549" t="s">
        <v>20785</v>
      </c>
      <c r="R3549" t="s">
        <v>20785</v>
      </c>
      <c r="S3549" t="s">
        <v>20780</v>
      </c>
      <c r="T3549">
        <v>5</v>
      </c>
      <c r="V3549">
        <v>4</v>
      </c>
      <c r="X3549">
        <v>2</v>
      </c>
      <c r="Z3549">
        <v>2</v>
      </c>
      <c r="AC3549">
        <v>2</v>
      </c>
      <c r="AD3549">
        <v>5</v>
      </c>
      <c r="AH3549">
        <v>2.4978699999999998</v>
      </c>
      <c r="AI3549">
        <v>0.60019</v>
      </c>
      <c r="AJ3549">
        <v>1.3125</v>
      </c>
      <c r="AK3549">
        <v>1.91269</v>
      </c>
      <c r="AL3549">
        <v>4.4105600000000003</v>
      </c>
      <c r="AM3549">
        <v>3.82321</v>
      </c>
      <c r="AN3549">
        <v>0.90566999999999998</v>
      </c>
      <c r="AO3549">
        <v>1.2970000000000001E-2</v>
      </c>
      <c r="AP3549">
        <v>44.4</v>
      </c>
      <c r="AR3549">
        <v>28.6</v>
      </c>
      <c r="AT3549">
        <v>1</v>
      </c>
      <c r="AV3549">
        <v>1.9439500000000001</v>
      </c>
      <c r="AW3549">
        <v>0.61892999999999998</v>
      </c>
      <c r="AX3549">
        <v>0.36758999999999997</v>
      </c>
      <c r="AY3549">
        <v>2.9304800000000002</v>
      </c>
      <c r="AZ3549">
        <v>2.6198899999999998</v>
      </c>
      <c r="BA3549">
        <v>0.71718000000000004</v>
      </c>
      <c r="BB3549">
        <v>1.3642099999999999</v>
      </c>
      <c r="BC3549">
        <v>4.7568700000000002</v>
      </c>
      <c r="BD3549">
        <v>4.1234000000000002</v>
      </c>
      <c r="BE3549" s="1">
        <v>45134</v>
      </c>
      <c r="BF3549">
        <v>3</v>
      </c>
      <c r="BG3549">
        <v>3</v>
      </c>
      <c r="BH3549">
        <v>0</v>
      </c>
      <c r="BI3549">
        <v>16</v>
      </c>
      <c r="BJ3549">
        <v>1</v>
      </c>
      <c r="BK3549">
        <v>0</v>
      </c>
      <c r="BL3549">
        <v>16</v>
      </c>
      <c r="BM3549" s="1">
        <v>44827</v>
      </c>
      <c r="BN3549">
        <v>1</v>
      </c>
      <c r="BO3549">
        <v>1</v>
      </c>
      <c r="BP3549">
        <v>0</v>
      </c>
      <c r="BQ3549">
        <v>4</v>
      </c>
      <c r="BR3549">
        <v>1</v>
      </c>
      <c r="BS3549">
        <v>0</v>
      </c>
      <c r="BT3549">
        <v>4</v>
      </c>
      <c r="BU3549" s="1">
        <v>43874</v>
      </c>
      <c r="BV3549">
        <v>2</v>
      </c>
      <c r="BW3549">
        <v>2</v>
      </c>
      <c r="BX3549">
        <v>0</v>
      </c>
      <c r="BY3549">
        <v>12</v>
      </c>
      <c r="BZ3549">
        <v>1</v>
      </c>
      <c r="CA3549">
        <v>0</v>
      </c>
      <c r="CB3549">
        <v>12</v>
      </c>
      <c r="CC3549">
        <v>11.333</v>
      </c>
      <c r="CD3549">
        <v>0</v>
      </c>
      <c r="CE3549">
        <v>0</v>
      </c>
      <c r="CG3549">
        <v>0</v>
      </c>
      <c r="CH3549">
        <v>0</v>
      </c>
      <c r="CI3549">
        <v>0</v>
      </c>
      <c r="CJ3549">
        <v>0</v>
      </c>
      <c r="CK3549" t="s">
        <v>25117</v>
      </c>
      <c r="CL3549">
        <v>42.938699999999997</v>
      </c>
      <c r="CM3549">
        <v>-93.793999999999997</v>
      </c>
      <c r="CO3549">
        <v>50447</v>
      </c>
      <c r="CP3549">
        <v>6417623302</v>
      </c>
      <c r="CQ3549">
        <v>400</v>
      </c>
      <c r="CR3549" t="s">
        <v>50144</v>
      </c>
      <c r="CS3549" t="s">
        <v>35410</v>
      </c>
      <c r="CT3549" t="s">
        <v>20785</v>
      </c>
      <c r="CU3549" t="s">
        <v>38300</v>
      </c>
      <c r="CV3549" s="1">
        <v>37469</v>
      </c>
      <c r="CW3549" t="s">
        <v>45808</v>
      </c>
      <c r="CX3549">
        <v>7</v>
      </c>
      <c r="CY3549" s="1">
        <v>45231</v>
      </c>
    </row>
    <row r="3550" spans="1:103" x14ac:dyDescent="0.35">
      <c r="A3550" t="s">
        <v>106</v>
      </c>
      <c r="B3550" t="s">
        <v>66120</v>
      </c>
      <c r="C3550" t="s">
        <v>4322</v>
      </c>
      <c r="D3550" t="s">
        <v>15651</v>
      </c>
      <c r="E3550" t="s">
        <v>19226</v>
      </c>
      <c r="F3550" t="str">
        <f t="shared" si="55"/>
        <v>No</v>
      </c>
      <c r="G3550" t="s">
        <v>20766</v>
      </c>
      <c r="H3550" t="s">
        <v>159</v>
      </c>
      <c r="I3550">
        <v>35</v>
      </c>
      <c r="J3550">
        <v>30.2</v>
      </c>
      <c r="L3550" t="s">
        <v>60791</v>
      </c>
      <c r="N3550" t="s">
        <v>20785</v>
      </c>
      <c r="O3550" t="s">
        <v>60791</v>
      </c>
      <c r="P3550" t="s">
        <v>20785</v>
      </c>
      <c r="Q3550" t="s">
        <v>20785</v>
      </c>
      <c r="R3550" t="s">
        <v>20785</v>
      </c>
      <c r="S3550" t="s">
        <v>20780</v>
      </c>
      <c r="T3550">
        <v>5</v>
      </c>
      <c r="V3550">
        <v>4</v>
      </c>
      <c r="X3550">
        <v>5</v>
      </c>
      <c r="Z3550">
        <v>5</v>
      </c>
      <c r="AB3550">
        <v>4</v>
      </c>
      <c r="AD3550">
        <v>3</v>
      </c>
      <c r="AH3550">
        <v>2.0587900000000001</v>
      </c>
      <c r="AI3550">
        <v>0.43701000000000001</v>
      </c>
      <c r="AJ3550">
        <v>0.53480000000000005</v>
      </c>
      <c r="AK3550">
        <v>0.97180999999999995</v>
      </c>
      <c r="AL3550">
        <v>3.0306000000000002</v>
      </c>
      <c r="AM3550">
        <v>2.78321</v>
      </c>
      <c r="AN3550">
        <v>0.39006000000000002</v>
      </c>
      <c r="AO3550">
        <v>3.5439999999999999E-2</v>
      </c>
      <c r="AP3550">
        <v>43.5</v>
      </c>
      <c r="AS3550">
        <v>6</v>
      </c>
      <c r="AT3550">
        <v>0</v>
      </c>
      <c r="AV3550">
        <v>1.9727600000000001</v>
      </c>
      <c r="AW3550">
        <v>0.66359999999999997</v>
      </c>
      <c r="AX3550">
        <v>0.30581999999999998</v>
      </c>
      <c r="AY3550">
        <v>2.94218</v>
      </c>
      <c r="AZ3550">
        <v>2.1278299999999999</v>
      </c>
      <c r="BA3550">
        <v>0.48704999999999998</v>
      </c>
      <c r="BB3550">
        <v>0.66815999999999998</v>
      </c>
      <c r="BC3550">
        <v>3.25556</v>
      </c>
      <c r="BD3550">
        <v>2.9898099999999999</v>
      </c>
      <c r="BE3550" s="1">
        <v>44684</v>
      </c>
      <c r="BF3550">
        <v>5</v>
      </c>
      <c r="BG3550">
        <v>5</v>
      </c>
      <c r="BH3550">
        <v>0</v>
      </c>
      <c r="BI3550">
        <v>20</v>
      </c>
      <c r="BJ3550">
        <v>1</v>
      </c>
      <c r="BK3550">
        <v>0</v>
      </c>
      <c r="BL3550">
        <v>20</v>
      </c>
      <c r="BM3550" s="1">
        <v>44259</v>
      </c>
      <c r="BN3550">
        <v>2</v>
      </c>
      <c r="BO3550">
        <v>2</v>
      </c>
      <c r="BP3550">
        <v>0</v>
      </c>
      <c r="BQ3550">
        <v>8</v>
      </c>
      <c r="BR3550">
        <v>1</v>
      </c>
      <c r="BS3550">
        <v>0</v>
      </c>
      <c r="BT3550">
        <v>8</v>
      </c>
      <c r="BU3550" s="1">
        <v>43565</v>
      </c>
      <c r="BV3550">
        <v>3</v>
      </c>
      <c r="BW3550">
        <v>3</v>
      </c>
      <c r="BX3550">
        <v>0</v>
      </c>
      <c r="BY3550">
        <v>12</v>
      </c>
      <c r="BZ3550">
        <v>1</v>
      </c>
      <c r="CA3550">
        <v>0</v>
      </c>
      <c r="CB3550">
        <v>12</v>
      </c>
      <c r="CC3550">
        <v>14.667</v>
      </c>
      <c r="CD3550">
        <v>0</v>
      </c>
      <c r="CE3550">
        <v>0</v>
      </c>
      <c r="CF3550">
        <v>0</v>
      </c>
      <c r="CG3550">
        <v>0</v>
      </c>
      <c r="CH3550">
        <v>0</v>
      </c>
      <c r="CI3550">
        <v>0</v>
      </c>
      <c r="CJ3550">
        <v>0</v>
      </c>
      <c r="CK3550" t="s">
        <v>25112</v>
      </c>
      <c r="CL3550">
        <v>41.627499999999998</v>
      </c>
      <c r="CM3550">
        <v>-93.724000000000004</v>
      </c>
      <c r="CO3550">
        <v>50322</v>
      </c>
      <c r="CP3550">
        <v>5152764969</v>
      </c>
      <c r="CQ3550">
        <v>760</v>
      </c>
      <c r="CR3550" t="s">
        <v>50139</v>
      </c>
      <c r="CS3550" t="s">
        <v>35410</v>
      </c>
      <c r="CT3550" t="s">
        <v>20785</v>
      </c>
      <c r="CU3550" t="s">
        <v>38290</v>
      </c>
      <c r="CV3550" s="1">
        <v>37408</v>
      </c>
      <c r="CW3550" t="s">
        <v>45808</v>
      </c>
      <c r="CX3550">
        <v>7</v>
      </c>
      <c r="CY3550" s="1">
        <v>45231</v>
      </c>
    </row>
    <row r="3551" spans="1:103" x14ac:dyDescent="0.35">
      <c r="A3551" t="s">
        <v>106</v>
      </c>
      <c r="B3551" t="s">
        <v>66246</v>
      </c>
      <c r="C3551" t="s">
        <v>4423</v>
      </c>
      <c r="D3551" t="s">
        <v>15691</v>
      </c>
      <c r="E3551" t="s">
        <v>19226</v>
      </c>
      <c r="F3551" t="str">
        <f t="shared" si="55"/>
        <v>No</v>
      </c>
      <c r="G3551" t="s">
        <v>20766</v>
      </c>
      <c r="H3551" t="s">
        <v>159</v>
      </c>
      <c r="I3551">
        <v>40</v>
      </c>
      <c r="J3551">
        <v>38.200000000000003</v>
      </c>
      <c r="L3551" t="s">
        <v>66247</v>
      </c>
      <c r="M3551">
        <v>404</v>
      </c>
      <c r="N3551" t="s">
        <v>20785</v>
      </c>
      <c r="O3551" t="s">
        <v>60791</v>
      </c>
      <c r="P3551" t="s">
        <v>20785</v>
      </c>
      <c r="Q3551" t="s">
        <v>20785</v>
      </c>
      <c r="R3551" t="s">
        <v>20785</v>
      </c>
      <c r="S3551" t="s">
        <v>20779</v>
      </c>
      <c r="T3551">
        <v>5</v>
      </c>
      <c r="V3551">
        <v>4</v>
      </c>
      <c r="X3551">
        <v>5</v>
      </c>
      <c r="Z3551">
        <v>5</v>
      </c>
      <c r="AB3551">
        <v>5</v>
      </c>
      <c r="AD3551">
        <v>5</v>
      </c>
      <c r="AH3551">
        <v>2.9493</v>
      </c>
      <c r="AI3551">
        <v>0.45207999999999998</v>
      </c>
      <c r="AJ3551">
        <v>1.05847</v>
      </c>
      <c r="AK3551">
        <v>1.5105500000000001</v>
      </c>
      <c r="AL3551">
        <v>4.4598500000000003</v>
      </c>
      <c r="AM3551">
        <v>3.8967200000000002</v>
      </c>
      <c r="AN3551">
        <v>0.84219999999999995</v>
      </c>
      <c r="AO3551">
        <v>4.0410000000000001E-2</v>
      </c>
      <c r="AP3551">
        <v>50</v>
      </c>
      <c r="AR3551">
        <v>36.4</v>
      </c>
      <c r="AT3551">
        <v>1</v>
      </c>
      <c r="AV3551">
        <v>2.0059300000000002</v>
      </c>
      <c r="AW3551">
        <v>0.66849000000000003</v>
      </c>
      <c r="AX3551">
        <v>0.29958000000000001</v>
      </c>
      <c r="AY3551">
        <v>2.9739900000000001</v>
      </c>
      <c r="AZ3551">
        <v>2.9977900000000002</v>
      </c>
      <c r="BA3551">
        <v>0.50016000000000005</v>
      </c>
      <c r="BB3551">
        <v>1.34995</v>
      </c>
      <c r="BC3551">
        <v>4.7396500000000001</v>
      </c>
      <c r="BD3551">
        <v>4.1411899999999999</v>
      </c>
      <c r="BE3551" s="1">
        <v>44735</v>
      </c>
      <c r="BF3551">
        <v>2</v>
      </c>
      <c r="BG3551">
        <v>2</v>
      </c>
      <c r="BH3551">
        <v>0</v>
      </c>
      <c r="BI3551">
        <v>4</v>
      </c>
      <c r="BJ3551">
        <v>1</v>
      </c>
      <c r="BK3551">
        <v>0</v>
      </c>
      <c r="BL3551">
        <v>4</v>
      </c>
      <c r="BM3551" s="1">
        <v>44405</v>
      </c>
      <c r="BN3551">
        <v>6</v>
      </c>
      <c r="BO3551">
        <v>6</v>
      </c>
      <c r="BP3551">
        <v>0</v>
      </c>
      <c r="BQ3551">
        <v>20</v>
      </c>
      <c r="BR3551">
        <v>1</v>
      </c>
      <c r="BS3551">
        <v>0</v>
      </c>
      <c r="BT3551">
        <v>20</v>
      </c>
      <c r="BU3551" s="1">
        <v>43706</v>
      </c>
      <c r="BV3551">
        <v>0</v>
      </c>
      <c r="BW3551">
        <v>0</v>
      </c>
      <c r="BX3551">
        <v>0</v>
      </c>
      <c r="BY3551">
        <v>0</v>
      </c>
      <c r="BZ3551">
        <v>0</v>
      </c>
      <c r="CA3551">
        <v>0</v>
      </c>
      <c r="CB3551">
        <v>0</v>
      </c>
      <c r="CC3551">
        <v>8.6669999999999998</v>
      </c>
      <c r="CD3551">
        <v>0</v>
      </c>
      <c r="CE3551">
        <v>0</v>
      </c>
      <c r="CF3551">
        <v>0</v>
      </c>
      <c r="CG3551">
        <v>0</v>
      </c>
      <c r="CH3551">
        <v>0</v>
      </c>
      <c r="CI3551">
        <v>0</v>
      </c>
      <c r="CJ3551">
        <v>0</v>
      </c>
      <c r="CK3551" t="s">
        <v>25220</v>
      </c>
      <c r="CL3551">
        <v>41.688299999999998</v>
      </c>
      <c r="CM3551">
        <v>-93.805999999999997</v>
      </c>
      <c r="CO3551">
        <v>50111</v>
      </c>
      <c r="CP3551">
        <v>5153693900</v>
      </c>
      <c r="CQ3551">
        <v>760</v>
      </c>
      <c r="CR3551" t="s">
        <v>50247</v>
      </c>
      <c r="CS3551" t="s">
        <v>35410</v>
      </c>
      <c r="CT3551" t="s">
        <v>20785</v>
      </c>
      <c r="CU3551" t="s">
        <v>38376</v>
      </c>
      <c r="CV3551" s="1">
        <v>40991</v>
      </c>
      <c r="CW3551" t="s">
        <v>45808</v>
      </c>
      <c r="CX3551">
        <v>7</v>
      </c>
      <c r="CY3551" s="1">
        <v>45231</v>
      </c>
    </row>
    <row r="3552" spans="1:103" x14ac:dyDescent="0.35">
      <c r="A3552" t="s">
        <v>106</v>
      </c>
      <c r="B3552" t="s">
        <v>65907</v>
      </c>
      <c r="C3552" t="s">
        <v>4125</v>
      </c>
      <c r="D3552" t="s">
        <v>15526</v>
      </c>
      <c r="E3552" t="s">
        <v>19184</v>
      </c>
      <c r="F3552" t="str">
        <f t="shared" si="55"/>
        <v>Yes</v>
      </c>
      <c r="G3552" t="s">
        <v>20766</v>
      </c>
      <c r="H3552" t="s">
        <v>159</v>
      </c>
      <c r="I3552">
        <v>60</v>
      </c>
      <c r="J3552">
        <v>54.1</v>
      </c>
      <c r="L3552" t="s">
        <v>65875</v>
      </c>
      <c r="M3552">
        <v>99</v>
      </c>
      <c r="N3552" t="s">
        <v>20785</v>
      </c>
      <c r="O3552" t="s">
        <v>60791</v>
      </c>
      <c r="P3552" t="s">
        <v>20785</v>
      </c>
      <c r="Q3552" t="s">
        <v>20785</v>
      </c>
      <c r="R3552" t="s">
        <v>20785</v>
      </c>
      <c r="S3552" t="s">
        <v>20780</v>
      </c>
      <c r="T3552">
        <v>1</v>
      </c>
      <c r="V3552">
        <v>2</v>
      </c>
      <c r="X3552">
        <v>3</v>
      </c>
      <c r="Z3552">
        <v>3</v>
      </c>
      <c r="AB3552">
        <v>3</v>
      </c>
      <c r="AD3552">
        <v>1</v>
      </c>
      <c r="AH3552">
        <v>2.23996</v>
      </c>
      <c r="AI3552">
        <v>0.87997999999999998</v>
      </c>
      <c r="AJ3552">
        <v>0.24697</v>
      </c>
      <c r="AK3552">
        <v>1.1269499999999999</v>
      </c>
      <c r="AL3552">
        <v>3.3669099999999998</v>
      </c>
      <c r="AM3552">
        <v>2.7774800000000002</v>
      </c>
      <c r="AN3552">
        <v>0.22111</v>
      </c>
      <c r="AO3552">
        <v>6.77E-3</v>
      </c>
      <c r="AP3552">
        <v>64.2</v>
      </c>
      <c r="AS3552">
        <v>6</v>
      </c>
      <c r="AT3552">
        <v>2</v>
      </c>
      <c r="AV3552">
        <v>2.0732400000000002</v>
      </c>
      <c r="AW3552">
        <v>0.66693999999999998</v>
      </c>
      <c r="AX3552">
        <v>0.30936000000000002</v>
      </c>
      <c r="AY3552">
        <v>3.04955</v>
      </c>
      <c r="AZ3552">
        <v>2.2028599999999998</v>
      </c>
      <c r="BA3552">
        <v>0.97582999999999998</v>
      </c>
      <c r="BB3552">
        <v>0.30502000000000001</v>
      </c>
      <c r="BC3552">
        <v>3.48949</v>
      </c>
      <c r="BD3552">
        <v>2.87859</v>
      </c>
      <c r="BE3552" s="1">
        <v>44805</v>
      </c>
      <c r="BF3552">
        <v>9</v>
      </c>
      <c r="BG3552">
        <v>6</v>
      </c>
      <c r="BH3552">
        <v>3</v>
      </c>
      <c r="BI3552">
        <v>72</v>
      </c>
      <c r="BJ3552">
        <v>1</v>
      </c>
      <c r="BK3552">
        <v>0</v>
      </c>
      <c r="BL3552">
        <v>72</v>
      </c>
      <c r="BM3552" s="1">
        <v>44235</v>
      </c>
      <c r="BN3552">
        <v>2</v>
      </c>
      <c r="BO3552">
        <v>2</v>
      </c>
      <c r="BP3552">
        <v>0</v>
      </c>
      <c r="BQ3552">
        <v>16</v>
      </c>
      <c r="BR3552">
        <v>1</v>
      </c>
      <c r="BS3552">
        <v>0</v>
      </c>
      <c r="BT3552">
        <v>16</v>
      </c>
      <c r="BU3552" s="1">
        <v>43545</v>
      </c>
      <c r="BV3552">
        <v>3</v>
      </c>
      <c r="BW3552">
        <v>3</v>
      </c>
      <c r="BX3552">
        <v>0</v>
      </c>
      <c r="BY3552">
        <v>8</v>
      </c>
      <c r="BZ3552">
        <v>1</v>
      </c>
      <c r="CA3552">
        <v>0</v>
      </c>
      <c r="CB3552">
        <v>8</v>
      </c>
      <c r="CC3552">
        <v>42.667000000000002</v>
      </c>
      <c r="CD3552">
        <v>3</v>
      </c>
      <c r="CE3552">
        <v>3</v>
      </c>
      <c r="CF3552">
        <v>0</v>
      </c>
      <c r="CG3552">
        <v>3</v>
      </c>
      <c r="CH3552">
        <v>6625</v>
      </c>
      <c r="CI3552">
        <v>0</v>
      </c>
      <c r="CJ3552">
        <v>3</v>
      </c>
      <c r="CK3552" t="s">
        <v>24910</v>
      </c>
      <c r="CL3552">
        <v>40.735700000000001</v>
      </c>
      <c r="CM3552">
        <v>-91.968000000000004</v>
      </c>
      <c r="CO3552">
        <v>52565</v>
      </c>
      <c r="CP3552">
        <v>3192933761</v>
      </c>
      <c r="CQ3552">
        <v>880</v>
      </c>
      <c r="CR3552" t="s">
        <v>49937</v>
      </c>
      <c r="CS3552" t="s">
        <v>35410</v>
      </c>
      <c r="CT3552" t="s">
        <v>20785</v>
      </c>
      <c r="CU3552" t="s">
        <v>38189</v>
      </c>
      <c r="CV3552" s="1">
        <v>34455</v>
      </c>
      <c r="CW3552" t="s">
        <v>45808</v>
      </c>
      <c r="CX3552">
        <v>7</v>
      </c>
      <c r="CY3552" s="1">
        <v>45231</v>
      </c>
    </row>
    <row r="3553" spans="1:103" x14ac:dyDescent="0.35">
      <c r="A3553" t="s">
        <v>106</v>
      </c>
      <c r="B3553" t="s">
        <v>66037</v>
      </c>
      <c r="C3553" t="s">
        <v>4244</v>
      </c>
      <c r="D3553" t="s">
        <v>15603</v>
      </c>
      <c r="E3553" t="s">
        <v>19629</v>
      </c>
      <c r="F3553" t="str">
        <f t="shared" si="55"/>
        <v>No</v>
      </c>
      <c r="G3553" t="s">
        <v>20769</v>
      </c>
      <c r="H3553" t="s">
        <v>159</v>
      </c>
      <c r="I3553">
        <v>35</v>
      </c>
      <c r="J3553">
        <v>29.6</v>
      </c>
      <c r="L3553" t="s">
        <v>65875</v>
      </c>
      <c r="M3553">
        <v>99</v>
      </c>
      <c r="N3553" t="s">
        <v>20785</v>
      </c>
      <c r="O3553" t="s">
        <v>60791</v>
      </c>
      <c r="P3553" t="s">
        <v>20785</v>
      </c>
      <c r="Q3553" t="s">
        <v>20785</v>
      </c>
      <c r="R3553" t="s">
        <v>20785</v>
      </c>
      <c r="S3553" t="s">
        <v>20780</v>
      </c>
      <c r="T3553">
        <v>3</v>
      </c>
      <c r="V3553">
        <v>4</v>
      </c>
      <c r="X3553">
        <v>1</v>
      </c>
      <c r="Z3553">
        <v>1</v>
      </c>
      <c r="AC3553">
        <v>2</v>
      </c>
      <c r="AD3553">
        <v>2</v>
      </c>
      <c r="AH3553">
        <v>1.9348000000000001</v>
      </c>
      <c r="AI3553">
        <v>0.35387999999999997</v>
      </c>
      <c r="AJ3553">
        <v>0.65954999999999997</v>
      </c>
      <c r="AK3553">
        <v>1.0134300000000001</v>
      </c>
      <c r="AL3553">
        <v>2.9482300000000001</v>
      </c>
      <c r="AM3553">
        <v>2.84565</v>
      </c>
      <c r="AN3553">
        <v>0.37678</v>
      </c>
      <c r="AO3553">
        <v>3.48E-3</v>
      </c>
      <c r="AP3553">
        <v>70.599999999999994</v>
      </c>
      <c r="AR3553">
        <v>50</v>
      </c>
      <c r="AU3553">
        <v>6</v>
      </c>
      <c r="AV3553">
        <v>1.9350700000000001</v>
      </c>
      <c r="AW3553">
        <v>0.63002999999999998</v>
      </c>
      <c r="AX3553">
        <v>0.28032000000000001</v>
      </c>
      <c r="AY3553">
        <v>2.8454299999999999</v>
      </c>
      <c r="AZ3553">
        <v>2.0386199999999999</v>
      </c>
      <c r="BA3553">
        <v>0.41542000000000001</v>
      </c>
      <c r="BB3553">
        <v>0.89895999999999998</v>
      </c>
      <c r="BC3553">
        <v>3.2747600000000001</v>
      </c>
      <c r="BD3553">
        <v>3.1608299999999998</v>
      </c>
      <c r="BE3553" s="1">
        <v>44886</v>
      </c>
      <c r="BF3553">
        <v>6</v>
      </c>
      <c r="BG3553">
        <v>3</v>
      </c>
      <c r="BH3553">
        <v>3</v>
      </c>
      <c r="BI3553">
        <v>20</v>
      </c>
      <c r="BJ3553">
        <v>1</v>
      </c>
      <c r="BK3553">
        <v>0</v>
      </c>
      <c r="BL3553">
        <v>20</v>
      </c>
      <c r="BM3553" s="1">
        <v>44329</v>
      </c>
      <c r="BN3553">
        <v>0</v>
      </c>
      <c r="BO3553">
        <v>0</v>
      </c>
      <c r="BP3553">
        <v>0</v>
      </c>
      <c r="BQ3553">
        <v>0</v>
      </c>
      <c r="BR3553">
        <v>0</v>
      </c>
      <c r="BS3553">
        <v>0</v>
      </c>
      <c r="BT3553">
        <v>0</v>
      </c>
      <c r="BU3553" s="1">
        <v>43670</v>
      </c>
      <c r="BV3553">
        <v>7</v>
      </c>
      <c r="BW3553">
        <v>7</v>
      </c>
      <c r="BX3553">
        <v>0</v>
      </c>
      <c r="BY3553">
        <v>40</v>
      </c>
      <c r="BZ3553">
        <v>1</v>
      </c>
      <c r="CA3553">
        <v>0</v>
      </c>
      <c r="CB3553">
        <v>40</v>
      </c>
      <c r="CC3553">
        <v>16.667000000000002</v>
      </c>
      <c r="CD3553">
        <v>2</v>
      </c>
      <c r="CE3553">
        <v>2</v>
      </c>
      <c r="CF3553">
        <v>0</v>
      </c>
      <c r="CG3553">
        <v>1</v>
      </c>
      <c r="CH3553">
        <v>975</v>
      </c>
      <c r="CI3553">
        <v>0</v>
      </c>
      <c r="CJ3553">
        <v>1</v>
      </c>
      <c r="CK3553" t="s">
        <v>25032</v>
      </c>
      <c r="CL3553">
        <v>41.364400000000003</v>
      </c>
      <c r="CM3553">
        <v>-91.947000000000003</v>
      </c>
      <c r="CO3553">
        <v>52248</v>
      </c>
      <c r="CP3553">
        <v>6416363400</v>
      </c>
      <c r="CQ3553">
        <v>530</v>
      </c>
      <c r="CR3553" t="s">
        <v>50059</v>
      </c>
      <c r="CS3553" t="s">
        <v>35410</v>
      </c>
      <c r="CT3553" t="s">
        <v>20785</v>
      </c>
      <c r="CU3553" t="s">
        <v>38241</v>
      </c>
      <c r="CV3553" s="1">
        <v>35643</v>
      </c>
      <c r="CW3553" t="s">
        <v>45808</v>
      </c>
      <c r="CX3553">
        <v>7</v>
      </c>
      <c r="CY3553" s="1">
        <v>45231</v>
      </c>
    </row>
    <row r="3554" spans="1:103" x14ac:dyDescent="0.35">
      <c r="A3554" t="s">
        <v>106</v>
      </c>
      <c r="B3554" t="s">
        <v>66245</v>
      </c>
      <c r="C3554" t="s">
        <v>4422</v>
      </c>
      <c r="D3554" t="s">
        <v>15690</v>
      </c>
      <c r="E3554" t="s">
        <v>19175</v>
      </c>
      <c r="F3554" t="str">
        <f t="shared" si="55"/>
        <v>No</v>
      </c>
      <c r="G3554" t="s">
        <v>20766</v>
      </c>
      <c r="H3554" t="s">
        <v>159</v>
      </c>
      <c r="I3554">
        <v>55</v>
      </c>
      <c r="J3554">
        <v>50</v>
      </c>
      <c r="L3554" t="s">
        <v>60791</v>
      </c>
      <c r="N3554" t="s">
        <v>20786</v>
      </c>
      <c r="O3554" t="s">
        <v>60791</v>
      </c>
      <c r="P3554" t="s">
        <v>20785</v>
      </c>
      <c r="Q3554" t="s">
        <v>20785</v>
      </c>
      <c r="R3554" t="s">
        <v>20785</v>
      </c>
      <c r="S3554" t="s">
        <v>20780</v>
      </c>
      <c r="T3554">
        <v>5</v>
      </c>
      <c r="V3554">
        <v>4</v>
      </c>
      <c r="X3554">
        <v>5</v>
      </c>
      <c r="Z3554">
        <v>5</v>
      </c>
      <c r="AB3554">
        <v>5</v>
      </c>
      <c r="AD3554">
        <v>2</v>
      </c>
      <c r="AH3554">
        <v>2.5665800000000001</v>
      </c>
      <c r="AI3554">
        <v>0.53124000000000005</v>
      </c>
      <c r="AJ3554">
        <v>0.26194000000000001</v>
      </c>
      <c r="AK3554">
        <v>0.79318</v>
      </c>
      <c r="AL3554">
        <v>3.3597600000000001</v>
      </c>
      <c r="AM3554">
        <v>2.8729399999999998</v>
      </c>
      <c r="AN3554">
        <v>0.14477999999999999</v>
      </c>
      <c r="AO3554">
        <v>4.2200000000000001E-2</v>
      </c>
      <c r="AP3554">
        <v>48</v>
      </c>
      <c r="AS3554">
        <v>6</v>
      </c>
      <c r="AT3554">
        <v>0</v>
      </c>
      <c r="AV3554">
        <v>1.8655999999999999</v>
      </c>
      <c r="AW3554">
        <v>0.63578999999999997</v>
      </c>
      <c r="AX3554">
        <v>0.29119</v>
      </c>
      <c r="AY3554">
        <v>2.7925800000000001</v>
      </c>
      <c r="AZ3554">
        <v>2.8050099999999998</v>
      </c>
      <c r="BA3554">
        <v>0.61795999999999995</v>
      </c>
      <c r="BB3554">
        <v>0.34370000000000001</v>
      </c>
      <c r="BC3554">
        <v>3.8024900000000001</v>
      </c>
      <c r="BD3554">
        <v>3.2515200000000002</v>
      </c>
      <c r="BE3554" s="1">
        <v>45099</v>
      </c>
      <c r="BF3554">
        <v>2</v>
      </c>
      <c r="BG3554">
        <v>2</v>
      </c>
      <c r="BH3554">
        <v>1</v>
      </c>
      <c r="BI3554">
        <v>8</v>
      </c>
      <c r="BJ3554">
        <v>1</v>
      </c>
      <c r="BK3554">
        <v>0</v>
      </c>
      <c r="BL3554">
        <v>8</v>
      </c>
      <c r="BM3554" s="1">
        <v>44658</v>
      </c>
      <c r="BN3554">
        <v>1</v>
      </c>
      <c r="BO3554">
        <v>1</v>
      </c>
      <c r="BP3554">
        <v>0</v>
      </c>
      <c r="BQ3554">
        <v>8</v>
      </c>
      <c r="BR3554">
        <v>1</v>
      </c>
      <c r="BS3554">
        <v>0</v>
      </c>
      <c r="BT3554">
        <v>8</v>
      </c>
      <c r="BU3554" s="1">
        <v>44203</v>
      </c>
      <c r="BV3554">
        <v>0</v>
      </c>
      <c r="BW3554">
        <v>0</v>
      </c>
      <c r="BX3554">
        <v>0</v>
      </c>
      <c r="BY3554">
        <v>0</v>
      </c>
      <c r="BZ3554">
        <v>0</v>
      </c>
      <c r="CA3554">
        <v>0</v>
      </c>
      <c r="CB3554">
        <v>0</v>
      </c>
      <c r="CC3554">
        <v>6.6669999999999998</v>
      </c>
      <c r="CD3554">
        <v>0</v>
      </c>
      <c r="CE3554">
        <v>1</v>
      </c>
      <c r="CF3554">
        <v>0</v>
      </c>
      <c r="CG3554">
        <v>2</v>
      </c>
      <c r="CH3554">
        <v>1630.14</v>
      </c>
      <c r="CI3554">
        <v>0</v>
      </c>
      <c r="CJ3554">
        <v>2</v>
      </c>
      <c r="CK3554" t="s">
        <v>25219</v>
      </c>
      <c r="CL3554">
        <v>42.003599999999999</v>
      </c>
      <c r="CM3554">
        <v>-92.198999999999998</v>
      </c>
      <c r="CO3554">
        <v>52249</v>
      </c>
      <c r="CP3554">
        <v>3194423234</v>
      </c>
      <c r="CQ3554">
        <v>50</v>
      </c>
      <c r="CR3554" t="s">
        <v>50246</v>
      </c>
      <c r="CS3554" t="s">
        <v>35410</v>
      </c>
      <c r="CT3554" t="s">
        <v>20785</v>
      </c>
      <c r="CU3554" t="s">
        <v>4422</v>
      </c>
      <c r="CV3554" s="1">
        <v>41107</v>
      </c>
      <c r="CW3554" t="s">
        <v>45808</v>
      </c>
      <c r="CX3554">
        <v>7</v>
      </c>
      <c r="CY3554" s="1">
        <v>45231</v>
      </c>
    </row>
    <row r="3555" spans="1:103" x14ac:dyDescent="0.35">
      <c r="A3555" t="s">
        <v>106</v>
      </c>
      <c r="B3555" t="s">
        <v>66013</v>
      </c>
      <c r="C3555" t="s">
        <v>4221</v>
      </c>
      <c r="D3555" t="s">
        <v>15585</v>
      </c>
      <c r="E3555" t="s">
        <v>19606</v>
      </c>
      <c r="F3555" t="str">
        <f t="shared" si="55"/>
        <v>Yes</v>
      </c>
      <c r="G3555" t="s">
        <v>20766</v>
      </c>
      <c r="H3555" t="s">
        <v>159</v>
      </c>
      <c r="I3555">
        <v>43</v>
      </c>
      <c r="J3555">
        <v>39.4</v>
      </c>
      <c r="L3555" t="s">
        <v>38173</v>
      </c>
      <c r="M3555">
        <v>106</v>
      </c>
      <c r="N3555" t="s">
        <v>20785</v>
      </c>
      <c r="O3555" t="s">
        <v>60791</v>
      </c>
      <c r="P3555" t="s">
        <v>20785</v>
      </c>
      <c r="Q3555" t="s">
        <v>20785</v>
      </c>
      <c r="R3555" t="s">
        <v>20785</v>
      </c>
      <c r="S3555" t="s">
        <v>20780</v>
      </c>
      <c r="T3555">
        <v>1</v>
      </c>
      <c r="V3555">
        <v>2</v>
      </c>
      <c r="X3555">
        <v>4</v>
      </c>
      <c r="Z3555">
        <v>3</v>
      </c>
      <c r="AB3555">
        <v>5</v>
      </c>
      <c r="AD3555">
        <v>1</v>
      </c>
      <c r="AE3555">
        <v>12</v>
      </c>
      <c r="AH3555">
        <v>2.0971199999999999</v>
      </c>
      <c r="AI3555">
        <v>0.68903000000000003</v>
      </c>
      <c r="AJ3555">
        <v>0.44608999999999999</v>
      </c>
      <c r="AK3555">
        <v>1.1351199999999999</v>
      </c>
      <c r="AL3555">
        <v>3.23224</v>
      </c>
      <c r="AM3555">
        <v>2.7126999999999999</v>
      </c>
      <c r="AN3555">
        <v>0.24293999999999999</v>
      </c>
      <c r="AO3555">
        <v>3.1199999999999999E-3</v>
      </c>
      <c r="AP3555">
        <v>68.400000000000006</v>
      </c>
      <c r="AR3555">
        <v>80</v>
      </c>
      <c r="AT3555">
        <v>1</v>
      </c>
      <c r="AV3555">
        <v>1.8988499999999999</v>
      </c>
      <c r="AW3555">
        <v>0.69743999999999995</v>
      </c>
      <c r="AX3555">
        <v>0.41360999999999998</v>
      </c>
      <c r="AY3555">
        <v>3.0099100000000001</v>
      </c>
      <c r="AZ3555">
        <v>2.2517999999999998</v>
      </c>
      <c r="BA3555">
        <v>0.73065999999999998</v>
      </c>
      <c r="BB3555">
        <v>0.41208</v>
      </c>
      <c r="BC3555">
        <v>3.3940299999999999</v>
      </c>
      <c r="BD3555">
        <v>2.84849</v>
      </c>
      <c r="BE3555" s="1">
        <v>45106</v>
      </c>
      <c r="BF3555">
        <v>6</v>
      </c>
      <c r="BG3555">
        <v>6</v>
      </c>
      <c r="BH3555">
        <v>4</v>
      </c>
      <c r="BI3555">
        <v>32</v>
      </c>
      <c r="BJ3555">
        <v>1</v>
      </c>
      <c r="BK3555">
        <v>0</v>
      </c>
      <c r="BL3555">
        <v>32</v>
      </c>
      <c r="BM3555" s="1">
        <v>44721</v>
      </c>
      <c r="BN3555">
        <v>3</v>
      </c>
      <c r="BO3555">
        <v>3</v>
      </c>
      <c r="BP3555">
        <v>0</v>
      </c>
      <c r="BQ3555">
        <v>16</v>
      </c>
      <c r="BR3555">
        <v>1</v>
      </c>
      <c r="BS3555">
        <v>0</v>
      </c>
      <c r="BT3555">
        <v>16</v>
      </c>
      <c r="BU3555" s="1">
        <v>44438</v>
      </c>
      <c r="BV3555">
        <v>13</v>
      </c>
      <c r="BW3555">
        <v>13</v>
      </c>
      <c r="BX3555">
        <v>5</v>
      </c>
      <c r="BY3555">
        <v>135</v>
      </c>
      <c r="BZ3555">
        <v>1</v>
      </c>
      <c r="CA3555">
        <v>0</v>
      </c>
      <c r="CB3555">
        <v>135</v>
      </c>
      <c r="CC3555">
        <v>43.832999999999998</v>
      </c>
      <c r="CD3555">
        <v>0</v>
      </c>
      <c r="CE3555">
        <v>4</v>
      </c>
      <c r="CG3555">
        <v>1</v>
      </c>
      <c r="CH3555">
        <v>36738</v>
      </c>
      <c r="CI3555">
        <v>1</v>
      </c>
      <c r="CJ3555">
        <v>2</v>
      </c>
      <c r="CK3555" t="s">
        <v>25009</v>
      </c>
      <c r="CL3555">
        <v>42.631900000000002</v>
      </c>
      <c r="CM3555">
        <v>-96.061000000000007</v>
      </c>
      <c r="CN3555">
        <v>22</v>
      </c>
      <c r="CO3555">
        <v>51028</v>
      </c>
      <c r="CP3555">
        <v>7123782400</v>
      </c>
      <c r="CQ3555">
        <v>740</v>
      </c>
      <c r="CR3555" t="s">
        <v>50036</v>
      </c>
      <c r="CS3555" t="s">
        <v>35410</v>
      </c>
      <c r="CT3555" t="s">
        <v>20785</v>
      </c>
      <c r="CU3555" t="s">
        <v>38173</v>
      </c>
      <c r="CV3555" s="1">
        <v>35681</v>
      </c>
      <c r="CW3555" t="s">
        <v>45808</v>
      </c>
      <c r="CX3555">
        <v>7</v>
      </c>
      <c r="CY3555" s="1">
        <v>45231</v>
      </c>
    </row>
    <row r="3556" spans="1:103" x14ac:dyDescent="0.35">
      <c r="A3556" t="s">
        <v>106</v>
      </c>
      <c r="B3556" t="s">
        <v>66047</v>
      </c>
      <c r="C3556" t="s">
        <v>4254</v>
      </c>
      <c r="D3556" t="s">
        <v>15613</v>
      </c>
      <c r="E3556" t="s">
        <v>19513</v>
      </c>
      <c r="F3556" t="str">
        <f t="shared" si="55"/>
        <v>No</v>
      </c>
      <c r="G3556" t="s">
        <v>20766</v>
      </c>
      <c r="H3556" t="s">
        <v>159</v>
      </c>
      <c r="I3556">
        <v>78</v>
      </c>
      <c r="J3556">
        <v>47.5</v>
      </c>
      <c r="L3556" t="s">
        <v>38166</v>
      </c>
      <c r="M3556">
        <v>2</v>
      </c>
      <c r="N3556" t="s">
        <v>20785</v>
      </c>
      <c r="O3556" t="s">
        <v>60791</v>
      </c>
      <c r="P3556" t="s">
        <v>20785</v>
      </c>
      <c r="Q3556" t="s">
        <v>20785</v>
      </c>
      <c r="R3556" t="s">
        <v>20785</v>
      </c>
      <c r="S3556" t="s">
        <v>20781</v>
      </c>
      <c r="T3556">
        <v>4</v>
      </c>
      <c r="V3556">
        <v>3</v>
      </c>
      <c r="X3556">
        <v>5</v>
      </c>
      <c r="Z3556">
        <v>3</v>
      </c>
      <c r="AB3556">
        <v>5</v>
      </c>
      <c r="AD3556">
        <v>3</v>
      </c>
      <c r="AH3556">
        <v>2.29047</v>
      </c>
      <c r="AI3556">
        <v>0.74895999999999996</v>
      </c>
      <c r="AJ3556">
        <v>0.47272999999999998</v>
      </c>
      <c r="AK3556">
        <v>1.2216899999999999</v>
      </c>
      <c r="AL3556">
        <v>3.5121600000000002</v>
      </c>
      <c r="AM3556">
        <v>2.8477700000000001</v>
      </c>
      <c r="AN3556">
        <v>0.28725000000000001</v>
      </c>
      <c r="AO3556">
        <v>1.8669999999999999E-2</v>
      </c>
      <c r="AP3556">
        <v>50.8</v>
      </c>
      <c r="AR3556">
        <v>28.6</v>
      </c>
      <c r="AT3556">
        <v>3</v>
      </c>
      <c r="AV3556">
        <v>1.97133</v>
      </c>
      <c r="AW3556">
        <v>0.62927999999999995</v>
      </c>
      <c r="AX3556">
        <v>0.26318999999999998</v>
      </c>
      <c r="AY3556">
        <v>2.8637999999999999</v>
      </c>
      <c r="AZ3556">
        <v>2.3690000000000002</v>
      </c>
      <c r="BA3556">
        <v>0.88024000000000002</v>
      </c>
      <c r="BB3556">
        <v>0.68625999999999998</v>
      </c>
      <c r="BC3556">
        <v>3.8761199999999998</v>
      </c>
      <c r="BD3556">
        <v>3.1428799999999999</v>
      </c>
      <c r="BE3556" s="1">
        <v>45050</v>
      </c>
      <c r="BF3556">
        <v>9</v>
      </c>
      <c r="BG3556">
        <v>9</v>
      </c>
      <c r="BH3556">
        <v>0</v>
      </c>
      <c r="BI3556">
        <v>52</v>
      </c>
      <c r="BJ3556">
        <v>1</v>
      </c>
      <c r="BK3556">
        <v>0</v>
      </c>
      <c r="BL3556">
        <v>52</v>
      </c>
      <c r="BM3556" s="1">
        <v>44543</v>
      </c>
      <c r="BN3556">
        <v>2</v>
      </c>
      <c r="BO3556">
        <v>2</v>
      </c>
      <c r="BP3556">
        <v>0</v>
      </c>
      <c r="BQ3556">
        <v>8</v>
      </c>
      <c r="BR3556">
        <v>1</v>
      </c>
      <c r="BS3556">
        <v>0</v>
      </c>
      <c r="BT3556">
        <v>8</v>
      </c>
      <c r="BU3556" s="1">
        <v>43705</v>
      </c>
      <c r="BV3556">
        <v>1</v>
      </c>
      <c r="BW3556">
        <v>1</v>
      </c>
      <c r="BX3556">
        <v>0</v>
      </c>
      <c r="BY3556">
        <v>8</v>
      </c>
      <c r="BZ3556">
        <v>1</v>
      </c>
      <c r="CA3556">
        <v>0</v>
      </c>
      <c r="CB3556">
        <v>8</v>
      </c>
      <c r="CC3556">
        <v>30</v>
      </c>
      <c r="CD3556">
        <v>0</v>
      </c>
      <c r="CE3556">
        <v>0</v>
      </c>
      <c r="CF3556">
        <v>0</v>
      </c>
      <c r="CG3556">
        <v>1</v>
      </c>
      <c r="CH3556">
        <v>650</v>
      </c>
      <c r="CI3556">
        <v>0</v>
      </c>
      <c r="CJ3556">
        <v>1</v>
      </c>
      <c r="CK3556" t="s">
        <v>25042</v>
      </c>
      <c r="CL3556">
        <v>43.499699999999997</v>
      </c>
      <c r="CM3556">
        <v>-93.650999999999996</v>
      </c>
      <c r="CO3556">
        <v>50450</v>
      </c>
      <c r="CP3556">
        <v>6415924900</v>
      </c>
      <c r="CQ3556">
        <v>940</v>
      </c>
      <c r="CR3556" t="s">
        <v>50069</v>
      </c>
      <c r="CS3556" t="s">
        <v>35410</v>
      </c>
      <c r="CT3556" t="s">
        <v>20785</v>
      </c>
      <c r="CU3556" t="s">
        <v>38166</v>
      </c>
      <c r="CV3556" s="1">
        <v>35704</v>
      </c>
      <c r="CW3556" t="s">
        <v>45808</v>
      </c>
      <c r="CX3556">
        <v>7</v>
      </c>
      <c r="CY3556" s="1">
        <v>45231</v>
      </c>
    </row>
    <row r="3557" spans="1:103" x14ac:dyDescent="0.35">
      <c r="A3557" t="s">
        <v>106</v>
      </c>
      <c r="B3557" t="s">
        <v>66149</v>
      </c>
      <c r="C3557" t="s">
        <v>4350</v>
      </c>
      <c r="D3557" t="s">
        <v>15600</v>
      </c>
      <c r="E3557" t="s">
        <v>19632</v>
      </c>
      <c r="F3557" t="str">
        <f t="shared" si="55"/>
        <v>No</v>
      </c>
      <c r="G3557" t="s">
        <v>20770</v>
      </c>
      <c r="H3557" t="s">
        <v>160</v>
      </c>
      <c r="I3557">
        <v>55</v>
      </c>
      <c r="J3557">
        <v>35.799999999999997</v>
      </c>
      <c r="L3557" t="s">
        <v>60791</v>
      </c>
      <c r="N3557" t="s">
        <v>20785</v>
      </c>
      <c r="O3557" t="s">
        <v>60791</v>
      </c>
      <c r="P3557" t="s">
        <v>20785</v>
      </c>
      <c r="Q3557" t="s">
        <v>20785</v>
      </c>
      <c r="R3557" t="s">
        <v>20785</v>
      </c>
      <c r="S3557" t="s">
        <v>20780</v>
      </c>
      <c r="T3557">
        <v>3</v>
      </c>
      <c r="V3557">
        <v>3</v>
      </c>
      <c r="X3557">
        <v>3</v>
      </c>
      <c r="Z3557">
        <v>3</v>
      </c>
      <c r="AB3557">
        <v>4</v>
      </c>
      <c r="AD3557">
        <v>4</v>
      </c>
      <c r="AH3557">
        <v>2.6150099999999998</v>
      </c>
      <c r="AI3557">
        <v>0.65259999999999996</v>
      </c>
      <c r="AJ3557">
        <v>0.54696999999999996</v>
      </c>
      <c r="AK3557">
        <v>1.1995800000000001</v>
      </c>
      <c r="AL3557">
        <v>3.8145899999999999</v>
      </c>
      <c r="AM3557">
        <v>3.27101</v>
      </c>
      <c r="AN3557">
        <v>0.38046999999999997</v>
      </c>
      <c r="AO3557">
        <v>1.9290000000000002E-2</v>
      </c>
      <c r="AP3557">
        <v>47.5</v>
      </c>
      <c r="AR3557">
        <v>60</v>
      </c>
      <c r="AT3557">
        <v>2</v>
      </c>
      <c r="AV3557">
        <v>1.8278799999999999</v>
      </c>
      <c r="AW3557">
        <v>0.61831999999999998</v>
      </c>
      <c r="AX3557">
        <v>0.28660000000000002</v>
      </c>
      <c r="AY3557">
        <v>2.7328000000000001</v>
      </c>
      <c r="AZ3557">
        <v>2.9169200000000002</v>
      </c>
      <c r="BA3557">
        <v>0.78059000000000001</v>
      </c>
      <c r="BB3557">
        <v>0.72918000000000005</v>
      </c>
      <c r="BC3557">
        <v>4.4116900000000001</v>
      </c>
      <c r="BD3557">
        <v>3.78302</v>
      </c>
      <c r="BE3557" s="1">
        <v>44952</v>
      </c>
      <c r="BF3557">
        <v>5</v>
      </c>
      <c r="BG3557">
        <v>5</v>
      </c>
      <c r="BH3557">
        <v>0</v>
      </c>
      <c r="BI3557">
        <v>32</v>
      </c>
      <c r="BJ3557">
        <v>1</v>
      </c>
      <c r="BK3557">
        <v>0</v>
      </c>
      <c r="BL3557">
        <v>32</v>
      </c>
      <c r="BM3557" s="1">
        <v>44406</v>
      </c>
      <c r="BN3557">
        <v>7</v>
      </c>
      <c r="BO3557">
        <v>5</v>
      </c>
      <c r="BP3557">
        <v>2</v>
      </c>
      <c r="BQ3557">
        <v>24</v>
      </c>
      <c r="BR3557">
        <v>1</v>
      </c>
      <c r="BS3557">
        <v>0</v>
      </c>
      <c r="BT3557">
        <v>24</v>
      </c>
      <c r="BU3557" s="1">
        <v>43734</v>
      </c>
      <c r="BV3557">
        <v>16</v>
      </c>
      <c r="BW3557">
        <v>14</v>
      </c>
      <c r="BX3557">
        <v>2</v>
      </c>
      <c r="BY3557">
        <v>88</v>
      </c>
      <c r="BZ3557">
        <v>1</v>
      </c>
      <c r="CA3557">
        <v>0</v>
      </c>
      <c r="CB3557">
        <v>88</v>
      </c>
      <c r="CC3557">
        <v>38.667000000000002</v>
      </c>
      <c r="CD3557">
        <v>0</v>
      </c>
      <c r="CE3557">
        <v>3</v>
      </c>
      <c r="CF3557">
        <v>0</v>
      </c>
      <c r="CG3557">
        <v>3</v>
      </c>
      <c r="CH3557">
        <v>8094.45</v>
      </c>
      <c r="CI3557">
        <v>0</v>
      </c>
      <c r="CJ3557">
        <v>3</v>
      </c>
      <c r="CK3557" t="s">
        <v>25140</v>
      </c>
      <c r="CL3557">
        <v>43.117400000000004</v>
      </c>
      <c r="CM3557">
        <v>-94.683000000000007</v>
      </c>
      <c r="CO3557">
        <v>50536</v>
      </c>
      <c r="CP3557">
        <v>7128524060</v>
      </c>
      <c r="CQ3557">
        <v>730</v>
      </c>
      <c r="CR3557" t="s">
        <v>50167</v>
      </c>
      <c r="CS3557" t="s">
        <v>35410</v>
      </c>
      <c r="CT3557" t="s">
        <v>20785</v>
      </c>
      <c r="CU3557" t="s">
        <v>4350</v>
      </c>
      <c r="CV3557" s="1">
        <v>37931</v>
      </c>
      <c r="CW3557" t="s">
        <v>45808</v>
      </c>
      <c r="CX3557">
        <v>7</v>
      </c>
      <c r="CY3557" s="1">
        <v>45231</v>
      </c>
    </row>
    <row r="3558" spans="1:103" x14ac:dyDescent="0.35">
      <c r="A3558" t="s">
        <v>106</v>
      </c>
      <c r="B3558" t="s">
        <v>66003</v>
      </c>
      <c r="C3558" t="s">
        <v>4211</v>
      </c>
      <c r="D3558" t="s">
        <v>15578</v>
      </c>
      <c r="E3558" t="s">
        <v>19392</v>
      </c>
      <c r="F3558" t="str">
        <f t="shared" si="55"/>
        <v>No</v>
      </c>
      <c r="G3558" t="s">
        <v>20766</v>
      </c>
      <c r="H3558" t="s">
        <v>159</v>
      </c>
      <c r="I3558">
        <v>43</v>
      </c>
      <c r="J3558">
        <v>31.3</v>
      </c>
      <c r="L3558" t="s">
        <v>38173</v>
      </c>
      <c r="M3558">
        <v>106</v>
      </c>
      <c r="N3558" t="s">
        <v>20785</v>
      </c>
      <c r="O3558" t="s">
        <v>60791</v>
      </c>
      <c r="P3558" t="s">
        <v>20785</v>
      </c>
      <c r="Q3558" t="s">
        <v>20785</v>
      </c>
      <c r="R3558" t="s">
        <v>20785</v>
      </c>
      <c r="S3558" t="s">
        <v>20780</v>
      </c>
      <c r="T3558">
        <v>3</v>
      </c>
      <c r="V3558">
        <v>4</v>
      </c>
      <c r="X3558">
        <v>4</v>
      </c>
      <c r="Z3558">
        <v>4</v>
      </c>
      <c r="AC3558">
        <v>2</v>
      </c>
      <c r="AD3558">
        <v>1</v>
      </c>
      <c r="AH3558">
        <v>1.7902499999999999</v>
      </c>
      <c r="AI3558">
        <v>0.90366999999999997</v>
      </c>
      <c r="AJ3558">
        <v>0.38651999999999997</v>
      </c>
      <c r="AK3558">
        <v>1.2901899999999999</v>
      </c>
      <c r="AL3558">
        <v>3.0804299999999998</v>
      </c>
      <c r="AM3558">
        <v>2.67747</v>
      </c>
      <c r="AN3558">
        <v>0.27600000000000002</v>
      </c>
      <c r="AO3558">
        <v>3.082E-2</v>
      </c>
      <c r="AP3558">
        <v>54.5</v>
      </c>
      <c r="AR3558">
        <v>60</v>
      </c>
      <c r="AT3558">
        <v>2</v>
      </c>
      <c r="AV3558">
        <v>2.0259999999999998</v>
      </c>
      <c r="AW3558">
        <v>0.70416000000000001</v>
      </c>
      <c r="AX3558">
        <v>0.33172000000000001</v>
      </c>
      <c r="AY3558">
        <v>3.0618699999999999</v>
      </c>
      <c r="AZ3558">
        <v>1.80166</v>
      </c>
      <c r="BA3558">
        <v>0.94913999999999998</v>
      </c>
      <c r="BB3558">
        <v>0.44518999999999997</v>
      </c>
      <c r="BC3558">
        <v>3.1797300000000002</v>
      </c>
      <c r="BD3558">
        <v>2.7637800000000001</v>
      </c>
      <c r="BE3558" s="1">
        <v>45008</v>
      </c>
      <c r="BF3558">
        <v>1</v>
      </c>
      <c r="BG3558">
        <v>0</v>
      </c>
      <c r="BH3558">
        <v>1</v>
      </c>
      <c r="BI3558">
        <v>4</v>
      </c>
      <c r="BJ3558">
        <v>0</v>
      </c>
      <c r="BK3558">
        <v>0</v>
      </c>
      <c r="BL3558">
        <v>4</v>
      </c>
      <c r="BM3558" s="1">
        <v>44427</v>
      </c>
      <c r="BN3558">
        <v>4</v>
      </c>
      <c r="BO3558">
        <v>3</v>
      </c>
      <c r="BP3558">
        <v>2</v>
      </c>
      <c r="BQ3558">
        <v>40</v>
      </c>
      <c r="BR3558">
        <v>1</v>
      </c>
      <c r="BS3558">
        <v>0</v>
      </c>
      <c r="BT3558">
        <v>40</v>
      </c>
      <c r="BU3558" s="1">
        <v>43705</v>
      </c>
      <c r="BV3558">
        <v>1</v>
      </c>
      <c r="BW3558">
        <v>1</v>
      </c>
      <c r="BX3558">
        <v>0</v>
      </c>
      <c r="BY3558">
        <v>4</v>
      </c>
      <c r="BZ3558">
        <v>1</v>
      </c>
      <c r="CA3558">
        <v>0</v>
      </c>
      <c r="CB3558">
        <v>4</v>
      </c>
      <c r="CC3558">
        <v>16</v>
      </c>
      <c r="CD3558">
        <v>0</v>
      </c>
      <c r="CE3558">
        <v>3</v>
      </c>
      <c r="CG3558">
        <v>2</v>
      </c>
      <c r="CH3558">
        <v>4852.25</v>
      </c>
      <c r="CI3558">
        <v>0</v>
      </c>
      <c r="CJ3558">
        <v>2</v>
      </c>
      <c r="CK3558" t="s">
        <v>24999</v>
      </c>
      <c r="CL3558">
        <v>40.622799999999998</v>
      </c>
      <c r="CM3558">
        <v>-93.924000000000007</v>
      </c>
      <c r="CO3558">
        <v>50140</v>
      </c>
      <c r="CP3558">
        <v>6417843388</v>
      </c>
      <c r="CQ3558">
        <v>260</v>
      </c>
      <c r="CR3558" t="s">
        <v>50026</v>
      </c>
      <c r="CS3558" t="s">
        <v>35410</v>
      </c>
      <c r="CT3558" t="s">
        <v>20785</v>
      </c>
      <c r="CU3558" t="s">
        <v>38173</v>
      </c>
      <c r="CV3558" s="1">
        <v>35410</v>
      </c>
      <c r="CW3558" t="s">
        <v>45808</v>
      </c>
      <c r="CX3558">
        <v>7</v>
      </c>
      <c r="CY3558" s="1">
        <v>45231</v>
      </c>
    </row>
    <row r="3559" spans="1:103" x14ac:dyDescent="0.35">
      <c r="A3559" t="s">
        <v>106</v>
      </c>
      <c r="B3559" t="s">
        <v>65915</v>
      </c>
      <c r="C3559" t="s">
        <v>4133</v>
      </c>
      <c r="D3559" t="s">
        <v>15533</v>
      </c>
      <c r="E3559" t="s">
        <v>19186</v>
      </c>
      <c r="F3559" t="str">
        <f t="shared" si="55"/>
        <v>Yes</v>
      </c>
      <c r="G3559" t="s">
        <v>20766</v>
      </c>
      <c r="H3559" t="s">
        <v>159</v>
      </c>
      <c r="I3559">
        <v>90</v>
      </c>
      <c r="J3559">
        <v>75.2</v>
      </c>
      <c r="L3559" t="s">
        <v>38173</v>
      </c>
      <c r="M3559">
        <v>106</v>
      </c>
      <c r="N3559" t="s">
        <v>20785</v>
      </c>
      <c r="O3559" t="s">
        <v>20783</v>
      </c>
      <c r="P3559" t="s">
        <v>20785</v>
      </c>
      <c r="Q3559" t="s">
        <v>20785</v>
      </c>
      <c r="R3559" t="s">
        <v>20785</v>
      </c>
      <c r="S3559" t="s">
        <v>20781</v>
      </c>
      <c r="T3559">
        <v>1</v>
      </c>
      <c r="V3559">
        <v>1</v>
      </c>
      <c r="X3559">
        <v>3</v>
      </c>
      <c r="Z3559">
        <v>3</v>
      </c>
      <c r="AB3559">
        <v>3</v>
      </c>
      <c r="AD3559">
        <v>2</v>
      </c>
      <c r="AH3559">
        <v>2.2035399999999998</v>
      </c>
      <c r="AI3559">
        <v>0.47404000000000002</v>
      </c>
      <c r="AJ3559">
        <v>0.57811999999999997</v>
      </c>
      <c r="AK3559">
        <v>1.05216</v>
      </c>
      <c r="AL3559">
        <v>3.2557</v>
      </c>
      <c r="AM3559">
        <v>2.8434699999999999</v>
      </c>
      <c r="AN3559">
        <v>0.44466</v>
      </c>
      <c r="AO3559">
        <v>2.1180000000000001E-2</v>
      </c>
      <c r="AP3559">
        <v>59</v>
      </c>
      <c r="AR3559">
        <v>58.3</v>
      </c>
      <c r="AT3559">
        <v>1</v>
      </c>
      <c r="AV3559">
        <v>2.0159099999999999</v>
      </c>
      <c r="AW3559">
        <v>0.68057999999999996</v>
      </c>
      <c r="AX3559">
        <v>0.31112000000000001</v>
      </c>
      <c r="AY3559">
        <v>3.0076000000000001</v>
      </c>
      <c r="AZ3559">
        <v>2.2286800000000002</v>
      </c>
      <c r="BA3559">
        <v>0.51514000000000004</v>
      </c>
      <c r="BB3559">
        <v>0.70998000000000006</v>
      </c>
      <c r="BC3559">
        <v>3.4212799999999999</v>
      </c>
      <c r="BD3559">
        <v>2.9880900000000001</v>
      </c>
      <c r="BE3559" s="1">
        <v>45064</v>
      </c>
      <c r="BF3559">
        <v>31</v>
      </c>
      <c r="BG3559">
        <v>20</v>
      </c>
      <c r="BH3559">
        <v>11</v>
      </c>
      <c r="BI3559">
        <v>527</v>
      </c>
      <c r="BJ3559">
        <v>1</v>
      </c>
      <c r="BK3559">
        <v>0</v>
      </c>
      <c r="BL3559">
        <v>527</v>
      </c>
      <c r="BM3559" s="1">
        <v>44518</v>
      </c>
      <c r="BN3559">
        <v>6</v>
      </c>
      <c r="BO3559">
        <v>4</v>
      </c>
      <c r="BP3559">
        <v>4</v>
      </c>
      <c r="BQ3559">
        <v>28</v>
      </c>
      <c r="BR3559">
        <v>1</v>
      </c>
      <c r="BS3559">
        <v>0</v>
      </c>
      <c r="BT3559">
        <v>28</v>
      </c>
      <c r="BU3559" s="1">
        <v>43860</v>
      </c>
      <c r="BV3559">
        <v>4</v>
      </c>
      <c r="BW3559">
        <v>4</v>
      </c>
      <c r="BX3559">
        <v>0</v>
      </c>
      <c r="BY3559">
        <v>8</v>
      </c>
      <c r="BZ3559">
        <v>1</v>
      </c>
      <c r="CA3559">
        <v>0</v>
      </c>
      <c r="CB3559">
        <v>8</v>
      </c>
      <c r="CC3559">
        <v>274.16699999999997</v>
      </c>
      <c r="CD3559">
        <v>5</v>
      </c>
      <c r="CE3559">
        <v>22</v>
      </c>
      <c r="CF3559">
        <v>0</v>
      </c>
      <c r="CG3559">
        <v>2</v>
      </c>
      <c r="CH3559">
        <v>250437.5</v>
      </c>
      <c r="CI3559">
        <v>1</v>
      </c>
      <c r="CJ3559">
        <v>3</v>
      </c>
      <c r="CK3559" t="s">
        <v>24918</v>
      </c>
      <c r="CL3559">
        <v>41.7044</v>
      </c>
      <c r="CM3559">
        <v>-91.594999999999999</v>
      </c>
      <c r="CO3559">
        <v>52241</v>
      </c>
      <c r="CP3559">
        <v>3193518440</v>
      </c>
      <c r="CQ3559">
        <v>510</v>
      </c>
      <c r="CR3559" t="s">
        <v>49945</v>
      </c>
      <c r="CS3559" t="s">
        <v>35410</v>
      </c>
      <c r="CT3559" t="s">
        <v>20785</v>
      </c>
      <c r="CU3559" t="s">
        <v>38173</v>
      </c>
      <c r="CV3559" s="1">
        <v>34469</v>
      </c>
      <c r="CW3559" t="s">
        <v>45808</v>
      </c>
      <c r="CX3559">
        <v>7</v>
      </c>
      <c r="CY3559" s="1">
        <v>45231</v>
      </c>
    </row>
    <row r="3560" spans="1:103" x14ac:dyDescent="0.35">
      <c r="A3560" t="s">
        <v>106</v>
      </c>
      <c r="B3560" t="s">
        <v>65988</v>
      </c>
      <c r="C3560" t="s">
        <v>4198</v>
      </c>
      <c r="D3560" t="s">
        <v>15571</v>
      </c>
      <c r="E3560" t="s">
        <v>19592</v>
      </c>
      <c r="F3560" t="str">
        <f t="shared" si="55"/>
        <v>No</v>
      </c>
      <c r="G3560" t="s">
        <v>20770</v>
      </c>
      <c r="H3560" t="s">
        <v>160</v>
      </c>
      <c r="I3560">
        <v>46</v>
      </c>
      <c r="J3560">
        <v>43.9</v>
      </c>
      <c r="L3560" t="s">
        <v>38173</v>
      </c>
      <c r="M3560">
        <v>106</v>
      </c>
      <c r="N3560" t="s">
        <v>20785</v>
      </c>
      <c r="O3560" t="s">
        <v>60791</v>
      </c>
      <c r="P3560" t="s">
        <v>20785</v>
      </c>
      <c r="Q3560" t="s">
        <v>20785</v>
      </c>
      <c r="R3560" t="s">
        <v>20785</v>
      </c>
      <c r="S3560" t="s">
        <v>20780</v>
      </c>
      <c r="T3560">
        <v>4</v>
      </c>
      <c r="V3560">
        <v>4</v>
      </c>
      <c r="X3560">
        <v>3</v>
      </c>
      <c r="Z3560">
        <v>3</v>
      </c>
      <c r="AB3560">
        <v>3</v>
      </c>
      <c r="AD3560">
        <v>2</v>
      </c>
      <c r="AH3560">
        <v>1.7850299999999999</v>
      </c>
      <c r="AI3560">
        <v>0.48188999999999999</v>
      </c>
      <c r="AJ3560">
        <v>0.57459000000000005</v>
      </c>
      <c r="AK3560">
        <v>1.0564800000000001</v>
      </c>
      <c r="AL3560">
        <v>2.84151</v>
      </c>
      <c r="AM3560">
        <v>2.5883500000000002</v>
      </c>
      <c r="AN3560">
        <v>0.29946</v>
      </c>
      <c r="AO3560">
        <v>2.5499999999999998E-2</v>
      </c>
      <c r="AP3560">
        <v>66.7</v>
      </c>
      <c r="AR3560">
        <v>72.7</v>
      </c>
      <c r="AT3560">
        <v>0</v>
      </c>
      <c r="AV3560">
        <v>1.8147800000000001</v>
      </c>
      <c r="AW3560">
        <v>0.63200999999999996</v>
      </c>
      <c r="AX3560">
        <v>0.28865000000000002</v>
      </c>
      <c r="AY3560">
        <v>2.7354400000000001</v>
      </c>
      <c r="AZ3560">
        <v>2.00549</v>
      </c>
      <c r="BA3560">
        <v>0.56391000000000002</v>
      </c>
      <c r="BB3560">
        <v>0.76054999999999995</v>
      </c>
      <c r="BC3560">
        <v>3.2831199999999998</v>
      </c>
      <c r="BD3560">
        <v>2.9906199999999998</v>
      </c>
      <c r="BE3560" s="1">
        <v>44896</v>
      </c>
      <c r="BF3560">
        <v>3</v>
      </c>
      <c r="BG3560">
        <v>3</v>
      </c>
      <c r="BH3560">
        <v>0</v>
      </c>
      <c r="BI3560">
        <v>16</v>
      </c>
      <c r="BJ3560">
        <v>1</v>
      </c>
      <c r="BK3560">
        <v>0</v>
      </c>
      <c r="BL3560">
        <v>16</v>
      </c>
      <c r="BM3560" s="1">
        <v>44434</v>
      </c>
      <c r="BN3560">
        <v>0</v>
      </c>
      <c r="BO3560">
        <v>0</v>
      </c>
      <c r="BP3560">
        <v>0</v>
      </c>
      <c r="BQ3560">
        <v>0</v>
      </c>
      <c r="BR3560">
        <v>0</v>
      </c>
      <c r="BS3560">
        <v>0</v>
      </c>
      <c r="BT3560">
        <v>0</v>
      </c>
      <c r="BU3560" s="1">
        <v>43754</v>
      </c>
      <c r="BV3560">
        <v>0</v>
      </c>
      <c r="BW3560">
        <v>0</v>
      </c>
      <c r="BX3560">
        <v>0</v>
      </c>
      <c r="BY3560">
        <v>0</v>
      </c>
      <c r="BZ3560">
        <v>0</v>
      </c>
      <c r="CA3560">
        <v>0</v>
      </c>
      <c r="CB3560">
        <v>0</v>
      </c>
      <c r="CC3560">
        <v>8</v>
      </c>
      <c r="CD3560">
        <v>0</v>
      </c>
      <c r="CE3560">
        <v>0</v>
      </c>
      <c r="CF3560">
        <v>0</v>
      </c>
      <c r="CG3560">
        <v>1</v>
      </c>
      <c r="CH3560">
        <v>657.8</v>
      </c>
      <c r="CI3560">
        <v>0</v>
      </c>
      <c r="CJ3560">
        <v>1</v>
      </c>
      <c r="CK3560" t="s">
        <v>24985</v>
      </c>
      <c r="CL3560">
        <v>42.297400000000003</v>
      </c>
      <c r="CM3560">
        <v>-92.195999999999998</v>
      </c>
      <c r="CO3560">
        <v>50651</v>
      </c>
      <c r="CP3560">
        <v>3193422125</v>
      </c>
      <c r="CQ3560">
        <v>60</v>
      </c>
      <c r="CR3560" t="s">
        <v>50012</v>
      </c>
      <c r="CS3560" t="s">
        <v>35410</v>
      </c>
      <c r="CT3560" t="s">
        <v>20785</v>
      </c>
      <c r="CU3560" t="s">
        <v>38173</v>
      </c>
      <c r="CV3560" s="1">
        <v>35447</v>
      </c>
      <c r="CW3560" t="s">
        <v>45808</v>
      </c>
      <c r="CX3560">
        <v>7</v>
      </c>
      <c r="CY3560" s="1">
        <v>45231</v>
      </c>
    </row>
    <row r="3561" spans="1:103" x14ac:dyDescent="0.35">
      <c r="A3561" t="s">
        <v>106</v>
      </c>
      <c r="B3561" t="s">
        <v>65921</v>
      </c>
      <c r="C3561" t="s">
        <v>4136</v>
      </c>
      <c r="D3561" t="s">
        <v>15535</v>
      </c>
      <c r="E3561" t="s">
        <v>19609</v>
      </c>
      <c r="F3561" t="str">
        <f t="shared" si="55"/>
        <v>No</v>
      </c>
      <c r="G3561" t="s">
        <v>20770</v>
      </c>
      <c r="H3561" t="s">
        <v>160</v>
      </c>
      <c r="I3561">
        <v>38</v>
      </c>
      <c r="J3561">
        <v>31.8</v>
      </c>
      <c r="L3561" t="s">
        <v>60791</v>
      </c>
      <c r="N3561" t="s">
        <v>20785</v>
      </c>
      <c r="O3561" t="s">
        <v>60791</v>
      </c>
      <c r="P3561" t="s">
        <v>20785</v>
      </c>
      <c r="Q3561" t="s">
        <v>20785</v>
      </c>
      <c r="R3561" t="s">
        <v>20785</v>
      </c>
      <c r="S3561" t="s">
        <v>20780</v>
      </c>
      <c r="T3561">
        <v>2</v>
      </c>
      <c r="V3561">
        <v>3</v>
      </c>
      <c r="X3561">
        <v>1</v>
      </c>
      <c r="Z3561">
        <v>1</v>
      </c>
      <c r="AC3561">
        <v>2</v>
      </c>
      <c r="AD3561">
        <v>3</v>
      </c>
      <c r="AH3561">
        <v>2.1347900000000002</v>
      </c>
      <c r="AI3561">
        <v>0.89815999999999996</v>
      </c>
      <c r="AJ3561">
        <v>0.49404999999999999</v>
      </c>
      <c r="AK3561">
        <v>1.3922000000000001</v>
      </c>
      <c r="AL3561">
        <v>3.5269900000000001</v>
      </c>
      <c r="AM3561">
        <v>3.0793200000000001</v>
      </c>
      <c r="AN3561">
        <v>0.31780000000000003</v>
      </c>
      <c r="AO3561">
        <v>1.379E-2</v>
      </c>
      <c r="AP3561">
        <v>51.4</v>
      </c>
      <c r="AS3561">
        <v>6</v>
      </c>
      <c r="AT3561">
        <v>1</v>
      </c>
      <c r="AV3561">
        <v>1.95092</v>
      </c>
      <c r="AW3561">
        <v>0.65759999999999996</v>
      </c>
      <c r="AX3561">
        <v>0.30595</v>
      </c>
      <c r="AY3561">
        <v>2.9144700000000001</v>
      </c>
      <c r="AZ3561">
        <v>2.2310699999999999</v>
      </c>
      <c r="BA3561">
        <v>1.01014</v>
      </c>
      <c r="BB3561">
        <v>0.61697000000000002</v>
      </c>
      <c r="BC3561">
        <v>3.8248099999999998</v>
      </c>
      <c r="BD3561">
        <v>3.33934</v>
      </c>
      <c r="BE3561" s="1">
        <v>44966</v>
      </c>
      <c r="BF3561">
        <v>2</v>
      </c>
      <c r="BG3561">
        <v>2</v>
      </c>
      <c r="BH3561">
        <v>0</v>
      </c>
      <c r="BI3561">
        <v>12</v>
      </c>
      <c r="BJ3561">
        <v>1</v>
      </c>
      <c r="BK3561">
        <v>0</v>
      </c>
      <c r="BL3561">
        <v>12</v>
      </c>
      <c r="BM3561" s="1">
        <v>44462</v>
      </c>
      <c r="BN3561">
        <v>8</v>
      </c>
      <c r="BO3561">
        <v>8</v>
      </c>
      <c r="BP3561">
        <v>0</v>
      </c>
      <c r="BQ3561">
        <v>36</v>
      </c>
      <c r="BR3561">
        <v>1</v>
      </c>
      <c r="BS3561">
        <v>0</v>
      </c>
      <c r="BT3561">
        <v>36</v>
      </c>
      <c r="BU3561" s="1">
        <v>43818</v>
      </c>
      <c r="BV3561">
        <v>12</v>
      </c>
      <c r="BW3561">
        <v>10</v>
      </c>
      <c r="BX3561">
        <v>2</v>
      </c>
      <c r="BY3561">
        <v>60</v>
      </c>
      <c r="BZ3561">
        <v>1</v>
      </c>
      <c r="CA3561">
        <v>0</v>
      </c>
      <c r="CB3561">
        <v>60</v>
      </c>
      <c r="CC3561">
        <v>28</v>
      </c>
      <c r="CD3561">
        <v>0</v>
      </c>
      <c r="CE3561">
        <v>4</v>
      </c>
      <c r="CF3561">
        <v>0</v>
      </c>
      <c r="CG3561">
        <v>3</v>
      </c>
      <c r="CH3561">
        <v>13655.01</v>
      </c>
      <c r="CI3561">
        <v>0</v>
      </c>
      <c r="CJ3561">
        <v>3</v>
      </c>
      <c r="CK3561" t="s">
        <v>24922</v>
      </c>
      <c r="CL3561">
        <v>42.842700000000001</v>
      </c>
      <c r="CM3561">
        <v>-94.846000000000004</v>
      </c>
      <c r="CO3561">
        <v>50554</v>
      </c>
      <c r="CP3561">
        <v>7128454915</v>
      </c>
      <c r="CQ3561">
        <v>750</v>
      </c>
      <c r="CR3561" t="s">
        <v>49949</v>
      </c>
      <c r="CS3561" t="s">
        <v>35410</v>
      </c>
      <c r="CT3561" t="s">
        <v>20785</v>
      </c>
      <c r="CU3561" t="s">
        <v>38191</v>
      </c>
      <c r="CV3561" s="1">
        <v>34455</v>
      </c>
      <c r="CW3561" t="s">
        <v>45808</v>
      </c>
      <c r="CX3561">
        <v>7</v>
      </c>
      <c r="CY3561" s="1">
        <v>45231</v>
      </c>
    </row>
    <row r="3562" spans="1:103" x14ac:dyDescent="0.35">
      <c r="A3562" t="s">
        <v>106</v>
      </c>
      <c r="B3562" t="s">
        <v>65936</v>
      </c>
      <c r="C3562" t="s">
        <v>4149</v>
      </c>
      <c r="D3562" t="s">
        <v>15544</v>
      </c>
      <c r="E3562" t="s">
        <v>19366</v>
      </c>
      <c r="F3562" t="str">
        <f t="shared" si="55"/>
        <v>Yes</v>
      </c>
      <c r="G3562" t="s">
        <v>20766</v>
      </c>
      <c r="H3562" t="s">
        <v>159</v>
      </c>
      <c r="I3562">
        <v>46</v>
      </c>
      <c r="J3562">
        <v>16.899999999999999</v>
      </c>
      <c r="L3562" t="s">
        <v>63413</v>
      </c>
      <c r="M3562">
        <v>618</v>
      </c>
      <c r="N3562" t="s">
        <v>20785</v>
      </c>
      <c r="O3562" t="s">
        <v>60791</v>
      </c>
      <c r="P3562" t="s">
        <v>20786</v>
      </c>
      <c r="Q3562" t="s">
        <v>20785</v>
      </c>
      <c r="R3562" t="s">
        <v>20785</v>
      </c>
      <c r="S3562" t="s">
        <v>20780</v>
      </c>
      <c r="T3562">
        <v>1</v>
      </c>
      <c r="V3562">
        <v>1</v>
      </c>
      <c r="X3562">
        <v>1</v>
      </c>
      <c r="Z3562">
        <v>1</v>
      </c>
      <c r="AC3562">
        <v>2</v>
      </c>
      <c r="AD3562">
        <v>2</v>
      </c>
      <c r="AH3562">
        <v>1.6606700000000001</v>
      </c>
      <c r="AI3562">
        <v>0.74056999999999995</v>
      </c>
      <c r="AJ3562">
        <v>0.82911000000000001</v>
      </c>
      <c r="AK3562">
        <v>1.56968</v>
      </c>
      <c r="AL3562">
        <v>3.2303600000000001</v>
      </c>
      <c r="AM3562">
        <v>3.0142799999999998</v>
      </c>
      <c r="AN3562">
        <v>0.67623999999999995</v>
      </c>
      <c r="AO3562">
        <v>1.6900000000000001E-3</v>
      </c>
      <c r="AP3562">
        <v>100</v>
      </c>
      <c r="AR3562">
        <v>100</v>
      </c>
      <c r="AU3562">
        <v>6</v>
      </c>
      <c r="AV3562">
        <v>2.0440499999999999</v>
      </c>
      <c r="AW3562">
        <v>0.68803999999999998</v>
      </c>
      <c r="AX3562">
        <v>0.33387</v>
      </c>
      <c r="AY3562">
        <v>3.06596</v>
      </c>
      <c r="AZ3562">
        <v>1.6565000000000001</v>
      </c>
      <c r="BA3562">
        <v>0.79605000000000004</v>
      </c>
      <c r="BB3562">
        <v>0.94882</v>
      </c>
      <c r="BC3562">
        <v>3.3300399999999999</v>
      </c>
      <c r="BD3562">
        <v>3.1072899999999999</v>
      </c>
      <c r="BE3562" s="1">
        <v>45029</v>
      </c>
      <c r="BF3562">
        <v>24</v>
      </c>
      <c r="BG3562">
        <v>22</v>
      </c>
      <c r="BH3562">
        <v>2</v>
      </c>
      <c r="BI3562">
        <v>372</v>
      </c>
      <c r="BJ3562">
        <v>1</v>
      </c>
      <c r="BK3562">
        <v>0</v>
      </c>
      <c r="BL3562">
        <v>372</v>
      </c>
      <c r="BM3562" s="1">
        <v>44532</v>
      </c>
      <c r="BN3562">
        <v>6</v>
      </c>
      <c r="BO3562">
        <v>2</v>
      </c>
      <c r="BP3562">
        <v>5</v>
      </c>
      <c r="BQ3562">
        <v>153</v>
      </c>
      <c r="BR3562">
        <v>1</v>
      </c>
      <c r="BS3562">
        <v>0</v>
      </c>
      <c r="BT3562">
        <v>153</v>
      </c>
      <c r="BU3562" s="1">
        <v>43700</v>
      </c>
      <c r="BV3562">
        <v>2</v>
      </c>
      <c r="BW3562">
        <v>2</v>
      </c>
      <c r="BX3562">
        <v>0</v>
      </c>
      <c r="BY3562">
        <v>12</v>
      </c>
      <c r="BZ3562">
        <v>1</v>
      </c>
      <c r="CA3562">
        <v>0</v>
      </c>
      <c r="CB3562">
        <v>12</v>
      </c>
      <c r="CC3562">
        <v>239</v>
      </c>
      <c r="CD3562">
        <v>0</v>
      </c>
      <c r="CE3562">
        <v>1</v>
      </c>
      <c r="CG3562">
        <v>2</v>
      </c>
      <c r="CH3562">
        <v>96281.25</v>
      </c>
      <c r="CI3562">
        <v>1</v>
      </c>
      <c r="CJ3562">
        <v>3</v>
      </c>
      <c r="CK3562" t="s">
        <v>24936</v>
      </c>
      <c r="CL3562">
        <v>40.885399999999997</v>
      </c>
      <c r="CM3562">
        <v>-94.557000000000002</v>
      </c>
      <c r="CO3562">
        <v>50851</v>
      </c>
      <c r="CP3562">
        <v>6413332226</v>
      </c>
      <c r="CQ3562">
        <v>860</v>
      </c>
      <c r="CR3562" t="s">
        <v>49963</v>
      </c>
      <c r="CS3562" t="s">
        <v>35410</v>
      </c>
      <c r="CT3562" t="s">
        <v>20785</v>
      </c>
      <c r="CU3562" t="s">
        <v>38199</v>
      </c>
      <c r="CV3562" s="1">
        <v>34639</v>
      </c>
      <c r="CW3562" t="s">
        <v>45808</v>
      </c>
      <c r="CX3562">
        <v>7</v>
      </c>
      <c r="CY3562" s="1">
        <v>45231</v>
      </c>
    </row>
    <row r="3563" spans="1:103" x14ac:dyDescent="0.35">
      <c r="A3563" t="s">
        <v>106</v>
      </c>
      <c r="B3563" t="s">
        <v>65990</v>
      </c>
      <c r="C3563" t="s">
        <v>4200</v>
      </c>
      <c r="D3563" t="s">
        <v>15570</v>
      </c>
      <c r="E3563" t="s">
        <v>19624</v>
      </c>
      <c r="F3563" t="str">
        <f t="shared" si="55"/>
        <v>Yes</v>
      </c>
      <c r="G3563" t="s">
        <v>20766</v>
      </c>
      <c r="H3563" t="s">
        <v>159</v>
      </c>
      <c r="I3563">
        <v>70</v>
      </c>
      <c r="J3563">
        <v>47.7</v>
      </c>
      <c r="L3563" t="s">
        <v>63413</v>
      </c>
      <c r="M3563">
        <v>618</v>
      </c>
      <c r="N3563" t="s">
        <v>20785</v>
      </c>
      <c r="O3563" t="s">
        <v>60791</v>
      </c>
      <c r="P3563" t="s">
        <v>20785</v>
      </c>
      <c r="Q3563" t="s">
        <v>20785</v>
      </c>
      <c r="R3563" t="s">
        <v>20785</v>
      </c>
      <c r="S3563" t="s">
        <v>20780</v>
      </c>
      <c r="T3563">
        <v>1</v>
      </c>
      <c r="V3563">
        <v>2</v>
      </c>
      <c r="X3563">
        <v>3</v>
      </c>
      <c r="Z3563">
        <v>2</v>
      </c>
      <c r="AB3563">
        <v>3</v>
      </c>
      <c r="AD3563">
        <v>1</v>
      </c>
      <c r="AH3563">
        <v>1.5909899999999999</v>
      </c>
      <c r="AI3563">
        <v>0.55505000000000004</v>
      </c>
      <c r="AJ3563">
        <v>0.4783</v>
      </c>
      <c r="AK3563">
        <v>1.0333600000000001</v>
      </c>
      <c r="AL3563">
        <v>2.6243400000000001</v>
      </c>
      <c r="AM3563">
        <v>2.24343</v>
      </c>
      <c r="AN3563">
        <v>0.29786000000000001</v>
      </c>
      <c r="AO3563">
        <v>1.3089999999999999E-2</v>
      </c>
      <c r="AP3563">
        <v>100</v>
      </c>
      <c r="AS3563">
        <v>6</v>
      </c>
      <c r="AT3563">
        <v>1</v>
      </c>
      <c r="AV3563">
        <v>2.0116000000000001</v>
      </c>
      <c r="AW3563">
        <v>0.72472000000000003</v>
      </c>
      <c r="AX3563">
        <v>0.50053999999999998</v>
      </c>
      <c r="AY3563">
        <v>3.2368600000000001</v>
      </c>
      <c r="AZ3563">
        <v>1.61259</v>
      </c>
      <c r="BA3563">
        <v>0.56644000000000005</v>
      </c>
      <c r="BB3563">
        <v>0.36509999999999998</v>
      </c>
      <c r="BC3563">
        <v>2.5624899999999999</v>
      </c>
      <c r="BD3563">
        <v>2.19055</v>
      </c>
      <c r="BE3563" s="1">
        <v>44872</v>
      </c>
      <c r="BF3563">
        <v>22</v>
      </c>
      <c r="BG3563">
        <v>21</v>
      </c>
      <c r="BH3563">
        <v>10</v>
      </c>
      <c r="BI3563">
        <v>112</v>
      </c>
      <c r="BJ3563">
        <v>1</v>
      </c>
      <c r="BK3563">
        <v>0</v>
      </c>
      <c r="BL3563">
        <v>112</v>
      </c>
      <c r="BM3563" s="1">
        <v>44329</v>
      </c>
      <c r="BN3563">
        <v>3</v>
      </c>
      <c r="BO3563">
        <v>3</v>
      </c>
      <c r="BP3563">
        <v>0</v>
      </c>
      <c r="BQ3563">
        <v>0</v>
      </c>
      <c r="BR3563">
        <v>1</v>
      </c>
      <c r="BS3563">
        <v>0</v>
      </c>
      <c r="BT3563">
        <v>0</v>
      </c>
      <c r="BU3563" s="1">
        <v>43648</v>
      </c>
      <c r="BV3563">
        <v>5</v>
      </c>
      <c r="BW3563">
        <v>5</v>
      </c>
      <c r="BX3563">
        <v>0</v>
      </c>
      <c r="BY3563">
        <v>4</v>
      </c>
      <c r="BZ3563">
        <v>1</v>
      </c>
      <c r="CA3563">
        <v>0</v>
      </c>
      <c r="CB3563">
        <v>4</v>
      </c>
      <c r="CC3563">
        <v>56.667000000000002</v>
      </c>
      <c r="CD3563">
        <v>0</v>
      </c>
      <c r="CE3563">
        <v>6</v>
      </c>
      <c r="CG3563">
        <v>0</v>
      </c>
      <c r="CH3563">
        <v>0</v>
      </c>
      <c r="CI3563">
        <v>0</v>
      </c>
      <c r="CJ3563">
        <v>0</v>
      </c>
      <c r="CK3563" t="s">
        <v>24987</v>
      </c>
      <c r="CL3563">
        <v>43.049199999999999</v>
      </c>
      <c r="CM3563">
        <v>-92.317999999999998</v>
      </c>
      <c r="CO3563">
        <v>50659</v>
      </c>
      <c r="CP3563">
        <v>6413943151</v>
      </c>
      <c r="CQ3563">
        <v>180</v>
      </c>
      <c r="CR3563" t="s">
        <v>50014</v>
      </c>
      <c r="CS3563" t="s">
        <v>35410</v>
      </c>
      <c r="CT3563" t="s">
        <v>20785</v>
      </c>
      <c r="CU3563" t="s">
        <v>38226</v>
      </c>
      <c r="CV3563" s="1">
        <v>35370</v>
      </c>
      <c r="CW3563" t="s">
        <v>45808</v>
      </c>
      <c r="CX3563">
        <v>7</v>
      </c>
      <c r="CY3563" s="1">
        <v>45231</v>
      </c>
    </row>
    <row r="3564" spans="1:103" x14ac:dyDescent="0.35">
      <c r="A3564" t="s">
        <v>106</v>
      </c>
      <c r="B3564" t="s">
        <v>66164</v>
      </c>
      <c r="C3564" t="s">
        <v>4362</v>
      </c>
      <c r="D3564" t="s">
        <v>13992</v>
      </c>
      <c r="E3564" t="s">
        <v>19591</v>
      </c>
      <c r="F3564" t="str">
        <f t="shared" si="55"/>
        <v>No</v>
      </c>
      <c r="G3564" t="s">
        <v>20770</v>
      </c>
      <c r="H3564" t="s">
        <v>160</v>
      </c>
      <c r="I3564">
        <v>38</v>
      </c>
      <c r="J3564">
        <v>30.8</v>
      </c>
      <c r="L3564" t="s">
        <v>60791</v>
      </c>
      <c r="N3564" t="s">
        <v>20785</v>
      </c>
      <c r="O3564" t="s">
        <v>60791</v>
      </c>
      <c r="P3564" t="s">
        <v>20785</v>
      </c>
      <c r="Q3564" t="s">
        <v>20785</v>
      </c>
      <c r="R3564" t="s">
        <v>20785</v>
      </c>
      <c r="S3564" t="s">
        <v>20779</v>
      </c>
      <c r="T3564">
        <v>3</v>
      </c>
      <c r="V3564">
        <v>2</v>
      </c>
      <c r="X3564">
        <v>5</v>
      </c>
      <c r="Z3564">
        <v>5</v>
      </c>
      <c r="AC3564">
        <v>2</v>
      </c>
      <c r="AD3564">
        <v>3</v>
      </c>
      <c r="AH3564">
        <v>2.7483499999999998</v>
      </c>
      <c r="AI3564">
        <v>0.75724999999999998</v>
      </c>
      <c r="AJ3564">
        <v>0.47593999999999997</v>
      </c>
      <c r="AK3564">
        <v>1.23319</v>
      </c>
      <c r="AL3564">
        <v>3.9815399999999999</v>
      </c>
      <c r="AM3564">
        <v>3.6933099999999999</v>
      </c>
      <c r="AN3564">
        <v>0.27512999999999999</v>
      </c>
      <c r="AO3564">
        <v>0.11452</v>
      </c>
      <c r="AP3564">
        <v>59.5</v>
      </c>
      <c r="AR3564">
        <v>60</v>
      </c>
      <c r="AT3564">
        <v>1</v>
      </c>
      <c r="AV3564">
        <v>2.0504600000000002</v>
      </c>
      <c r="AW3564">
        <v>0.64209000000000005</v>
      </c>
      <c r="AX3564">
        <v>0.30138999999999999</v>
      </c>
      <c r="AY3564">
        <v>2.9939399999999998</v>
      </c>
      <c r="AZ3564">
        <v>2.7328700000000001</v>
      </c>
      <c r="BA3564">
        <v>0.87224000000000002</v>
      </c>
      <c r="BB3564">
        <v>0.60333999999999999</v>
      </c>
      <c r="BC3564">
        <v>4.2031400000000003</v>
      </c>
      <c r="BD3564">
        <v>3.89886</v>
      </c>
      <c r="BE3564" s="1">
        <v>44760</v>
      </c>
      <c r="BF3564">
        <v>7</v>
      </c>
      <c r="BG3564">
        <v>7</v>
      </c>
      <c r="BH3564">
        <v>1</v>
      </c>
      <c r="BI3564">
        <v>36</v>
      </c>
      <c r="BJ3564">
        <v>1</v>
      </c>
      <c r="BK3564">
        <v>0</v>
      </c>
      <c r="BL3564">
        <v>36</v>
      </c>
      <c r="BM3564" s="1">
        <v>44420</v>
      </c>
      <c r="BN3564">
        <v>2</v>
      </c>
      <c r="BO3564">
        <v>0</v>
      </c>
      <c r="BP3564">
        <v>2</v>
      </c>
      <c r="BQ3564">
        <v>54</v>
      </c>
      <c r="BR3564">
        <v>0</v>
      </c>
      <c r="BS3564">
        <v>0</v>
      </c>
      <c r="BT3564">
        <v>54</v>
      </c>
      <c r="BU3564" s="1">
        <v>43811</v>
      </c>
      <c r="BV3564">
        <v>9</v>
      </c>
      <c r="BW3564">
        <v>9</v>
      </c>
      <c r="BX3564">
        <v>0</v>
      </c>
      <c r="BY3564">
        <v>123</v>
      </c>
      <c r="BZ3564">
        <v>1</v>
      </c>
      <c r="CA3564">
        <v>0</v>
      </c>
      <c r="CB3564">
        <v>123</v>
      </c>
      <c r="CC3564">
        <v>56.5</v>
      </c>
      <c r="CD3564">
        <v>1</v>
      </c>
      <c r="CE3564">
        <v>0</v>
      </c>
      <c r="CG3564">
        <v>2</v>
      </c>
      <c r="CH3564">
        <v>65510.25</v>
      </c>
      <c r="CI3564">
        <v>0</v>
      </c>
      <c r="CJ3564">
        <v>2</v>
      </c>
      <c r="CK3564" t="s">
        <v>25154</v>
      </c>
      <c r="CL3564">
        <v>42.019199999999998</v>
      </c>
      <c r="CM3564">
        <v>-91.602000000000004</v>
      </c>
      <c r="CO3564">
        <v>52302</v>
      </c>
      <c r="CP3564">
        <v>3193774611</v>
      </c>
      <c r="CQ3564">
        <v>560</v>
      </c>
      <c r="CR3564" t="s">
        <v>50181</v>
      </c>
      <c r="CS3564" t="s">
        <v>35410</v>
      </c>
      <c r="CT3564" t="s">
        <v>20785</v>
      </c>
      <c r="CU3564" t="s">
        <v>38330</v>
      </c>
      <c r="CV3564" s="1">
        <v>37990</v>
      </c>
      <c r="CW3564" t="s">
        <v>45808</v>
      </c>
      <c r="CX3564">
        <v>7</v>
      </c>
      <c r="CY3564" s="1">
        <v>45231</v>
      </c>
    </row>
    <row r="3565" spans="1:103" x14ac:dyDescent="0.35">
      <c r="A3565" t="s">
        <v>106</v>
      </c>
      <c r="B3565" t="s">
        <v>65967</v>
      </c>
      <c r="C3565" t="s">
        <v>4179</v>
      </c>
      <c r="D3565" t="s">
        <v>15492</v>
      </c>
      <c r="E3565" t="s">
        <v>19591</v>
      </c>
      <c r="F3565" t="str">
        <f t="shared" si="55"/>
        <v>No</v>
      </c>
      <c r="G3565" t="s">
        <v>20766</v>
      </c>
      <c r="H3565" t="s">
        <v>159</v>
      </c>
      <c r="I3565">
        <v>100</v>
      </c>
      <c r="J3565">
        <v>75.400000000000006</v>
      </c>
      <c r="L3565" t="s">
        <v>60791</v>
      </c>
      <c r="N3565" t="s">
        <v>20785</v>
      </c>
      <c r="O3565" t="s">
        <v>60791</v>
      </c>
      <c r="P3565" t="s">
        <v>20785</v>
      </c>
      <c r="Q3565" t="s">
        <v>20785</v>
      </c>
      <c r="R3565" t="s">
        <v>20785</v>
      </c>
      <c r="S3565" t="s">
        <v>20781</v>
      </c>
      <c r="T3565">
        <v>5</v>
      </c>
      <c r="V3565">
        <v>4</v>
      </c>
      <c r="X3565">
        <v>5</v>
      </c>
      <c r="Z3565">
        <v>5</v>
      </c>
      <c r="AB3565">
        <v>5</v>
      </c>
      <c r="AD3565">
        <v>3</v>
      </c>
      <c r="AH3565">
        <v>1.92282</v>
      </c>
      <c r="AI3565">
        <v>0.51697000000000004</v>
      </c>
      <c r="AJ3565">
        <v>0.59455999999999998</v>
      </c>
      <c r="AK3565">
        <v>1.1115299999999999</v>
      </c>
      <c r="AL3565">
        <v>3.0343499999999999</v>
      </c>
      <c r="AM3565">
        <v>2.4386899999999998</v>
      </c>
      <c r="AN3565">
        <v>0.73836000000000002</v>
      </c>
      <c r="AO3565">
        <v>1.966E-2</v>
      </c>
      <c r="AP3565">
        <v>58.3</v>
      </c>
      <c r="AR3565">
        <v>40</v>
      </c>
      <c r="AT3565">
        <v>0</v>
      </c>
      <c r="AV3565">
        <v>1.79236</v>
      </c>
      <c r="AW3565">
        <v>0.62919999999999998</v>
      </c>
      <c r="AX3565">
        <v>0.29605999999999999</v>
      </c>
      <c r="AY3565">
        <v>2.7176200000000001</v>
      </c>
      <c r="AZ3565">
        <v>2.1873300000000002</v>
      </c>
      <c r="BA3565">
        <v>0.60767000000000004</v>
      </c>
      <c r="BB3565">
        <v>0.76727999999999996</v>
      </c>
      <c r="BC3565">
        <v>3.5289299999999999</v>
      </c>
      <c r="BD3565">
        <v>2.8361800000000001</v>
      </c>
      <c r="BE3565" s="1">
        <v>44706</v>
      </c>
      <c r="BF3565">
        <v>1</v>
      </c>
      <c r="BG3565">
        <v>1</v>
      </c>
      <c r="BH3565">
        <v>0</v>
      </c>
      <c r="BI3565">
        <v>4</v>
      </c>
      <c r="BJ3565">
        <v>1</v>
      </c>
      <c r="BK3565">
        <v>0</v>
      </c>
      <c r="BL3565">
        <v>4</v>
      </c>
      <c r="BM3565" s="1">
        <v>44273</v>
      </c>
      <c r="BN3565">
        <v>1</v>
      </c>
      <c r="BO3565">
        <v>1</v>
      </c>
      <c r="BP3565">
        <v>0</v>
      </c>
      <c r="BQ3565">
        <v>8</v>
      </c>
      <c r="BR3565">
        <v>1</v>
      </c>
      <c r="BS3565">
        <v>0</v>
      </c>
      <c r="BT3565">
        <v>8</v>
      </c>
      <c r="BU3565" s="1">
        <v>43587</v>
      </c>
      <c r="BV3565">
        <v>4</v>
      </c>
      <c r="BW3565">
        <v>4</v>
      </c>
      <c r="BX3565">
        <v>0</v>
      </c>
      <c r="BY3565">
        <v>20</v>
      </c>
      <c r="BZ3565">
        <v>1</v>
      </c>
      <c r="CA3565">
        <v>0</v>
      </c>
      <c r="CB3565">
        <v>20</v>
      </c>
      <c r="CC3565">
        <v>8</v>
      </c>
      <c r="CD3565">
        <v>0</v>
      </c>
      <c r="CE3565">
        <v>0</v>
      </c>
      <c r="CF3565">
        <v>0</v>
      </c>
      <c r="CG3565">
        <v>5</v>
      </c>
      <c r="CH3565">
        <v>6575.34</v>
      </c>
      <c r="CI3565">
        <v>0</v>
      </c>
      <c r="CJ3565">
        <v>5</v>
      </c>
      <c r="CK3565" t="s">
        <v>24966</v>
      </c>
      <c r="CL3565">
        <v>41.981499999999997</v>
      </c>
      <c r="CM3565">
        <v>-91.656999999999996</v>
      </c>
      <c r="CO3565">
        <v>52403</v>
      </c>
      <c r="CP3565">
        <v>3193668714</v>
      </c>
      <c r="CQ3565">
        <v>560</v>
      </c>
      <c r="CR3565" t="s">
        <v>49993</v>
      </c>
      <c r="CS3565" t="s">
        <v>35410</v>
      </c>
      <c r="CT3565" t="s">
        <v>20785</v>
      </c>
      <c r="CU3565" t="s">
        <v>38218</v>
      </c>
      <c r="CV3565" s="1">
        <v>35186</v>
      </c>
      <c r="CW3565" t="s">
        <v>45808</v>
      </c>
      <c r="CX3565">
        <v>7</v>
      </c>
      <c r="CY3565" s="1">
        <v>45231</v>
      </c>
    </row>
    <row r="3566" spans="1:103" x14ac:dyDescent="0.35">
      <c r="A3566" t="s">
        <v>106</v>
      </c>
      <c r="B3566" t="s">
        <v>66065</v>
      </c>
      <c r="C3566" t="s">
        <v>66066</v>
      </c>
      <c r="D3566" t="s">
        <v>15624</v>
      </c>
      <c r="E3566" t="s">
        <v>19186</v>
      </c>
      <c r="F3566" t="str">
        <f t="shared" si="55"/>
        <v>No</v>
      </c>
      <c r="G3566" t="s">
        <v>20768</v>
      </c>
      <c r="H3566" t="s">
        <v>159</v>
      </c>
      <c r="I3566">
        <v>44</v>
      </c>
      <c r="J3566">
        <v>35.200000000000003</v>
      </c>
      <c r="L3566" t="s">
        <v>60791</v>
      </c>
      <c r="N3566" t="s">
        <v>20785</v>
      </c>
      <c r="O3566" t="s">
        <v>60791</v>
      </c>
      <c r="P3566" t="s">
        <v>20785</v>
      </c>
      <c r="Q3566" t="s">
        <v>20785</v>
      </c>
      <c r="R3566" t="s">
        <v>20785</v>
      </c>
      <c r="S3566" t="s">
        <v>20780</v>
      </c>
      <c r="T3566">
        <v>4</v>
      </c>
      <c r="V3566">
        <v>4</v>
      </c>
      <c r="X3566">
        <v>3</v>
      </c>
      <c r="Z3566">
        <v>3</v>
      </c>
      <c r="AC3566">
        <v>2</v>
      </c>
      <c r="AD3566">
        <v>2</v>
      </c>
      <c r="AH3566">
        <v>2.3083100000000001</v>
      </c>
      <c r="AI3566">
        <v>0.29283999999999999</v>
      </c>
      <c r="AJ3566">
        <v>0.71252000000000004</v>
      </c>
      <c r="AK3566">
        <v>1.00535</v>
      </c>
      <c r="AL3566">
        <v>3.31366</v>
      </c>
      <c r="AM3566">
        <v>2.9929299999999999</v>
      </c>
      <c r="AN3566">
        <v>0.53969</v>
      </c>
      <c r="AO3566">
        <v>4.7289999999999999E-2</v>
      </c>
      <c r="AP3566">
        <v>73.3</v>
      </c>
      <c r="AR3566">
        <v>60</v>
      </c>
      <c r="AT3566">
        <v>1</v>
      </c>
      <c r="AV3566">
        <v>2.1265900000000002</v>
      </c>
      <c r="AW3566">
        <v>0.69203999999999999</v>
      </c>
      <c r="AX3566">
        <v>0.30814000000000002</v>
      </c>
      <c r="AY3566">
        <v>3.12676</v>
      </c>
      <c r="AZ3566">
        <v>2.2131400000000001</v>
      </c>
      <c r="BA3566">
        <v>0.31296000000000002</v>
      </c>
      <c r="BB3566">
        <v>0.88348000000000004</v>
      </c>
      <c r="BC3566">
        <v>3.3494899999999999</v>
      </c>
      <c r="BD3566">
        <v>3.02529</v>
      </c>
      <c r="BE3566" s="1">
        <v>45099</v>
      </c>
      <c r="BF3566">
        <v>5</v>
      </c>
      <c r="BG3566">
        <v>5</v>
      </c>
      <c r="BH3566">
        <v>0</v>
      </c>
      <c r="BI3566">
        <v>20</v>
      </c>
      <c r="BJ3566">
        <v>1</v>
      </c>
      <c r="BK3566">
        <v>0</v>
      </c>
      <c r="BL3566">
        <v>20</v>
      </c>
      <c r="BM3566" s="1">
        <v>44637</v>
      </c>
      <c r="BN3566">
        <v>2</v>
      </c>
      <c r="BO3566">
        <v>2</v>
      </c>
      <c r="BP3566">
        <v>1</v>
      </c>
      <c r="BQ3566">
        <v>8</v>
      </c>
      <c r="BR3566">
        <v>1</v>
      </c>
      <c r="BS3566">
        <v>0</v>
      </c>
      <c r="BT3566">
        <v>8</v>
      </c>
      <c r="BU3566" s="1">
        <v>44203</v>
      </c>
      <c r="BV3566">
        <v>1</v>
      </c>
      <c r="BW3566">
        <v>1</v>
      </c>
      <c r="BX3566">
        <v>1</v>
      </c>
      <c r="BY3566">
        <v>4</v>
      </c>
      <c r="BZ3566">
        <v>1</v>
      </c>
      <c r="CA3566">
        <v>0</v>
      </c>
      <c r="CB3566">
        <v>4</v>
      </c>
      <c r="CC3566">
        <v>13.333</v>
      </c>
      <c r="CD3566">
        <v>0</v>
      </c>
      <c r="CE3566">
        <v>1</v>
      </c>
      <c r="CG3566">
        <v>14</v>
      </c>
      <c r="CH3566">
        <v>67899.58</v>
      </c>
      <c r="CI3566">
        <v>0</v>
      </c>
      <c r="CJ3566">
        <v>14</v>
      </c>
      <c r="CK3566" t="s">
        <v>25060</v>
      </c>
      <c r="CL3566">
        <v>41.481499999999997</v>
      </c>
      <c r="CM3566">
        <v>-91.421000000000006</v>
      </c>
      <c r="CO3566">
        <v>52755</v>
      </c>
      <c r="CP3566">
        <v>3196294255</v>
      </c>
      <c r="CQ3566">
        <v>510</v>
      </c>
      <c r="CR3566" t="s">
        <v>50087</v>
      </c>
      <c r="CS3566" t="s">
        <v>35410</v>
      </c>
      <c r="CT3566" t="s">
        <v>20785</v>
      </c>
      <c r="CU3566" t="s">
        <v>38258</v>
      </c>
      <c r="CV3566" s="1">
        <v>35886</v>
      </c>
      <c r="CW3566" t="s">
        <v>45808</v>
      </c>
      <c r="CX3566">
        <v>7</v>
      </c>
      <c r="CY3566" s="1">
        <v>45231</v>
      </c>
    </row>
    <row r="3567" spans="1:103" x14ac:dyDescent="0.35">
      <c r="A3567" t="s">
        <v>106</v>
      </c>
      <c r="B3567" t="s">
        <v>66112</v>
      </c>
      <c r="C3567" t="s">
        <v>4314</v>
      </c>
      <c r="D3567" t="s">
        <v>15468</v>
      </c>
      <c r="E3567" t="s">
        <v>19114</v>
      </c>
      <c r="F3567" t="str">
        <f t="shared" si="55"/>
        <v>No</v>
      </c>
      <c r="G3567" t="s">
        <v>20766</v>
      </c>
      <c r="H3567" t="s">
        <v>159</v>
      </c>
      <c r="I3567">
        <v>82</v>
      </c>
      <c r="J3567">
        <v>54.8</v>
      </c>
      <c r="L3567" t="s">
        <v>60791</v>
      </c>
      <c r="N3567" t="s">
        <v>20785</v>
      </c>
      <c r="O3567" t="s">
        <v>60791</v>
      </c>
      <c r="P3567" t="s">
        <v>20785</v>
      </c>
      <c r="Q3567" t="s">
        <v>20785</v>
      </c>
      <c r="R3567" t="s">
        <v>20785</v>
      </c>
      <c r="S3567" t="s">
        <v>20780</v>
      </c>
      <c r="T3567">
        <v>2</v>
      </c>
      <c r="V3567">
        <v>2</v>
      </c>
      <c r="X3567">
        <v>2</v>
      </c>
      <c r="Z3567">
        <v>3</v>
      </c>
      <c r="AB3567">
        <v>2</v>
      </c>
      <c r="AD3567">
        <v>4</v>
      </c>
      <c r="AH3567">
        <v>2.4624000000000001</v>
      </c>
      <c r="AI3567">
        <v>0.50190000000000001</v>
      </c>
      <c r="AJ3567">
        <v>0.74568999999999996</v>
      </c>
      <c r="AK3567">
        <v>1.24759</v>
      </c>
      <c r="AL3567">
        <v>3.71</v>
      </c>
      <c r="AM3567">
        <v>3.0279099999999999</v>
      </c>
      <c r="AN3567">
        <v>0.44381999999999999</v>
      </c>
      <c r="AO3567">
        <v>5.1990000000000001E-2</v>
      </c>
      <c r="AP3567">
        <v>62.3</v>
      </c>
      <c r="AR3567">
        <v>30</v>
      </c>
      <c r="AT3567">
        <v>0</v>
      </c>
      <c r="AV3567">
        <v>2.0659900000000002</v>
      </c>
      <c r="AW3567">
        <v>0.67530000000000001</v>
      </c>
      <c r="AX3567">
        <v>0.28071000000000002</v>
      </c>
      <c r="AY3567">
        <v>3.0219900000000002</v>
      </c>
      <c r="AZ3567">
        <v>2.4301300000000001</v>
      </c>
      <c r="BA3567">
        <v>0.54969000000000001</v>
      </c>
      <c r="BB3567">
        <v>1.0149699999999999</v>
      </c>
      <c r="BC3567">
        <v>3.8801199999999998</v>
      </c>
      <c r="BD3567">
        <v>3.16676</v>
      </c>
      <c r="BE3567" s="1">
        <v>44658</v>
      </c>
      <c r="BF3567">
        <v>8</v>
      </c>
      <c r="BG3567">
        <v>7</v>
      </c>
      <c r="BH3567">
        <v>1</v>
      </c>
      <c r="BI3567">
        <v>52</v>
      </c>
      <c r="BJ3567">
        <v>1</v>
      </c>
      <c r="BK3567">
        <v>0</v>
      </c>
      <c r="BL3567">
        <v>52</v>
      </c>
      <c r="BM3567" s="1">
        <v>44231</v>
      </c>
      <c r="BN3567">
        <v>3</v>
      </c>
      <c r="BO3567">
        <v>3</v>
      </c>
      <c r="BP3567">
        <v>0</v>
      </c>
      <c r="BQ3567">
        <v>12</v>
      </c>
      <c r="BR3567">
        <v>1</v>
      </c>
      <c r="BS3567">
        <v>0</v>
      </c>
      <c r="BT3567">
        <v>12</v>
      </c>
      <c r="BU3567" s="1">
        <v>43510</v>
      </c>
      <c r="BV3567">
        <v>12</v>
      </c>
      <c r="BW3567">
        <v>11</v>
      </c>
      <c r="BX3567">
        <v>0</v>
      </c>
      <c r="BY3567">
        <v>156</v>
      </c>
      <c r="BZ3567">
        <v>1</v>
      </c>
      <c r="CA3567">
        <v>0</v>
      </c>
      <c r="CB3567">
        <v>156</v>
      </c>
      <c r="CC3567">
        <v>56</v>
      </c>
      <c r="CD3567">
        <v>1</v>
      </c>
      <c r="CE3567">
        <v>3</v>
      </c>
      <c r="CF3567">
        <v>1</v>
      </c>
      <c r="CG3567">
        <v>4</v>
      </c>
      <c r="CH3567">
        <v>61496.5</v>
      </c>
      <c r="CI3567">
        <v>0</v>
      </c>
      <c r="CJ3567">
        <v>4</v>
      </c>
      <c r="CK3567" t="s">
        <v>25104</v>
      </c>
      <c r="CL3567">
        <v>43.148600000000002</v>
      </c>
      <c r="CM3567">
        <v>-95.156000000000006</v>
      </c>
      <c r="CO3567">
        <v>51301</v>
      </c>
      <c r="CP3567">
        <v>7122622344</v>
      </c>
      <c r="CQ3567">
        <v>200</v>
      </c>
      <c r="CR3567" t="s">
        <v>50131</v>
      </c>
      <c r="CS3567" t="s">
        <v>35410</v>
      </c>
      <c r="CT3567" t="s">
        <v>20785</v>
      </c>
      <c r="CU3567" t="s">
        <v>4314</v>
      </c>
      <c r="CV3567" s="1">
        <v>37455</v>
      </c>
      <c r="CW3567" t="s">
        <v>45808</v>
      </c>
      <c r="CX3567">
        <v>7</v>
      </c>
      <c r="CY3567" s="1">
        <v>45231</v>
      </c>
    </row>
    <row r="3568" spans="1:103" x14ac:dyDescent="0.35">
      <c r="A3568" t="s">
        <v>106</v>
      </c>
      <c r="B3568" t="s">
        <v>66165</v>
      </c>
      <c r="C3568" t="s">
        <v>4363</v>
      </c>
      <c r="D3568" t="s">
        <v>15495</v>
      </c>
      <c r="E3568" t="s">
        <v>19594</v>
      </c>
      <c r="F3568" t="str">
        <f t="shared" si="55"/>
        <v>No</v>
      </c>
      <c r="G3568" t="s">
        <v>20770</v>
      </c>
      <c r="H3568" t="s">
        <v>160</v>
      </c>
      <c r="I3568">
        <v>103</v>
      </c>
      <c r="J3568">
        <v>94.3</v>
      </c>
      <c r="L3568" t="s">
        <v>60791</v>
      </c>
      <c r="N3568" t="s">
        <v>20786</v>
      </c>
      <c r="O3568" t="s">
        <v>60791</v>
      </c>
      <c r="P3568" t="s">
        <v>20785</v>
      </c>
      <c r="Q3568" t="s">
        <v>20785</v>
      </c>
      <c r="R3568" t="s">
        <v>20785</v>
      </c>
      <c r="S3568" t="s">
        <v>20780</v>
      </c>
      <c r="T3568">
        <v>3</v>
      </c>
      <c r="V3568">
        <v>3</v>
      </c>
      <c r="X3568">
        <v>2</v>
      </c>
      <c r="Z3568">
        <v>2</v>
      </c>
      <c r="AB3568">
        <v>2</v>
      </c>
      <c r="AD3568">
        <v>3</v>
      </c>
      <c r="AH3568">
        <v>2.2326299999999999</v>
      </c>
      <c r="AI3568">
        <v>0.24656</v>
      </c>
      <c r="AJ3568">
        <v>0.56447000000000003</v>
      </c>
      <c r="AK3568">
        <v>0.81103999999999998</v>
      </c>
      <c r="AL3568">
        <v>3.04366</v>
      </c>
      <c r="AM3568">
        <v>2.7595000000000001</v>
      </c>
      <c r="AN3568">
        <v>0.36336000000000002</v>
      </c>
      <c r="AO3568">
        <v>0</v>
      </c>
      <c r="AP3568">
        <v>37.799999999999997</v>
      </c>
      <c r="AR3568">
        <v>50</v>
      </c>
      <c r="AU3568">
        <v>6</v>
      </c>
      <c r="AV3568">
        <v>1.90174</v>
      </c>
      <c r="AW3568">
        <v>0.63939999999999997</v>
      </c>
      <c r="AX3568">
        <v>0.30074000000000001</v>
      </c>
      <c r="AY3568">
        <v>2.8418800000000002</v>
      </c>
      <c r="AZ3568">
        <v>2.3936600000000001</v>
      </c>
      <c r="BA3568">
        <v>0.28519</v>
      </c>
      <c r="BB3568">
        <v>0.71713000000000005</v>
      </c>
      <c r="BC3568">
        <v>3.3849800000000001</v>
      </c>
      <c r="BD3568">
        <v>3.0689500000000001</v>
      </c>
      <c r="BE3568" s="1">
        <v>45194</v>
      </c>
      <c r="BF3568">
        <v>3</v>
      </c>
      <c r="BG3568">
        <v>3</v>
      </c>
      <c r="BH3568">
        <v>1</v>
      </c>
      <c r="BI3568">
        <v>12</v>
      </c>
      <c r="BJ3568">
        <v>1</v>
      </c>
      <c r="BK3568">
        <v>0</v>
      </c>
      <c r="BL3568">
        <v>12</v>
      </c>
      <c r="BM3568" s="1">
        <v>44747</v>
      </c>
      <c r="BN3568">
        <v>6</v>
      </c>
      <c r="BO3568">
        <v>6</v>
      </c>
      <c r="BP3568">
        <v>3</v>
      </c>
      <c r="BQ3568">
        <v>36</v>
      </c>
      <c r="BR3568">
        <v>1</v>
      </c>
      <c r="BS3568">
        <v>0</v>
      </c>
      <c r="BT3568">
        <v>36</v>
      </c>
      <c r="BU3568" s="1">
        <v>43881</v>
      </c>
      <c r="BV3568">
        <v>6</v>
      </c>
      <c r="BW3568">
        <v>5</v>
      </c>
      <c r="BX3568">
        <v>1</v>
      </c>
      <c r="BY3568">
        <v>28</v>
      </c>
      <c r="BZ3568">
        <v>1</v>
      </c>
      <c r="CA3568">
        <v>0</v>
      </c>
      <c r="CB3568">
        <v>28</v>
      </c>
      <c r="CC3568">
        <v>22.667000000000002</v>
      </c>
      <c r="CD3568">
        <v>2</v>
      </c>
      <c r="CE3568">
        <v>1</v>
      </c>
      <c r="CF3568">
        <v>1</v>
      </c>
      <c r="CG3568">
        <v>1</v>
      </c>
      <c r="CH3568">
        <v>3250</v>
      </c>
      <c r="CI3568">
        <v>0</v>
      </c>
      <c r="CJ3568">
        <v>1</v>
      </c>
      <c r="CK3568" t="s">
        <v>25155</v>
      </c>
      <c r="CL3568">
        <v>42.505499999999998</v>
      </c>
      <c r="CM3568">
        <v>-90.715999999999994</v>
      </c>
      <c r="CO3568">
        <v>52001</v>
      </c>
      <c r="CP3568">
        <v>5635881413</v>
      </c>
      <c r="CQ3568">
        <v>300</v>
      </c>
      <c r="CR3568" t="s">
        <v>50182</v>
      </c>
      <c r="CS3568" t="s">
        <v>35410</v>
      </c>
      <c r="CT3568" t="s">
        <v>20785</v>
      </c>
      <c r="CU3568" t="s">
        <v>38331</v>
      </c>
      <c r="CV3568" s="1">
        <v>38047</v>
      </c>
      <c r="CW3568" t="s">
        <v>45808</v>
      </c>
      <c r="CX3568">
        <v>7</v>
      </c>
      <c r="CY3568" s="1">
        <v>45231</v>
      </c>
    </row>
    <row r="3569" spans="1:103" x14ac:dyDescent="0.35">
      <c r="A3569" t="s">
        <v>106</v>
      </c>
      <c r="B3569" t="s">
        <v>66095</v>
      </c>
      <c r="C3569" t="s">
        <v>4297</v>
      </c>
      <c r="D3569" t="s">
        <v>15639</v>
      </c>
      <c r="E3569" t="s">
        <v>19635</v>
      </c>
      <c r="F3569" t="str">
        <f t="shared" si="55"/>
        <v>No</v>
      </c>
      <c r="G3569" t="s">
        <v>20770</v>
      </c>
      <c r="H3569" t="s">
        <v>160</v>
      </c>
      <c r="I3569">
        <v>155</v>
      </c>
      <c r="J3569">
        <v>127.1</v>
      </c>
      <c r="L3569" t="s">
        <v>60791</v>
      </c>
      <c r="N3569" t="s">
        <v>20786</v>
      </c>
      <c r="O3569" t="s">
        <v>60791</v>
      </c>
      <c r="P3569" t="s">
        <v>20785</v>
      </c>
      <c r="Q3569" t="s">
        <v>20785</v>
      </c>
      <c r="R3569" t="s">
        <v>20785</v>
      </c>
      <c r="S3569" t="s">
        <v>20780</v>
      </c>
      <c r="T3569">
        <v>2</v>
      </c>
      <c r="V3569">
        <v>2</v>
      </c>
      <c r="X3569">
        <v>3</v>
      </c>
      <c r="Z3569">
        <v>2</v>
      </c>
      <c r="AB3569">
        <v>4</v>
      </c>
      <c r="AD3569">
        <v>3</v>
      </c>
      <c r="AH3569">
        <v>2.1913399999999998</v>
      </c>
      <c r="AI3569">
        <v>0.73624000000000001</v>
      </c>
      <c r="AJ3569">
        <v>0.54928999999999994</v>
      </c>
      <c r="AK3569">
        <v>1.2855300000000001</v>
      </c>
      <c r="AL3569">
        <v>3.47688</v>
      </c>
      <c r="AM3569">
        <v>3.1526800000000001</v>
      </c>
      <c r="AN3569">
        <v>0.39937</v>
      </c>
      <c r="AO3569">
        <v>3.866E-2</v>
      </c>
      <c r="AQ3569">
        <v>6</v>
      </c>
      <c r="AS3569">
        <v>6</v>
      </c>
      <c r="AT3569">
        <v>2</v>
      </c>
      <c r="AV3569">
        <v>1.98787</v>
      </c>
      <c r="AW3569">
        <v>0.69443999999999995</v>
      </c>
      <c r="AX3569">
        <v>0.31813000000000002</v>
      </c>
      <c r="AY3569">
        <v>3.0004400000000002</v>
      </c>
      <c r="AZ3569">
        <v>2.2475999999999998</v>
      </c>
      <c r="BA3569">
        <v>0.78410999999999997</v>
      </c>
      <c r="BB3569">
        <v>0.65969999999999995</v>
      </c>
      <c r="BC3569">
        <v>3.6624300000000001</v>
      </c>
      <c r="BD3569">
        <v>3.3209399999999998</v>
      </c>
      <c r="BE3569" s="1">
        <v>44727</v>
      </c>
      <c r="BF3569">
        <v>12</v>
      </c>
      <c r="BG3569">
        <v>10</v>
      </c>
      <c r="BH3569">
        <v>6</v>
      </c>
      <c r="BI3569">
        <v>64</v>
      </c>
      <c r="BJ3569">
        <v>1</v>
      </c>
      <c r="BK3569">
        <v>0</v>
      </c>
      <c r="BL3569">
        <v>64</v>
      </c>
      <c r="BM3569" s="1">
        <v>43678</v>
      </c>
      <c r="BN3569">
        <v>12</v>
      </c>
      <c r="BO3569">
        <v>12</v>
      </c>
      <c r="BP3569">
        <v>0</v>
      </c>
      <c r="BQ3569">
        <v>44</v>
      </c>
      <c r="BR3569">
        <v>1</v>
      </c>
      <c r="BS3569">
        <v>0</v>
      </c>
      <c r="BT3569">
        <v>44</v>
      </c>
      <c r="BU3569" s="1">
        <v>43216</v>
      </c>
      <c r="BV3569">
        <v>3</v>
      </c>
      <c r="BW3569">
        <v>2</v>
      </c>
      <c r="BX3569">
        <v>1</v>
      </c>
      <c r="BY3569">
        <v>28</v>
      </c>
      <c r="BZ3569">
        <v>1</v>
      </c>
      <c r="CA3569">
        <v>0</v>
      </c>
      <c r="CB3569">
        <v>28</v>
      </c>
      <c r="CC3569">
        <v>51.332999999999998</v>
      </c>
      <c r="CD3569">
        <v>3</v>
      </c>
      <c r="CE3569">
        <v>7</v>
      </c>
      <c r="CF3569">
        <v>2</v>
      </c>
      <c r="CG3569">
        <v>2</v>
      </c>
      <c r="CH3569">
        <v>7150</v>
      </c>
      <c r="CI3569">
        <v>0</v>
      </c>
      <c r="CJ3569">
        <v>2</v>
      </c>
      <c r="CK3569" t="s">
        <v>25087</v>
      </c>
      <c r="CL3569">
        <v>41.417299999999997</v>
      </c>
      <c r="CM3569">
        <v>-91.097999999999999</v>
      </c>
      <c r="CO3569">
        <v>52761</v>
      </c>
      <c r="CP3569">
        <v>5632631241</v>
      </c>
      <c r="CQ3569">
        <v>690</v>
      </c>
      <c r="CR3569" t="s">
        <v>50114</v>
      </c>
      <c r="CS3569" t="s">
        <v>35410</v>
      </c>
      <c r="CT3569" t="s">
        <v>20785</v>
      </c>
      <c r="CU3569" t="s">
        <v>38279</v>
      </c>
      <c r="CV3569" s="1">
        <v>36892</v>
      </c>
      <c r="CW3569" t="s">
        <v>45808</v>
      </c>
      <c r="CX3569">
        <v>7</v>
      </c>
      <c r="CY3569" s="1">
        <v>45231</v>
      </c>
    </row>
    <row r="3570" spans="1:103" x14ac:dyDescent="0.35">
      <c r="A3570" t="s">
        <v>106</v>
      </c>
      <c r="B3570" t="s">
        <v>66142</v>
      </c>
      <c r="C3570" t="s">
        <v>4343</v>
      </c>
      <c r="D3570" t="s">
        <v>15659</v>
      </c>
      <c r="E3570" t="s">
        <v>19452</v>
      </c>
      <c r="F3570" t="str">
        <f t="shared" si="55"/>
        <v>No</v>
      </c>
      <c r="G3570" t="s">
        <v>20774</v>
      </c>
      <c r="H3570" t="s">
        <v>160</v>
      </c>
      <c r="I3570">
        <v>46</v>
      </c>
      <c r="J3570">
        <v>37.200000000000003</v>
      </c>
      <c r="L3570" t="s">
        <v>60791</v>
      </c>
      <c r="N3570" t="s">
        <v>20785</v>
      </c>
      <c r="O3570" t="s">
        <v>60791</v>
      </c>
      <c r="P3570" t="s">
        <v>20785</v>
      </c>
      <c r="Q3570" t="s">
        <v>20785</v>
      </c>
      <c r="R3570" t="s">
        <v>20785</v>
      </c>
      <c r="S3570" t="s">
        <v>20780</v>
      </c>
      <c r="T3570">
        <v>5</v>
      </c>
      <c r="V3570">
        <v>5</v>
      </c>
      <c r="X3570">
        <v>4</v>
      </c>
      <c r="Z3570">
        <v>3</v>
      </c>
      <c r="AB3570">
        <v>4</v>
      </c>
      <c r="AD3570">
        <v>5</v>
      </c>
      <c r="AH3570">
        <v>2.9225099999999999</v>
      </c>
      <c r="AI3570">
        <v>0.62077000000000004</v>
      </c>
      <c r="AJ3570">
        <v>0.72904000000000002</v>
      </c>
      <c r="AK3570">
        <v>1.34982</v>
      </c>
      <c r="AL3570">
        <v>4.2723300000000002</v>
      </c>
      <c r="AM3570">
        <v>3.5046300000000001</v>
      </c>
      <c r="AN3570">
        <v>0.57589999999999997</v>
      </c>
      <c r="AO3570">
        <v>2.4330000000000001E-2</v>
      </c>
      <c r="AQ3570">
        <v>6</v>
      </c>
      <c r="AS3570">
        <v>6</v>
      </c>
      <c r="AU3570">
        <v>6</v>
      </c>
      <c r="AV3570">
        <v>1.8504799999999999</v>
      </c>
      <c r="AW3570">
        <v>0.62307999999999997</v>
      </c>
      <c r="AX3570">
        <v>0.26157000000000002</v>
      </c>
      <c r="AY3570">
        <v>2.7351299999999998</v>
      </c>
      <c r="AZ3570">
        <v>3.2201</v>
      </c>
      <c r="BA3570">
        <v>0.73685</v>
      </c>
      <c r="BB3570">
        <v>1.0649</v>
      </c>
      <c r="BC3570">
        <v>4.9368699999999999</v>
      </c>
      <c r="BD3570">
        <v>4.04976</v>
      </c>
      <c r="BE3570" s="1">
        <v>44903</v>
      </c>
      <c r="BF3570">
        <v>1</v>
      </c>
      <c r="BG3570">
        <v>1</v>
      </c>
      <c r="BH3570">
        <v>0</v>
      </c>
      <c r="BI3570">
        <v>4</v>
      </c>
      <c r="BJ3570">
        <v>1</v>
      </c>
      <c r="BK3570">
        <v>0</v>
      </c>
      <c r="BL3570">
        <v>4</v>
      </c>
      <c r="BM3570" s="1">
        <v>44301</v>
      </c>
      <c r="BN3570">
        <v>0</v>
      </c>
      <c r="BO3570">
        <v>0</v>
      </c>
      <c r="BP3570">
        <v>0</v>
      </c>
      <c r="BQ3570">
        <v>0</v>
      </c>
      <c r="BR3570">
        <v>0</v>
      </c>
      <c r="BS3570">
        <v>0</v>
      </c>
      <c r="BT3570">
        <v>0</v>
      </c>
      <c r="BU3570" s="1">
        <v>43636</v>
      </c>
      <c r="BV3570">
        <v>1</v>
      </c>
      <c r="BW3570">
        <v>1</v>
      </c>
      <c r="BX3570">
        <v>0</v>
      </c>
      <c r="BY3570">
        <v>8</v>
      </c>
      <c r="BZ3570">
        <v>1</v>
      </c>
      <c r="CA3570">
        <v>0</v>
      </c>
      <c r="CB3570">
        <v>8</v>
      </c>
      <c r="CC3570">
        <v>3.3330000000000002</v>
      </c>
      <c r="CD3570">
        <v>0</v>
      </c>
      <c r="CE3570">
        <v>0</v>
      </c>
      <c r="CF3570">
        <v>0</v>
      </c>
      <c r="CG3570">
        <v>1</v>
      </c>
      <c r="CH3570">
        <v>650</v>
      </c>
      <c r="CI3570">
        <v>0</v>
      </c>
      <c r="CJ3570">
        <v>1</v>
      </c>
      <c r="CK3570" t="s">
        <v>25133</v>
      </c>
      <c r="CL3570">
        <v>43.4514</v>
      </c>
      <c r="CM3570">
        <v>-93.22</v>
      </c>
      <c r="CO3570">
        <v>50459</v>
      </c>
      <c r="CP3570">
        <v>6413241712</v>
      </c>
      <c r="CQ3570">
        <v>970</v>
      </c>
      <c r="CR3570" t="s">
        <v>50160</v>
      </c>
      <c r="CS3570" t="s">
        <v>35410</v>
      </c>
      <c r="CT3570" t="s">
        <v>20785</v>
      </c>
      <c r="CU3570" t="s">
        <v>38311</v>
      </c>
      <c r="CV3570" s="1">
        <v>37742</v>
      </c>
      <c r="CW3570" t="s">
        <v>45808</v>
      </c>
      <c r="CX3570">
        <v>7</v>
      </c>
      <c r="CY3570" s="1">
        <v>45231</v>
      </c>
    </row>
    <row r="3571" spans="1:103" x14ac:dyDescent="0.35">
      <c r="A3571" t="s">
        <v>106</v>
      </c>
      <c r="B3571" t="s">
        <v>65916</v>
      </c>
      <c r="C3571" t="s">
        <v>4134</v>
      </c>
      <c r="D3571" t="s">
        <v>15514</v>
      </c>
      <c r="E3571" t="s">
        <v>19603</v>
      </c>
      <c r="F3571" t="str">
        <f t="shared" si="55"/>
        <v>Yes</v>
      </c>
      <c r="G3571" t="s">
        <v>20770</v>
      </c>
      <c r="H3571" t="s">
        <v>160</v>
      </c>
      <c r="I3571">
        <v>45</v>
      </c>
      <c r="J3571">
        <v>37.1</v>
      </c>
      <c r="L3571" t="s">
        <v>38173</v>
      </c>
      <c r="M3571">
        <v>106</v>
      </c>
      <c r="N3571" t="s">
        <v>20785</v>
      </c>
      <c r="O3571" t="s">
        <v>60791</v>
      </c>
      <c r="P3571" t="s">
        <v>20785</v>
      </c>
      <c r="Q3571" t="s">
        <v>20785</v>
      </c>
      <c r="R3571" t="s">
        <v>20785</v>
      </c>
      <c r="S3571" t="s">
        <v>20780</v>
      </c>
      <c r="T3571">
        <v>1</v>
      </c>
      <c r="V3571">
        <v>1</v>
      </c>
      <c r="X3571">
        <v>2</v>
      </c>
      <c r="Z3571">
        <v>2</v>
      </c>
      <c r="AC3571">
        <v>2</v>
      </c>
      <c r="AD3571">
        <v>2</v>
      </c>
      <c r="AH3571">
        <v>2.01336</v>
      </c>
      <c r="AI3571">
        <v>0.41293999999999997</v>
      </c>
      <c r="AJ3571">
        <v>0.76141000000000003</v>
      </c>
      <c r="AK3571">
        <v>1.17435</v>
      </c>
      <c r="AL3571">
        <v>3.18771</v>
      </c>
      <c r="AM3571">
        <v>2.7118600000000002</v>
      </c>
      <c r="AN3571">
        <v>0.67845999999999995</v>
      </c>
      <c r="AO3571">
        <v>4.376E-2</v>
      </c>
      <c r="AP3571">
        <v>73.5</v>
      </c>
      <c r="AR3571">
        <v>72.7</v>
      </c>
      <c r="AT3571">
        <v>0</v>
      </c>
      <c r="AV3571">
        <v>1.9428300000000001</v>
      </c>
      <c r="AW3571">
        <v>0.63610999999999995</v>
      </c>
      <c r="AX3571">
        <v>0.30142999999999998</v>
      </c>
      <c r="AY3571">
        <v>2.8803700000000001</v>
      </c>
      <c r="AZ3571">
        <v>2.1129199999999999</v>
      </c>
      <c r="BA3571">
        <v>0.48011999999999999</v>
      </c>
      <c r="BB3571">
        <v>0.96511000000000002</v>
      </c>
      <c r="BC3571">
        <v>3.4978099999999999</v>
      </c>
      <c r="BD3571">
        <v>2.97567</v>
      </c>
      <c r="BE3571" s="1">
        <v>45070</v>
      </c>
      <c r="BF3571">
        <v>14</v>
      </c>
      <c r="BG3571">
        <v>10</v>
      </c>
      <c r="BH3571">
        <v>4</v>
      </c>
      <c r="BI3571">
        <v>139</v>
      </c>
      <c r="BJ3571">
        <v>1</v>
      </c>
      <c r="BK3571">
        <v>0</v>
      </c>
      <c r="BL3571">
        <v>139</v>
      </c>
      <c r="BM3571" s="1">
        <v>44567</v>
      </c>
      <c r="BN3571">
        <v>10</v>
      </c>
      <c r="BO3571">
        <v>10</v>
      </c>
      <c r="BP3571">
        <v>2</v>
      </c>
      <c r="BQ3571">
        <v>64</v>
      </c>
      <c r="BR3571">
        <v>1</v>
      </c>
      <c r="BS3571">
        <v>0</v>
      </c>
      <c r="BT3571">
        <v>64</v>
      </c>
      <c r="BU3571" s="1">
        <v>43867</v>
      </c>
      <c r="BV3571">
        <v>5</v>
      </c>
      <c r="BW3571">
        <v>5</v>
      </c>
      <c r="BX3571">
        <v>0</v>
      </c>
      <c r="BY3571">
        <v>24</v>
      </c>
      <c r="BZ3571">
        <v>1</v>
      </c>
      <c r="CA3571">
        <v>0</v>
      </c>
      <c r="CB3571">
        <v>24</v>
      </c>
      <c r="CC3571">
        <v>94.832999999999998</v>
      </c>
      <c r="CD3571">
        <v>0</v>
      </c>
      <c r="CE3571">
        <v>6</v>
      </c>
      <c r="CG3571">
        <v>1</v>
      </c>
      <c r="CH3571">
        <v>7445.75</v>
      </c>
      <c r="CI3571">
        <v>0</v>
      </c>
      <c r="CJ3571">
        <v>1</v>
      </c>
      <c r="CK3571" t="s">
        <v>24919</v>
      </c>
      <c r="CL3571">
        <v>43.421399999999998</v>
      </c>
      <c r="CM3571">
        <v>-96.176000000000002</v>
      </c>
      <c r="CO3571">
        <v>51246</v>
      </c>
      <c r="CP3571">
        <v>7124723748</v>
      </c>
      <c r="CQ3571">
        <v>590</v>
      </c>
      <c r="CR3571" t="s">
        <v>49946</v>
      </c>
      <c r="CS3571" t="s">
        <v>35410</v>
      </c>
      <c r="CT3571" t="s">
        <v>20785</v>
      </c>
      <c r="CU3571" t="s">
        <v>38173</v>
      </c>
      <c r="CV3571" s="1">
        <v>34442</v>
      </c>
      <c r="CW3571" t="s">
        <v>45808</v>
      </c>
      <c r="CX3571">
        <v>7</v>
      </c>
      <c r="CY3571" s="1">
        <v>45231</v>
      </c>
    </row>
    <row r="3572" spans="1:103" x14ac:dyDescent="0.35">
      <c r="A3572" t="s">
        <v>106</v>
      </c>
      <c r="B3572" t="s">
        <v>65860</v>
      </c>
      <c r="C3572" t="s">
        <v>4085</v>
      </c>
      <c r="D3572" t="s">
        <v>15497</v>
      </c>
      <c r="E3572" t="s">
        <v>19195</v>
      </c>
      <c r="F3572" t="str">
        <f t="shared" si="55"/>
        <v>No</v>
      </c>
      <c r="G3572" t="s">
        <v>20770</v>
      </c>
      <c r="H3572" t="s">
        <v>160</v>
      </c>
      <c r="I3572">
        <v>88</v>
      </c>
      <c r="J3572">
        <v>39.4</v>
      </c>
      <c r="L3572" t="s">
        <v>60791</v>
      </c>
      <c r="N3572" t="s">
        <v>20785</v>
      </c>
      <c r="O3572" t="s">
        <v>60791</v>
      </c>
      <c r="P3572" t="s">
        <v>20785</v>
      </c>
      <c r="Q3572" t="s">
        <v>20785</v>
      </c>
      <c r="R3572" t="s">
        <v>20785</v>
      </c>
      <c r="S3572" t="s">
        <v>20780</v>
      </c>
      <c r="T3572">
        <v>2</v>
      </c>
      <c r="V3572">
        <v>2</v>
      </c>
      <c r="X3572">
        <v>3</v>
      </c>
      <c r="Z3572">
        <v>1</v>
      </c>
      <c r="AB3572">
        <v>5</v>
      </c>
      <c r="AD3572">
        <v>3</v>
      </c>
      <c r="AH3572">
        <v>3.2022599999999999</v>
      </c>
      <c r="AI3572">
        <v>0.42215999999999998</v>
      </c>
      <c r="AJ3572">
        <v>0.70043999999999995</v>
      </c>
      <c r="AK3572">
        <v>1.1226</v>
      </c>
      <c r="AL3572">
        <v>4.3248600000000001</v>
      </c>
      <c r="AM3572">
        <v>3.6762800000000002</v>
      </c>
      <c r="AN3572">
        <v>0.55366000000000004</v>
      </c>
      <c r="AO3572">
        <v>1.504E-2</v>
      </c>
      <c r="AP3572">
        <v>62.7</v>
      </c>
      <c r="AR3572">
        <v>83.3</v>
      </c>
      <c r="AT3572">
        <v>1</v>
      </c>
      <c r="AV3572">
        <v>2.0014500000000002</v>
      </c>
      <c r="AW3572">
        <v>0.70964000000000005</v>
      </c>
      <c r="AX3572">
        <v>0.33191999999999999</v>
      </c>
      <c r="AY3572">
        <v>3.0430100000000002</v>
      </c>
      <c r="AZ3572">
        <v>3.2622</v>
      </c>
      <c r="BA3572">
        <v>0.43997000000000003</v>
      </c>
      <c r="BB3572">
        <v>0.80628999999999995</v>
      </c>
      <c r="BC3572">
        <v>4.4919500000000001</v>
      </c>
      <c r="BD3572">
        <v>3.8183099999999999</v>
      </c>
      <c r="BE3572" s="1">
        <v>45012</v>
      </c>
      <c r="BF3572">
        <v>8</v>
      </c>
      <c r="BG3572">
        <v>7</v>
      </c>
      <c r="BH3572">
        <v>7</v>
      </c>
      <c r="BI3572">
        <v>40</v>
      </c>
      <c r="BJ3572">
        <v>1</v>
      </c>
      <c r="BK3572">
        <v>0</v>
      </c>
      <c r="BL3572">
        <v>40</v>
      </c>
      <c r="BM3572" s="1">
        <v>44522</v>
      </c>
      <c r="BN3572">
        <v>7</v>
      </c>
      <c r="BO3572">
        <v>7</v>
      </c>
      <c r="BP3572">
        <v>5</v>
      </c>
      <c r="BQ3572">
        <v>36</v>
      </c>
      <c r="BR3572">
        <v>1</v>
      </c>
      <c r="BS3572">
        <v>0</v>
      </c>
      <c r="BT3572">
        <v>36</v>
      </c>
      <c r="BU3572" s="1">
        <v>43811</v>
      </c>
      <c r="BV3572">
        <v>9</v>
      </c>
      <c r="BW3572">
        <v>6</v>
      </c>
      <c r="BX3572">
        <v>3</v>
      </c>
      <c r="BY3572">
        <v>44</v>
      </c>
      <c r="BZ3572">
        <v>1</v>
      </c>
      <c r="CA3572">
        <v>0</v>
      </c>
      <c r="CB3572">
        <v>44</v>
      </c>
      <c r="CC3572">
        <v>39.332999999999998</v>
      </c>
      <c r="CD3572">
        <v>1</v>
      </c>
      <c r="CE3572">
        <v>6</v>
      </c>
      <c r="CF3572">
        <v>3</v>
      </c>
      <c r="CG3572">
        <v>2</v>
      </c>
      <c r="CH3572">
        <v>13000</v>
      </c>
      <c r="CI3572">
        <v>0</v>
      </c>
      <c r="CJ3572">
        <v>2</v>
      </c>
      <c r="CK3572" t="s">
        <v>24869</v>
      </c>
      <c r="CL3572">
        <v>41.877899999999997</v>
      </c>
      <c r="CM3572">
        <v>-93.826999999999998</v>
      </c>
      <c r="CO3572">
        <v>50156</v>
      </c>
      <c r="CP3572">
        <v>5157953007</v>
      </c>
      <c r="CQ3572">
        <v>70</v>
      </c>
      <c r="CR3572" t="s">
        <v>49896</v>
      </c>
      <c r="CS3572" t="s">
        <v>35410</v>
      </c>
      <c r="CT3572" t="s">
        <v>20785</v>
      </c>
      <c r="CU3572" t="s">
        <v>38160</v>
      </c>
      <c r="CV3572" s="1">
        <v>30651</v>
      </c>
      <c r="CW3572" t="s">
        <v>45808</v>
      </c>
      <c r="CX3572">
        <v>7</v>
      </c>
      <c r="CY3572" s="1">
        <v>45231</v>
      </c>
    </row>
    <row r="3573" spans="1:103" x14ac:dyDescent="0.35">
      <c r="A3573" t="s">
        <v>106</v>
      </c>
      <c r="B3573" t="s">
        <v>65927</v>
      </c>
      <c r="C3573" t="s">
        <v>4142</v>
      </c>
      <c r="D3573" t="s">
        <v>15538</v>
      </c>
      <c r="E3573" t="s">
        <v>19452</v>
      </c>
      <c r="F3573" t="str">
        <f t="shared" si="55"/>
        <v>No</v>
      </c>
      <c r="G3573" t="s">
        <v>20770</v>
      </c>
      <c r="H3573" t="s">
        <v>160</v>
      </c>
      <c r="I3573">
        <v>43</v>
      </c>
      <c r="J3573">
        <v>39.4</v>
      </c>
      <c r="L3573" t="s">
        <v>38173</v>
      </c>
      <c r="M3573">
        <v>106</v>
      </c>
      <c r="N3573" t="s">
        <v>20785</v>
      </c>
      <c r="O3573" t="s">
        <v>60791</v>
      </c>
      <c r="P3573" t="s">
        <v>20785</v>
      </c>
      <c r="Q3573" t="s">
        <v>20785</v>
      </c>
      <c r="R3573" t="s">
        <v>20785</v>
      </c>
      <c r="S3573" t="s">
        <v>20780</v>
      </c>
      <c r="T3573">
        <v>4</v>
      </c>
      <c r="V3573">
        <v>4</v>
      </c>
      <c r="X3573">
        <v>3</v>
      </c>
      <c r="Z3573">
        <v>2</v>
      </c>
      <c r="AB3573">
        <v>4</v>
      </c>
      <c r="AD3573">
        <v>3</v>
      </c>
      <c r="AH3573">
        <v>2.2332200000000002</v>
      </c>
      <c r="AI3573">
        <v>0.76888999999999996</v>
      </c>
      <c r="AJ3573">
        <v>0.48147000000000001</v>
      </c>
      <c r="AK3573">
        <v>1.2503599999999999</v>
      </c>
      <c r="AL3573">
        <v>3.4835799999999999</v>
      </c>
      <c r="AM3573">
        <v>2.9988299999999999</v>
      </c>
      <c r="AN3573">
        <v>0.32179000000000002</v>
      </c>
      <c r="AO3573">
        <v>1.7049999999999999E-2</v>
      </c>
      <c r="AP3573">
        <v>47.1</v>
      </c>
      <c r="AR3573">
        <v>50</v>
      </c>
      <c r="AU3573">
        <v>6</v>
      </c>
      <c r="AV3573">
        <v>1.89513</v>
      </c>
      <c r="AW3573">
        <v>0.64925999999999995</v>
      </c>
      <c r="AX3573">
        <v>0.28556999999999999</v>
      </c>
      <c r="AY3573">
        <v>2.8299599999999998</v>
      </c>
      <c r="AZ3573">
        <v>2.40265</v>
      </c>
      <c r="BA3573">
        <v>0.87585999999999997</v>
      </c>
      <c r="BB3573">
        <v>0.64417999999999997</v>
      </c>
      <c r="BC3573">
        <v>3.8905500000000002</v>
      </c>
      <c r="BD3573">
        <v>3.34917</v>
      </c>
      <c r="BE3573" s="1">
        <v>44952</v>
      </c>
      <c r="BF3573">
        <v>6</v>
      </c>
      <c r="BG3573">
        <v>6</v>
      </c>
      <c r="BH3573">
        <v>3</v>
      </c>
      <c r="BI3573">
        <v>24</v>
      </c>
      <c r="BJ3573">
        <v>1</v>
      </c>
      <c r="BK3573">
        <v>0</v>
      </c>
      <c r="BL3573">
        <v>24</v>
      </c>
      <c r="BM3573" s="1">
        <v>44427</v>
      </c>
      <c r="BN3573">
        <v>4</v>
      </c>
      <c r="BO3573">
        <v>2</v>
      </c>
      <c r="BP3573">
        <v>2</v>
      </c>
      <c r="BQ3573">
        <v>16</v>
      </c>
      <c r="BR3573">
        <v>1</v>
      </c>
      <c r="BS3573">
        <v>0</v>
      </c>
      <c r="BT3573">
        <v>16</v>
      </c>
      <c r="BU3573" s="1">
        <v>43803</v>
      </c>
      <c r="BV3573">
        <v>0</v>
      </c>
      <c r="BW3573">
        <v>0</v>
      </c>
      <c r="BX3573">
        <v>0</v>
      </c>
      <c r="BY3573">
        <v>0</v>
      </c>
      <c r="BZ3573">
        <v>0</v>
      </c>
      <c r="CA3573">
        <v>0</v>
      </c>
      <c r="CB3573">
        <v>0</v>
      </c>
      <c r="CC3573">
        <v>17.332999999999998</v>
      </c>
      <c r="CD3573">
        <v>0</v>
      </c>
      <c r="CE3573">
        <v>6</v>
      </c>
      <c r="CF3573">
        <v>0</v>
      </c>
      <c r="CG3573">
        <v>0</v>
      </c>
      <c r="CH3573">
        <v>0</v>
      </c>
      <c r="CI3573">
        <v>0</v>
      </c>
      <c r="CJ3573">
        <v>0</v>
      </c>
      <c r="CK3573" t="s">
        <v>24928</v>
      </c>
      <c r="CL3573">
        <v>43.284100000000002</v>
      </c>
      <c r="CM3573">
        <v>-93.194999999999993</v>
      </c>
      <c r="CO3573">
        <v>50456</v>
      </c>
      <c r="CP3573">
        <v>6414542223</v>
      </c>
      <c r="CQ3573">
        <v>970</v>
      </c>
      <c r="CR3573" t="s">
        <v>49955</v>
      </c>
      <c r="CS3573" t="s">
        <v>35410</v>
      </c>
      <c r="CT3573" t="s">
        <v>20785</v>
      </c>
      <c r="CU3573" t="s">
        <v>38173</v>
      </c>
      <c r="CV3573" s="1">
        <v>34516</v>
      </c>
      <c r="CW3573" t="s">
        <v>45808</v>
      </c>
      <c r="CX3573">
        <v>7</v>
      </c>
      <c r="CY3573" s="1">
        <v>45231</v>
      </c>
    </row>
    <row r="3574" spans="1:103" x14ac:dyDescent="0.35">
      <c r="A3574" t="s">
        <v>106</v>
      </c>
      <c r="B3574" t="s">
        <v>66010</v>
      </c>
      <c r="C3574" t="s">
        <v>4218</v>
      </c>
      <c r="D3574" t="s">
        <v>15584</v>
      </c>
      <c r="E3574" t="s">
        <v>19629</v>
      </c>
      <c r="F3574" t="str">
        <f t="shared" si="55"/>
        <v>No</v>
      </c>
      <c r="G3574" t="s">
        <v>20766</v>
      </c>
      <c r="H3574" t="s">
        <v>159</v>
      </c>
      <c r="I3574">
        <v>72</v>
      </c>
      <c r="J3574">
        <v>50.1</v>
      </c>
      <c r="L3574" t="s">
        <v>38166</v>
      </c>
      <c r="M3574">
        <v>2</v>
      </c>
      <c r="N3574" t="s">
        <v>20785</v>
      </c>
      <c r="O3574" t="s">
        <v>60791</v>
      </c>
      <c r="P3574" t="s">
        <v>20785</v>
      </c>
      <c r="Q3574" t="s">
        <v>20785</v>
      </c>
      <c r="R3574" t="s">
        <v>20785</v>
      </c>
      <c r="S3574" t="s">
        <v>20781</v>
      </c>
      <c r="T3574">
        <v>4</v>
      </c>
      <c r="V3574">
        <v>4</v>
      </c>
      <c r="X3574">
        <v>2</v>
      </c>
      <c r="Z3574">
        <v>2</v>
      </c>
      <c r="AC3574">
        <v>2</v>
      </c>
      <c r="AD3574">
        <v>2</v>
      </c>
      <c r="AH3574">
        <v>3.03809</v>
      </c>
      <c r="AI3574">
        <v>0.68757000000000001</v>
      </c>
      <c r="AJ3574">
        <v>0.25158999999999998</v>
      </c>
      <c r="AK3574">
        <v>0.93915999999999999</v>
      </c>
      <c r="AL3574">
        <v>3.9772500000000002</v>
      </c>
      <c r="AM3574">
        <v>3.5356900000000002</v>
      </c>
      <c r="AN3574">
        <v>0.18421999999999999</v>
      </c>
      <c r="AO3574">
        <v>1.099E-2</v>
      </c>
      <c r="AP3574">
        <v>56.3</v>
      </c>
      <c r="AR3574">
        <v>77.8</v>
      </c>
      <c r="AT3574">
        <v>4</v>
      </c>
      <c r="AV3574">
        <v>2.0855299999999999</v>
      </c>
      <c r="AW3574">
        <v>0.62792999999999999</v>
      </c>
      <c r="AX3574">
        <v>0.27811999999999998</v>
      </c>
      <c r="AY3574">
        <v>2.99159</v>
      </c>
      <c r="AZ3574">
        <v>2.97018</v>
      </c>
      <c r="BA3574">
        <v>0.80983000000000005</v>
      </c>
      <c r="BB3574">
        <v>0.34562999999999999</v>
      </c>
      <c r="BC3574">
        <v>4.2019200000000003</v>
      </c>
      <c r="BD3574">
        <v>3.7354099999999999</v>
      </c>
      <c r="BE3574" s="1">
        <v>45120</v>
      </c>
      <c r="BF3574">
        <v>3</v>
      </c>
      <c r="BG3574">
        <v>3</v>
      </c>
      <c r="BH3574">
        <v>2</v>
      </c>
      <c r="BI3574">
        <v>16</v>
      </c>
      <c r="BJ3574">
        <v>1</v>
      </c>
      <c r="BK3574">
        <v>0</v>
      </c>
      <c r="BL3574">
        <v>16</v>
      </c>
      <c r="BM3574" s="1">
        <v>44609</v>
      </c>
      <c r="BN3574">
        <v>1</v>
      </c>
      <c r="BO3574">
        <v>1</v>
      </c>
      <c r="BP3574">
        <v>0</v>
      </c>
      <c r="BQ3574">
        <v>4</v>
      </c>
      <c r="BR3574">
        <v>1</v>
      </c>
      <c r="BS3574">
        <v>0</v>
      </c>
      <c r="BT3574">
        <v>4</v>
      </c>
      <c r="BU3574" s="1">
        <v>43762</v>
      </c>
      <c r="BV3574">
        <v>4</v>
      </c>
      <c r="BW3574">
        <v>4</v>
      </c>
      <c r="BX3574">
        <v>0</v>
      </c>
      <c r="BY3574">
        <v>16</v>
      </c>
      <c r="BZ3574">
        <v>1</v>
      </c>
      <c r="CA3574">
        <v>0</v>
      </c>
      <c r="CB3574">
        <v>16</v>
      </c>
      <c r="CC3574">
        <v>12</v>
      </c>
      <c r="CD3574">
        <v>1</v>
      </c>
      <c r="CE3574">
        <v>0</v>
      </c>
      <c r="CF3574">
        <v>0</v>
      </c>
      <c r="CG3574">
        <v>0</v>
      </c>
      <c r="CH3574">
        <v>0</v>
      </c>
      <c r="CI3574">
        <v>0</v>
      </c>
      <c r="CJ3574">
        <v>0</v>
      </c>
      <c r="CK3574" t="s">
        <v>25006</v>
      </c>
      <c r="CL3574">
        <v>41.324399999999997</v>
      </c>
      <c r="CM3574">
        <v>-92.206000000000003</v>
      </c>
      <c r="CO3574">
        <v>52591</v>
      </c>
      <c r="CP3574">
        <v>6416222142</v>
      </c>
      <c r="CQ3574">
        <v>530</v>
      </c>
      <c r="CR3574" t="s">
        <v>50033</v>
      </c>
      <c r="CS3574" t="s">
        <v>35410</v>
      </c>
      <c r="CT3574" t="s">
        <v>20785</v>
      </c>
      <c r="CU3574" t="s">
        <v>38166</v>
      </c>
      <c r="CV3574" s="1">
        <v>35551</v>
      </c>
      <c r="CW3574" t="s">
        <v>45808</v>
      </c>
      <c r="CX3574">
        <v>7</v>
      </c>
      <c r="CY3574" s="1">
        <v>45231</v>
      </c>
    </row>
    <row r="3575" spans="1:103" x14ac:dyDescent="0.35">
      <c r="A3575" t="s">
        <v>106</v>
      </c>
      <c r="B3575" t="s">
        <v>66100</v>
      </c>
      <c r="C3575" t="s">
        <v>4302</v>
      </c>
      <c r="D3575" t="s">
        <v>14017</v>
      </c>
      <c r="E3575" t="s">
        <v>19123</v>
      </c>
      <c r="F3575" t="str">
        <f t="shared" si="55"/>
        <v>No</v>
      </c>
      <c r="G3575" t="s">
        <v>20768</v>
      </c>
      <c r="H3575" t="s">
        <v>159</v>
      </c>
      <c r="I3575">
        <v>55</v>
      </c>
      <c r="J3575">
        <v>42.6</v>
      </c>
      <c r="L3575" t="s">
        <v>60791</v>
      </c>
      <c r="N3575" t="s">
        <v>20785</v>
      </c>
      <c r="O3575" t="s">
        <v>60791</v>
      </c>
      <c r="P3575" t="s">
        <v>20785</v>
      </c>
      <c r="Q3575" t="s">
        <v>20785</v>
      </c>
      <c r="R3575" t="s">
        <v>20785</v>
      </c>
      <c r="S3575" t="s">
        <v>20781</v>
      </c>
      <c r="T3575">
        <v>2</v>
      </c>
      <c r="V3575">
        <v>2</v>
      </c>
      <c r="X3575">
        <v>2</v>
      </c>
      <c r="Z3575">
        <v>2</v>
      </c>
      <c r="AC3575">
        <v>2</v>
      </c>
      <c r="AD3575">
        <v>3</v>
      </c>
      <c r="AH3575">
        <v>2.22282</v>
      </c>
      <c r="AI3575">
        <v>0.72360000000000002</v>
      </c>
      <c r="AJ3575">
        <v>0.71926999999999996</v>
      </c>
      <c r="AK3575">
        <v>1.4428799999999999</v>
      </c>
      <c r="AL3575">
        <v>3.6657000000000002</v>
      </c>
      <c r="AM3575">
        <v>2.8608799999999999</v>
      </c>
      <c r="AN3575">
        <v>0.57274999999999998</v>
      </c>
      <c r="AO3575">
        <v>4.0960000000000003E-2</v>
      </c>
      <c r="AP3575">
        <v>67.7</v>
      </c>
      <c r="AR3575">
        <v>70</v>
      </c>
      <c r="AT3575">
        <v>0</v>
      </c>
      <c r="AV3575">
        <v>1.8925099999999999</v>
      </c>
      <c r="AW3575">
        <v>0.64192000000000005</v>
      </c>
      <c r="AX3575">
        <v>0.29063</v>
      </c>
      <c r="AY3575">
        <v>2.8250600000000001</v>
      </c>
      <c r="AZ3575">
        <v>2.3947799999999999</v>
      </c>
      <c r="BA3575">
        <v>0.8337</v>
      </c>
      <c r="BB3575">
        <v>0.94559000000000004</v>
      </c>
      <c r="BC3575">
        <v>4.1010600000000004</v>
      </c>
      <c r="BD3575">
        <v>3.20065</v>
      </c>
      <c r="BE3575" s="1">
        <v>44735</v>
      </c>
      <c r="BF3575">
        <v>3</v>
      </c>
      <c r="BG3575">
        <v>3</v>
      </c>
      <c r="BH3575">
        <v>0</v>
      </c>
      <c r="BI3575">
        <v>4</v>
      </c>
      <c r="BJ3575">
        <v>1</v>
      </c>
      <c r="BK3575">
        <v>0</v>
      </c>
      <c r="BL3575">
        <v>4</v>
      </c>
      <c r="BM3575" s="1">
        <v>44252</v>
      </c>
      <c r="BN3575">
        <v>6</v>
      </c>
      <c r="BO3575">
        <v>6</v>
      </c>
      <c r="BP3575">
        <v>0</v>
      </c>
      <c r="BQ3575">
        <v>99</v>
      </c>
      <c r="BR3575">
        <v>1</v>
      </c>
      <c r="BS3575">
        <v>0</v>
      </c>
      <c r="BT3575">
        <v>99</v>
      </c>
      <c r="BU3575" s="1">
        <v>43615</v>
      </c>
      <c r="BV3575">
        <v>4</v>
      </c>
      <c r="BW3575">
        <v>4</v>
      </c>
      <c r="BX3575">
        <v>0</v>
      </c>
      <c r="BY3575">
        <v>24</v>
      </c>
      <c r="BZ3575">
        <v>1</v>
      </c>
      <c r="CA3575">
        <v>0</v>
      </c>
      <c r="CB3575">
        <v>24</v>
      </c>
      <c r="CC3575">
        <v>39</v>
      </c>
      <c r="CD3575">
        <v>0</v>
      </c>
      <c r="CE3575">
        <v>0</v>
      </c>
      <c r="CG3575">
        <v>22</v>
      </c>
      <c r="CH3575">
        <v>164198.28</v>
      </c>
      <c r="CI3575">
        <v>0</v>
      </c>
      <c r="CJ3575">
        <v>22</v>
      </c>
      <c r="CK3575" t="s">
        <v>25092</v>
      </c>
      <c r="CL3575">
        <v>42.841299999999997</v>
      </c>
      <c r="CM3575">
        <v>-91.808999999999997</v>
      </c>
      <c r="CO3575">
        <v>52142</v>
      </c>
      <c r="CP3575">
        <v>5634253336</v>
      </c>
      <c r="CQ3575">
        <v>320</v>
      </c>
      <c r="CR3575" t="s">
        <v>50119</v>
      </c>
      <c r="CS3575" t="s">
        <v>35410</v>
      </c>
      <c r="CT3575" t="s">
        <v>20785</v>
      </c>
      <c r="CU3575" t="s">
        <v>38283</v>
      </c>
      <c r="CV3575" s="1">
        <v>36982</v>
      </c>
      <c r="CW3575" t="s">
        <v>45808</v>
      </c>
      <c r="CX3575">
        <v>7</v>
      </c>
      <c r="CY3575" s="1">
        <v>45231</v>
      </c>
    </row>
    <row r="3576" spans="1:103" x14ac:dyDescent="0.35">
      <c r="A3576" t="s">
        <v>106</v>
      </c>
      <c r="B3576" t="s">
        <v>65958</v>
      </c>
      <c r="C3576" t="s">
        <v>4170</v>
      </c>
      <c r="D3576" t="s">
        <v>15560</v>
      </c>
      <c r="E3576" t="s">
        <v>19618</v>
      </c>
      <c r="F3576" t="str">
        <f t="shared" si="55"/>
        <v>No</v>
      </c>
      <c r="G3576" t="s">
        <v>20766</v>
      </c>
      <c r="H3576" t="s">
        <v>159</v>
      </c>
      <c r="I3576">
        <v>58</v>
      </c>
      <c r="J3576">
        <v>37.9</v>
      </c>
      <c r="L3576" t="s">
        <v>60791</v>
      </c>
      <c r="N3576" t="s">
        <v>20786</v>
      </c>
      <c r="O3576" t="s">
        <v>60791</v>
      </c>
      <c r="P3576" t="s">
        <v>20785</v>
      </c>
      <c r="Q3576" t="s">
        <v>20785</v>
      </c>
      <c r="R3576" t="s">
        <v>20785</v>
      </c>
      <c r="S3576" t="s">
        <v>20780</v>
      </c>
      <c r="T3576">
        <v>3</v>
      </c>
      <c r="V3576">
        <v>3</v>
      </c>
      <c r="X3576">
        <v>4</v>
      </c>
      <c r="Z3576">
        <v>4</v>
      </c>
      <c r="AC3576">
        <v>2</v>
      </c>
      <c r="AD3576">
        <v>4</v>
      </c>
      <c r="AH3576">
        <v>2.7309899999999998</v>
      </c>
      <c r="AI3576">
        <v>1.16621</v>
      </c>
      <c r="AJ3576">
        <v>0.51190000000000002</v>
      </c>
      <c r="AK3576">
        <v>1.67811</v>
      </c>
      <c r="AL3576">
        <v>4.4090999999999996</v>
      </c>
      <c r="AM3576">
        <v>3.85907</v>
      </c>
      <c r="AN3576">
        <v>0.26401999999999998</v>
      </c>
      <c r="AO3576">
        <v>9.6399999999999993E-3</v>
      </c>
      <c r="AP3576">
        <v>42.6</v>
      </c>
      <c r="AR3576">
        <v>50</v>
      </c>
      <c r="AT3576">
        <v>0</v>
      </c>
      <c r="AV3576">
        <v>1.8830499999999999</v>
      </c>
      <c r="AW3576">
        <v>0.66934000000000005</v>
      </c>
      <c r="AX3576">
        <v>0.34238000000000002</v>
      </c>
      <c r="AY3576">
        <v>2.8947699999999998</v>
      </c>
      <c r="AZ3576">
        <v>2.9570400000000001</v>
      </c>
      <c r="BA3576">
        <v>1.2886</v>
      </c>
      <c r="BB3576">
        <v>0.57125000000000004</v>
      </c>
      <c r="BC3576">
        <v>4.8139500000000002</v>
      </c>
      <c r="BD3576">
        <v>4.2134200000000002</v>
      </c>
      <c r="BE3576" s="1">
        <v>44980</v>
      </c>
      <c r="BF3576">
        <v>6</v>
      </c>
      <c r="BG3576">
        <v>4</v>
      </c>
      <c r="BH3576">
        <v>3</v>
      </c>
      <c r="BI3576">
        <v>24</v>
      </c>
      <c r="BJ3576">
        <v>1</v>
      </c>
      <c r="BK3576">
        <v>0</v>
      </c>
      <c r="BL3576">
        <v>24</v>
      </c>
      <c r="BM3576" s="1">
        <v>44476</v>
      </c>
      <c r="BN3576">
        <v>1</v>
      </c>
      <c r="BO3576">
        <v>1</v>
      </c>
      <c r="BP3576">
        <v>0</v>
      </c>
      <c r="BQ3576">
        <v>4</v>
      </c>
      <c r="BR3576">
        <v>1</v>
      </c>
      <c r="BS3576">
        <v>0</v>
      </c>
      <c r="BT3576">
        <v>4</v>
      </c>
      <c r="BU3576" s="1">
        <v>43881</v>
      </c>
      <c r="BV3576">
        <v>6</v>
      </c>
      <c r="BW3576">
        <v>6</v>
      </c>
      <c r="BX3576">
        <v>0</v>
      </c>
      <c r="BY3576">
        <v>60</v>
      </c>
      <c r="BZ3576">
        <v>1</v>
      </c>
      <c r="CA3576">
        <v>0</v>
      </c>
      <c r="CB3576">
        <v>60</v>
      </c>
      <c r="CC3576">
        <v>23.332999999999998</v>
      </c>
      <c r="CD3576">
        <v>0</v>
      </c>
      <c r="CE3576">
        <v>1</v>
      </c>
      <c r="CG3576">
        <v>0</v>
      </c>
      <c r="CH3576">
        <v>0</v>
      </c>
      <c r="CI3576">
        <v>0</v>
      </c>
      <c r="CJ3576">
        <v>0</v>
      </c>
      <c r="CK3576" t="s">
        <v>24957</v>
      </c>
      <c r="CL3576">
        <v>42.163400000000003</v>
      </c>
      <c r="CM3576">
        <v>-95.783000000000001</v>
      </c>
      <c r="CO3576">
        <v>51034</v>
      </c>
      <c r="CP3576">
        <v>7128811680</v>
      </c>
      <c r="CQ3576">
        <v>660</v>
      </c>
      <c r="CR3576" t="s">
        <v>49984</v>
      </c>
      <c r="CS3576" t="s">
        <v>35410</v>
      </c>
      <c r="CT3576" t="s">
        <v>20785</v>
      </c>
      <c r="CU3576" t="s">
        <v>38213</v>
      </c>
      <c r="CV3576" s="1">
        <v>35156</v>
      </c>
      <c r="CW3576" t="s">
        <v>45808</v>
      </c>
      <c r="CX3576">
        <v>7</v>
      </c>
      <c r="CY3576" s="1">
        <v>45231</v>
      </c>
    </row>
    <row r="3577" spans="1:103" x14ac:dyDescent="0.35">
      <c r="A3577" t="s">
        <v>106</v>
      </c>
      <c r="B3577" t="s">
        <v>66028</v>
      </c>
      <c r="C3577" t="s">
        <v>4236</v>
      </c>
      <c r="D3577" t="s">
        <v>15595</v>
      </c>
      <c r="E3577" t="s">
        <v>19132</v>
      </c>
      <c r="F3577" t="str">
        <f t="shared" si="55"/>
        <v>No</v>
      </c>
      <c r="G3577" t="s">
        <v>20766</v>
      </c>
      <c r="H3577" t="s">
        <v>159</v>
      </c>
      <c r="I3577">
        <v>50</v>
      </c>
      <c r="J3577">
        <v>22.5</v>
      </c>
      <c r="L3577" t="s">
        <v>38166</v>
      </c>
      <c r="M3577">
        <v>2</v>
      </c>
      <c r="N3577" t="s">
        <v>20785</v>
      </c>
      <c r="O3577" t="s">
        <v>60791</v>
      </c>
      <c r="P3577" t="s">
        <v>20785</v>
      </c>
      <c r="Q3577" t="s">
        <v>20785</v>
      </c>
      <c r="R3577" t="s">
        <v>20785</v>
      </c>
      <c r="S3577" t="s">
        <v>20781</v>
      </c>
      <c r="T3577">
        <v>5</v>
      </c>
      <c r="V3577">
        <v>5</v>
      </c>
      <c r="X3577">
        <v>4</v>
      </c>
      <c r="Z3577">
        <v>4</v>
      </c>
      <c r="AC3577">
        <v>2</v>
      </c>
      <c r="AD3577">
        <v>4</v>
      </c>
      <c r="AH3577">
        <v>1.9585399999999999</v>
      </c>
      <c r="AI3577">
        <v>0.88427</v>
      </c>
      <c r="AJ3577">
        <v>0.49473</v>
      </c>
      <c r="AK3577">
        <v>1.379</v>
      </c>
      <c r="AL3577">
        <v>3.3375400000000002</v>
      </c>
      <c r="AM3577">
        <v>3.34348</v>
      </c>
      <c r="AN3577">
        <v>0.31474999999999997</v>
      </c>
      <c r="AO3577">
        <v>2.7449999999999999E-2</v>
      </c>
      <c r="AP3577">
        <v>38.1</v>
      </c>
      <c r="AS3577">
        <v>6</v>
      </c>
      <c r="AT3577">
        <v>3</v>
      </c>
      <c r="AV3577">
        <v>1.9248099999999999</v>
      </c>
      <c r="AW3577">
        <v>0.60399000000000003</v>
      </c>
      <c r="AX3577">
        <v>0.25772</v>
      </c>
      <c r="AY3577">
        <v>2.7865199999999999</v>
      </c>
      <c r="AZ3577">
        <v>2.07464</v>
      </c>
      <c r="BA3577">
        <v>1.0827899999999999</v>
      </c>
      <c r="BB3577">
        <v>0.73343999999999998</v>
      </c>
      <c r="BC3577">
        <v>3.7855599999999998</v>
      </c>
      <c r="BD3577">
        <v>3.7923</v>
      </c>
      <c r="BE3577" s="1">
        <v>44910</v>
      </c>
      <c r="BF3577">
        <v>0</v>
      </c>
      <c r="BG3577">
        <v>0</v>
      </c>
      <c r="BH3577">
        <v>0</v>
      </c>
      <c r="BI3577">
        <v>0</v>
      </c>
      <c r="BJ3577">
        <v>0</v>
      </c>
      <c r="BK3577">
        <v>0</v>
      </c>
      <c r="BL3577">
        <v>0</v>
      </c>
      <c r="BM3577" s="1">
        <v>44420</v>
      </c>
      <c r="BN3577">
        <v>1</v>
      </c>
      <c r="BO3577">
        <v>1</v>
      </c>
      <c r="BP3577">
        <v>0</v>
      </c>
      <c r="BQ3577">
        <v>4</v>
      </c>
      <c r="BR3577">
        <v>1</v>
      </c>
      <c r="BS3577">
        <v>0</v>
      </c>
      <c r="BT3577">
        <v>4</v>
      </c>
      <c r="BU3577" s="1">
        <v>43795</v>
      </c>
      <c r="BV3577">
        <v>3</v>
      </c>
      <c r="BW3577">
        <v>3</v>
      </c>
      <c r="BX3577">
        <v>0</v>
      </c>
      <c r="BY3577">
        <v>8</v>
      </c>
      <c r="BZ3577">
        <v>1</v>
      </c>
      <c r="CA3577">
        <v>0</v>
      </c>
      <c r="CB3577">
        <v>8</v>
      </c>
      <c r="CC3577">
        <v>2.6669999999999998</v>
      </c>
      <c r="CD3577">
        <v>0</v>
      </c>
      <c r="CE3577">
        <v>0</v>
      </c>
      <c r="CF3577">
        <v>0</v>
      </c>
      <c r="CG3577">
        <v>0</v>
      </c>
      <c r="CH3577">
        <v>0</v>
      </c>
      <c r="CI3577">
        <v>0</v>
      </c>
      <c r="CJ3577">
        <v>0</v>
      </c>
      <c r="CK3577" t="s">
        <v>25024</v>
      </c>
      <c r="CL3577">
        <v>42.584000000000003</v>
      </c>
      <c r="CM3577">
        <v>-92.875</v>
      </c>
      <c r="CO3577">
        <v>50604</v>
      </c>
      <c r="CP3577">
        <v>3193472309</v>
      </c>
      <c r="CQ3577">
        <v>110</v>
      </c>
      <c r="CR3577" t="s">
        <v>50051</v>
      </c>
      <c r="CS3577" t="s">
        <v>35410</v>
      </c>
      <c r="CT3577" t="s">
        <v>20785</v>
      </c>
      <c r="CU3577" t="s">
        <v>38166</v>
      </c>
      <c r="CV3577" s="1">
        <v>35704</v>
      </c>
      <c r="CW3577" t="s">
        <v>45808</v>
      </c>
      <c r="CX3577">
        <v>7</v>
      </c>
      <c r="CY3577" s="1">
        <v>45231</v>
      </c>
    </row>
    <row r="3578" spans="1:103" x14ac:dyDescent="0.35">
      <c r="A3578" t="s">
        <v>106</v>
      </c>
      <c r="B3578" t="s">
        <v>66221</v>
      </c>
      <c r="C3578" t="s">
        <v>4405</v>
      </c>
      <c r="D3578" t="s">
        <v>15667</v>
      </c>
      <c r="E3578" t="s">
        <v>19086</v>
      </c>
      <c r="F3578" t="str">
        <f t="shared" si="55"/>
        <v>No</v>
      </c>
      <c r="G3578" t="s">
        <v>20769</v>
      </c>
      <c r="H3578" t="s">
        <v>159</v>
      </c>
      <c r="I3578">
        <v>46</v>
      </c>
      <c r="J3578">
        <v>24.7</v>
      </c>
      <c r="L3578" t="s">
        <v>60791</v>
      </c>
      <c r="N3578" t="s">
        <v>20785</v>
      </c>
      <c r="O3578" t="s">
        <v>60791</v>
      </c>
      <c r="P3578" t="s">
        <v>20785</v>
      </c>
      <c r="Q3578" t="s">
        <v>20785</v>
      </c>
      <c r="R3578" t="s">
        <v>20786</v>
      </c>
      <c r="S3578" t="s">
        <v>20780</v>
      </c>
      <c r="T3578">
        <v>5</v>
      </c>
      <c r="V3578">
        <v>5</v>
      </c>
      <c r="X3578">
        <v>3</v>
      </c>
      <c r="Z3578">
        <v>3</v>
      </c>
      <c r="AC3578">
        <v>2</v>
      </c>
      <c r="AD3578">
        <v>4</v>
      </c>
      <c r="AH3578">
        <v>1.5917399999999999</v>
      </c>
      <c r="AI3578">
        <v>0.62505999999999995</v>
      </c>
      <c r="AJ3578">
        <v>0.99311000000000005</v>
      </c>
      <c r="AK3578">
        <v>1.6181700000000001</v>
      </c>
      <c r="AL3578">
        <v>3.2099099999999998</v>
      </c>
      <c r="AM3578">
        <v>2.9014000000000002</v>
      </c>
      <c r="AN3578">
        <v>0.63392999999999999</v>
      </c>
      <c r="AO3578">
        <v>3.1609999999999999E-2</v>
      </c>
      <c r="AQ3578">
        <v>6</v>
      </c>
      <c r="AS3578">
        <v>6</v>
      </c>
      <c r="AT3578">
        <v>1</v>
      </c>
      <c r="AV3578">
        <v>1.96682</v>
      </c>
      <c r="AW3578">
        <v>0.64349000000000001</v>
      </c>
      <c r="AX3578">
        <v>0.28899000000000002</v>
      </c>
      <c r="AY3578">
        <v>2.8992900000000001</v>
      </c>
      <c r="AZ3578">
        <v>1.65008</v>
      </c>
      <c r="BA3578">
        <v>0.71840000000000004</v>
      </c>
      <c r="BB3578">
        <v>1.3129999999999999</v>
      </c>
      <c r="BC3578">
        <v>3.49918</v>
      </c>
      <c r="BD3578">
        <v>3.1628699999999998</v>
      </c>
      <c r="BE3578" s="1">
        <v>45078</v>
      </c>
      <c r="BF3578">
        <v>0</v>
      </c>
      <c r="BG3578">
        <v>0</v>
      </c>
      <c r="BH3578">
        <v>0</v>
      </c>
      <c r="BI3578">
        <v>0</v>
      </c>
      <c r="BJ3578">
        <v>0</v>
      </c>
      <c r="BK3578">
        <v>0</v>
      </c>
      <c r="BL3578">
        <v>0</v>
      </c>
      <c r="BM3578" s="1">
        <v>44620</v>
      </c>
      <c r="BN3578">
        <v>1</v>
      </c>
      <c r="BO3578">
        <v>1</v>
      </c>
      <c r="BP3578">
        <v>0</v>
      </c>
      <c r="BQ3578">
        <v>8</v>
      </c>
      <c r="BR3578">
        <v>1</v>
      </c>
      <c r="BS3578">
        <v>0</v>
      </c>
      <c r="BT3578">
        <v>8</v>
      </c>
      <c r="BU3578" s="1">
        <v>43811</v>
      </c>
      <c r="BV3578">
        <v>0</v>
      </c>
      <c r="BW3578">
        <v>0</v>
      </c>
      <c r="BX3578">
        <v>0</v>
      </c>
      <c r="BY3578">
        <v>0</v>
      </c>
      <c r="BZ3578">
        <v>0</v>
      </c>
      <c r="CA3578">
        <v>0</v>
      </c>
      <c r="CB3578">
        <v>0</v>
      </c>
      <c r="CC3578">
        <v>2.6669999999999998</v>
      </c>
      <c r="CD3578">
        <v>0</v>
      </c>
      <c r="CE3578">
        <v>0</v>
      </c>
      <c r="CF3578">
        <v>0</v>
      </c>
      <c r="CG3578">
        <v>1</v>
      </c>
      <c r="CH3578">
        <v>657.8</v>
      </c>
      <c r="CI3578">
        <v>0</v>
      </c>
      <c r="CJ3578">
        <v>1</v>
      </c>
      <c r="CK3578" t="s">
        <v>25200</v>
      </c>
      <c r="CL3578">
        <v>42.0717</v>
      </c>
      <c r="CM3578">
        <v>-90.677999999999997</v>
      </c>
      <c r="CO3578">
        <v>52060</v>
      </c>
      <c r="CP3578">
        <v>5636525195</v>
      </c>
      <c r="CQ3578">
        <v>480</v>
      </c>
      <c r="CR3578" t="s">
        <v>50227</v>
      </c>
      <c r="CS3578" t="s">
        <v>35410</v>
      </c>
      <c r="CT3578" t="s">
        <v>20785</v>
      </c>
      <c r="CU3578" t="s">
        <v>66222</v>
      </c>
      <c r="CV3578" s="1">
        <v>39264</v>
      </c>
      <c r="CW3578" t="s">
        <v>45808</v>
      </c>
      <c r="CX3578">
        <v>7</v>
      </c>
      <c r="CY3578" s="1">
        <v>45231</v>
      </c>
    </row>
    <row r="3579" spans="1:103" x14ac:dyDescent="0.35">
      <c r="A3579" t="s">
        <v>106</v>
      </c>
      <c r="B3579" t="s">
        <v>66186</v>
      </c>
      <c r="C3579" t="s">
        <v>4377</v>
      </c>
      <c r="D3579" t="s">
        <v>15503</v>
      </c>
      <c r="E3579" t="s">
        <v>19597</v>
      </c>
      <c r="F3579" t="str">
        <f t="shared" si="55"/>
        <v>No</v>
      </c>
      <c r="G3579" t="s">
        <v>20774</v>
      </c>
      <c r="H3579" t="s">
        <v>160</v>
      </c>
      <c r="I3579">
        <v>90</v>
      </c>
      <c r="J3579">
        <v>71.7</v>
      </c>
      <c r="L3579" t="s">
        <v>60791</v>
      </c>
      <c r="N3579" t="s">
        <v>20786</v>
      </c>
      <c r="O3579" t="s">
        <v>60791</v>
      </c>
      <c r="P3579" t="s">
        <v>20785</v>
      </c>
      <c r="Q3579" t="s">
        <v>20785</v>
      </c>
      <c r="R3579" t="s">
        <v>20785</v>
      </c>
      <c r="S3579" t="s">
        <v>20780</v>
      </c>
      <c r="T3579">
        <v>5</v>
      </c>
      <c r="V3579">
        <v>4</v>
      </c>
      <c r="X3579">
        <v>5</v>
      </c>
      <c r="Z3579">
        <v>5</v>
      </c>
      <c r="AB3579">
        <v>5</v>
      </c>
      <c r="AD3579">
        <v>5</v>
      </c>
      <c r="AH3579">
        <v>2.8889399999999998</v>
      </c>
      <c r="AI3579">
        <v>0.4556</v>
      </c>
      <c r="AJ3579">
        <v>0.61328000000000005</v>
      </c>
      <c r="AK3579">
        <v>1.0688800000000001</v>
      </c>
      <c r="AL3579">
        <v>3.9578199999999999</v>
      </c>
      <c r="AM3579">
        <v>3.5066999999999999</v>
      </c>
      <c r="AN3579">
        <v>0.42715999999999998</v>
      </c>
      <c r="AO3579">
        <v>3.1980000000000001E-2</v>
      </c>
      <c r="AP3579">
        <v>34.799999999999997</v>
      </c>
      <c r="AR3579">
        <v>22.2</v>
      </c>
      <c r="AT3579">
        <v>0</v>
      </c>
      <c r="AV3579">
        <v>1.98512</v>
      </c>
      <c r="AW3579">
        <v>0.61758000000000002</v>
      </c>
      <c r="AX3579">
        <v>0.27159</v>
      </c>
      <c r="AY3579">
        <v>2.8742899999999998</v>
      </c>
      <c r="AZ3579">
        <v>2.9672200000000002</v>
      </c>
      <c r="BA3579">
        <v>0.54561000000000004</v>
      </c>
      <c r="BB3579">
        <v>0.86275000000000002</v>
      </c>
      <c r="BC3579">
        <v>4.3520200000000004</v>
      </c>
      <c r="BD3579">
        <v>3.8559600000000001</v>
      </c>
      <c r="BE3579" s="1">
        <v>45008</v>
      </c>
      <c r="BF3579">
        <v>0</v>
      </c>
      <c r="BG3579">
        <v>0</v>
      </c>
      <c r="BH3579">
        <v>0</v>
      </c>
      <c r="BI3579">
        <v>0</v>
      </c>
      <c r="BJ3579">
        <v>0</v>
      </c>
      <c r="BK3579">
        <v>0</v>
      </c>
      <c r="BL3579">
        <v>0</v>
      </c>
      <c r="BM3579" s="1">
        <v>44585</v>
      </c>
      <c r="BN3579">
        <v>4</v>
      </c>
      <c r="BO3579">
        <v>4</v>
      </c>
      <c r="BP3579">
        <v>0</v>
      </c>
      <c r="BQ3579">
        <v>20</v>
      </c>
      <c r="BR3579">
        <v>1</v>
      </c>
      <c r="BS3579">
        <v>0</v>
      </c>
      <c r="BT3579">
        <v>20</v>
      </c>
      <c r="BU3579" s="1">
        <v>43881</v>
      </c>
      <c r="BV3579">
        <v>4</v>
      </c>
      <c r="BW3579">
        <v>4</v>
      </c>
      <c r="BX3579">
        <v>0</v>
      </c>
      <c r="BY3579">
        <v>20</v>
      </c>
      <c r="BZ3579">
        <v>1</v>
      </c>
      <c r="CA3579">
        <v>0</v>
      </c>
      <c r="CB3579">
        <v>20</v>
      </c>
      <c r="CC3579">
        <v>10</v>
      </c>
      <c r="CD3579">
        <v>0</v>
      </c>
      <c r="CE3579">
        <v>0</v>
      </c>
      <c r="CF3579">
        <v>0</v>
      </c>
      <c r="CG3579">
        <v>2</v>
      </c>
      <c r="CH3579">
        <v>1625</v>
      </c>
      <c r="CI3579">
        <v>0</v>
      </c>
      <c r="CJ3579">
        <v>2</v>
      </c>
      <c r="CK3579" t="s">
        <v>25170</v>
      </c>
      <c r="CL3579">
        <v>42.512</v>
      </c>
      <c r="CM3579">
        <v>-94.165999999999997</v>
      </c>
      <c r="CO3579">
        <v>50501</v>
      </c>
      <c r="CP3579">
        <v>5155761138</v>
      </c>
      <c r="CQ3579">
        <v>930</v>
      </c>
      <c r="CR3579" t="s">
        <v>50197</v>
      </c>
      <c r="CS3579" t="s">
        <v>35410</v>
      </c>
      <c r="CT3579" t="s">
        <v>20785</v>
      </c>
      <c r="CU3579" t="s">
        <v>4377</v>
      </c>
      <c r="CV3579" s="1">
        <v>38047</v>
      </c>
      <c r="CW3579" t="s">
        <v>45808</v>
      </c>
      <c r="CX3579">
        <v>7</v>
      </c>
      <c r="CY3579" s="1">
        <v>45231</v>
      </c>
    </row>
    <row r="3580" spans="1:103" x14ac:dyDescent="0.35">
      <c r="A3580" t="s">
        <v>106</v>
      </c>
      <c r="B3580" t="s">
        <v>66161</v>
      </c>
      <c r="C3580" t="s">
        <v>4359</v>
      </c>
      <c r="D3580" t="s">
        <v>15523</v>
      </c>
      <c r="E3580" t="s">
        <v>19592</v>
      </c>
      <c r="F3580" t="str">
        <f t="shared" si="55"/>
        <v>No</v>
      </c>
      <c r="G3580" t="s">
        <v>20770</v>
      </c>
      <c r="H3580" t="s">
        <v>160</v>
      </c>
      <c r="I3580">
        <v>50</v>
      </c>
      <c r="J3580">
        <v>47.3</v>
      </c>
      <c r="L3580" t="s">
        <v>60791</v>
      </c>
      <c r="N3580" t="s">
        <v>20786</v>
      </c>
      <c r="O3580" t="s">
        <v>60791</v>
      </c>
      <c r="P3580" t="s">
        <v>20785</v>
      </c>
      <c r="Q3580" t="s">
        <v>20785</v>
      </c>
      <c r="R3580" t="s">
        <v>20785</v>
      </c>
      <c r="S3580" t="s">
        <v>20781</v>
      </c>
      <c r="T3580">
        <v>5</v>
      </c>
      <c r="V3580">
        <v>4</v>
      </c>
      <c r="X3580">
        <v>4</v>
      </c>
      <c r="Z3580">
        <v>4</v>
      </c>
      <c r="AC3580">
        <v>2</v>
      </c>
      <c r="AD3580">
        <v>5</v>
      </c>
      <c r="AH3580">
        <v>2.9393400000000001</v>
      </c>
      <c r="AI3580">
        <v>0.76776</v>
      </c>
      <c r="AJ3580">
        <v>0.67001999999999995</v>
      </c>
      <c r="AK3580">
        <v>1.4377800000000001</v>
      </c>
      <c r="AL3580">
        <v>4.3771199999999997</v>
      </c>
      <c r="AM3580">
        <v>3.8159100000000001</v>
      </c>
      <c r="AN3580">
        <v>0.31587999999999999</v>
      </c>
      <c r="AO3580">
        <v>2.58E-2</v>
      </c>
      <c r="AP3580">
        <v>32.6</v>
      </c>
      <c r="AR3580">
        <v>28.6</v>
      </c>
      <c r="AT3580">
        <v>0</v>
      </c>
      <c r="AV3580">
        <v>2.06515</v>
      </c>
      <c r="AW3580">
        <v>0.66686000000000001</v>
      </c>
      <c r="AX3580">
        <v>0.31269000000000002</v>
      </c>
      <c r="AY3580">
        <v>3.0447000000000002</v>
      </c>
      <c r="AZ3580">
        <v>2.9019900000000001</v>
      </c>
      <c r="BA3580">
        <v>0.85148999999999997</v>
      </c>
      <c r="BB3580">
        <v>0.81867999999999996</v>
      </c>
      <c r="BC3580">
        <v>4.5436899999999998</v>
      </c>
      <c r="BD3580">
        <v>3.9611200000000002</v>
      </c>
      <c r="BE3580" s="1">
        <v>45092</v>
      </c>
      <c r="BF3580">
        <v>4</v>
      </c>
      <c r="BG3580">
        <v>4</v>
      </c>
      <c r="BH3580">
        <v>0</v>
      </c>
      <c r="BI3580">
        <v>16</v>
      </c>
      <c r="BJ3580">
        <v>1</v>
      </c>
      <c r="BK3580">
        <v>0</v>
      </c>
      <c r="BL3580">
        <v>16</v>
      </c>
      <c r="BM3580" s="1">
        <v>44567</v>
      </c>
      <c r="BN3580">
        <v>1</v>
      </c>
      <c r="BO3580">
        <v>1</v>
      </c>
      <c r="BP3580">
        <v>0</v>
      </c>
      <c r="BQ3580">
        <v>8</v>
      </c>
      <c r="BR3580">
        <v>1</v>
      </c>
      <c r="BS3580">
        <v>0</v>
      </c>
      <c r="BT3580">
        <v>8</v>
      </c>
      <c r="BU3580" s="1">
        <v>43839</v>
      </c>
      <c r="BV3580">
        <v>2</v>
      </c>
      <c r="BW3580">
        <v>2</v>
      </c>
      <c r="BX3580">
        <v>0</v>
      </c>
      <c r="BY3580">
        <v>4</v>
      </c>
      <c r="BZ3580">
        <v>1</v>
      </c>
      <c r="CA3580">
        <v>0</v>
      </c>
      <c r="CB3580">
        <v>4</v>
      </c>
      <c r="CC3580">
        <v>11.333</v>
      </c>
      <c r="CD3580">
        <v>0</v>
      </c>
      <c r="CE3580">
        <v>0</v>
      </c>
      <c r="CF3580">
        <v>0</v>
      </c>
      <c r="CG3580">
        <v>0</v>
      </c>
      <c r="CH3580">
        <v>0</v>
      </c>
      <c r="CI3580">
        <v>0</v>
      </c>
      <c r="CJ3580">
        <v>0</v>
      </c>
      <c r="CK3580" t="s">
        <v>25151</v>
      </c>
      <c r="CL3580">
        <v>42.528700000000001</v>
      </c>
      <c r="CM3580">
        <v>-92.441000000000003</v>
      </c>
      <c r="CO3580">
        <v>50613</v>
      </c>
      <c r="CP3580">
        <v>3192772141</v>
      </c>
      <c r="CQ3580">
        <v>60</v>
      </c>
      <c r="CR3580" t="s">
        <v>50178</v>
      </c>
      <c r="CS3580" t="s">
        <v>35410</v>
      </c>
      <c r="CT3580" t="s">
        <v>20785</v>
      </c>
      <c r="CU3580" t="s">
        <v>38327</v>
      </c>
      <c r="CV3580" s="1">
        <v>37956</v>
      </c>
      <c r="CW3580" t="s">
        <v>45808</v>
      </c>
      <c r="CX3580">
        <v>7</v>
      </c>
      <c r="CY3580" s="1">
        <v>45231</v>
      </c>
    </row>
    <row r="3581" spans="1:103" x14ac:dyDescent="0.35">
      <c r="A3581" t="s">
        <v>106</v>
      </c>
      <c r="B3581" t="s">
        <v>66138</v>
      </c>
      <c r="C3581" t="s">
        <v>4339</v>
      </c>
      <c r="D3581" t="s">
        <v>15557</v>
      </c>
      <c r="E3581" t="s">
        <v>19619</v>
      </c>
      <c r="F3581" t="str">
        <f t="shared" si="55"/>
        <v>No</v>
      </c>
      <c r="G3581" t="s">
        <v>20774</v>
      </c>
      <c r="H3581" t="s">
        <v>160</v>
      </c>
      <c r="I3581">
        <v>40</v>
      </c>
      <c r="J3581">
        <v>29.3</v>
      </c>
      <c r="L3581" t="s">
        <v>60791</v>
      </c>
      <c r="N3581" t="s">
        <v>20786</v>
      </c>
      <c r="O3581" t="s">
        <v>60791</v>
      </c>
      <c r="P3581" t="s">
        <v>20785</v>
      </c>
      <c r="Q3581" t="s">
        <v>20785</v>
      </c>
      <c r="R3581" t="s">
        <v>20785</v>
      </c>
      <c r="S3581" t="s">
        <v>20781</v>
      </c>
      <c r="T3581">
        <v>5</v>
      </c>
      <c r="V3581">
        <v>5</v>
      </c>
      <c r="X3581">
        <v>5</v>
      </c>
      <c r="Z3581">
        <v>5</v>
      </c>
      <c r="AC3581">
        <v>2</v>
      </c>
      <c r="AD3581">
        <v>4</v>
      </c>
      <c r="AH3581">
        <v>2.7943600000000002</v>
      </c>
      <c r="AI3581">
        <v>0.61746999999999996</v>
      </c>
      <c r="AJ3581">
        <v>0.97091000000000005</v>
      </c>
      <c r="AK3581">
        <v>1.58839</v>
      </c>
      <c r="AL3581">
        <v>4.3827400000000001</v>
      </c>
      <c r="AM3581">
        <v>4.1555799999999996</v>
      </c>
      <c r="AN3581">
        <v>0.79430000000000001</v>
      </c>
      <c r="AO3581">
        <v>2.963E-2</v>
      </c>
      <c r="AP3581">
        <v>52.9</v>
      </c>
      <c r="AR3581">
        <v>44.4</v>
      </c>
      <c r="AT3581">
        <v>1</v>
      </c>
      <c r="AV3581">
        <v>2.1535700000000002</v>
      </c>
      <c r="AW3581">
        <v>0.69023000000000001</v>
      </c>
      <c r="AX3581">
        <v>0.34171000000000001</v>
      </c>
      <c r="AY3581">
        <v>3.1855099999999998</v>
      </c>
      <c r="AZ3581">
        <v>2.6455799999999998</v>
      </c>
      <c r="BA3581">
        <v>0.66163000000000005</v>
      </c>
      <c r="BB3581">
        <v>1.08561</v>
      </c>
      <c r="BC3581">
        <v>4.3484299999999996</v>
      </c>
      <c r="BD3581">
        <v>4.1230500000000001</v>
      </c>
      <c r="BE3581" s="1">
        <v>45057</v>
      </c>
      <c r="BF3581">
        <v>0</v>
      </c>
      <c r="BG3581">
        <v>0</v>
      </c>
      <c r="BH3581">
        <v>0</v>
      </c>
      <c r="BI3581">
        <v>0</v>
      </c>
      <c r="BJ3581">
        <v>0</v>
      </c>
      <c r="BK3581">
        <v>0</v>
      </c>
      <c r="BL3581">
        <v>0</v>
      </c>
      <c r="BM3581" s="1">
        <v>44552</v>
      </c>
      <c r="BN3581">
        <v>1</v>
      </c>
      <c r="BO3581">
        <v>1</v>
      </c>
      <c r="BP3581">
        <v>0</v>
      </c>
      <c r="BQ3581">
        <v>4</v>
      </c>
      <c r="BR3581">
        <v>1</v>
      </c>
      <c r="BS3581">
        <v>0</v>
      </c>
      <c r="BT3581">
        <v>4</v>
      </c>
      <c r="BU3581" s="1">
        <v>44084</v>
      </c>
      <c r="BV3581">
        <v>0</v>
      </c>
      <c r="BW3581">
        <v>0</v>
      </c>
      <c r="BX3581">
        <v>0</v>
      </c>
      <c r="BY3581">
        <v>0</v>
      </c>
      <c r="BZ3581">
        <v>0</v>
      </c>
      <c r="CA3581">
        <v>0</v>
      </c>
      <c r="CB3581">
        <v>0</v>
      </c>
      <c r="CC3581">
        <v>1.333</v>
      </c>
      <c r="CD3581">
        <v>0</v>
      </c>
      <c r="CE3581">
        <v>0</v>
      </c>
      <c r="CF3581">
        <v>0</v>
      </c>
      <c r="CG3581">
        <v>0</v>
      </c>
      <c r="CH3581">
        <v>0</v>
      </c>
      <c r="CI3581">
        <v>0</v>
      </c>
      <c r="CJ3581">
        <v>0</v>
      </c>
      <c r="CK3581" t="s">
        <v>25129</v>
      </c>
      <c r="CL3581">
        <v>41.739100000000001</v>
      </c>
      <c r="CM3581">
        <v>-92.724000000000004</v>
      </c>
      <c r="CO3581">
        <v>50112</v>
      </c>
      <c r="CP3581">
        <v>6412366151</v>
      </c>
      <c r="CQ3581">
        <v>780</v>
      </c>
      <c r="CR3581" t="s">
        <v>50156</v>
      </c>
      <c r="CS3581" t="s">
        <v>35410</v>
      </c>
      <c r="CT3581" t="s">
        <v>20785</v>
      </c>
      <c r="CU3581" t="s">
        <v>38309</v>
      </c>
      <c r="CV3581" s="1">
        <v>37622</v>
      </c>
      <c r="CW3581" t="s">
        <v>45808</v>
      </c>
      <c r="CX3581">
        <v>7</v>
      </c>
      <c r="CY3581" s="1">
        <v>45231</v>
      </c>
    </row>
    <row r="3582" spans="1:103" x14ac:dyDescent="0.35">
      <c r="A3582" t="s">
        <v>106</v>
      </c>
      <c r="B3582" t="s">
        <v>65956</v>
      </c>
      <c r="C3582" t="s">
        <v>4168</v>
      </c>
      <c r="D3582" t="s">
        <v>15558</v>
      </c>
      <c r="E3582" t="s">
        <v>19620</v>
      </c>
      <c r="F3582" t="str">
        <f t="shared" si="55"/>
        <v>No</v>
      </c>
      <c r="G3582" t="s">
        <v>20766</v>
      </c>
      <c r="H3582" t="s">
        <v>159</v>
      </c>
      <c r="I3582">
        <v>39</v>
      </c>
      <c r="J3582">
        <v>35.6</v>
      </c>
      <c r="L3582" t="s">
        <v>38173</v>
      </c>
      <c r="M3582">
        <v>106</v>
      </c>
      <c r="N3582" t="s">
        <v>20785</v>
      </c>
      <c r="O3582" t="s">
        <v>60791</v>
      </c>
      <c r="P3582" t="s">
        <v>20785</v>
      </c>
      <c r="Q3582" t="s">
        <v>20785</v>
      </c>
      <c r="R3582" t="s">
        <v>20785</v>
      </c>
      <c r="S3582" t="s">
        <v>20781</v>
      </c>
      <c r="T3582">
        <v>4</v>
      </c>
      <c r="V3582">
        <v>4</v>
      </c>
      <c r="X3582">
        <v>4</v>
      </c>
      <c r="Z3582">
        <v>4</v>
      </c>
      <c r="AC3582">
        <v>2</v>
      </c>
      <c r="AD3582">
        <v>3</v>
      </c>
      <c r="AH3582">
        <v>2.1508799999999999</v>
      </c>
      <c r="AI3582">
        <v>0.46196999999999999</v>
      </c>
      <c r="AJ3582">
        <v>0.47899000000000003</v>
      </c>
      <c r="AK3582">
        <v>0.94096000000000002</v>
      </c>
      <c r="AL3582">
        <v>3.0918399999999999</v>
      </c>
      <c r="AM3582">
        <v>2.8884099999999999</v>
      </c>
      <c r="AN3582">
        <v>0.39500999999999997</v>
      </c>
      <c r="AO3582">
        <v>1.7069999999999998E-2</v>
      </c>
      <c r="AP3582">
        <v>61.1</v>
      </c>
      <c r="AS3582">
        <v>6</v>
      </c>
      <c r="AT3582">
        <v>0</v>
      </c>
      <c r="AV3582">
        <v>1.81427</v>
      </c>
      <c r="AW3582">
        <v>0.61970000000000003</v>
      </c>
      <c r="AX3582">
        <v>0.28919</v>
      </c>
      <c r="AY3582">
        <v>2.72315</v>
      </c>
      <c r="AZ3582">
        <v>2.4171999999999998</v>
      </c>
      <c r="BA3582">
        <v>0.55135000000000001</v>
      </c>
      <c r="BB3582">
        <v>0.63283999999999996</v>
      </c>
      <c r="BC3582">
        <v>3.5884800000000001</v>
      </c>
      <c r="BD3582">
        <v>3.3523800000000001</v>
      </c>
      <c r="BE3582" s="1">
        <v>44655</v>
      </c>
      <c r="BF3582">
        <v>4</v>
      </c>
      <c r="BG3582">
        <v>1</v>
      </c>
      <c r="BH3582">
        <v>3</v>
      </c>
      <c r="BI3582">
        <v>16</v>
      </c>
      <c r="BJ3582">
        <v>1</v>
      </c>
      <c r="BK3582">
        <v>0</v>
      </c>
      <c r="BL3582">
        <v>16</v>
      </c>
      <c r="BM3582" s="1">
        <v>43888</v>
      </c>
      <c r="BN3582">
        <v>0</v>
      </c>
      <c r="BO3582">
        <v>0</v>
      </c>
      <c r="BP3582">
        <v>0</v>
      </c>
      <c r="BQ3582">
        <v>0</v>
      </c>
      <c r="BR3582">
        <v>0</v>
      </c>
      <c r="BS3582">
        <v>0</v>
      </c>
      <c r="BT3582">
        <v>0</v>
      </c>
      <c r="BU3582" s="1">
        <v>43518</v>
      </c>
      <c r="BV3582">
        <v>0</v>
      </c>
      <c r="BW3582">
        <v>0</v>
      </c>
      <c r="BX3582">
        <v>0</v>
      </c>
      <c r="BY3582">
        <v>0</v>
      </c>
      <c r="BZ3582">
        <v>0</v>
      </c>
      <c r="CA3582">
        <v>0</v>
      </c>
      <c r="CB3582">
        <v>0</v>
      </c>
      <c r="CC3582">
        <v>8</v>
      </c>
      <c r="CD3582">
        <v>0</v>
      </c>
      <c r="CE3582">
        <v>1</v>
      </c>
      <c r="CG3582">
        <v>0</v>
      </c>
      <c r="CH3582">
        <v>0</v>
      </c>
      <c r="CI3582">
        <v>0</v>
      </c>
      <c r="CJ3582">
        <v>0</v>
      </c>
      <c r="CK3582" t="s">
        <v>24955</v>
      </c>
      <c r="CL3582">
        <v>41.902299999999997</v>
      </c>
      <c r="CM3582">
        <v>-91.254999999999995</v>
      </c>
      <c r="CN3582">
        <v>22</v>
      </c>
      <c r="CO3582">
        <v>52306</v>
      </c>
      <c r="CP3582">
        <v>5634327235</v>
      </c>
      <c r="CQ3582">
        <v>150</v>
      </c>
      <c r="CR3582" t="s">
        <v>49982</v>
      </c>
      <c r="CS3582" t="s">
        <v>35410</v>
      </c>
      <c r="CT3582" t="s">
        <v>20785</v>
      </c>
      <c r="CU3582" t="s">
        <v>38173</v>
      </c>
      <c r="CV3582" s="1">
        <v>35037</v>
      </c>
      <c r="CW3582" t="s">
        <v>45808</v>
      </c>
      <c r="CX3582">
        <v>7</v>
      </c>
      <c r="CY3582" s="1">
        <v>45231</v>
      </c>
    </row>
    <row r="3583" spans="1:103" x14ac:dyDescent="0.35">
      <c r="A3583" t="s">
        <v>106</v>
      </c>
      <c r="B3583" t="s">
        <v>265</v>
      </c>
      <c r="C3583" t="s">
        <v>4461</v>
      </c>
      <c r="D3583" t="s">
        <v>15433</v>
      </c>
      <c r="E3583" t="s">
        <v>19611</v>
      </c>
      <c r="F3583" t="str">
        <f t="shared" si="55"/>
        <v>No</v>
      </c>
      <c r="G3583" t="s">
        <v>20774</v>
      </c>
      <c r="H3583" t="s">
        <v>160</v>
      </c>
      <c r="I3583">
        <v>19</v>
      </c>
      <c r="J3583">
        <v>18.600000000000001</v>
      </c>
      <c r="L3583" t="s">
        <v>60791</v>
      </c>
      <c r="N3583" t="s">
        <v>20785</v>
      </c>
      <c r="O3583" t="s">
        <v>60791</v>
      </c>
      <c r="P3583" t="s">
        <v>20785</v>
      </c>
      <c r="Q3583" t="s">
        <v>20785</v>
      </c>
      <c r="R3583" t="s">
        <v>20785</v>
      </c>
      <c r="S3583" t="s">
        <v>20780</v>
      </c>
      <c r="T3583">
        <v>5</v>
      </c>
      <c r="V3583">
        <v>5</v>
      </c>
      <c r="X3583">
        <v>4</v>
      </c>
      <c r="Z3583">
        <v>4</v>
      </c>
      <c r="AC3583">
        <v>2</v>
      </c>
      <c r="AD3583">
        <v>5</v>
      </c>
      <c r="AH3583">
        <v>1.55603</v>
      </c>
      <c r="AI3583">
        <v>2.2436400000000001</v>
      </c>
      <c r="AJ3583">
        <v>0.69677999999999995</v>
      </c>
      <c r="AK3583">
        <v>2.94042</v>
      </c>
      <c r="AL3583">
        <v>4.4964500000000003</v>
      </c>
      <c r="AM3583">
        <v>4.2722100000000003</v>
      </c>
      <c r="AN3583">
        <v>0.41581000000000001</v>
      </c>
      <c r="AO3583">
        <v>0</v>
      </c>
      <c r="AQ3583">
        <v>6</v>
      </c>
      <c r="AS3583">
        <v>6</v>
      </c>
      <c r="AU3583">
        <v>6</v>
      </c>
      <c r="AV3583">
        <v>1.92536</v>
      </c>
      <c r="AW3583">
        <v>0.61212</v>
      </c>
      <c r="AX3583">
        <v>0.26190999999999998</v>
      </c>
      <c r="AY3583">
        <v>2.7993899999999998</v>
      </c>
      <c r="AZ3583">
        <v>1.6477999999999999</v>
      </c>
      <c r="BA3583">
        <v>2.71088</v>
      </c>
      <c r="BB3583">
        <v>1.01644</v>
      </c>
      <c r="BC3583">
        <v>5.0765799999999999</v>
      </c>
      <c r="BD3583">
        <v>4.82341</v>
      </c>
      <c r="BE3583" s="1">
        <v>44938</v>
      </c>
      <c r="BF3583">
        <v>0</v>
      </c>
      <c r="BG3583">
        <v>0</v>
      </c>
      <c r="BH3583">
        <v>0</v>
      </c>
      <c r="BI3583">
        <v>0</v>
      </c>
      <c r="BJ3583">
        <v>0</v>
      </c>
      <c r="BK3583">
        <v>0</v>
      </c>
      <c r="BL3583">
        <v>0</v>
      </c>
      <c r="BM3583" s="1">
        <v>44088</v>
      </c>
      <c r="BN3583">
        <v>1</v>
      </c>
      <c r="BO3583">
        <v>1</v>
      </c>
      <c r="BP3583">
        <v>0</v>
      </c>
      <c r="BQ3583">
        <v>8</v>
      </c>
      <c r="BR3583">
        <v>1</v>
      </c>
      <c r="BS3583">
        <v>0</v>
      </c>
      <c r="BT3583">
        <v>8</v>
      </c>
      <c r="BU3583" s="1">
        <v>43643</v>
      </c>
      <c r="BV3583">
        <v>3</v>
      </c>
      <c r="BW3583">
        <v>3</v>
      </c>
      <c r="BX3583">
        <v>0</v>
      </c>
      <c r="BY3583">
        <v>12</v>
      </c>
      <c r="BZ3583">
        <v>1</v>
      </c>
      <c r="CA3583">
        <v>0</v>
      </c>
      <c r="CB3583">
        <v>12</v>
      </c>
      <c r="CC3583">
        <v>4.6669999999999998</v>
      </c>
      <c r="CD3583">
        <v>0</v>
      </c>
      <c r="CE3583">
        <v>0</v>
      </c>
      <c r="CF3583">
        <v>0</v>
      </c>
      <c r="CG3583">
        <v>0</v>
      </c>
      <c r="CH3583">
        <v>0</v>
      </c>
      <c r="CI3583">
        <v>0</v>
      </c>
      <c r="CJ3583">
        <v>0</v>
      </c>
      <c r="CK3583" t="s">
        <v>25261</v>
      </c>
      <c r="CL3583">
        <v>40.727499999999999</v>
      </c>
      <c r="CM3583">
        <v>-92.864999999999995</v>
      </c>
      <c r="CN3583">
        <v>22</v>
      </c>
      <c r="CO3583">
        <v>52544</v>
      </c>
      <c r="CP3583">
        <v>6414374111</v>
      </c>
      <c r="CQ3583">
        <v>30</v>
      </c>
      <c r="CR3583" t="s">
        <v>50287</v>
      </c>
      <c r="CS3583" t="s">
        <v>35412</v>
      </c>
      <c r="CT3583" t="s">
        <v>20786</v>
      </c>
      <c r="CU3583" t="s">
        <v>35428</v>
      </c>
      <c r="CV3583" s="1">
        <v>39539</v>
      </c>
      <c r="CW3583" t="s">
        <v>45808</v>
      </c>
      <c r="CX3583">
        <v>7</v>
      </c>
      <c r="CY3583" s="1">
        <v>45231</v>
      </c>
    </row>
    <row r="3584" spans="1:103" x14ac:dyDescent="0.35">
      <c r="A3584" t="s">
        <v>106</v>
      </c>
      <c r="B3584" t="s">
        <v>262</v>
      </c>
      <c r="C3584" t="s">
        <v>4458</v>
      </c>
      <c r="D3584" t="s">
        <v>15698</v>
      </c>
      <c r="E3584" t="s">
        <v>19594</v>
      </c>
      <c r="F3584" t="str">
        <f t="shared" si="55"/>
        <v>No</v>
      </c>
      <c r="G3584" t="s">
        <v>20770</v>
      </c>
      <c r="H3584" t="s">
        <v>160</v>
      </c>
      <c r="I3584">
        <v>40</v>
      </c>
      <c r="J3584">
        <v>33.799999999999997</v>
      </c>
      <c r="L3584" t="s">
        <v>60791</v>
      </c>
      <c r="N3584" t="s">
        <v>20785</v>
      </c>
      <c r="O3584" t="s">
        <v>60791</v>
      </c>
      <c r="P3584" t="s">
        <v>20785</v>
      </c>
      <c r="Q3584" t="s">
        <v>20785</v>
      </c>
      <c r="R3584" t="s">
        <v>20785</v>
      </c>
      <c r="S3584" t="s">
        <v>20780</v>
      </c>
      <c r="T3584">
        <v>5</v>
      </c>
      <c r="V3584">
        <v>5</v>
      </c>
      <c r="X3584">
        <v>4</v>
      </c>
      <c r="Z3584">
        <v>4</v>
      </c>
      <c r="AC3584">
        <v>2</v>
      </c>
      <c r="AD3584">
        <v>5</v>
      </c>
      <c r="AH3584">
        <v>2.35087</v>
      </c>
      <c r="AI3584">
        <v>0.20297000000000001</v>
      </c>
      <c r="AJ3584">
        <v>1.1931499999999999</v>
      </c>
      <c r="AK3584">
        <v>1.39612</v>
      </c>
      <c r="AL3584">
        <v>3.7469999999999999</v>
      </c>
      <c r="AM3584">
        <v>3.2696200000000002</v>
      </c>
      <c r="AN3584">
        <v>0.91205000000000003</v>
      </c>
      <c r="AO3584">
        <v>6.3400000000000001E-3</v>
      </c>
      <c r="AP3584">
        <v>34.200000000000003</v>
      </c>
      <c r="AR3584">
        <v>20</v>
      </c>
      <c r="AU3584">
        <v>6</v>
      </c>
      <c r="AV3584">
        <v>1.9950600000000001</v>
      </c>
      <c r="AW3584">
        <v>0.60665000000000002</v>
      </c>
      <c r="AX3584">
        <v>0.21590000000000001</v>
      </c>
      <c r="AY3584">
        <v>2.8176100000000002</v>
      </c>
      <c r="AZ3584">
        <v>2.4025400000000001</v>
      </c>
      <c r="BA3584">
        <v>0.24745</v>
      </c>
      <c r="BB3584">
        <v>2.1114899999999999</v>
      </c>
      <c r="BC3584">
        <v>4.2030900000000004</v>
      </c>
      <c r="BD3584">
        <v>3.6676000000000002</v>
      </c>
      <c r="BE3584" s="1">
        <v>44882</v>
      </c>
      <c r="BF3584">
        <v>2</v>
      </c>
      <c r="BG3584">
        <v>2</v>
      </c>
      <c r="BH3584">
        <v>0</v>
      </c>
      <c r="BI3584">
        <v>8</v>
      </c>
      <c r="BJ3584">
        <v>1</v>
      </c>
      <c r="BK3584">
        <v>0</v>
      </c>
      <c r="BL3584">
        <v>8</v>
      </c>
      <c r="BM3584" s="1">
        <v>44252</v>
      </c>
      <c r="BN3584">
        <v>0</v>
      </c>
      <c r="BO3584">
        <v>0</v>
      </c>
      <c r="BP3584">
        <v>0</v>
      </c>
      <c r="BQ3584">
        <v>0</v>
      </c>
      <c r="BR3584">
        <v>0</v>
      </c>
      <c r="BS3584">
        <v>0</v>
      </c>
      <c r="BT3584">
        <v>0</v>
      </c>
      <c r="BU3584" s="1">
        <v>43607</v>
      </c>
      <c r="BV3584">
        <v>4</v>
      </c>
      <c r="BW3584">
        <v>4</v>
      </c>
      <c r="BX3584">
        <v>0</v>
      </c>
      <c r="BY3584">
        <v>4</v>
      </c>
      <c r="BZ3584">
        <v>1</v>
      </c>
      <c r="CA3584">
        <v>0</v>
      </c>
      <c r="CB3584">
        <v>4</v>
      </c>
      <c r="CC3584">
        <v>4.6669999999999998</v>
      </c>
      <c r="CD3584">
        <v>0</v>
      </c>
      <c r="CE3584">
        <v>0</v>
      </c>
      <c r="CG3584">
        <v>0</v>
      </c>
      <c r="CH3584">
        <v>0</v>
      </c>
      <c r="CI3584">
        <v>0</v>
      </c>
      <c r="CJ3584">
        <v>0</v>
      </c>
      <c r="CK3584" t="s">
        <v>25258</v>
      </c>
      <c r="CL3584">
        <v>42.476199999999999</v>
      </c>
      <c r="CM3584">
        <v>-91.129000000000005</v>
      </c>
      <c r="CO3584">
        <v>52040</v>
      </c>
      <c r="CP3584">
        <v>5638752921</v>
      </c>
      <c r="CQ3584">
        <v>300</v>
      </c>
      <c r="CR3584" t="s">
        <v>50284</v>
      </c>
      <c r="CS3584" t="s">
        <v>35412</v>
      </c>
      <c r="CT3584" t="s">
        <v>20786</v>
      </c>
      <c r="CU3584" t="s">
        <v>35428</v>
      </c>
      <c r="CV3584" s="1">
        <v>31716</v>
      </c>
      <c r="CW3584" t="s">
        <v>45808</v>
      </c>
      <c r="CX3584">
        <v>7</v>
      </c>
      <c r="CY3584" s="1">
        <v>45231</v>
      </c>
    </row>
    <row r="3585" spans="1:103" x14ac:dyDescent="0.35">
      <c r="A3585" t="s">
        <v>106</v>
      </c>
      <c r="B3585" t="s">
        <v>65891</v>
      </c>
      <c r="C3585" t="s">
        <v>4111</v>
      </c>
      <c r="D3585" t="s">
        <v>15210</v>
      </c>
      <c r="E3585" t="s">
        <v>19593</v>
      </c>
      <c r="F3585" t="str">
        <f t="shared" si="55"/>
        <v>No</v>
      </c>
      <c r="G3585" t="s">
        <v>20774</v>
      </c>
      <c r="H3585" t="s">
        <v>160</v>
      </c>
      <c r="I3585">
        <v>22</v>
      </c>
      <c r="J3585">
        <v>17.5</v>
      </c>
      <c r="L3585" t="s">
        <v>62626</v>
      </c>
      <c r="M3585">
        <v>525</v>
      </c>
      <c r="N3585" t="s">
        <v>20785</v>
      </c>
      <c r="O3585" t="s">
        <v>60791</v>
      </c>
      <c r="P3585" t="s">
        <v>20785</v>
      </c>
      <c r="Q3585" t="s">
        <v>20785</v>
      </c>
      <c r="R3585" t="s">
        <v>20785</v>
      </c>
      <c r="S3585" t="s">
        <v>20781</v>
      </c>
      <c r="T3585">
        <v>5</v>
      </c>
      <c r="V3585">
        <v>3</v>
      </c>
      <c r="X3585">
        <v>5</v>
      </c>
      <c r="AA3585">
        <v>2</v>
      </c>
      <c r="AB3585">
        <v>5</v>
      </c>
      <c r="AD3585">
        <v>5</v>
      </c>
      <c r="AH3585">
        <v>1.8700399999999999</v>
      </c>
      <c r="AI3585">
        <v>0.58018000000000003</v>
      </c>
      <c r="AJ3585">
        <v>4.3629100000000003</v>
      </c>
      <c r="AK3585">
        <v>4.9430800000000001</v>
      </c>
      <c r="AL3585">
        <v>6.8131300000000001</v>
      </c>
      <c r="AM3585">
        <v>6.5043499999999996</v>
      </c>
      <c r="AN3585">
        <v>4.2164999999999999</v>
      </c>
      <c r="AO3585">
        <v>0.43020999999999998</v>
      </c>
      <c r="AP3585">
        <v>40.5</v>
      </c>
      <c r="AR3585">
        <v>39.1</v>
      </c>
      <c r="AU3585">
        <v>6</v>
      </c>
      <c r="AV3585">
        <v>2.10216</v>
      </c>
      <c r="AW3585">
        <v>0.76566000000000001</v>
      </c>
      <c r="AX3585">
        <v>0.40626000000000001</v>
      </c>
      <c r="AY3585">
        <v>3.27407</v>
      </c>
      <c r="AZ3585">
        <v>1.8137799999999999</v>
      </c>
      <c r="BA3585">
        <v>0.56042000000000003</v>
      </c>
      <c r="BB3585">
        <v>4.1032099999999998</v>
      </c>
      <c r="BC3585">
        <v>6.5769399999999996</v>
      </c>
      <c r="BD3585">
        <v>6.2788700000000004</v>
      </c>
      <c r="BE3585" s="1">
        <v>44698</v>
      </c>
      <c r="BF3585">
        <v>4</v>
      </c>
      <c r="BG3585">
        <v>4</v>
      </c>
      <c r="BH3585">
        <v>4</v>
      </c>
      <c r="BI3585">
        <v>36</v>
      </c>
      <c r="BJ3585">
        <v>1</v>
      </c>
      <c r="BK3585">
        <v>0</v>
      </c>
      <c r="BL3585">
        <v>36</v>
      </c>
      <c r="BM3585" s="1">
        <v>43769</v>
      </c>
      <c r="BN3585">
        <v>0</v>
      </c>
      <c r="BO3585">
        <v>0</v>
      </c>
      <c r="BP3585">
        <v>0</v>
      </c>
      <c r="BQ3585">
        <v>0</v>
      </c>
      <c r="BR3585">
        <v>0</v>
      </c>
      <c r="BS3585">
        <v>0</v>
      </c>
      <c r="BT3585">
        <v>0</v>
      </c>
      <c r="BU3585" s="1">
        <v>43328</v>
      </c>
      <c r="BV3585">
        <v>1</v>
      </c>
      <c r="BW3585">
        <v>0</v>
      </c>
      <c r="BX3585">
        <v>0</v>
      </c>
      <c r="BY3585">
        <v>8</v>
      </c>
      <c r="BZ3585">
        <v>0</v>
      </c>
      <c r="CA3585">
        <v>0</v>
      </c>
      <c r="CB3585">
        <v>8</v>
      </c>
      <c r="CC3585">
        <v>19.332999999999998</v>
      </c>
      <c r="CD3585">
        <v>0</v>
      </c>
      <c r="CE3585">
        <v>4</v>
      </c>
      <c r="CF3585">
        <v>1</v>
      </c>
      <c r="CG3585">
        <v>0</v>
      </c>
      <c r="CH3585">
        <v>0</v>
      </c>
      <c r="CI3585">
        <v>0</v>
      </c>
      <c r="CJ3585">
        <v>0</v>
      </c>
      <c r="CK3585" t="s">
        <v>24895</v>
      </c>
      <c r="CL3585">
        <v>43.155700000000003</v>
      </c>
      <c r="CM3585">
        <v>-93.260999999999996</v>
      </c>
      <c r="CO3585">
        <v>50401</v>
      </c>
      <c r="CP3585">
        <v>6414287000</v>
      </c>
      <c r="CQ3585">
        <v>160</v>
      </c>
      <c r="CR3585" t="s">
        <v>49922</v>
      </c>
      <c r="CS3585" t="s">
        <v>35410</v>
      </c>
      <c r="CT3585" t="s">
        <v>20786</v>
      </c>
      <c r="CU3585" t="s">
        <v>65892</v>
      </c>
      <c r="CV3585" s="1">
        <v>34173</v>
      </c>
      <c r="CW3585" t="s">
        <v>45808</v>
      </c>
      <c r="CX3585">
        <v>7</v>
      </c>
      <c r="CY3585" s="1">
        <v>45231</v>
      </c>
    </row>
    <row r="3586" spans="1:103" x14ac:dyDescent="0.35">
      <c r="A3586" t="s">
        <v>106</v>
      </c>
      <c r="B3586" t="s">
        <v>66261</v>
      </c>
      <c r="C3586" t="s">
        <v>4437</v>
      </c>
      <c r="D3586" t="s">
        <v>15506</v>
      </c>
      <c r="E3586" t="s">
        <v>19596</v>
      </c>
      <c r="F3586" t="str">
        <f t="shared" ref="F3586:F3649" si="56">IF(AND(O3586="", T3586&lt;&gt;1), "No", "Yes")</f>
        <v>No</v>
      </c>
      <c r="G3586" t="s">
        <v>20770</v>
      </c>
      <c r="H3586" t="s">
        <v>160</v>
      </c>
      <c r="I3586">
        <v>20</v>
      </c>
      <c r="J3586">
        <v>7.6</v>
      </c>
      <c r="L3586" t="s">
        <v>62626</v>
      </c>
      <c r="M3586">
        <v>525</v>
      </c>
      <c r="N3586" t="s">
        <v>20785</v>
      </c>
      <c r="O3586" t="s">
        <v>60791</v>
      </c>
      <c r="P3586" t="s">
        <v>20785</v>
      </c>
      <c r="Q3586" t="s">
        <v>20785</v>
      </c>
      <c r="R3586" t="s">
        <v>20785</v>
      </c>
      <c r="S3586" t="s">
        <v>20780</v>
      </c>
      <c r="T3586">
        <v>4</v>
      </c>
      <c r="V3586">
        <v>4</v>
      </c>
      <c r="X3586">
        <v>3</v>
      </c>
      <c r="AA3586">
        <v>2</v>
      </c>
      <c r="AB3586">
        <v>3</v>
      </c>
      <c r="AD3586">
        <v>4</v>
      </c>
      <c r="AH3586">
        <v>3.61904</v>
      </c>
      <c r="AI3586">
        <v>1.3659399999999999</v>
      </c>
      <c r="AJ3586">
        <v>4.5238100000000001</v>
      </c>
      <c r="AK3586">
        <v>5.8897500000000003</v>
      </c>
      <c r="AL3586">
        <v>9.5088000000000008</v>
      </c>
      <c r="AM3586">
        <v>8.6050500000000003</v>
      </c>
      <c r="AN3586">
        <v>3.0758000000000001</v>
      </c>
      <c r="AO3586">
        <v>0.27938000000000002</v>
      </c>
      <c r="AP3586">
        <v>70</v>
      </c>
      <c r="AR3586">
        <v>71.400000000000006</v>
      </c>
      <c r="AU3586">
        <v>6</v>
      </c>
      <c r="AV3586">
        <v>1.90038</v>
      </c>
      <c r="AW3586">
        <v>0.84645999999999999</v>
      </c>
      <c r="AX3586">
        <v>0.43955</v>
      </c>
      <c r="AY3586">
        <v>3.1863800000000002</v>
      </c>
      <c r="AZ3586">
        <v>3.8828499999999999</v>
      </c>
      <c r="BA3586">
        <v>1.1934899999999999</v>
      </c>
      <c r="BB3586">
        <v>3.9323100000000002</v>
      </c>
      <c r="BC3586">
        <v>9.4317700000000002</v>
      </c>
      <c r="BD3586">
        <v>8.5353499999999993</v>
      </c>
      <c r="BE3586" s="1">
        <v>44552</v>
      </c>
      <c r="BF3586">
        <v>0</v>
      </c>
      <c r="BG3586">
        <v>0</v>
      </c>
      <c r="BH3586">
        <v>0</v>
      </c>
      <c r="BI3586">
        <v>0</v>
      </c>
      <c r="BJ3586">
        <v>0</v>
      </c>
      <c r="BK3586">
        <v>0</v>
      </c>
      <c r="BL3586">
        <v>0</v>
      </c>
      <c r="BM3586" s="1">
        <v>43853</v>
      </c>
      <c r="BN3586">
        <v>3</v>
      </c>
      <c r="BO3586">
        <v>3</v>
      </c>
      <c r="BP3586">
        <v>0</v>
      </c>
      <c r="BQ3586">
        <v>20</v>
      </c>
      <c r="BR3586">
        <v>1</v>
      </c>
      <c r="BS3586">
        <v>0</v>
      </c>
      <c r="BT3586">
        <v>20</v>
      </c>
      <c r="BU3586" s="1">
        <v>43424</v>
      </c>
      <c r="BV3586">
        <v>3</v>
      </c>
      <c r="BW3586">
        <v>3</v>
      </c>
      <c r="BX3586">
        <v>0</v>
      </c>
      <c r="BY3586">
        <v>8</v>
      </c>
      <c r="BZ3586">
        <v>1</v>
      </c>
      <c r="CA3586">
        <v>0</v>
      </c>
      <c r="CB3586">
        <v>8</v>
      </c>
      <c r="CC3586">
        <v>8</v>
      </c>
      <c r="CD3586">
        <v>0</v>
      </c>
      <c r="CE3586">
        <v>0</v>
      </c>
      <c r="CG3586">
        <v>0</v>
      </c>
      <c r="CH3586">
        <v>0</v>
      </c>
      <c r="CI3586">
        <v>0</v>
      </c>
      <c r="CJ3586">
        <v>0</v>
      </c>
      <c r="CK3586" t="s">
        <v>25234</v>
      </c>
      <c r="CL3586">
        <v>42.4953</v>
      </c>
      <c r="CM3586">
        <v>-96.400999999999996</v>
      </c>
      <c r="CO3586">
        <v>51102</v>
      </c>
      <c r="CP3586">
        <v>7122795697</v>
      </c>
      <c r="CQ3586">
        <v>960</v>
      </c>
      <c r="CR3586" t="s">
        <v>50261</v>
      </c>
      <c r="CS3586" t="s">
        <v>35410</v>
      </c>
      <c r="CT3586" t="s">
        <v>20786</v>
      </c>
      <c r="CU3586" t="s">
        <v>65892</v>
      </c>
      <c r="CV3586" s="1">
        <v>43008</v>
      </c>
      <c r="CW3586" t="s">
        <v>45808</v>
      </c>
      <c r="CX3586">
        <v>7</v>
      </c>
      <c r="CY3586" s="1">
        <v>45231</v>
      </c>
    </row>
    <row r="3587" spans="1:103" x14ac:dyDescent="0.35">
      <c r="A3587" t="s">
        <v>106</v>
      </c>
      <c r="B3587" t="s">
        <v>66041</v>
      </c>
      <c r="C3587" t="s">
        <v>4248</v>
      </c>
      <c r="D3587" t="s">
        <v>15607</v>
      </c>
      <c r="E3587" t="s">
        <v>19616</v>
      </c>
      <c r="F3587" t="str">
        <f t="shared" si="56"/>
        <v>No</v>
      </c>
      <c r="G3587" t="s">
        <v>20770</v>
      </c>
      <c r="H3587" t="s">
        <v>160</v>
      </c>
      <c r="I3587">
        <v>93</v>
      </c>
      <c r="J3587">
        <v>90.4</v>
      </c>
      <c r="L3587" t="s">
        <v>60791</v>
      </c>
      <c r="N3587" t="s">
        <v>20786</v>
      </c>
      <c r="O3587" t="s">
        <v>60791</v>
      </c>
      <c r="P3587" t="s">
        <v>20785</v>
      </c>
      <c r="Q3587" t="s">
        <v>20785</v>
      </c>
      <c r="R3587" t="s">
        <v>20785</v>
      </c>
      <c r="S3587" t="s">
        <v>20780</v>
      </c>
      <c r="T3587">
        <v>3</v>
      </c>
      <c r="V3587">
        <v>3</v>
      </c>
      <c r="X3587">
        <v>3</v>
      </c>
      <c r="Z3587">
        <v>3</v>
      </c>
      <c r="AB3587">
        <v>4</v>
      </c>
      <c r="AD3587">
        <v>4</v>
      </c>
      <c r="AH3587">
        <v>2.9110299999999998</v>
      </c>
      <c r="AI3587">
        <v>0.45305000000000001</v>
      </c>
      <c r="AJ3587">
        <v>0.79523999999999995</v>
      </c>
      <c r="AK3587">
        <v>1.2482800000000001</v>
      </c>
      <c r="AL3587">
        <v>4.1593200000000001</v>
      </c>
      <c r="AM3587">
        <v>3.8811599999999999</v>
      </c>
      <c r="AN3587">
        <v>0.49811</v>
      </c>
      <c r="AO3587">
        <v>8.6499999999999997E-3</v>
      </c>
      <c r="AP3587">
        <v>51.2</v>
      </c>
      <c r="AR3587">
        <v>31.8</v>
      </c>
      <c r="AT3587">
        <v>1</v>
      </c>
      <c r="AV3587">
        <v>2.0018699999999998</v>
      </c>
      <c r="AW3587">
        <v>0.64361999999999997</v>
      </c>
      <c r="AX3587">
        <v>0.34892000000000001</v>
      </c>
      <c r="AY3587">
        <v>2.9944099999999998</v>
      </c>
      <c r="AZ3587">
        <v>2.96489</v>
      </c>
      <c r="BA3587">
        <v>0.52059999999999995</v>
      </c>
      <c r="BB3587">
        <v>0.87080000000000002</v>
      </c>
      <c r="BC3587">
        <v>4.3901199999999996</v>
      </c>
      <c r="BD3587">
        <v>4.0965199999999999</v>
      </c>
      <c r="BE3587" s="1">
        <v>44994</v>
      </c>
      <c r="BF3587">
        <v>5</v>
      </c>
      <c r="BG3587">
        <v>5</v>
      </c>
      <c r="BH3587">
        <v>0</v>
      </c>
      <c r="BI3587">
        <v>32</v>
      </c>
      <c r="BJ3587">
        <v>1</v>
      </c>
      <c r="BK3587">
        <v>0</v>
      </c>
      <c r="BL3587">
        <v>32</v>
      </c>
      <c r="BM3587" s="1">
        <v>44539</v>
      </c>
      <c r="BN3587">
        <v>8</v>
      </c>
      <c r="BO3587">
        <v>6</v>
      </c>
      <c r="BP3587">
        <v>3</v>
      </c>
      <c r="BQ3587">
        <v>44</v>
      </c>
      <c r="BR3587">
        <v>1</v>
      </c>
      <c r="BS3587">
        <v>0</v>
      </c>
      <c r="BT3587">
        <v>44</v>
      </c>
      <c r="BU3587" s="1">
        <v>43755</v>
      </c>
      <c r="BV3587">
        <v>8</v>
      </c>
      <c r="BW3587">
        <v>8</v>
      </c>
      <c r="BX3587">
        <v>0</v>
      </c>
      <c r="BY3587">
        <v>32</v>
      </c>
      <c r="BZ3587">
        <v>1</v>
      </c>
      <c r="CA3587">
        <v>0</v>
      </c>
      <c r="CB3587">
        <v>32</v>
      </c>
      <c r="CC3587">
        <v>36</v>
      </c>
      <c r="CD3587">
        <v>0</v>
      </c>
      <c r="CE3587">
        <v>2</v>
      </c>
      <c r="CF3587">
        <v>0</v>
      </c>
      <c r="CG3587">
        <v>11</v>
      </c>
      <c r="CH3587">
        <v>49667.9</v>
      </c>
      <c r="CI3587">
        <v>0</v>
      </c>
      <c r="CJ3587">
        <v>11</v>
      </c>
      <c r="CK3587" t="s">
        <v>25036</v>
      </c>
      <c r="CL3587">
        <v>42.642499999999998</v>
      </c>
      <c r="CM3587">
        <v>-95.215999999999994</v>
      </c>
      <c r="CO3587">
        <v>50588</v>
      </c>
      <c r="CP3587">
        <v>7127321120</v>
      </c>
      <c r="CQ3587">
        <v>100</v>
      </c>
      <c r="CR3587" t="s">
        <v>50063</v>
      </c>
      <c r="CS3587" t="s">
        <v>35410</v>
      </c>
      <c r="CT3587" t="s">
        <v>20785</v>
      </c>
      <c r="CU3587" t="s">
        <v>38244</v>
      </c>
      <c r="CV3587" s="1">
        <v>35674</v>
      </c>
      <c r="CW3587" t="s">
        <v>45808</v>
      </c>
      <c r="CX3587">
        <v>7</v>
      </c>
      <c r="CY3587" s="1">
        <v>45231</v>
      </c>
    </row>
    <row r="3588" spans="1:103" x14ac:dyDescent="0.35">
      <c r="A3588" t="s">
        <v>106</v>
      </c>
      <c r="B3588" t="s">
        <v>66188</v>
      </c>
      <c r="C3588" t="s">
        <v>4379</v>
      </c>
      <c r="D3588" t="s">
        <v>15492</v>
      </c>
      <c r="E3588" t="s">
        <v>19591</v>
      </c>
      <c r="F3588" t="str">
        <f t="shared" si="56"/>
        <v>No</v>
      </c>
      <c r="G3588" t="s">
        <v>20770</v>
      </c>
      <c r="H3588" t="s">
        <v>160</v>
      </c>
      <c r="I3588">
        <v>69</v>
      </c>
      <c r="J3588">
        <v>55.1</v>
      </c>
      <c r="L3588" t="s">
        <v>60791</v>
      </c>
      <c r="N3588" t="s">
        <v>20786</v>
      </c>
      <c r="O3588" t="s">
        <v>60791</v>
      </c>
      <c r="P3588" t="s">
        <v>20785</v>
      </c>
      <c r="Q3588" t="s">
        <v>20785</v>
      </c>
      <c r="R3588" t="s">
        <v>20785</v>
      </c>
      <c r="S3588" t="s">
        <v>20780</v>
      </c>
      <c r="T3588">
        <v>5</v>
      </c>
      <c r="V3588">
        <v>4</v>
      </c>
      <c r="X3588">
        <v>5</v>
      </c>
      <c r="Z3588">
        <v>5</v>
      </c>
      <c r="AB3588">
        <v>5</v>
      </c>
      <c r="AD3588">
        <v>5</v>
      </c>
      <c r="AH3588">
        <v>3.7216300000000002</v>
      </c>
      <c r="AI3588">
        <v>0.27106000000000002</v>
      </c>
      <c r="AJ3588">
        <v>1.1406400000000001</v>
      </c>
      <c r="AK3588">
        <v>1.4117</v>
      </c>
      <c r="AL3588">
        <v>5.1333399999999996</v>
      </c>
      <c r="AM3588">
        <v>4.3605799999999997</v>
      </c>
      <c r="AN3588">
        <v>0.84923999999999999</v>
      </c>
      <c r="AO3588">
        <v>4.478E-2</v>
      </c>
      <c r="AP3588">
        <v>41</v>
      </c>
      <c r="AR3588">
        <v>14.3</v>
      </c>
      <c r="AT3588">
        <v>1</v>
      </c>
      <c r="AV3588">
        <v>2.1786099999999999</v>
      </c>
      <c r="AW3588">
        <v>0.64568999999999999</v>
      </c>
      <c r="AX3588">
        <v>0.29175000000000001</v>
      </c>
      <c r="AY3588">
        <v>3.11605</v>
      </c>
      <c r="AZ3588">
        <v>3.48299</v>
      </c>
      <c r="BA3588">
        <v>0.31047999999999998</v>
      </c>
      <c r="BB3588">
        <v>1.4937800000000001</v>
      </c>
      <c r="BC3588">
        <v>5.20669</v>
      </c>
      <c r="BD3588">
        <v>4.4228899999999998</v>
      </c>
      <c r="BE3588" s="1">
        <v>44720</v>
      </c>
      <c r="BF3588">
        <v>2</v>
      </c>
      <c r="BG3588">
        <v>1</v>
      </c>
      <c r="BH3588">
        <v>1</v>
      </c>
      <c r="BI3588">
        <v>12</v>
      </c>
      <c r="BJ3588">
        <v>1</v>
      </c>
      <c r="BK3588">
        <v>0</v>
      </c>
      <c r="BL3588">
        <v>12</v>
      </c>
      <c r="BM3588" s="1">
        <v>44287</v>
      </c>
      <c r="BN3588">
        <v>4</v>
      </c>
      <c r="BO3588">
        <v>4</v>
      </c>
      <c r="BP3588">
        <v>0</v>
      </c>
      <c r="BQ3588">
        <v>24</v>
      </c>
      <c r="BR3588">
        <v>1</v>
      </c>
      <c r="BS3588">
        <v>0</v>
      </c>
      <c r="BT3588">
        <v>24</v>
      </c>
      <c r="BU3588" s="1">
        <v>43601</v>
      </c>
      <c r="BV3588">
        <v>3</v>
      </c>
      <c r="BW3588">
        <v>3</v>
      </c>
      <c r="BX3588">
        <v>0</v>
      </c>
      <c r="BY3588">
        <v>20</v>
      </c>
      <c r="BZ3588">
        <v>1</v>
      </c>
      <c r="CA3588">
        <v>0</v>
      </c>
      <c r="CB3588">
        <v>20</v>
      </c>
      <c r="CC3588">
        <v>17.332999999999998</v>
      </c>
      <c r="CD3588">
        <v>1</v>
      </c>
      <c r="CE3588">
        <v>0</v>
      </c>
      <c r="CF3588">
        <v>1</v>
      </c>
      <c r="CG3588">
        <v>1</v>
      </c>
      <c r="CH3588">
        <v>3250</v>
      </c>
      <c r="CI3588">
        <v>0</v>
      </c>
      <c r="CJ3588">
        <v>1</v>
      </c>
      <c r="CK3588" t="s">
        <v>25172</v>
      </c>
      <c r="CL3588">
        <v>41.984000000000002</v>
      </c>
      <c r="CM3588">
        <v>-91.688999999999993</v>
      </c>
      <c r="CO3588">
        <v>52405</v>
      </c>
      <c r="CP3588">
        <v>3193659171</v>
      </c>
      <c r="CQ3588">
        <v>560</v>
      </c>
      <c r="CR3588" t="s">
        <v>50199</v>
      </c>
      <c r="CS3588" t="s">
        <v>35410</v>
      </c>
      <c r="CT3588" t="s">
        <v>20785</v>
      </c>
      <c r="CU3588" t="s">
        <v>38345</v>
      </c>
      <c r="CV3588" s="1">
        <v>38169</v>
      </c>
      <c r="CW3588" t="s">
        <v>45808</v>
      </c>
      <c r="CX3588">
        <v>7</v>
      </c>
      <c r="CY3588" s="1">
        <v>45231</v>
      </c>
    </row>
    <row r="3589" spans="1:103" x14ac:dyDescent="0.35">
      <c r="A3589" t="s">
        <v>106</v>
      </c>
      <c r="B3589" t="s">
        <v>66110</v>
      </c>
      <c r="C3589" t="s">
        <v>4312</v>
      </c>
      <c r="D3589" t="s">
        <v>15568</v>
      </c>
      <c r="E3589" t="s">
        <v>19612</v>
      </c>
      <c r="F3589" t="str">
        <f t="shared" si="56"/>
        <v>No</v>
      </c>
      <c r="G3589" t="s">
        <v>20766</v>
      </c>
      <c r="H3589" t="s">
        <v>159</v>
      </c>
      <c r="I3589">
        <v>94</v>
      </c>
      <c r="J3589">
        <v>71.400000000000006</v>
      </c>
      <c r="L3589" t="s">
        <v>60791</v>
      </c>
      <c r="N3589" t="s">
        <v>20785</v>
      </c>
      <c r="O3589" t="s">
        <v>60791</v>
      </c>
      <c r="P3589" t="s">
        <v>20785</v>
      </c>
      <c r="Q3589" t="s">
        <v>20785</v>
      </c>
      <c r="R3589" t="s">
        <v>20785</v>
      </c>
      <c r="S3589" t="s">
        <v>20780</v>
      </c>
      <c r="T3589">
        <v>4</v>
      </c>
      <c r="V3589">
        <v>3</v>
      </c>
      <c r="X3589">
        <v>5</v>
      </c>
      <c r="Z3589">
        <v>3</v>
      </c>
      <c r="AB3589">
        <v>5</v>
      </c>
      <c r="AD3589">
        <v>4</v>
      </c>
      <c r="AH3589">
        <v>2.37575</v>
      </c>
      <c r="AI3589">
        <v>0.66820999999999997</v>
      </c>
      <c r="AJ3589">
        <v>0.71496999999999999</v>
      </c>
      <c r="AK3589">
        <v>1.3831800000000001</v>
      </c>
      <c r="AL3589">
        <v>3.7589299999999999</v>
      </c>
      <c r="AM3589">
        <v>3.13768</v>
      </c>
      <c r="AN3589">
        <v>0.44768000000000002</v>
      </c>
      <c r="AO3589">
        <v>2.47E-2</v>
      </c>
      <c r="AP3589">
        <v>53.3</v>
      </c>
      <c r="AR3589">
        <v>16.7</v>
      </c>
      <c r="AT3589">
        <v>0</v>
      </c>
      <c r="AV3589">
        <v>1.9816499999999999</v>
      </c>
      <c r="AW3589">
        <v>0.65610999999999997</v>
      </c>
      <c r="AX3589">
        <v>0.27910000000000001</v>
      </c>
      <c r="AY3589">
        <v>2.9168599999999998</v>
      </c>
      <c r="AZ3589">
        <v>2.4443999999999999</v>
      </c>
      <c r="BA3589">
        <v>0.75322999999999996</v>
      </c>
      <c r="BB3589">
        <v>0.97875999999999996</v>
      </c>
      <c r="BC3589">
        <v>4.0730000000000004</v>
      </c>
      <c r="BD3589">
        <v>3.3998400000000002</v>
      </c>
      <c r="BE3589" s="1">
        <v>44840</v>
      </c>
      <c r="BF3589">
        <v>3</v>
      </c>
      <c r="BG3589">
        <v>3</v>
      </c>
      <c r="BH3589">
        <v>1</v>
      </c>
      <c r="BI3589">
        <v>16</v>
      </c>
      <c r="BJ3589">
        <v>1</v>
      </c>
      <c r="BK3589">
        <v>0</v>
      </c>
      <c r="BL3589">
        <v>16</v>
      </c>
      <c r="BM3589" s="1">
        <v>44329</v>
      </c>
      <c r="BN3589">
        <v>3</v>
      </c>
      <c r="BO3589">
        <v>3</v>
      </c>
      <c r="BP3589">
        <v>3</v>
      </c>
      <c r="BQ3589">
        <v>16</v>
      </c>
      <c r="BR3589">
        <v>1</v>
      </c>
      <c r="BS3589">
        <v>0</v>
      </c>
      <c r="BT3589">
        <v>16</v>
      </c>
      <c r="BU3589" s="1">
        <v>43573</v>
      </c>
      <c r="BV3589">
        <v>6</v>
      </c>
      <c r="BW3589">
        <v>4</v>
      </c>
      <c r="BX3589">
        <v>2</v>
      </c>
      <c r="BY3589">
        <v>32</v>
      </c>
      <c r="BZ3589">
        <v>1</v>
      </c>
      <c r="CA3589">
        <v>0</v>
      </c>
      <c r="CB3589">
        <v>32</v>
      </c>
      <c r="CC3589">
        <v>18.667000000000002</v>
      </c>
      <c r="CD3589">
        <v>1</v>
      </c>
      <c r="CE3589">
        <v>3</v>
      </c>
      <c r="CF3589">
        <v>1</v>
      </c>
      <c r="CG3589">
        <v>0</v>
      </c>
      <c r="CH3589">
        <v>0</v>
      </c>
      <c r="CI3589">
        <v>0</v>
      </c>
      <c r="CJ3589">
        <v>0</v>
      </c>
      <c r="CK3589" t="s">
        <v>25102</v>
      </c>
      <c r="CL3589">
        <v>41.2819</v>
      </c>
      <c r="CM3589">
        <v>-95.835999999999999</v>
      </c>
      <c r="CO3589">
        <v>51503</v>
      </c>
      <c r="CP3589">
        <v>7123237135</v>
      </c>
      <c r="CQ3589">
        <v>770</v>
      </c>
      <c r="CR3589" t="s">
        <v>50129</v>
      </c>
      <c r="CS3589" t="s">
        <v>35410</v>
      </c>
      <c r="CT3589" t="s">
        <v>20785</v>
      </c>
      <c r="CU3589" t="s">
        <v>38291</v>
      </c>
      <c r="CV3589" s="1">
        <v>37186</v>
      </c>
      <c r="CW3589" t="s">
        <v>45808</v>
      </c>
      <c r="CX3589">
        <v>7</v>
      </c>
      <c r="CY3589" s="1">
        <v>45231</v>
      </c>
    </row>
    <row r="3590" spans="1:103" x14ac:dyDescent="0.35">
      <c r="A3590" t="s">
        <v>106</v>
      </c>
      <c r="B3590" t="s">
        <v>66052</v>
      </c>
      <c r="C3590" t="s">
        <v>4259</v>
      </c>
      <c r="D3590" t="s">
        <v>15058</v>
      </c>
      <c r="E3590" t="s">
        <v>19086</v>
      </c>
      <c r="F3590" t="str">
        <f t="shared" si="56"/>
        <v>No</v>
      </c>
      <c r="G3590" t="s">
        <v>20766</v>
      </c>
      <c r="H3590" t="s">
        <v>159</v>
      </c>
      <c r="I3590">
        <v>54</v>
      </c>
      <c r="J3590">
        <v>32.799999999999997</v>
      </c>
      <c r="L3590" t="s">
        <v>60791</v>
      </c>
      <c r="N3590" t="s">
        <v>20785</v>
      </c>
      <c r="O3590" t="s">
        <v>60791</v>
      </c>
      <c r="P3590" t="s">
        <v>20785</v>
      </c>
      <c r="Q3590" t="s">
        <v>20785</v>
      </c>
      <c r="R3590" t="s">
        <v>20785</v>
      </c>
      <c r="S3590" t="s">
        <v>20780</v>
      </c>
      <c r="T3590">
        <v>2</v>
      </c>
      <c r="V3590">
        <v>2</v>
      </c>
      <c r="X3590">
        <v>3</v>
      </c>
      <c r="Z3590">
        <v>3</v>
      </c>
      <c r="AC3590">
        <v>2</v>
      </c>
      <c r="AD3590">
        <v>3</v>
      </c>
      <c r="AH3590">
        <v>2.6386599999999998</v>
      </c>
      <c r="AI3590">
        <v>0.88277000000000005</v>
      </c>
      <c r="AJ3590">
        <v>0.55472999999999995</v>
      </c>
      <c r="AK3590">
        <v>1.4374899999999999</v>
      </c>
      <c r="AL3590">
        <v>4.0761599999999998</v>
      </c>
      <c r="AM3590">
        <v>3.22315</v>
      </c>
      <c r="AN3590">
        <v>0.35011999999999999</v>
      </c>
      <c r="AO3590">
        <v>4.3520000000000003E-2</v>
      </c>
      <c r="AP3590">
        <v>78.599999999999994</v>
      </c>
      <c r="AR3590">
        <v>100</v>
      </c>
      <c r="AT3590">
        <v>1</v>
      </c>
      <c r="AV3590">
        <v>2.0816300000000001</v>
      </c>
      <c r="AW3590">
        <v>0.65578999999999998</v>
      </c>
      <c r="AX3590">
        <v>0.31820999999999999</v>
      </c>
      <c r="AY3590">
        <v>3.0556299999999998</v>
      </c>
      <c r="AZ3590">
        <v>2.5845199999999999</v>
      </c>
      <c r="BA3590">
        <v>0.99556999999999995</v>
      </c>
      <c r="BB3590">
        <v>0.66605000000000003</v>
      </c>
      <c r="BC3590">
        <v>4.2161499999999998</v>
      </c>
      <c r="BD3590">
        <v>3.33385</v>
      </c>
      <c r="BE3590" s="1">
        <v>45064</v>
      </c>
      <c r="BF3590">
        <v>8</v>
      </c>
      <c r="BG3590">
        <v>7</v>
      </c>
      <c r="BH3590">
        <v>1</v>
      </c>
      <c r="BI3590">
        <v>32</v>
      </c>
      <c r="BJ3590">
        <v>1</v>
      </c>
      <c r="BK3590">
        <v>0</v>
      </c>
      <c r="BL3590">
        <v>32</v>
      </c>
      <c r="BM3590" s="1">
        <v>44580</v>
      </c>
      <c r="BN3590">
        <v>9</v>
      </c>
      <c r="BO3590">
        <v>9</v>
      </c>
      <c r="BP3590">
        <v>2</v>
      </c>
      <c r="BQ3590">
        <v>32</v>
      </c>
      <c r="BR3590">
        <v>1</v>
      </c>
      <c r="BS3590">
        <v>0</v>
      </c>
      <c r="BT3590">
        <v>32</v>
      </c>
      <c r="BU3590" s="1">
        <v>43783</v>
      </c>
      <c r="BV3590">
        <v>5</v>
      </c>
      <c r="BW3590">
        <v>2</v>
      </c>
      <c r="BX3590">
        <v>3</v>
      </c>
      <c r="BY3590">
        <v>91</v>
      </c>
      <c r="BZ3590">
        <v>1</v>
      </c>
      <c r="CA3590">
        <v>0</v>
      </c>
      <c r="CB3590">
        <v>91</v>
      </c>
      <c r="CC3590">
        <v>41.832999999999998</v>
      </c>
      <c r="CD3590">
        <v>1</v>
      </c>
      <c r="CE3590">
        <v>5</v>
      </c>
      <c r="CF3590">
        <v>0</v>
      </c>
      <c r="CG3590">
        <v>11</v>
      </c>
      <c r="CH3590">
        <v>120593.57</v>
      </c>
      <c r="CI3590">
        <v>0</v>
      </c>
      <c r="CJ3590">
        <v>11</v>
      </c>
      <c r="CK3590" t="s">
        <v>25047</v>
      </c>
      <c r="CL3590">
        <v>42.257199999999997</v>
      </c>
      <c r="CM3590">
        <v>-90.438000000000002</v>
      </c>
      <c r="CO3590">
        <v>52031</v>
      </c>
      <c r="CP3590">
        <v>5638725521</v>
      </c>
      <c r="CQ3590">
        <v>480</v>
      </c>
      <c r="CR3590" t="s">
        <v>50074</v>
      </c>
      <c r="CS3590" t="s">
        <v>35410</v>
      </c>
      <c r="CT3590" t="s">
        <v>20785</v>
      </c>
      <c r="CU3590" t="s">
        <v>38248</v>
      </c>
      <c r="CV3590" s="1">
        <v>35796</v>
      </c>
      <c r="CW3590" t="s">
        <v>45808</v>
      </c>
      <c r="CX3590">
        <v>7</v>
      </c>
      <c r="CY3590" s="1">
        <v>45231</v>
      </c>
    </row>
    <row r="3591" spans="1:103" x14ac:dyDescent="0.35">
      <c r="A3591" t="s">
        <v>106</v>
      </c>
      <c r="B3591" t="s">
        <v>65954</v>
      </c>
      <c r="C3591" t="s">
        <v>4167</v>
      </c>
      <c r="D3591" t="s">
        <v>15507</v>
      </c>
      <c r="E3591" t="s">
        <v>19226</v>
      </c>
      <c r="F3591" t="str">
        <f t="shared" si="56"/>
        <v>No</v>
      </c>
      <c r="G3591" t="s">
        <v>20770</v>
      </c>
      <c r="H3591" t="s">
        <v>160</v>
      </c>
      <c r="I3591">
        <v>60</v>
      </c>
      <c r="J3591">
        <v>52.5</v>
      </c>
      <c r="L3591" t="s">
        <v>65955</v>
      </c>
      <c r="M3591">
        <v>412</v>
      </c>
      <c r="N3591" t="s">
        <v>20786</v>
      </c>
      <c r="O3591" t="s">
        <v>60791</v>
      </c>
      <c r="P3591" t="s">
        <v>20785</v>
      </c>
      <c r="Q3591" t="s">
        <v>20785</v>
      </c>
      <c r="R3591" t="s">
        <v>20785</v>
      </c>
      <c r="S3591" t="s">
        <v>20780</v>
      </c>
      <c r="T3591">
        <v>5</v>
      </c>
      <c r="V3591">
        <v>4</v>
      </c>
      <c r="X3591">
        <v>3</v>
      </c>
      <c r="Z3591">
        <v>3</v>
      </c>
      <c r="AB3591">
        <v>2</v>
      </c>
      <c r="AD3591">
        <v>5</v>
      </c>
      <c r="AH3591">
        <v>3.0237400000000001</v>
      </c>
      <c r="AI3591">
        <v>0.24565999999999999</v>
      </c>
      <c r="AJ3591">
        <v>1.2873399999999999</v>
      </c>
      <c r="AK3591">
        <v>1.5329999999999999</v>
      </c>
      <c r="AL3591">
        <v>4.5567500000000001</v>
      </c>
      <c r="AM3591">
        <v>3.8660299999999999</v>
      </c>
      <c r="AN3591">
        <v>0.79539000000000004</v>
      </c>
      <c r="AO3591">
        <v>8.4209999999999993E-2</v>
      </c>
      <c r="AP3591">
        <v>40.6</v>
      </c>
      <c r="AR3591">
        <v>18.8</v>
      </c>
      <c r="AT3591">
        <v>0</v>
      </c>
      <c r="AV3591">
        <v>2.1310799999999999</v>
      </c>
      <c r="AW3591">
        <v>0.66552999999999995</v>
      </c>
      <c r="AX3591">
        <v>0.30503999999999998</v>
      </c>
      <c r="AY3591">
        <v>3.1016499999999998</v>
      </c>
      <c r="AZ3591">
        <v>2.89297</v>
      </c>
      <c r="BA3591">
        <v>0.27300000000000002</v>
      </c>
      <c r="BB3591">
        <v>1.6124400000000001</v>
      </c>
      <c r="BC3591">
        <v>4.6433099999999996</v>
      </c>
      <c r="BD3591">
        <v>3.9394800000000001</v>
      </c>
      <c r="BE3591" s="1">
        <v>44980</v>
      </c>
      <c r="BF3591">
        <v>2</v>
      </c>
      <c r="BG3591">
        <v>2</v>
      </c>
      <c r="BH3591">
        <v>0</v>
      </c>
      <c r="BI3591">
        <v>8</v>
      </c>
      <c r="BJ3591">
        <v>1</v>
      </c>
      <c r="BK3591">
        <v>0</v>
      </c>
      <c r="BL3591">
        <v>8</v>
      </c>
      <c r="BM3591" s="1">
        <v>44467</v>
      </c>
      <c r="BN3591">
        <v>1</v>
      </c>
      <c r="BO3591">
        <v>1</v>
      </c>
      <c r="BP3591">
        <v>1</v>
      </c>
      <c r="BQ3591">
        <v>20</v>
      </c>
      <c r="BR3591">
        <v>1</v>
      </c>
      <c r="BS3591">
        <v>0</v>
      </c>
      <c r="BT3591">
        <v>20</v>
      </c>
      <c r="BU3591" s="1">
        <v>43845</v>
      </c>
      <c r="BV3591">
        <v>1</v>
      </c>
      <c r="BW3591">
        <v>1</v>
      </c>
      <c r="BX3591">
        <v>0</v>
      </c>
      <c r="BY3591">
        <v>4</v>
      </c>
      <c r="BZ3591">
        <v>1</v>
      </c>
      <c r="CA3591">
        <v>0</v>
      </c>
      <c r="CB3591">
        <v>4</v>
      </c>
      <c r="CC3591">
        <v>11.333</v>
      </c>
      <c r="CD3591">
        <v>1</v>
      </c>
      <c r="CE3591">
        <v>0</v>
      </c>
      <c r="CG3591">
        <v>0</v>
      </c>
      <c r="CH3591">
        <v>0</v>
      </c>
      <c r="CI3591">
        <v>0</v>
      </c>
      <c r="CJ3591">
        <v>0</v>
      </c>
      <c r="CK3591" t="s">
        <v>24954</v>
      </c>
      <c r="CL3591">
        <v>41.724200000000003</v>
      </c>
      <c r="CM3591">
        <v>-93.581000000000003</v>
      </c>
      <c r="CO3591">
        <v>50021</v>
      </c>
      <c r="CP3591">
        <v>5159642273</v>
      </c>
      <c r="CQ3591">
        <v>760</v>
      </c>
      <c r="CR3591" t="s">
        <v>49981</v>
      </c>
      <c r="CS3591" t="s">
        <v>35410</v>
      </c>
      <c r="CT3591" t="s">
        <v>20785</v>
      </c>
      <c r="CU3591" t="s">
        <v>38211</v>
      </c>
      <c r="CV3591" s="1">
        <v>34961</v>
      </c>
      <c r="CW3591" t="s">
        <v>45808</v>
      </c>
      <c r="CX3591">
        <v>7</v>
      </c>
      <c r="CY3591" s="1">
        <v>45231</v>
      </c>
    </row>
    <row r="3592" spans="1:103" x14ac:dyDescent="0.35">
      <c r="A3592" t="s">
        <v>106</v>
      </c>
      <c r="B3592" t="s">
        <v>65867</v>
      </c>
      <c r="C3592" t="s">
        <v>4090</v>
      </c>
      <c r="D3592" t="s">
        <v>15501</v>
      </c>
      <c r="E3592" t="s">
        <v>19136</v>
      </c>
      <c r="F3592" t="str">
        <f t="shared" si="56"/>
        <v>No</v>
      </c>
      <c r="G3592" t="s">
        <v>20769</v>
      </c>
      <c r="H3592" t="s">
        <v>159</v>
      </c>
      <c r="I3592">
        <v>126</v>
      </c>
      <c r="J3592">
        <v>60.4</v>
      </c>
      <c r="L3592" t="s">
        <v>60791</v>
      </c>
      <c r="N3592" t="s">
        <v>20785</v>
      </c>
      <c r="O3592" t="s">
        <v>60791</v>
      </c>
      <c r="P3592" t="s">
        <v>20785</v>
      </c>
      <c r="Q3592" t="s">
        <v>20785</v>
      </c>
      <c r="R3592" t="s">
        <v>20785</v>
      </c>
      <c r="S3592" t="s">
        <v>20781</v>
      </c>
      <c r="T3592">
        <v>2</v>
      </c>
      <c r="V3592">
        <v>2</v>
      </c>
      <c r="X3592">
        <v>3</v>
      </c>
      <c r="Z3592">
        <v>3</v>
      </c>
      <c r="AC3592">
        <v>2</v>
      </c>
      <c r="AD3592">
        <v>4</v>
      </c>
      <c r="AH3592">
        <v>3.4776699999999998</v>
      </c>
      <c r="AI3592">
        <v>0.94267999999999996</v>
      </c>
      <c r="AJ3592">
        <v>1.0986400000000001</v>
      </c>
      <c r="AK3592">
        <v>2.0413199999999998</v>
      </c>
      <c r="AL3592">
        <v>5.5189899999999996</v>
      </c>
      <c r="AM3592">
        <v>4.7908999999999997</v>
      </c>
      <c r="AN3592">
        <v>0.68208000000000002</v>
      </c>
      <c r="AO3592">
        <v>1.0120000000000001E-2</v>
      </c>
      <c r="AP3592">
        <v>44.2</v>
      </c>
      <c r="AR3592">
        <v>41.2</v>
      </c>
      <c r="AT3592">
        <v>0</v>
      </c>
      <c r="AV3592">
        <v>2.15849</v>
      </c>
      <c r="AW3592">
        <v>0.83914999999999995</v>
      </c>
      <c r="AX3592">
        <v>1.1777599999999999</v>
      </c>
      <c r="AY3592">
        <v>4.1753999999999998</v>
      </c>
      <c r="AZ3592">
        <v>3.2850100000000002</v>
      </c>
      <c r="BA3592">
        <v>0.83082999999999996</v>
      </c>
      <c r="BB3592">
        <v>0.35641</v>
      </c>
      <c r="BC3592">
        <v>4.1776</v>
      </c>
      <c r="BD3592">
        <v>3.6264699999999999</v>
      </c>
      <c r="BE3592" s="1">
        <v>44980</v>
      </c>
      <c r="BF3592">
        <v>17</v>
      </c>
      <c r="BG3592">
        <v>17</v>
      </c>
      <c r="BH3592">
        <v>2</v>
      </c>
      <c r="BI3592">
        <v>104</v>
      </c>
      <c r="BJ3592">
        <v>1</v>
      </c>
      <c r="BK3592">
        <v>0</v>
      </c>
      <c r="BL3592">
        <v>104</v>
      </c>
      <c r="BM3592" s="1">
        <v>44483</v>
      </c>
      <c r="BN3592">
        <v>7</v>
      </c>
      <c r="BO3592">
        <v>6</v>
      </c>
      <c r="BP3592">
        <v>2</v>
      </c>
      <c r="BQ3592">
        <v>36</v>
      </c>
      <c r="BR3592">
        <v>1</v>
      </c>
      <c r="BS3592">
        <v>0</v>
      </c>
      <c r="BT3592">
        <v>36</v>
      </c>
      <c r="BU3592" s="1">
        <v>43871</v>
      </c>
      <c r="BV3592">
        <v>8</v>
      </c>
      <c r="BW3592">
        <v>8</v>
      </c>
      <c r="BX3592">
        <v>0</v>
      </c>
      <c r="BY3592">
        <v>32</v>
      </c>
      <c r="BZ3592">
        <v>1</v>
      </c>
      <c r="CA3592">
        <v>0</v>
      </c>
      <c r="CB3592">
        <v>32</v>
      </c>
      <c r="CC3592">
        <v>69.332999999999998</v>
      </c>
      <c r="CD3592">
        <v>0</v>
      </c>
      <c r="CE3592">
        <v>3</v>
      </c>
      <c r="CF3592">
        <v>1</v>
      </c>
      <c r="CG3592">
        <v>2</v>
      </c>
      <c r="CH3592">
        <v>19500</v>
      </c>
      <c r="CI3592">
        <v>0</v>
      </c>
      <c r="CJ3592">
        <v>2</v>
      </c>
      <c r="CK3592" t="s">
        <v>24874</v>
      </c>
      <c r="CL3592">
        <v>40.421399999999998</v>
      </c>
      <c r="CM3592">
        <v>-91.394999999999996</v>
      </c>
      <c r="CO3592">
        <v>52632</v>
      </c>
      <c r="CP3592">
        <v>3195245321</v>
      </c>
      <c r="CQ3592">
        <v>550</v>
      </c>
      <c r="CR3592" t="s">
        <v>49901</v>
      </c>
      <c r="CS3592" t="s">
        <v>35410</v>
      </c>
      <c r="CT3592" t="s">
        <v>20785</v>
      </c>
      <c r="CU3592" t="s">
        <v>38165</v>
      </c>
      <c r="CV3592" s="1">
        <v>32592</v>
      </c>
      <c r="CW3592" t="s">
        <v>45808</v>
      </c>
      <c r="CX3592">
        <v>7</v>
      </c>
      <c r="CY3592" s="1">
        <v>45231</v>
      </c>
    </row>
    <row r="3593" spans="1:103" x14ac:dyDescent="0.35">
      <c r="A3593" t="s">
        <v>106</v>
      </c>
      <c r="B3593" t="s">
        <v>66207</v>
      </c>
      <c r="C3593" t="s">
        <v>4394</v>
      </c>
      <c r="D3593" t="s">
        <v>15577</v>
      </c>
      <c r="E3593" t="s">
        <v>19145</v>
      </c>
      <c r="F3593" t="str">
        <f t="shared" si="56"/>
        <v>Yes</v>
      </c>
      <c r="G3593" t="s">
        <v>20768</v>
      </c>
      <c r="H3593" t="s">
        <v>159</v>
      </c>
      <c r="I3593">
        <v>60</v>
      </c>
      <c r="J3593">
        <v>33</v>
      </c>
      <c r="L3593" t="s">
        <v>60791</v>
      </c>
      <c r="N3593" t="s">
        <v>20785</v>
      </c>
      <c r="O3593" t="s">
        <v>60791</v>
      </c>
      <c r="P3593" t="s">
        <v>20785</v>
      </c>
      <c r="Q3593" t="s">
        <v>20785</v>
      </c>
      <c r="R3593" t="s">
        <v>20785</v>
      </c>
      <c r="S3593" t="s">
        <v>20780</v>
      </c>
      <c r="T3593">
        <v>1</v>
      </c>
      <c r="V3593">
        <v>2</v>
      </c>
      <c r="X3593">
        <v>1</v>
      </c>
      <c r="Z3593">
        <v>1</v>
      </c>
      <c r="AC3593">
        <v>2</v>
      </c>
      <c r="AD3593">
        <v>1</v>
      </c>
      <c r="AE3593">
        <v>12</v>
      </c>
      <c r="AH3593">
        <v>0.37562000000000001</v>
      </c>
      <c r="AI3593">
        <v>8.0810000000000007E-2</v>
      </c>
      <c r="AJ3593">
        <v>0</v>
      </c>
      <c r="AK3593">
        <v>8.0810000000000007E-2</v>
      </c>
      <c r="AL3593">
        <v>0.45643</v>
      </c>
      <c r="AM3593">
        <v>0.40338000000000002</v>
      </c>
      <c r="AN3593">
        <v>0</v>
      </c>
      <c r="AO3593">
        <v>7.8899999999999994E-3</v>
      </c>
      <c r="AQ3593">
        <v>6</v>
      </c>
      <c r="AS3593">
        <v>6</v>
      </c>
      <c r="AU3593">
        <v>6</v>
      </c>
      <c r="AV3593">
        <v>2.1166200000000002</v>
      </c>
      <c r="AW3593">
        <v>0.67166000000000003</v>
      </c>
      <c r="AX3593">
        <v>0.28756999999999999</v>
      </c>
      <c r="AY3593">
        <v>3.07585</v>
      </c>
      <c r="AZ3593">
        <v>0.36182999999999998</v>
      </c>
      <c r="BA3593">
        <v>8.8980000000000004E-2</v>
      </c>
      <c r="BB3593">
        <v>0</v>
      </c>
      <c r="BC3593">
        <v>0.46900999999999998</v>
      </c>
      <c r="BD3593">
        <v>0.41449000000000003</v>
      </c>
      <c r="BE3593" s="1">
        <v>45023</v>
      </c>
      <c r="BF3593">
        <v>8</v>
      </c>
      <c r="BG3593">
        <v>8</v>
      </c>
      <c r="BH3593">
        <v>4</v>
      </c>
      <c r="BI3593">
        <v>32</v>
      </c>
      <c r="BJ3593">
        <v>1</v>
      </c>
      <c r="BK3593">
        <v>0</v>
      </c>
      <c r="BL3593">
        <v>32</v>
      </c>
      <c r="BM3593" s="1">
        <v>44579</v>
      </c>
      <c r="BN3593">
        <v>1</v>
      </c>
      <c r="BO3593">
        <v>1</v>
      </c>
      <c r="BP3593">
        <v>0</v>
      </c>
      <c r="BQ3593">
        <v>8</v>
      </c>
      <c r="BR3593">
        <v>1</v>
      </c>
      <c r="BS3593">
        <v>0</v>
      </c>
      <c r="BT3593">
        <v>8</v>
      </c>
      <c r="BU3593" s="1">
        <v>43755</v>
      </c>
      <c r="BV3593">
        <v>7</v>
      </c>
      <c r="BW3593">
        <v>5</v>
      </c>
      <c r="BX3593">
        <v>2</v>
      </c>
      <c r="BY3593">
        <v>220</v>
      </c>
      <c r="BZ3593">
        <v>1</v>
      </c>
      <c r="CA3593">
        <v>0</v>
      </c>
      <c r="CB3593">
        <v>220</v>
      </c>
      <c r="CC3593">
        <v>55.332999999999998</v>
      </c>
      <c r="CD3593">
        <v>1</v>
      </c>
      <c r="CE3593">
        <v>5</v>
      </c>
      <c r="CF3593">
        <v>2</v>
      </c>
      <c r="CG3593">
        <v>2</v>
      </c>
      <c r="CH3593">
        <v>171827.5</v>
      </c>
      <c r="CI3593">
        <v>0</v>
      </c>
      <c r="CJ3593">
        <v>2</v>
      </c>
      <c r="CK3593" t="s">
        <v>25188</v>
      </c>
      <c r="CL3593">
        <v>41.028300000000002</v>
      </c>
      <c r="CM3593">
        <v>-92.793000000000006</v>
      </c>
      <c r="CO3593">
        <v>52531</v>
      </c>
      <c r="CP3593">
        <v>6419322125</v>
      </c>
      <c r="CQ3593">
        <v>670</v>
      </c>
      <c r="CR3593" t="s">
        <v>50215</v>
      </c>
      <c r="CS3593" t="s">
        <v>35410</v>
      </c>
      <c r="CT3593" t="s">
        <v>20785</v>
      </c>
      <c r="CU3593" t="s">
        <v>38355</v>
      </c>
      <c r="CV3593" s="1">
        <v>38657</v>
      </c>
      <c r="CW3593" t="s">
        <v>45808</v>
      </c>
      <c r="CX3593">
        <v>7</v>
      </c>
      <c r="CY3593" s="1">
        <v>45231</v>
      </c>
    </row>
    <row r="3594" spans="1:103" x14ac:dyDescent="0.35">
      <c r="A3594" t="s">
        <v>106</v>
      </c>
      <c r="B3594" t="s">
        <v>65984</v>
      </c>
      <c r="C3594" t="s">
        <v>4194</v>
      </c>
      <c r="D3594" t="s">
        <v>14899</v>
      </c>
      <c r="E3594" t="s">
        <v>19619</v>
      </c>
      <c r="F3594" t="str">
        <f t="shared" si="56"/>
        <v>No</v>
      </c>
      <c r="G3594" t="s">
        <v>20770</v>
      </c>
      <c r="H3594" t="s">
        <v>160</v>
      </c>
      <c r="I3594">
        <v>41</v>
      </c>
      <c r="J3594">
        <v>32.6</v>
      </c>
      <c r="L3594" t="s">
        <v>38173</v>
      </c>
      <c r="M3594">
        <v>106</v>
      </c>
      <c r="N3594" t="s">
        <v>20785</v>
      </c>
      <c r="O3594" t="s">
        <v>60791</v>
      </c>
      <c r="P3594" t="s">
        <v>20785</v>
      </c>
      <c r="Q3594" t="s">
        <v>20785</v>
      </c>
      <c r="R3594" t="s">
        <v>20785</v>
      </c>
      <c r="S3594" t="s">
        <v>20780</v>
      </c>
      <c r="T3594">
        <v>2</v>
      </c>
      <c r="V3594">
        <v>3</v>
      </c>
      <c r="X3594">
        <v>2</v>
      </c>
      <c r="Z3594">
        <v>2</v>
      </c>
      <c r="AC3594">
        <v>2</v>
      </c>
      <c r="AD3594">
        <v>1</v>
      </c>
      <c r="AE3594">
        <v>12</v>
      </c>
      <c r="AH3594">
        <v>1.74203</v>
      </c>
      <c r="AI3594">
        <v>0.53678000000000003</v>
      </c>
      <c r="AJ3594">
        <v>0.48397000000000001</v>
      </c>
      <c r="AK3594">
        <v>1.02075</v>
      </c>
      <c r="AL3594">
        <v>2.7627799999999998</v>
      </c>
      <c r="AM3594">
        <v>2.3584999999999998</v>
      </c>
      <c r="AN3594">
        <v>0.39606999999999998</v>
      </c>
      <c r="AO3594">
        <v>1.499E-2</v>
      </c>
      <c r="AP3594">
        <v>83.8</v>
      </c>
      <c r="AR3594">
        <v>87.5</v>
      </c>
      <c r="AT3594">
        <v>0</v>
      </c>
      <c r="AV3594">
        <v>1.8172600000000001</v>
      </c>
      <c r="AW3594">
        <v>0.64946000000000004</v>
      </c>
      <c r="AX3594">
        <v>0.29987999999999998</v>
      </c>
      <c r="AY3594">
        <v>2.76661</v>
      </c>
      <c r="AZ3594">
        <v>1.95451</v>
      </c>
      <c r="BA3594">
        <v>0.61126999999999998</v>
      </c>
      <c r="BB3594">
        <v>0.61661999999999995</v>
      </c>
      <c r="BC3594">
        <v>3.1562000000000001</v>
      </c>
      <c r="BD3594">
        <v>2.69435</v>
      </c>
      <c r="BE3594" s="1">
        <v>44994</v>
      </c>
      <c r="BF3594">
        <v>4</v>
      </c>
      <c r="BG3594">
        <v>0</v>
      </c>
      <c r="BH3594">
        <v>4</v>
      </c>
      <c r="BI3594">
        <v>36</v>
      </c>
      <c r="BJ3594">
        <v>0</v>
      </c>
      <c r="BK3594">
        <v>0</v>
      </c>
      <c r="BL3594">
        <v>36</v>
      </c>
      <c r="BM3594" s="1">
        <v>44434</v>
      </c>
      <c r="BN3594">
        <v>1</v>
      </c>
      <c r="BO3594">
        <v>1</v>
      </c>
      <c r="BP3594">
        <v>0</v>
      </c>
      <c r="BQ3594">
        <v>8</v>
      </c>
      <c r="BR3594">
        <v>1</v>
      </c>
      <c r="BS3594">
        <v>0</v>
      </c>
      <c r="BT3594">
        <v>8</v>
      </c>
      <c r="BU3594" s="1">
        <v>43845</v>
      </c>
      <c r="BV3594">
        <v>4</v>
      </c>
      <c r="BW3594">
        <v>4</v>
      </c>
      <c r="BX3594">
        <v>0</v>
      </c>
      <c r="BY3594">
        <v>8</v>
      </c>
      <c r="BZ3594">
        <v>1</v>
      </c>
      <c r="CA3594">
        <v>0</v>
      </c>
      <c r="CB3594">
        <v>8</v>
      </c>
      <c r="CC3594">
        <v>22</v>
      </c>
      <c r="CD3594">
        <v>2</v>
      </c>
      <c r="CE3594">
        <v>3</v>
      </c>
      <c r="CF3594">
        <v>0</v>
      </c>
      <c r="CG3594">
        <v>0</v>
      </c>
      <c r="CH3594">
        <v>0</v>
      </c>
      <c r="CI3594">
        <v>0</v>
      </c>
      <c r="CJ3594">
        <v>0</v>
      </c>
      <c r="CK3594" t="s">
        <v>24981</v>
      </c>
      <c r="CL3594">
        <v>41.583399999999997</v>
      </c>
      <c r="CM3594">
        <v>-92.534999999999997</v>
      </c>
      <c r="CO3594">
        <v>50171</v>
      </c>
      <c r="CP3594">
        <v>6416235497</v>
      </c>
      <c r="CQ3594">
        <v>780</v>
      </c>
      <c r="CR3594" t="s">
        <v>50008</v>
      </c>
      <c r="CS3594" t="s">
        <v>35410</v>
      </c>
      <c r="CT3594" t="s">
        <v>20785</v>
      </c>
      <c r="CU3594" t="s">
        <v>38173</v>
      </c>
      <c r="CV3594" s="1">
        <v>35339</v>
      </c>
      <c r="CW3594" t="s">
        <v>45808</v>
      </c>
      <c r="CX3594">
        <v>7</v>
      </c>
      <c r="CY3594" s="1">
        <v>45231</v>
      </c>
    </row>
    <row r="3595" spans="1:103" x14ac:dyDescent="0.35">
      <c r="A3595" t="s">
        <v>106</v>
      </c>
      <c r="B3595" t="s">
        <v>65968</v>
      </c>
      <c r="C3595" t="s">
        <v>4180</v>
      </c>
      <c r="D3595" t="s">
        <v>14168</v>
      </c>
      <c r="E3595" t="s">
        <v>19420</v>
      </c>
      <c r="F3595" t="str">
        <f t="shared" si="56"/>
        <v>No</v>
      </c>
      <c r="G3595" t="s">
        <v>20766</v>
      </c>
      <c r="H3595" t="s">
        <v>159</v>
      </c>
      <c r="I3595">
        <v>80</v>
      </c>
      <c r="J3595">
        <v>57.2</v>
      </c>
      <c r="L3595" t="s">
        <v>65969</v>
      </c>
      <c r="M3595">
        <v>260</v>
      </c>
      <c r="N3595" t="s">
        <v>20785</v>
      </c>
      <c r="O3595" t="s">
        <v>60791</v>
      </c>
      <c r="P3595" t="s">
        <v>20785</v>
      </c>
      <c r="Q3595" t="s">
        <v>20785</v>
      </c>
      <c r="R3595" t="s">
        <v>20785</v>
      </c>
      <c r="S3595" t="s">
        <v>20780</v>
      </c>
      <c r="T3595">
        <v>2</v>
      </c>
      <c r="V3595">
        <v>2</v>
      </c>
      <c r="X3595">
        <v>2</v>
      </c>
      <c r="Z3595">
        <v>2</v>
      </c>
      <c r="AB3595">
        <v>3</v>
      </c>
      <c r="AD3595">
        <v>2</v>
      </c>
      <c r="AH3595">
        <v>1.9521999999999999</v>
      </c>
      <c r="AI3595">
        <v>0.50446000000000002</v>
      </c>
      <c r="AJ3595">
        <v>0.50429999999999997</v>
      </c>
      <c r="AK3595">
        <v>1.00875</v>
      </c>
      <c r="AL3595">
        <v>2.96095</v>
      </c>
      <c r="AM3595">
        <v>2.54305</v>
      </c>
      <c r="AN3595">
        <v>0.33084000000000002</v>
      </c>
      <c r="AO3595">
        <v>2.971E-2</v>
      </c>
      <c r="AP3595">
        <v>70.099999999999994</v>
      </c>
      <c r="AR3595">
        <v>72.2</v>
      </c>
      <c r="AT3595">
        <v>1</v>
      </c>
      <c r="AV3595">
        <v>1.79352</v>
      </c>
      <c r="AW3595">
        <v>0.62997000000000003</v>
      </c>
      <c r="AX3595">
        <v>0.28753000000000001</v>
      </c>
      <c r="AY3595">
        <v>2.7110300000000001</v>
      </c>
      <c r="AZ3595">
        <v>2.21929</v>
      </c>
      <c r="BA3595">
        <v>0.59223000000000003</v>
      </c>
      <c r="BB3595">
        <v>0.67010999999999998</v>
      </c>
      <c r="BC3595">
        <v>3.4519299999999999</v>
      </c>
      <c r="BD3595">
        <v>2.9647299999999999</v>
      </c>
      <c r="BE3595" s="1">
        <v>44868</v>
      </c>
      <c r="BF3595">
        <v>9</v>
      </c>
      <c r="BG3595">
        <v>9</v>
      </c>
      <c r="BH3595">
        <v>4</v>
      </c>
      <c r="BI3595">
        <v>131</v>
      </c>
      <c r="BJ3595">
        <v>1</v>
      </c>
      <c r="BK3595">
        <v>0</v>
      </c>
      <c r="BL3595">
        <v>131</v>
      </c>
      <c r="BM3595" s="1">
        <v>44371</v>
      </c>
      <c r="BN3595">
        <v>3</v>
      </c>
      <c r="BO3595">
        <v>2</v>
      </c>
      <c r="BP3595">
        <v>2</v>
      </c>
      <c r="BQ3595">
        <v>28</v>
      </c>
      <c r="BR3595">
        <v>1</v>
      </c>
      <c r="BS3595">
        <v>0</v>
      </c>
      <c r="BT3595">
        <v>28</v>
      </c>
      <c r="BU3595" s="1">
        <v>43699</v>
      </c>
      <c r="BV3595">
        <v>3</v>
      </c>
      <c r="BW3595">
        <v>2</v>
      </c>
      <c r="BX3595">
        <v>1</v>
      </c>
      <c r="BY3595">
        <v>12</v>
      </c>
      <c r="BZ3595">
        <v>1</v>
      </c>
      <c r="CA3595">
        <v>0</v>
      </c>
      <c r="CB3595">
        <v>12</v>
      </c>
      <c r="CC3595">
        <v>76.832999999999998</v>
      </c>
      <c r="CD3595">
        <v>2</v>
      </c>
      <c r="CE3595">
        <v>6</v>
      </c>
      <c r="CF3595">
        <v>0</v>
      </c>
      <c r="CG3595">
        <v>3</v>
      </c>
      <c r="CH3595">
        <v>40275.949999999997</v>
      </c>
      <c r="CI3595">
        <v>0</v>
      </c>
      <c r="CJ3595">
        <v>3</v>
      </c>
      <c r="CK3595" t="s">
        <v>24967</v>
      </c>
      <c r="CL3595">
        <v>42.228200000000001</v>
      </c>
      <c r="CM3595">
        <v>-91.185000000000002</v>
      </c>
      <c r="CO3595">
        <v>52310</v>
      </c>
      <c r="CP3595">
        <v>3194655415</v>
      </c>
      <c r="CQ3595">
        <v>520</v>
      </c>
      <c r="CR3595" t="s">
        <v>49994</v>
      </c>
      <c r="CS3595" t="s">
        <v>35410</v>
      </c>
      <c r="CT3595" t="s">
        <v>20785</v>
      </c>
      <c r="CU3595" t="s">
        <v>38219</v>
      </c>
      <c r="CV3595" s="1">
        <v>35186</v>
      </c>
      <c r="CW3595" t="s">
        <v>45808</v>
      </c>
      <c r="CX3595">
        <v>7</v>
      </c>
      <c r="CY3595" s="1">
        <v>45231</v>
      </c>
    </row>
    <row r="3596" spans="1:103" x14ac:dyDescent="0.35">
      <c r="A3596" t="s">
        <v>106</v>
      </c>
      <c r="B3596" t="s">
        <v>65992</v>
      </c>
      <c r="C3596" t="s">
        <v>4202</v>
      </c>
      <c r="D3596" t="s">
        <v>14298</v>
      </c>
      <c r="E3596" t="s">
        <v>19136</v>
      </c>
      <c r="F3596" t="str">
        <f t="shared" si="56"/>
        <v>Yes</v>
      </c>
      <c r="G3596" t="s">
        <v>20766</v>
      </c>
      <c r="H3596" t="s">
        <v>159</v>
      </c>
      <c r="I3596">
        <v>46</v>
      </c>
      <c r="J3596">
        <v>38.6</v>
      </c>
      <c r="L3596" t="s">
        <v>65969</v>
      </c>
      <c r="M3596">
        <v>260</v>
      </c>
      <c r="N3596" t="s">
        <v>20785</v>
      </c>
      <c r="O3596" t="s">
        <v>60791</v>
      </c>
      <c r="P3596" t="s">
        <v>20785</v>
      </c>
      <c r="Q3596" t="s">
        <v>20785</v>
      </c>
      <c r="R3596" t="s">
        <v>20785</v>
      </c>
      <c r="S3596" t="s">
        <v>20780</v>
      </c>
      <c r="T3596">
        <v>1</v>
      </c>
      <c r="V3596">
        <v>1</v>
      </c>
      <c r="X3596">
        <v>4</v>
      </c>
      <c r="Z3596">
        <v>4</v>
      </c>
      <c r="AB3596">
        <v>5</v>
      </c>
      <c r="AD3596">
        <v>4</v>
      </c>
      <c r="AH3596">
        <v>2.0478299999999998</v>
      </c>
      <c r="AI3596">
        <v>0.20674999999999999</v>
      </c>
      <c r="AJ3596">
        <v>0.92818000000000001</v>
      </c>
      <c r="AK3596">
        <v>1.13493</v>
      </c>
      <c r="AL3596">
        <v>3.18276</v>
      </c>
      <c r="AM3596">
        <v>2.44862</v>
      </c>
      <c r="AN3596">
        <v>0.71923000000000004</v>
      </c>
      <c r="AO3596">
        <v>1.881E-2</v>
      </c>
      <c r="AP3596">
        <v>50</v>
      </c>
      <c r="AR3596">
        <v>25</v>
      </c>
      <c r="AT3596">
        <v>1</v>
      </c>
      <c r="AV3596">
        <v>1.9140999999999999</v>
      </c>
      <c r="AW3596">
        <v>0.62602000000000002</v>
      </c>
      <c r="AX3596">
        <v>0.28216000000000002</v>
      </c>
      <c r="AY3596">
        <v>2.8222800000000001</v>
      </c>
      <c r="AZ3596">
        <v>2.1813600000000002</v>
      </c>
      <c r="BA3596">
        <v>0.24426</v>
      </c>
      <c r="BB3596">
        <v>1.25685</v>
      </c>
      <c r="BC3596">
        <v>3.56427</v>
      </c>
      <c r="BD3596">
        <v>2.74213</v>
      </c>
      <c r="BE3596" s="1">
        <v>44874</v>
      </c>
      <c r="BF3596">
        <v>12</v>
      </c>
      <c r="BG3596">
        <v>11</v>
      </c>
      <c r="BH3596">
        <v>11</v>
      </c>
      <c r="BI3596">
        <v>143</v>
      </c>
      <c r="BJ3596">
        <v>1</v>
      </c>
      <c r="BK3596">
        <v>0</v>
      </c>
      <c r="BL3596">
        <v>143</v>
      </c>
      <c r="BM3596" s="1">
        <v>44427</v>
      </c>
      <c r="BN3596">
        <v>1</v>
      </c>
      <c r="BO3596">
        <v>1</v>
      </c>
      <c r="BP3596">
        <v>0</v>
      </c>
      <c r="BQ3596">
        <v>4</v>
      </c>
      <c r="BR3596">
        <v>1</v>
      </c>
      <c r="BS3596">
        <v>0</v>
      </c>
      <c r="BT3596">
        <v>4</v>
      </c>
      <c r="BU3596" s="1">
        <v>43888</v>
      </c>
      <c r="BV3596">
        <v>5</v>
      </c>
      <c r="BW3596">
        <v>4</v>
      </c>
      <c r="BX3596">
        <v>1</v>
      </c>
      <c r="BY3596">
        <v>112</v>
      </c>
      <c r="BZ3596">
        <v>1</v>
      </c>
      <c r="CA3596">
        <v>0</v>
      </c>
      <c r="CB3596">
        <v>112</v>
      </c>
      <c r="CC3596">
        <v>91.5</v>
      </c>
      <c r="CD3596">
        <v>0</v>
      </c>
      <c r="CE3596">
        <v>3</v>
      </c>
      <c r="CF3596">
        <v>1</v>
      </c>
      <c r="CG3596">
        <v>4</v>
      </c>
      <c r="CH3596">
        <v>139626.5</v>
      </c>
      <c r="CI3596">
        <v>0</v>
      </c>
      <c r="CJ3596">
        <v>4</v>
      </c>
      <c r="CK3596" t="s">
        <v>24989</v>
      </c>
      <c r="CL3596">
        <v>40.525799999999997</v>
      </c>
      <c r="CM3596">
        <v>-91.418000000000006</v>
      </c>
      <c r="CO3596">
        <v>52639</v>
      </c>
      <c r="CP3596">
        <v>3194635438</v>
      </c>
      <c r="CQ3596">
        <v>550</v>
      </c>
      <c r="CR3596" t="s">
        <v>50016</v>
      </c>
      <c r="CS3596" t="s">
        <v>35410</v>
      </c>
      <c r="CT3596" t="s">
        <v>20785</v>
      </c>
      <c r="CU3596" t="s">
        <v>38227</v>
      </c>
      <c r="CV3596" s="1">
        <v>35370</v>
      </c>
      <c r="CW3596" t="s">
        <v>45808</v>
      </c>
      <c r="CX3596">
        <v>7</v>
      </c>
      <c r="CY3596" s="1">
        <v>45231</v>
      </c>
    </row>
    <row r="3597" spans="1:103" x14ac:dyDescent="0.35">
      <c r="A3597" t="s">
        <v>106</v>
      </c>
      <c r="B3597" t="s">
        <v>66015</v>
      </c>
      <c r="C3597" t="s">
        <v>4223</v>
      </c>
      <c r="D3597" t="s">
        <v>15587</v>
      </c>
      <c r="E3597" t="s">
        <v>19631</v>
      </c>
      <c r="F3597" t="str">
        <f t="shared" si="56"/>
        <v>No</v>
      </c>
      <c r="G3597" t="s">
        <v>20766</v>
      </c>
      <c r="H3597" t="s">
        <v>159</v>
      </c>
      <c r="I3597">
        <v>50</v>
      </c>
      <c r="J3597">
        <v>25</v>
      </c>
      <c r="L3597" t="s">
        <v>38166</v>
      </c>
      <c r="M3597">
        <v>2</v>
      </c>
      <c r="N3597" t="s">
        <v>20785</v>
      </c>
      <c r="O3597" t="s">
        <v>60791</v>
      </c>
      <c r="P3597" t="s">
        <v>20785</v>
      </c>
      <c r="Q3597" t="s">
        <v>20785</v>
      </c>
      <c r="R3597" t="s">
        <v>20785</v>
      </c>
      <c r="S3597" t="s">
        <v>20781</v>
      </c>
      <c r="T3597">
        <v>4</v>
      </c>
      <c r="V3597">
        <v>5</v>
      </c>
      <c r="X3597">
        <v>1</v>
      </c>
      <c r="Z3597">
        <v>1</v>
      </c>
      <c r="AC3597">
        <v>2</v>
      </c>
      <c r="AD3597">
        <v>4</v>
      </c>
      <c r="AH3597">
        <v>2.5243799999999998</v>
      </c>
      <c r="AI3597">
        <v>0.38070999999999999</v>
      </c>
      <c r="AJ3597">
        <v>1.2676799999999999</v>
      </c>
      <c r="AK3597">
        <v>1.6484000000000001</v>
      </c>
      <c r="AL3597">
        <v>4.1727800000000004</v>
      </c>
      <c r="AM3597">
        <v>3.3142200000000002</v>
      </c>
      <c r="AN3597">
        <v>0.65405000000000002</v>
      </c>
      <c r="AO3597">
        <v>1.353E-2</v>
      </c>
      <c r="AP3597">
        <v>35.700000000000003</v>
      </c>
      <c r="AR3597">
        <v>55.6</v>
      </c>
      <c r="AT3597">
        <v>4</v>
      </c>
      <c r="AV3597">
        <v>1.8311299999999999</v>
      </c>
      <c r="AW3597">
        <v>0.67200000000000004</v>
      </c>
      <c r="AX3597">
        <v>0.31513999999999998</v>
      </c>
      <c r="AY3597">
        <v>2.8182700000000001</v>
      </c>
      <c r="AZ3597">
        <v>2.8108300000000002</v>
      </c>
      <c r="BA3597">
        <v>0.41899999999999998</v>
      </c>
      <c r="BB3597">
        <v>1.5369299999999999</v>
      </c>
      <c r="BC3597">
        <v>4.6795900000000001</v>
      </c>
      <c r="BD3597">
        <v>3.7167500000000002</v>
      </c>
      <c r="BE3597" s="1">
        <v>44854</v>
      </c>
      <c r="BF3597">
        <v>0</v>
      </c>
      <c r="BG3597">
        <v>0</v>
      </c>
      <c r="BH3597">
        <v>0</v>
      </c>
      <c r="BI3597">
        <v>0</v>
      </c>
      <c r="BJ3597">
        <v>0</v>
      </c>
      <c r="BK3597">
        <v>0</v>
      </c>
      <c r="BL3597">
        <v>0</v>
      </c>
      <c r="BM3597" s="1">
        <v>44371</v>
      </c>
      <c r="BN3597">
        <v>1</v>
      </c>
      <c r="BO3597">
        <v>1</v>
      </c>
      <c r="BP3597">
        <v>0</v>
      </c>
      <c r="BQ3597">
        <v>4</v>
      </c>
      <c r="BR3597">
        <v>1</v>
      </c>
      <c r="BS3597">
        <v>0</v>
      </c>
      <c r="BT3597">
        <v>4</v>
      </c>
      <c r="BU3597" s="1">
        <v>43615</v>
      </c>
      <c r="BV3597">
        <v>0</v>
      </c>
      <c r="BW3597">
        <v>0</v>
      </c>
      <c r="BX3597">
        <v>0</v>
      </c>
      <c r="BY3597">
        <v>0</v>
      </c>
      <c r="BZ3597">
        <v>0</v>
      </c>
      <c r="CA3597">
        <v>0</v>
      </c>
      <c r="CB3597">
        <v>0</v>
      </c>
      <c r="CC3597">
        <v>1.333</v>
      </c>
      <c r="CD3597">
        <v>0</v>
      </c>
      <c r="CE3597">
        <v>0</v>
      </c>
      <c r="CF3597">
        <v>0</v>
      </c>
      <c r="CG3597">
        <v>0</v>
      </c>
      <c r="CH3597">
        <v>0</v>
      </c>
      <c r="CI3597">
        <v>0</v>
      </c>
      <c r="CJ3597">
        <v>0</v>
      </c>
      <c r="CK3597" t="s">
        <v>25011</v>
      </c>
      <c r="CL3597">
        <v>41.096200000000003</v>
      </c>
      <c r="CM3597">
        <v>-91.257999999999996</v>
      </c>
      <c r="CO3597">
        <v>52640</v>
      </c>
      <c r="CP3597">
        <v>3198687751</v>
      </c>
      <c r="CQ3597">
        <v>570</v>
      </c>
      <c r="CR3597" t="s">
        <v>50038</v>
      </c>
      <c r="CS3597" t="s">
        <v>35410</v>
      </c>
      <c r="CT3597" t="s">
        <v>20785</v>
      </c>
      <c r="CU3597" t="s">
        <v>38166</v>
      </c>
      <c r="CV3597" s="1">
        <v>35551</v>
      </c>
      <c r="CW3597" t="s">
        <v>45808</v>
      </c>
      <c r="CX3597">
        <v>7</v>
      </c>
      <c r="CY3597" s="1">
        <v>45231</v>
      </c>
    </row>
    <row r="3598" spans="1:103" x14ac:dyDescent="0.35">
      <c r="A3598" t="s">
        <v>106</v>
      </c>
      <c r="B3598" t="s">
        <v>65925</v>
      </c>
      <c r="C3598" t="s">
        <v>4140</v>
      </c>
      <c r="D3598" t="s">
        <v>15537</v>
      </c>
      <c r="E3598" t="s">
        <v>19610</v>
      </c>
      <c r="F3598" t="str">
        <f t="shared" si="56"/>
        <v>No</v>
      </c>
      <c r="G3598" t="s">
        <v>20766</v>
      </c>
      <c r="H3598" t="s">
        <v>159</v>
      </c>
      <c r="I3598">
        <v>46</v>
      </c>
      <c r="J3598">
        <v>32.4</v>
      </c>
      <c r="L3598" t="s">
        <v>60791</v>
      </c>
      <c r="N3598" t="s">
        <v>20785</v>
      </c>
      <c r="O3598" t="s">
        <v>60791</v>
      </c>
      <c r="P3598" t="s">
        <v>20785</v>
      </c>
      <c r="Q3598" t="s">
        <v>20785</v>
      </c>
      <c r="R3598" t="s">
        <v>20785</v>
      </c>
      <c r="S3598" t="s">
        <v>20780</v>
      </c>
      <c r="T3598">
        <v>4</v>
      </c>
      <c r="V3598">
        <v>4</v>
      </c>
      <c r="X3598">
        <v>4</v>
      </c>
      <c r="Z3598">
        <v>4</v>
      </c>
      <c r="AC3598">
        <v>2</v>
      </c>
      <c r="AD3598">
        <v>4</v>
      </c>
      <c r="AH3598">
        <v>1.6235200000000001</v>
      </c>
      <c r="AI3598">
        <v>0.29687999999999998</v>
      </c>
      <c r="AJ3598">
        <v>0.69659000000000004</v>
      </c>
      <c r="AK3598">
        <v>0.99346999999999996</v>
      </c>
      <c r="AL3598">
        <v>2.6169899999999999</v>
      </c>
      <c r="AM3598">
        <v>2.0351599999999999</v>
      </c>
      <c r="AN3598">
        <v>0.42253000000000002</v>
      </c>
      <c r="AO3598">
        <v>3.7399999999999998E-3</v>
      </c>
      <c r="AP3598">
        <v>37</v>
      </c>
      <c r="AR3598">
        <v>0</v>
      </c>
      <c r="AU3598">
        <v>6</v>
      </c>
      <c r="AV3598">
        <v>1.7218899999999999</v>
      </c>
      <c r="AW3598">
        <v>0.61663999999999997</v>
      </c>
      <c r="AX3598">
        <v>0.17679</v>
      </c>
      <c r="AY3598">
        <v>2.51532</v>
      </c>
      <c r="AZ3598">
        <v>1.9224300000000001</v>
      </c>
      <c r="BA3598">
        <v>0.35607</v>
      </c>
      <c r="BB3598">
        <v>1.5054799999999999</v>
      </c>
      <c r="BC3598">
        <v>3.2883300000000002</v>
      </c>
      <c r="BD3598">
        <v>2.5572400000000002</v>
      </c>
      <c r="BE3598" s="1">
        <v>45141</v>
      </c>
      <c r="BF3598">
        <v>0</v>
      </c>
      <c r="BG3598">
        <v>0</v>
      </c>
      <c r="BH3598">
        <v>0</v>
      </c>
      <c r="BI3598">
        <v>0</v>
      </c>
      <c r="BJ3598">
        <v>0</v>
      </c>
      <c r="BK3598">
        <v>0</v>
      </c>
      <c r="BL3598">
        <v>0</v>
      </c>
      <c r="BM3598" s="1">
        <v>44602</v>
      </c>
      <c r="BN3598">
        <v>2</v>
      </c>
      <c r="BO3598">
        <v>2</v>
      </c>
      <c r="BP3598">
        <v>0</v>
      </c>
      <c r="BQ3598">
        <v>12</v>
      </c>
      <c r="BR3598">
        <v>1</v>
      </c>
      <c r="BS3598">
        <v>0</v>
      </c>
      <c r="BT3598">
        <v>12</v>
      </c>
      <c r="BU3598" s="1">
        <v>43811</v>
      </c>
      <c r="BV3598">
        <v>10</v>
      </c>
      <c r="BW3598">
        <v>9</v>
      </c>
      <c r="BX3598">
        <v>0</v>
      </c>
      <c r="BY3598">
        <v>52</v>
      </c>
      <c r="BZ3598">
        <v>1</v>
      </c>
      <c r="CA3598">
        <v>0</v>
      </c>
      <c r="CB3598">
        <v>52</v>
      </c>
      <c r="CC3598">
        <v>12.667</v>
      </c>
      <c r="CD3598">
        <v>0</v>
      </c>
      <c r="CE3598">
        <v>0</v>
      </c>
      <c r="CF3598">
        <v>1</v>
      </c>
      <c r="CG3598">
        <v>1</v>
      </c>
      <c r="CH3598">
        <v>3250</v>
      </c>
      <c r="CI3598">
        <v>0</v>
      </c>
      <c r="CJ3598">
        <v>1</v>
      </c>
      <c r="CK3598" t="s">
        <v>24926</v>
      </c>
      <c r="CL3598">
        <v>40.711100000000002</v>
      </c>
      <c r="CM3598">
        <v>-94.228999999999999</v>
      </c>
      <c r="CO3598">
        <v>50854</v>
      </c>
      <c r="CP3598">
        <v>6414643204</v>
      </c>
      <c r="CQ3598">
        <v>790</v>
      </c>
      <c r="CR3598" t="s">
        <v>49953</v>
      </c>
      <c r="CS3598" t="s">
        <v>35410</v>
      </c>
      <c r="CT3598" t="s">
        <v>20785</v>
      </c>
      <c r="CU3598" t="s">
        <v>38193</v>
      </c>
      <c r="CV3598" s="1">
        <v>34530</v>
      </c>
      <c r="CW3598" t="s">
        <v>45808</v>
      </c>
      <c r="CX3598">
        <v>7</v>
      </c>
      <c r="CY3598" s="1">
        <v>45231</v>
      </c>
    </row>
    <row r="3599" spans="1:103" x14ac:dyDescent="0.35">
      <c r="A3599" t="s">
        <v>106</v>
      </c>
      <c r="B3599" t="s">
        <v>66273</v>
      </c>
      <c r="C3599" t="s">
        <v>4448</v>
      </c>
      <c r="D3599" t="s">
        <v>15495</v>
      </c>
      <c r="E3599" t="s">
        <v>19594</v>
      </c>
      <c r="F3599" t="str">
        <f t="shared" si="56"/>
        <v>No</v>
      </c>
      <c r="G3599" t="s">
        <v>20770</v>
      </c>
      <c r="H3599" t="s">
        <v>160</v>
      </c>
      <c r="I3599">
        <v>60</v>
      </c>
      <c r="J3599">
        <v>40.4</v>
      </c>
      <c r="L3599" t="s">
        <v>65955</v>
      </c>
      <c r="M3599">
        <v>412</v>
      </c>
      <c r="N3599" t="s">
        <v>20786</v>
      </c>
      <c r="O3599" t="s">
        <v>60791</v>
      </c>
      <c r="P3599" t="s">
        <v>20785</v>
      </c>
      <c r="Q3599" t="s">
        <v>20785</v>
      </c>
      <c r="R3599" t="s">
        <v>20785</v>
      </c>
      <c r="S3599" t="s">
        <v>20780</v>
      </c>
      <c r="T3599">
        <v>5</v>
      </c>
      <c r="V3599">
        <v>4</v>
      </c>
      <c r="X3599">
        <v>3</v>
      </c>
      <c r="Z3599">
        <v>1</v>
      </c>
      <c r="AB3599">
        <v>5</v>
      </c>
      <c r="AD3599">
        <v>5</v>
      </c>
      <c r="AH3599">
        <v>2.6985999999999999</v>
      </c>
      <c r="AI3599">
        <v>0.26382</v>
      </c>
      <c r="AJ3599">
        <v>1.49142</v>
      </c>
      <c r="AK3599">
        <v>1.7552399999999999</v>
      </c>
      <c r="AL3599">
        <v>4.4538399999999996</v>
      </c>
      <c r="AM3599">
        <v>3.7831000000000001</v>
      </c>
      <c r="AN3599">
        <v>0.94742000000000004</v>
      </c>
      <c r="AO3599">
        <v>0.11713999999999999</v>
      </c>
      <c r="AQ3599">
        <v>6</v>
      </c>
      <c r="AS3599">
        <v>6</v>
      </c>
      <c r="AU3599">
        <v>6</v>
      </c>
      <c r="AV3599">
        <v>1.92628</v>
      </c>
      <c r="AW3599">
        <v>0.58589999999999998</v>
      </c>
      <c r="AX3599">
        <v>0.27546999999999999</v>
      </c>
      <c r="AY3599">
        <v>2.7876500000000002</v>
      </c>
      <c r="AZ3599">
        <v>2.8563900000000002</v>
      </c>
      <c r="BA3599">
        <v>0.33301999999999998</v>
      </c>
      <c r="BB3599">
        <v>2.0686</v>
      </c>
      <c r="BC3599">
        <v>5.0496600000000003</v>
      </c>
      <c r="BD3599">
        <v>4.2891899999999996</v>
      </c>
      <c r="BE3599" s="1">
        <v>44924</v>
      </c>
      <c r="BF3599">
        <v>0</v>
      </c>
      <c r="BG3599">
        <v>0</v>
      </c>
      <c r="BH3599">
        <v>0</v>
      </c>
      <c r="BI3599">
        <v>0</v>
      </c>
      <c r="BJ3599">
        <v>0</v>
      </c>
      <c r="BK3599">
        <v>0</v>
      </c>
      <c r="BL3599">
        <v>0</v>
      </c>
      <c r="BM3599" s="1">
        <v>44399</v>
      </c>
      <c r="BN3599">
        <v>5</v>
      </c>
      <c r="BO3599">
        <v>5</v>
      </c>
      <c r="BP3599">
        <v>0</v>
      </c>
      <c r="BQ3599">
        <v>24</v>
      </c>
      <c r="BR3599">
        <v>1</v>
      </c>
      <c r="BS3599">
        <v>0</v>
      </c>
      <c r="BT3599">
        <v>24</v>
      </c>
      <c r="BU3599" s="1"/>
      <c r="CC3599">
        <v>9.6</v>
      </c>
      <c r="CD3599">
        <v>0</v>
      </c>
      <c r="CE3599">
        <v>0</v>
      </c>
      <c r="CG3599">
        <v>0</v>
      </c>
      <c r="CH3599">
        <v>0</v>
      </c>
      <c r="CI3599">
        <v>0</v>
      </c>
      <c r="CJ3599">
        <v>0</v>
      </c>
      <c r="CK3599" t="s">
        <v>25245</v>
      </c>
      <c r="CL3599">
        <v>42.475200000000001</v>
      </c>
      <c r="CM3599">
        <v>-90.656000000000006</v>
      </c>
      <c r="CO3599">
        <v>52003</v>
      </c>
      <c r="CP3599">
        <v>5635565474</v>
      </c>
      <c r="CQ3599">
        <v>300</v>
      </c>
      <c r="CR3599" t="s">
        <v>50272</v>
      </c>
      <c r="CS3599" t="s">
        <v>35410</v>
      </c>
      <c r="CT3599" t="s">
        <v>20785</v>
      </c>
      <c r="CU3599" t="s">
        <v>38392</v>
      </c>
      <c r="CV3599" s="1">
        <v>44439</v>
      </c>
      <c r="CW3599" t="s">
        <v>45808</v>
      </c>
      <c r="CX3599">
        <v>7</v>
      </c>
      <c r="CY3599" s="1">
        <v>45231</v>
      </c>
    </row>
    <row r="3600" spans="1:103" x14ac:dyDescent="0.35">
      <c r="A3600" t="s">
        <v>106</v>
      </c>
      <c r="B3600" t="s">
        <v>65986</v>
      </c>
      <c r="C3600" t="s">
        <v>4196</v>
      </c>
      <c r="D3600" t="s">
        <v>15570</v>
      </c>
      <c r="E3600" t="s">
        <v>19624</v>
      </c>
      <c r="F3600" t="str">
        <f t="shared" si="56"/>
        <v>No</v>
      </c>
      <c r="G3600" t="s">
        <v>20766</v>
      </c>
      <c r="H3600" t="s">
        <v>159</v>
      </c>
      <c r="I3600">
        <v>56</v>
      </c>
      <c r="J3600">
        <v>37.1</v>
      </c>
      <c r="L3600" t="s">
        <v>60791</v>
      </c>
      <c r="N3600" t="s">
        <v>20785</v>
      </c>
      <c r="O3600" t="s">
        <v>60791</v>
      </c>
      <c r="P3600" t="s">
        <v>20785</v>
      </c>
      <c r="Q3600" t="s">
        <v>20785</v>
      </c>
      <c r="R3600" t="s">
        <v>20785</v>
      </c>
      <c r="S3600" t="s">
        <v>20780</v>
      </c>
      <c r="T3600">
        <v>3</v>
      </c>
      <c r="V3600">
        <v>3</v>
      </c>
      <c r="X3600">
        <v>4</v>
      </c>
      <c r="Z3600">
        <v>5</v>
      </c>
      <c r="AB3600">
        <v>4</v>
      </c>
      <c r="AD3600">
        <v>4</v>
      </c>
      <c r="AH3600">
        <v>2.09727</v>
      </c>
      <c r="AI3600">
        <v>0.45395999999999997</v>
      </c>
      <c r="AJ3600">
        <v>1.0305500000000001</v>
      </c>
      <c r="AK3600">
        <v>1.4844999999999999</v>
      </c>
      <c r="AL3600">
        <v>3.5817800000000002</v>
      </c>
      <c r="AM3600">
        <v>3.0106299999999999</v>
      </c>
      <c r="AN3600">
        <v>0.57779999999999998</v>
      </c>
      <c r="AO3600">
        <v>1.746E-2</v>
      </c>
      <c r="AP3600">
        <v>61.2</v>
      </c>
      <c r="AR3600">
        <v>54.5</v>
      </c>
      <c r="AT3600">
        <v>1</v>
      </c>
      <c r="AV3600">
        <v>1.8775599999999999</v>
      </c>
      <c r="AW3600">
        <v>0.62521000000000004</v>
      </c>
      <c r="AX3600">
        <v>0.28961999999999999</v>
      </c>
      <c r="AY3600">
        <v>2.7924000000000002</v>
      </c>
      <c r="AZ3600">
        <v>2.2774999999999999</v>
      </c>
      <c r="BA3600">
        <v>0.53700000000000003</v>
      </c>
      <c r="BB3600">
        <v>1.3595200000000001</v>
      </c>
      <c r="BC3600">
        <v>4.05403</v>
      </c>
      <c r="BD3600">
        <v>3.4075799999999998</v>
      </c>
      <c r="BE3600" s="1">
        <v>44777</v>
      </c>
      <c r="BF3600">
        <v>9</v>
      </c>
      <c r="BG3600">
        <v>8</v>
      </c>
      <c r="BH3600">
        <v>6</v>
      </c>
      <c r="BI3600">
        <v>64</v>
      </c>
      <c r="BJ3600">
        <v>1</v>
      </c>
      <c r="BK3600">
        <v>0</v>
      </c>
      <c r="BL3600">
        <v>64</v>
      </c>
      <c r="BM3600" s="1">
        <v>44342</v>
      </c>
      <c r="BN3600">
        <v>1</v>
      </c>
      <c r="BO3600">
        <v>1</v>
      </c>
      <c r="BP3600">
        <v>0</v>
      </c>
      <c r="BQ3600">
        <v>8</v>
      </c>
      <c r="BR3600">
        <v>1</v>
      </c>
      <c r="BS3600">
        <v>0</v>
      </c>
      <c r="BT3600">
        <v>8</v>
      </c>
      <c r="BU3600" s="1">
        <v>43636</v>
      </c>
      <c r="BV3600">
        <v>0</v>
      </c>
      <c r="BW3600">
        <v>0</v>
      </c>
      <c r="BX3600">
        <v>0</v>
      </c>
      <c r="BY3600">
        <v>0</v>
      </c>
      <c r="BZ3600">
        <v>0</v>
      </c>
      <c r="CA3600">
        <v>0</v>
      </c>
      <c r="CB3600">
        <v>0</v>
      </c>
      <c r="CC3600">
        <v>34.667000000000002</v>
      </c>
      <c r="CD3600">
        <v>2</v>
      </c>
      <c r="CE3600">
        <v>6</v>
      </c>
      <c r="CF3600">
        <v>0</v>
      </c>
      <c r="CG3600">
        <v>4</v>
      </c>
      <c r="CH3600">
        <v>9438</v>
      </c>
      <c r="CI3600">
        <v>0</v>
      </c>
      <c r="CJ3600">
        <v>4</v>
      </c>
      <c r="CK3600" t="s">
        <v>24983</v>
      </c>
      <c r="CL3600">
        <v>43.055199999999999</v>
      </c>
      <c r="CM3600">
        <v>-92.304000000000002</v>
      </c>
      <c r="CO3600">
        <v>50659</v>
      </c>
      <c r="CP3600">
        <v>6413944153</v>
      </c>
      <c r="CQ3600">
        <v>180</v>
      </c>
      <c r="CR3600" t="s">
        <v>50010</v>
      </c>
      <c r="CS3600" t="s">
        <v>35410</v>
      </c>
      <c r="CT3600" t="s">
        <v>20785</v>
      </c>
      <c r="CU3600" t="s">
        <v>38224</v>
      </c>
      <c r="CV3600" s="1">
        <v>35370</v>
      </c>
      <c r="CW3600" t="s">
        <v>45808</v>
      </c>
      <c r="CX3600">
        <v>7</v>
      </c>
      <c r="CY3600" s="1">
        <v>45231</v>
      </c>
    </row>
    <row r="3601" spans="1:103" x14ac:dyDescent="0.35">
      <c r="A3601" t="s">
        <v>106</v>
      </c>
      <c r="B3601" t="s">
        <v>66076</v>
      </c>
      <c r="C3601" t="s">
        <v>4281</v>
      </c>
      <c r="D3601" t="s">
        <v>14594</v>
      </c>
      <c r="E3601" t="s">
        <v>19147</v>
      </c>
      <c r="F3601" t="str">
        <f t="shared" si="56"/>
        <v>Yes</v>
      </c>
      <c r="G3601" t="s">
        <v>20770</v>
      </c>
      <c r="H3601" t="s">
        <v>160</v>
      </c>
      <c r="I3601">
        <v>46</v>
      </c>
      <c r="J3601">
        <v>40.1</v>
      </c>
      <c r="L3601" t="s">
        <v>38173</v>
      </c>
      <c r="M3601">
        <v>106</v>
      </c>
      <c r="N3601" t="s">
        <v>20785</v>
      </c>
      <c r="O3601" t="s">
        <v>20783</v>
      </c>
      <c r="P3601" t="s">
        <v>20786</v>
      </c>
      <c r="Q3601" t="s">
        <v>20785</v>
      </c>
      <c r="R3601" t="s">
        <v>20785</v>
      </c>
      <c r="S3601" t="s">
        <v>20781</v>
      </c>
      <c r="T3601">
        <v>1</v>
      </c>
      <c r="V3601">
        <v>1</v>
      </c>
      <c r="X3601">
        <v>3</v>
      </c>
      <c r="Z3601">
        <v>4</v>
      </c>
      <c r="AB3601">
        <v>2</v>
      </c>
      <c r="AD3601">
        <v>2</v>
      </c>
      <c r="AH3601">
        <v>2.03634</v>
      </c>
      <c r="AI3601">
        <v>0.58799999999999997</v>
      </c>
      <c r="AJ3601">
        <v>0.57904999999999995</v>
      </c>
      <c r="AK3601">
        <v>1.1670499999999999</v>
      </c>
      <c r="AL3601">
        <v>3.2033900000000002</v>
      </c>
      <c r="AM3601">
        <v>2.7949299999999999</v>
      </c>
      <c r="AN3601">
        <v>0.46638000000000002</v>
      </c>
      <c r="AO3601">
        <v>3.882E-2</v>
      </c>
      <c r="AP3601">
        <v>64.8</v>
      </c>
      <c r="AR3601">
        <v>72.7</v>
      </c>
      <c r="AT3601">
        <v>2</v>
      </c>
      <c r="AV3601">
        <v>1.9500200000000001</v>
      </c>
      <c r="AW3601">
        <v>0.69604999999999995</v>
      </c>
      <c r="AX3601">
        <v>0.35470000000000002</v>
      </c>
      <c r="AY3601">
        <v>3.0007700000000002</v>
      </c>
      <c r="AZ3601">
        <v>2.1291699999999998</v>
      </c>
      <c r="BA3601">
        <v>0.62478</v>
      </c>
      <c r="BB3601">
        <v>0.62373000000000001</v>
      </c>
      <c r="BC3601">
        <v>3.37398</v>
      </c>
      <c r="BD3601">
        <v>2.9437700000000002</v>
      </c>
      <c r="BE3601" s="1">
        <v>44980</v>
      </c>
      <c r="BF3601">
        <v>23</v>
      </c>
      <c r="BG3601">
        <v>5</v>
      </c>
      <c r="BH3601">
        <v>18</v>
      </c>
      <c r="BI3601">
        <v>471</v>
      </c>
      <c r="BJ3601">
        <v>1</v>
      </c>
      <c r="BK3601">
        <v>0</v>
      </c>
      <c r="BL3601">
        <v>471</v>
      </c>
      <c r="BM3601" s="1">
        <v>44438</v>
      </c>
      <c r="BN3601">
        <v>9</v>
      </c>
      <c r="BO3601">
        <v>5</v>
      </c>
      <c r="BP3601">
        <v>9</v>
      </c>
      <c r="BQ3601">
        <v>157</v>
      </c>
      <c r="BR3601">
        <v>1</v>
      </c>
      <c r="BS3601">
        <v>0</v>
      </c>
      <c r="BT3601">
        <v>157</v>
      </c>
      <c r="BU3601" s="1">
        <v>43734</v>
      </c>
      <c r="BV3601">
        <v>0</v>
      </c>
      <c r="BW3601">
        <v>0</v>
      </c>
      <c r="BX3601">
        <v>0</v>
      </c>
      <c r="BY3601">
        <v>0</v>
      </c>
      <c r="BZ3601">
        <v>0</v>
      </c>
      <c r="CA3601">
        <v>0</v>
      </c>
      <c r="CB3601">
        <v>0</v>
      </c>
      <c r="CC3601">
        <v>287.83300000000003</v>
      </c>
      <c r="CD3601">
        <v>2</v>
      </c>
      <c r="CE3601">
        <v>13</v>
      </c>
      <c r="CF3601">
        <v>0</v>
      </c>
      <c r="CG3601">
        <v>2</v>
      </c>
      <c r="CH3601">
        <v>56647.5</v>
      </c>
      <c r="CI3601">
        <v>0</v>
      </c>
      <c r="CJ3601">
        <v>2</v>
      </c>
      <c r="CK3601" t="s">
        <v>25070</v>
      </c>
      <c r="CL3601">
        <v>40.9238</v>
      </c>
      <c r="CM3601">
        <v>-91.402000000000001</v>
      </c>
      <c r="CN3601">
        <v>22</v>
      </c>
      <c r="CO3601">
        <v>52645</v>
      </c>
      <c r="CP3601">
        <v>3193675753</v>
      </c>
      <c r="CQ3601">
        <v>430</v>
      </c>
      <c r="CR3601" t="s">
        <v>50097</v>
      </c>
      <c r="CS3601" t="s">
        <v>35410</v>
      </c>
      <c r="CT3601" t="s">
        <v>20785</v>
      </c>
      <c r="CU3601" t="s">
        <v>38173</v>
      </c>
      <c r="CV3601" s="1">
        <v>36161</v>
      </c>
      <c r="CW3601" t="s">
        <v>45808</v>
      </c>
      <c r="CX3601">
        <v>7</v>
      </c>
      <c r="CY3601" s="1">
        <v>45231</v>
      </c>
    </row>
    <row r="3602" spans="1:103" x14ac:dyDescent="0.35">
      <c r="A3602" t="s">
        <v>106</v>
      </c>
      <c r="B3602" t="s">
        <v>66123</v>
      </c>
      <c r="C3602" t="s">
        <v>4325</v>
      </c>
      <c r="D3602" t="s">
        <v>15523</v>
      </c>
      <c r="E3602" t="s">
        <v>19592</v>
      </c>
      <c r="F3602" t="str">
        <f t="shared" si="56"/>
        <v>No</v>
      </c>
      <c r="G3602" t="s">
        <v>20774</v>
      </c>
      <c r="H3602" t="s">
        <v>160</v>
      </c>
      <c r="I3602">
        <v>135</v>
      </c>
      <c r="J3602">
        <v>108</v>
      </c>
      <c r="L3602" t="s">
        <v>60791</v>
      </c>
      <c r="N3602" t="s">
        <v>20786</v>
      </c>
      <c r="O3602" t="s">
        <v>60791</v>
      </c>
      <c r="P3602" t="s">
        <v>20785</v>
      </c>
      <c r="Q3602" t="s">
        <v>20785</v>
      </c>
      <c r="R3602" t="s">
        <v>20785</v>
      </c>
      <c r="S3602" t="s">
        <v>20780</v>
      </c>
      <c r="T3602">
        <v>4</v>
      </c>
      <c r="V3602">
        <v>4</v>
      </c>
      <c r="X3602">
        <v>2</v>
      </c>
      <c r="Z3602">
        <v>3</v>
      </c>
      <c r="AB3602">
        <v>2</v>
      </c>
      <c r="AD3602">
        <v>4</v>
      </c>
      <c r="AH3602">
        <v>3.0994899999999999</v>
      </c>
      <c r="AI3602">
        <v>0.84123000000000003</v>
      </c>
      <c r="AJ3602">
        <v>0.43812000000000001</v>
      </c>
      <c r="AK3602">
        <v>1.2793399999999999</v>
      </c>
      <c r="AL3602">
        <v>4.3788299999999998</v>
      </c>
      <c r="AM3602">
        <v>4.0439600000000002</v>
      </c>
      <c r="AN3602">
        <v>0.32211000000000001</v>
      </c>
      <c r="AO3602">
        <v>5.2909999999999999E-2</v>
      </c>
      <c r="AP3602">
        <v>57.4</v>
      </c>
      <c r="AR3602">
        <v>42.1</v>
      </c>
      <c r="AT3602">
        <v>0</v>
      </c>
      <c r="AV3602">
        <v>2.1673499999999999</v>
      </c>
      <c r="AW3602">
        <v>0.67822000000000005</v>
      </c>
      <c r="AX3602">
        <v>0.30908999999999998</v>
      </c>
      <c r="AY3602">
        <v>3.1546599999999998</v>
      </c>
      <c r="AZ3602">
        <v>2.91581</v>
      </c>
      <c r="BA3602">
        <v>0.91735</v>
      </c>
      <c r="BB3602">
        <v>0.54157</v>
      </c>
      <c r="BC3602">
        <v>4.3870399999999998</v>
      </c>
      <c r="BD3602">
        <v>4.0515499999999998</v>
      </c>
      <c r="BE3602" s="1">
        <v>45008</v>
      </c>
      <c r="BF3602">
        <v>0</v>
      </c>
      <c r="BG3602">
        <v>0</v>
      </c>
      <c r="BH3602">
        <v>0</v>
      </c>
      <c r="BI3602">
        <v>0</v>
      </c>
      <c r="BJ3602">
        <v>0</v>
      </c>
      <c r="BK3602">
        <v>0</v>
      </c>
      <c r="BL3602">
        <v>0</v>
      </c>
      <c r="BM3602" s="1">
        <v>44532</v>
      </c>
      <c r="BN3602">
        <v>3</v>
      </c>
      <c r="BO3602">
        <v>2</v>
      </c>
      <c r="BP3602">
        <v>1</v>
      </c>
      <c r="BQ3602">
        <v>28</v>
      </c>
      <c r="BR3602">
        <v>1</v>
      </c>
      <c r="BS3602">
        <v>0</v>
      </c>
      <c r="BT3602">
        <v>28</v>
      </c>
      <c r="BU3602" s="1">
        <v>43741</v>
      </c>
      <c r="BV3602">
        <v>1</v>
      </c>
      <c r="BW3602">
        <v>1</v>
      </c>
      <c r="BX3602">
        <v>0</v>
      </c>
      <c r="BY3602">
        <v>4</v>
      </c>
      <c r="BZ3602">
        <v>1</v>
      </c>
      <c r="CA3602">
        <v>0</v>
      </c>
      <c r="CB3602">
        <v>4</v>
      </c>
      <c r="CC3602">
        <v>10</v>
      </c>
      <c r="CD3602">
        <v>3</v>
      </c>
      <c r="CE3602">
        <v>2</v>
      </c>
      <c r="CF3602">
        <v>0</v>
      </c>
      <c r="CG3602">
        <v>0</v>
      </c>
      <c r="CH3602">
        <v>0</v>
      </c>
      <c r="CI3602">
        <v>0</v>
      </c>
      <c r="CJ3602">
        <v>0</v>
      </c>
      <c r="CK3602" t="s">
        <v>25115</v>
      </c>
      <c r="CL3602">
        <v>42.513100000000001</v>
      </c>
      <c r="CM3602">
        <v>-92.448999999999998</v>
      </c>
      <c r="CO3602">
        <v>50613</v>
      </c>
      <c r="CP3602">
        <v>3192680401</v>
      </c>
      <c r="CQ3602">
        <v>60</v>
      </c>
      <c r="CR3602" t="s">
        <v>50142</v>
      </c>
      <c r="CS3602" t="s">
        <v>35410</v>
      </c>
      <c r="CT3602" t="s">
        <v>20785</v>
      </c>
      <c r="CU3602" t="s">
        <v>38299</v>
      </c>
      <c r="CV3602" s="1">
        <v>37438</v>
      </c>
      <c r="CW3602" t="s">
        <v>45808</v>
      </c>
      <c r="CX3602">
        <v>7</v>
      </c>
      <c r="CY3602" s="1">
        <v>45231</v>
      </c>
    </row>
    <row r="3603" spans="1:103" x14ac:dyDescent="0.35">
      <c r="A3603" t="s">
        <v>106</v>
      </c>
      <c r="B3603" t="s">
        <v>66092</v>
      </c>
      <c r="C3603" t="s">
        <v>4294</v>
      </c>
      <c r="D3603" t="s">
        <v>15259</v>
      </c>
      <c r="E3603" t="s">
        <v>19458</v>
      </c>
      <c r="F3603" t="str">
        <f t="shared" si="56"/>
        <v>No</v>
      </c>
      <c r="G3603" t="s">
        <v>20769</v>
      </c>
      <c r="H3603" t="s">
        <v>159</v>
      </c>
      <c r="I3603">
        <v>70</v>
      </c>
      <c r="J3603">
        <v>57.4</v>
      </c>
      <c r="L3603" t="s">
        <v>65875</v>
      </c>
      <c r="M3603">
        <v>99</v>
      </c>
      <c r="N3603" t="s">
        <v>20785</v>
      </c>
      <c r="O3603" t="s">
        <v>60791</v>
      </c>
      <c r="P3603" t="s">
        <v>20785</v>
      </c>
      <c r="Q3603" t="s">
        <v>20785</v>
      </c>
      <c r="R3603" t="s">
        <v>20785</v>
      </c>
      <c r="S3603" t="s">
        <v>20780</v>
      </c>
      <c r="T3603">
        <v>2</v>
      </c>
      <c r="V3603">
        <v>2</v>
      </c>
      <c r="X3603">
        <v>3</v>
      </c>
      <c r="Z3603">
        <v>2</v>
      </c>
      <c r="AB3603">
        <v>4</v>
      </c>
      <c r="AD3603">
        <v>2</v>
      </c>
      <c r="AH3603">
        <v>1.88086</v>
      </c>
      <c r="AI3603">
        <v>0.31558000000000003</v>
      </c>
      <c r="AJ3603">
        <v>0.54379</v>
      </c>
      <c r="AK3603">
        <v>0.85936999999999997</v>
      </c>
      <c r="AL3603">
        <v>2.7402299999999999</v>
      </c>
      <c r="AM3603">
        <v>2.2960699999999998</v>
      </c>
      <c r="AN3603">
        <v>0.41332999999999998</v>
      </c>
      <c r="AO3603">
        <v>6.7000000000000002E-3</v>
      </c>
      <c r="AP3603">
        <v>62.5</v>
      </c>
      <c r="AR3603">
        <v>44.4</v>
      </c>
      <c r="AT3603">
        <v>1</v>
      </c>
      <c r="AV3603">
        <v>1.8820600000000001</v>
      </c>
      <c r="AW3603">
        <v>0.66552</v>
      </c>
      <c r="AX3603">
        <v>0.32474999999999998</v>
      </c>
      <c r="AY3603">
        <v>2.8723200000000002</v>
      </c>
      <c r="AZ3603">
        <v>2.03762</v>
      </c>
      <c r="BA3603">
        <v>0.35070000000000001</v>
      </c>
      <c r="BB3603">
        <v>0.63978000000000002</v>
      </c>
      <c r="BC3603">
        <v>3.0152199999999998</v>
      </c>
      <c r="BD3603">
        <v>2.5264899999999999</v>
      </c>
      <c r="BE3603" s="1">
        <v>45168</v>
      </c>
      <c r="BF3603">
        <v>12</v>
      </c>
      <c r="BG3603">
        <v>8</v>
      </c>
      <c r="BH3603">
        <v>6</v>
      </c>
      <c r="BI3603">
        <v>56</v>
      </c>
      <c r="BJ3603">
        <v>1</v>
      </c>
      <c r="BK3603">
        <v>0</v>
      </c>
      <c r="BL3603">
        <v>56</v>
      </c>
      <c r="BM3603" s="1">
        <v>44735</v>
      </c>
      <c r="BN3603">
        <v>21</v>
      </c>
      <c r="BO3603">
        <v>21</v>
      </c>
      <c r="BP3603">
        <v>14</v>
      </c>
      <c r="BQ3603">
        <v>132</v>
      </c>
      <c r="BR3603">
        <v>1</v>
      </c>
      <c r="BS3603">
        <v>0</v>
      </c>
      <c r="BT3603">
        <v>132</v>
      </c>
      <c r="BU3603" s="1">
        <v>44322</v>
      </c>
      <c r="BV3603">
        <v>19</v>
      </c>
      <c r="BW3603">
        <v>18</v>
      </c>
      <c r="BX3603">
        <v>6</v>
      </c>
      <c r="BY3603">
        <v>96</v>
      </c>
      <c r="BZ3603">
        <v>1</v>
      </c>
      <c r="CA3603">
        <v>0</v>
      </c>
      <c r="CB3603">
        <v>96</v>
      </c>
      <c r="CC3603">
        <v>88</v>
      </c>
      <c r="CD3603">
        <v>9</v>
      </c>
      <c r="CE3603">
        <v>26</v>
      </c>
      <c r="CF3603">
        <v>1</v>
      </c>
      <c r="CG3603">
        <v>8</v>
      </c>
      <c r="CH3603">
        <v>14340.9</v>
      </c>
      <c r="CI3603">
        <v>0</v>
      </c>
      <c r="CJ3603">
        <v>8</v>
      </c>
      <c r="CK3603" t="s">
        <v>25084</v>
      </c>
      <c r="CL3603">
        <v>41.692700000000002</v>
      </c>
      <c r="CM3603">
        <v>-93.052000000000007</v>
      </c>
      <c r="CO3603">
        <v>50208</v>
      </c>
      <c r="CP3603">
        <v>6417927440</v>
      </c>
      <c r="CQ3603">
        <v>490</v>
      </c>
      <c r="CR3603" t="s">
        <v>50111</v>
      </c>
      <c r="CS3603" t="s">
        <v>35410</v>
      </c>
      <c r="CT3603" t="s">
        <v>20785</v>
      </c>
      <c r="CU3603" t="s">
        <v>38276</v>
      </c>
      <c r="CV3603" s="1">
        <v>36770</v>
      </c>
      <c r="CW3603" t="s">
        <v>45808</v>
      </c>
      <c r="CX3603">
        <v>7</v>
      </c>
      <c r="CY3603" s="1">
        <v>45231</v>
      </c>
    </row>
    <row r="3604" spans="1:103" x14ac:dyDescent="0.35">
      <c r="A3604" t="s">
        <v>106</v>
      </c>
      <c r="B3604" t="s">
        <v>66250</v>
      </c>
      <c r="C3604" t="s">
        <v>4426</v>
      </c>
      <c r="D3604" t="s">
        <v>15259</v>
      </c>
      <c r="E3604" t="s">
        <v>19458</v>
      </c>
      <c r="F3604" t="str">
        <f t="shared" si="56"/>
        <v>No</v>
      </c>
      <c r="G3604" t="s">
        <v>20770</v>
      </c>
      <c r="H3604" t="s">
        <v>160</v>
      </c>
      <c r="I3604">
        <v>24</v>
      </c>
      <c r="J3604">
        <v>20.3</v>
      </c>
      <c r="L3604" t="s">
        <v>62581</v>
      </c>
      <c r="M3604">
        <v>120</v>
      </c>
      <c r="N3604" t="s">
        <v>20785</v>
      </c>
      <c r="O3604" t="s">
        <v>60791</v>
      </c>
      <c r="P3604" t="s">
        <v>20785</v>
      </c>
      <c r="Q3604" t="s">
        <v>20785</v>
      </c>
      <c r="R3604" t="s">
        <v>20785</v>
      </c>
      <c r="S3604" t="s">
        <v>20780</v>
      </c>
      <c r="T3604">
        <v>5</v>
      </c>
      <c r="V3604">
        <v>4</v>
      </c>
      <c r="X3604">
        <v>5</v>
      </c>
      <c r="Z3604">
        <v>4</v>
      </c>
      <c r="AB3604">
        <v>5</v>
      </c>
      <c r="AD3604">
        <v>5</v>
      </c>
      <c r="AH3604">
        <v>2.62568</v>
      </c>
      <c r="AI3604">
        <v>0.89490999999999998</v>
      </c>
      <c r="AJ3604">
        <v>1.2338800000000001</v>
      </c>
      <c r="AK3604">
        <v>2.12879</v>
      </c>
      <c r="AL3604">
        <v>4.7544700000000004</v>
      </c>
      <c r="AM3604">
        <v>4.1584000000000003</v>
      </c>
      <c r="AN3604">
        <v>0.69608999999999999</v>
      </c>
      <c r="AO3604">
        <v>0.24285000000000001</v>
      </c>
      <c r="AP3604">
        <v>50</v>
      </c>
      <c r="AR3604">
        <v>62.5</v>
      </c>
      <c r="AU3604">
        <v>6</v>
      </c>
      <c r="AV3604">
        <v>1.9992099999999999</v>
      </c>
      <c r="AW3604">
        <v>0.69174000000000002</v>
      </c>
      <c r="AX3604">
        <v>0.32640000000000002</v>
      </c>
      <c r="AY3604">
        <v>3.0173399999999999</v>
      </c>
      <c r="AZ3604">
        <v>2.6778300000000002</v>
      </c>
      <c r="BA3604">
        <v>0.95681000000000005</v>
      </c>
      <c r="BB3604">
        <v>1.44435</v>
      </c>
      <c r="BC3604">
        <v>4.9801599999999997</v>
      </c>
      <c r="BD3604">
        <v>4.3557899999999998</v>
      </c>
      <c r="BE3604" s="1">
        <v>44973</v>
      </c>
      <c r="BF3604">
        <v>3</v>
      </c>
      <c r="BG3604">
        <v>0</v>
      </c>
      <c r="BH3604">
        <v>3</v>
      </c>
      <c r="BI3604">
        <v>12</v>
      </c>
      <c r="BJ3604">
        <v>0</v>
      </c>
      <c r="BK3604">
        <v>0</v>
      </c>
      <c r="BL3604">
        <v>12</v>
      </c>
      <c r="BM3604" s="1">
        <v>44462</v>
      </c>
      <c r="BN3604">
        <v>0</v>
      </c>
      <c r="BO3604">
        <v>0</v>
      </c>
      <c r="BP3604">
        <v>0</v>
      </c>
      <c r="BQ3604">
        <v>0</v>
      </c>
      <c r="BR3604">
        <v>0</v>
      </c>
      <c r="BS3604">
        <v>0</v>
      </c>
      <c r="BT3604">
        <v>0</v>
      </c>
      <c r="BU3604" s="1">
        <v>43795</v>
      </c>
      <c r="BV3604">
        <v>2</v>
      </c>
      <c r="BW3604">
        <v>2</v>
      </c>
      <c r="BX3604">
        <v>0</v>
      </c>
      <c r="BY3604">
        <v>12</v>
      </c>
      <c r="BZ3604">
        <v>1</v>
      </c>
      <c r="CA3604">
        <v>0</v>
      </c>
      <c r="CB3604">
        <v>12</v>
      </c>
      <c r="CC3604">
        <v>8</v>
      </c>
      <c r="CD3604">
        <v>0</v>
      </c>
      <c r="CE3604">
        <v>1</v>
      </c>
      <c r="CF3604">
        <v>3</v>
      </c>
      <c r="CG3604">
        <v>0</v>
      </c>
      <c r="CH3604">
        <v>0</v>
      </c>
      <c r="CI3604">
        <v>0</v>
      </c>
      <c r="CJ3604">
        <v>0</v>
      </c>
      <c r="CK3604" t="s">
        <v>25223</v>
      </c>
      <c r="CL3604">
        <v>41.703200000000002</v>
      </c>
      <c r="CM3604">
        <v>-93.054000000000002</v>
      </c>
      <c r="CO3604">
        <v>50208</v>
      </c>
      <c r="CP3604">
        <v>6417920115</v>
      </c>
      <c r="CQ3604">
        <v>490</v>
      </c>
      <c r="CR3604" t="s">
        <v>50250</v>
      </c>
      <c r="CS3604" t="s">
        <v>35410</v>
      </c>
      <c r="CT3604" t="s">
        <v>20785</v>
      </c>
      <c r="CU3604" t="s">
        <v>38378</v>
      </c>
      <c r="CV3604" s="1">
        <v>41892</v>
      </c>
      <c r="CW3604" t="s">
        <v>45808</v>
      </c>
      <c r="CX3604">
        <v>7</v>
      </c>
      <c r="CY3604" s="1">
        <v>45231</v>
      </c>
    </row>
    <row r="3605" spans="1:103" x14ac:dyDescent="0.35">
      <c r="A3605" t="s">
        <v>106</v>
      </c>
      <c r="B3605" t="s">
        <v>66029</v>
      </c>
      <c r="C3605" t="s">
        <v>4237</v>
      </c>
      <c r="D3605" t="s">
        <v>15596</v>
      </c>
      <c r="E3605" t="s">
        <v>19390</v>
      </c>
      <c r="F3605" t="str">
        <f t="shared" si="56"/>
        <v>No</v>
      </c>
      <c r="G3605" t="s">
        <v>20766</v>
      </c>
      <c r="H3605" t="s">
        <v>159</v>
      </c>
      <c r="I3605">
        <v>50</v>
      </c>
      <c r="J3605">
        <v>44.9</v>
      </c>
      <c r="L3605" t="s">
        <v>38166</v>
      </c>
      <c r="M3605">
        <v>2</v>
      </c>
      <c r="N3605" t="s">
        <v>20785</v>
      </c>
      <c r="O3605" t="s">
        <v>60791</v>
      </c>
      <c r="P3605" t="s">
        <v>20785</v>
      </c>
      <c r="Q3605" t="s">
        <v>20785</v>
      </c>
      <c r="R3605" t="s">
        <v>20785</v>
      </c>
      <c r="S3605" t="s">
        <v>20781</v>
      </c>
      <c r="T3605">
        <v>4</v>
      </c>
      <c r="V3605">
        <v>4</v>
      </c>
      <c r="X3605">
        <v>4</v>
      </c>
      <c r="Z3605">
        <v>4</v>
      </c>
      <c r="AB3605">
        <v>4</v>
      </c>
      <c r="AD3605">
        <v>3</v>
      </c>
      <c r="AH3605">
        <v>2.2741400000000001</v>
      </c>
      <c r="AI3605">
        <v>0.6643</v>
      </c>
      <c r="AJ3605">
        <v>0.37208999999999998</v>
      </c>
      <c r="AK3605">
        <v>1.0364</v>
      </c>
      <c r="AL3605">
        <v>3.31053</v>
      </c>
      <c r="AM3605">
        <v>2.8398500000000002</v>
      </c>
      <c r="AN3605">
        <v>0.21159</v>
      </c>
      <c r="AO3605">
        <v>2.1559999999999999E-2</v>
      </c>
      <c r="AP3605">
        <v>36.200000000000003</v>
      </c>
      <c r="AR3605">
        <v>40</v>
      </c>
      <c r="AU3605">
        <v>6</v>
      </c>
      <c r="AV3605">
        <v>1.81551</v>
      </c>
      <c r="AW3605">
        <v>0.62866999999999995</v>
      </c>
      <c r="AX3605">
        <v>0.27478999999999998</v>
      </c>
      <c r="AY3605">
        <v>2.7189700000000001</v>
      </c>
      <c r="AZ3605">
        <v>2.5539800000000001</v>
      </c>
      <c r="BA3605">
        <v>0.78151000000000004</v>
      </c>
      <c r="BB3605">
        <v>0.51737</v>
      </c>
      <c r="BC3605">
        <v>3.84822</v>
      </c>
      <c r="BD3605">
        <v>3.3010799999999998</v>
      </c>
      <c r="BE3605" s="1">
        <v>45064</v>
      </c>
      <c r="BF3605">
        <v>4</v>
      </c>
      <c r="BG3605">
        <v>4</v>
      </c>
      <c r="BH3605">
        <v>1</v>
      </c>
      <c r="BI3605">
        <v>16</v>
      </c>
      <c r="BJ3605">
        <v>1</v>
      </c>
      <c r="BK3605">
        <v>0</v>
      </c>
      <c r="BL3605">
        <v>16</v>
      </c>
      <c r="BM3605" s="1">
        <v>44602</v>
      </c>
      <c r="BN3605">
        <v>0</v>
      </c>
      <c r="BO3605">
        <v>0</v>
      </c>
      <c r="BP3605">
        <v>0</v>
      </c>
      <c r="BQ3605">
        <v>0</v>
      </c>
      <c r="BR3605">
        <v>0</v>
      </c>
      <c r="BS3605">
        <v>0</v>
      </c>
      <c r="BT3605">
        <v>0</v>
      </c>
      <c r="BU3605" s="1">
        <v>43867</v>
      </c>
      <c r="BV3605">
        <v>0</v>
      </c>
      <c r="BW3605">
        <v>0</v>
      </c>
      <c r="BX3605">
        <v>0</v>
      </c>
      <c r="BY3605">
        <v>0</v>
      </c>
      <c r="BZ3605">
        <v>0</v>
      </c>
      <c r="CA3605">
        <v>0</v>
      </c>
      <c r="CB3605">
        <v>0</v>
      </c>
      <c r="CC3605">
        <v>8</v>
      </c>
      <c r="CD3605">
        <v>1</v>
      </c>
      <c r="CE3605">
        <v>0</v>
      </c>
      <c r="CG3605">
        <v>0</v>
      </c>
      <c r="CH3605">
        <v>0</v>
      </c>
      <c r="CI3605">
        <v>0</v>
      </c>
      <c r="CJ3605">
        <v>0</v>
      </c>
      <c r="CK3605" t="s">
        <v>25025</v>
      </c>
      <c r="CL3605">
        <v>43.143999999999998</v>
      </c>
      <c r="CM3605">
        <v>-93.016000000000005</v>
      </c>
      <c r="CO3605">
        <v>50458</v>
      </c>
      <c r="CP3605">
        <v>6417495331</v>
      </c>
      <c r="CQ3605">
        <v>330</v>
      </c>
      <c r="CR3605" t="s">
        <v>50052</v>
      </c>
      <c r="CS3605" t="s">
        <v>35410</v>
      </c>
      <c r="CT3605" t="s">
        <v>20785</v>
      </c>
      <c r="CU3605" t="s">
        <v>38166</v>
      </c>
      <c r="CV3605" s="1">
        <v>35674</v>
      </c>
      <c r="CW3605" t="s">
        <v>45808</v>
      </c>
      <c r="CX3605">
        <v>7</v>
      </c>
      <c r="CY3605" s="1">
        <v>45231</v>
      </c>
    </row>
    <row r="3606" spans="1:103" x14ac:dyDescent="0.35">
      <c r="A3606" t="s">
        <v>106</v>
      </c>
      <c r="B3606" t="s">
        <v>65978</v>
      </c>
      <c r="C3606" t="s">
        <v>4189</v>
      </c>
      <c r="D3606" t="s">
        <v>15568</v>
      </c>
      <c r="E3606" t="s">
        <v>19612</v>
      </c>
      <c r="F3606" t="str">
        <f t="shared" si="56"/>
        <v>No</v>
      </c>
      <c r="G3606" t="s">
        <v>20769</v>
      </c>
      <c r="H3606" t="s">
        <v>159</v>
      </c>
      <c r="I3606">
        <v>62</v>
      </c>
      <c r="J3606">
        <v>53.6</v>
      </c>
      <c r="L3606" t="s">
        <v>60791</v>
      </c>
      <c r="N3606" t="s">
        <v>20785</v>
      </c>
      <c r="O3606" t="s">
        <v>60791</v>
      </c>
      <c r="P3606" t="s">
        <v>20785</v>
      </c>
      <c r="Q3606" t="s">
        <v>20785</v>
      </c>
      <c r="R3606" t="s">
        <v>20785</v>
      </c>
      <c r="S3606" t="s">
        <v>20780</v>
      </c>
      <c r="T3606">
        <v>3</v>
      </c>
      <c r="V3606">
        <v>3</v>
      </c>
      <c r="X3606">
        <v>2</v>
      </c>
      <c r="Z3606">
        <v>3</v>
      </c>
      <c r="AB3606">
        <v>1</v>
      </c>
      <c r="AD3606">
        <v>2</v>
      </c>
      <c r="AH3606">
        <v>1.87256</v>
      </c>
      <c r="AI3606">
        <v>0.80930000000000002</v>
      </c>
      <c r="AJ3606">
        <v>0.38895999999999997</v>
      </c>
      <c r="AK3606">
        <v>1.1982600000000001</v>
      </c>
      <c r="AL3606">
        <v>3.0708199999999999</v>
      </c>
      <c r="AM3606">
        <v>2.3651300000000002</v>
      </c>
      <c r="AN3606">
        <v>0.24157000000000001</v>
      </c>
      <c r="AO3606">
        <v>3.4270000000000002E-2</v>
      </c>
      <c r="AP3606">
        <v>40</v>
      </c>
      <c r="AS3606">
        <v>6</v>
      </c>
      <c r="AU3606">
        <v>6</v>
      </c>
      <c r="AV3606">
        <v>2.0131299999999999</v>
      </c>
      <c r="AW3606">
        <v>0.70206999999999997</v>
      </c>
      <c r="AX3606">
        <v>0.31025999999999998</v>
      </c>
      <c r="AY3606">
        <v>3.0254599999999998</v>
      </c>
      <c r="AZ3606">
        <v>1.89655</v>
      </c>
      <c r="BA3606">
        <v>0.85255000000000003</v>
      </c>
      <c r="BB3606">
        <v>0.47899000000000003</v>
      </c>
      <c r="BC3606">
        <v>3.2079599999999999</v>
      </c>
      <c r="BD3606">
        <v>2.4707599999999998</v>
      </c>
      <c r="BE3606" s="1">
        <v>45085</v>
      </c>
      <c r="BF3606">
        <v>2</v>
      </c>
      <c r="BG3606">
        <v>2</v>
      </c>
      <c r="BH3606">
        <v>1</v>
      </c>
      <c r="BI3606">
        <v>12</v>
      </c>
      <c r="BJ3606">
        <v>1</v>
      </c>
      <c r="BK3606">
        <v>0</v>
      </c>
      <c r="BL3606">
        <v>12</v>
      </c>
      <c r="BM3606" s="1">
        <v>44644</v>
      </c>
      <c r="BN3606">
        <v>4</v>
      </c>
      <c r="BO3606">
        <v>2</v>
      </c>
      <c r="BP3606">
        <v>2</v>
      </c>
      <c r="BQ3606">
        <v>36</v>
      </c>
      <c r="BR3606">
        <v>1</v>
      </c>
      <c r="BS3606">
        <v>0</v>
      </c>
      <c r="BT3606">
        <v>36</v>
      </c>
      <c r="BU3606" s="1">
        <v>43895</v>
      </c>
      <c r="BV3606">
        <v>1</v>
      </c>
      <c r="BW3606">
        <v>1</v>
      </c>
      <c r="BX3606">
        <v>0</v>
      </c>
      <c r="BY3606">
        <v>8</v>
      </c>
      <c r="BZ3606">
        <v>1</v>
      </c>
      <c r="CA3606">
        <v>0</v>
      </c>
      <c r="CB3606">
        <v>8</v>
      </c>
      <c r="CC3606">
        <v>19.332999999999998</v>
      </c>
      <c r="CD3606">
        <v>1</v>
      </c>
      <c r="CE3606">
        <v>1</v>
      </c>
      <c r="CG3606">
        <v>2</v>
      </c>
      <c r="CH3606">
        <v>13299</v>
      </c>
      <c r="CI3606">
        <v>0</v>
      </c>
      <c r="CJ3606">
        <v>2</v>
      </c>
      <c r="CK3606" t="s">
        <v>24976</v>
      </c>
      <c r="CL3606">
        <v>41.271799999999999</v>
      </c>
      <c r="CM3606">
        <v>-95.83</v>
      </c>
      <c r="CO3606">
        <v>51503</v>
      </c>
      <c r="CP3606">
        <v>7123282333</v>
      </c>
      <c r="CQ3606">
        <v>770</v>
      </c>
      <c r="CR3606" t="s">
        <v>50003</v>
      </c>
      <c r="CS3606" t="s">
        <v>35410</v>
      </c>
      <c r="CT3606" t="s">
        <v>20785</v>
      </c>
      <c r="CU3606" t="s">
        <v>65979</v>
      </c>
      <c r="CV3606" s="1">
        <v>35278</v>
      </c>
      <c r="CW3606" t="s">
        <v>45808</v>
      </c>
      <c r="CX3606">
        <v>7</v>
      </c>
      <c r="CY3606" s="1">
        <v>45231</v>
      </c>
    </row>
    <row r="3607" spans="1:103" x14ac:dyDescent="0.35">
      <c r="A3607" t="s">
        <v>106</v>
      </c>
      <c r="B3607" t="s">
        <v>66229</v>
      </c>
      <c r="C3607" t="s">
        <v>66230</v>
      </c>
      <c r="D3607" t="s">
        <v>15492</v>
      </c>
      <c r="E3607" t="s">
        <v>19591</v>
      </c>
      <c r="F3607" t="str">
        <f t="shared" si="56"/>
        <v>No</v>
      </c>
      <c r="G3607" t="s">
        <v>20766</v>
      </c>
      <c r="H3607" t="s">
        <v>159</v>
      </c>
      <c r="I3607">
        <v>130</v>
      </c>
      <c r="J3607">
        <v>59.5</v>
      </c>
      <c r="L3607" t="s">
        <v>60791</v>
      </c>
      <c r="N3607" t="s">
        <v>20785</v>
      </c>
      <c r="O3607" t="s">
        <v>60791</v>
      </c>
      <c r="P3607" t="s">
        <v>20785</v>
      </c>
      <c r="Q3607" t="s">
        <v>20785</v>
      </c>
      <c r="R3607" t="s">
        <v>20786</v>
      </c>
      <c r="S3607" t="s">
        <v>20780</v>
      </c>
      <c r="T3607">
        <v>3</v>
      </c>
      <c r="V3607">
        <v>3</v>
      </c>
      <c r="X3607">
        <v>4</v>
      </c>
      <c r="Z3607">
        <v>4</v>
      </c>
      <c r="AC3607">
        <v>2</v>
      </c>
      <c r="AD3607">
        <v>3</v>
      </c>
      <c r="AH3607">
        <v>2.26403</v>
      </c>
      <c r="AI3607">
        <v>0.47282000000000002</v>
      </c>
      <c r="AJ3607">
        <v>0.47661999999999999</v>
      </c>
      <c r="AK3607">
        <v>0.94943999999999995</v>
      </c>
      <c r="AL3607">
        <v>3.21347</v>
      </c>
      <c r="AM3607">
        <v>2.7934999999999999</v>
      </c>
      <c r="AN3607">
        <v>0.39172000000000001</v>
      </c>
      <c r="AO3607">
        <v>2.1770000000000001E-2</v>
      </c>
      <c r="AP3607">
        <v>49</v>
      </c>
      <c r="AR3607">
        <v>14.3</v>
      </c>
      <c r="AT3607">
        <v>0</v>
      </c>
      <c r="AV3607">
        <v>2.04969</v>
      </c>
      <c r="AW3607">
        <v>0.66225999999999996</v>
      </c>
      <c r="AX3607">
        <v>0.29526000000000002</v>
      </c>
      <c r="AY3607">
        <v>3.0072100000000002</v>
      </c>
      <c r="AZ3607">
        <v>2.2521300000000002</v>
      </c>
      <c r="BA3607">
        <v>0.52803</v>
      </c>
      <c r="BB3607">
        <v>0.61677000000000004</v>
      </c>
      <c r="BC3607">
        <v>3.3773499999999999</v>
      </c>
      <c r="BD3607">
        <v>2.9359700000000002</v>
      </c>
      <c r="BE3607" s="1">
        <v>44672</v>
      </c>
      <c r="BF3607">
        <v>6</v>
      </c>
      <c r="BG3607">
        <v>4</v>
      </c>
      <c r="BH3607">
        <v>2</v>
      </c>
      <c r="BI3607">
        <v>40</v>
      </c>
      <c r="BJ3607">
        <v>1</v>
      </c>
      <c r="BK3607">
        <v>0</v>
      </c>
      <c r="BL3607">
        <v>40</v>
      </c>
      <c r="BM3607" s="1">
        <v>44238</v>
      </c>
      <c r="BN3607">
        <v>2</v>
      </c>
      <c r="BO3607">
        <v>2</v>
      </c>
      <c r="BP3607">
        <v>0</v>
      </c>
      <c r="BQ3607">
        <v>4</v>
      </c>
      <c r="BR3607">
        <v>1</v>
      </c>
      <c r="BS3607">
        <v>0</v>
      </c>
      <c r="BT3607">
        <v>4</v>
      </c>
      <c r="BU3607" s="1">
        <v>43545</v>
      </c>
      <c r="BV3607">
        <v>6</v>
      </c>
      <c r="BW3607">
        <v>5</v>
      </c>
      <c r="BX3607">
        <v>1</v>
      </c>
      <c r="BY3607">
        <v>24</v>
      </c>
      <c r="BZ3607">
        <v>1</v>
      </c>
      <c r="CA3607">
        <v>0</v>
      </c>
      <c r="CB3607">
        <v>24</v>
      </c>
      <c r="CC3607">
        <v>25.332999999999998</v>
      </c>
      <c r="CD3607">
        <v>2</v>
      </c>
      <c r="CE3607">
        <v>2</v>
      </c>
      <c r="CF3607">
        <v>0</v>
      </c>
      <c r="CG3607">
        <v>1</v>
      </c>
      <c r="CH3607">
        <v>3250</v>
      </c>
      <c r="CI3607">
        <v>1</v>
      </c>
      <c r="CJ3607">
        <v>2</v>
      </c>
      <c r="CK3607" t="s">
        <v>25206</v>
      </c>
      <c r="CL3607">
        <v>42.042200000000001</v>
      </c>
      <c r="CM3607">
        <v>-91.658000000000001</v>
      </c>
      <c r="CO3607">
        <v>52402</v>
      </c>
      <c r="CP3607">
        <v>3193931447</v>
      </c>
      <c r="CQ3607">
        <v>560</v>
      </c>
      <c r="CR3607" t="s">
        <v>50233</v>
      </c>
      <c r="CS3607" t="s">
        <v>35410</v>
      </c>
      <c r="CT3607" t="s">
        <v>20785</v>
      </c>
      <c r="CU3607" t="s">
        <v>66231</v>
      </c>
      <c r="CV3607" s="1">
        <v>39600</v>
      </c>
      <c r="CW3607" t="s">
        <v>45808</v>
      </c>
      <c r="CX3607">
        <v>7</v>
      </c>
      <c r="CY3607" s="1">
        <v>45231</v>
      </c>
    </row>
    <row r="3608" spans="1:103" x14ac:dyDescent="0.35">
      <c r="A3608" t="s">
        <v>106</v>
      </c>
      <c r="B3608" t="s">
        <v>65877</v>
      </c>
      <c r="C3608" t="s">
        <v>4098</v>
      </c>
      <c r="D3608" t="s">
        <v>15166</v>
      </c>
      <c r="E3608" t="s">
        <v>19592</v>
      </c>
      <c r="F3608" t="str">
        <f t="shared" si="56"/>
        <v>No</v>
      </c>
      <c r="G3608" t="s">
        <v>20770</v>
      </c>
      <c r="H3608" t="s">
        <v>160</v>
      </c>
      <c r="I3608">
        <v>94</v>
      </c>
      <c r="J3608">
        <v>82.6</v>
      </c>
      <c r="L3608" t="s">
        <v>38173</v>
      </c>
      <c r="M3608">
        <v>106</v>
      </c>
      <c r="N3608" t="s">
        <v>20785</v>
      </c>
      <c r="O3608" t="s">
        <v>60791</v>
      </c>
      <c r="P3608" t="s">
        <v>20785</v>
      </c>
      <c r="Q3608" t="s">
        <v>20785</v>
      </c>
      <c r="R3608" t="s">
        <v>20785</v>
      </c>
      <c r="S3608" t="s">
        <v>20780</v>
      </c>
      <c r="T3608">
        <v>2</v>
      </c>
      <c r="V3608">
        <v>2</v>
      </c>
      <c r="X3608">
        <v>3</v>
      </c>
      <c r="Z3608">
        <v>3</v>
      </c>
      <c r="AB3608">
        <v>4</v>
      </c>
      <c r="AD3608">
        <v>2</v>
      </c>
      <c r="AH3608">
        <v>1.9964200000000001</v>
      </c>
      <c r="AI3608">
        <v>0.46661999999999998</v>
      </c>
      <c r="AJ3608">
        <v>0.77803</v>
      </c>
      <c r="AK3608">
        <v>1.24465</v>
      </c>
      <c r="AL3608">
        <v>3.2410800000000002</v>
      </c>
      <c r="AM3608">
        <v>2.8419599999999998</v>
      </c>
      <c r="AN3608">
        <v>0.38732</v>
      </c>
      <c r="AO3608">
        <v>4.0689999999999997E-2</v>
      </c>
      <c r="AP3608">
        <v>77.2</v>
      </c>
      <c r="AR3608">
        <v>64.7</v>
      </c>
      <c r="AT3608">
        <v>1</v>
      </c>
      <c r="AV3608">
        <v>1.9812399999999999</v>
      </c>
      <c r="AW3608">
        <v>0.68286999999999998</v>
      </c>
      <c r="AX3608">
        <v>0.31714999999999999</v>
      </c>
      <c r="AY3608">
        <v>2.9812599999999998</v>
      </c>
      <c r="AZ3608">
        <v>2.0545300000000002</v>
      </c>
      <c r="BA3608">
        <v>0.50538000000000005</v>
      </c>
      <c r="BB3608">
        <v>0.93730000000000002</v>
      </c>
      <c r="BC3608">
        <v>3.43601</v>
      </c>
      <c r="BD3608">
        <v>3.0128900000000001</v>
      </c>
      <c r="BE3608" s="1">
        <v>44847</v>
      </c>
      <c r="BF3608">
        <v>9</v>
      </c>
      <c r="BG3608">
        <v>4</v>
      </c>
      <c r="BH3608">
        <v>5</v>
      </c>
      <c r="BI3608">
        <v>52</v>
      </c>
      <c r="BJ3608">
        <v>1</v>
      </c>
      <c r="BK3608">
        <v>0</v>
      </c>
      <c r="BL3608">
        <v>52</v>
      </c>
      <c r="BM3608" s="1">
        <v>44315</v>
      </c>
      <c r="BN3608">
        <v>12</v>
      </c>
      <c r="BO3608">
        <v>7</v>
      </c>
      <c r="BP3608">
        <v>7</v>
      </c>
      <c r="BQ3608">
        <v>36</v>
      </c>
      <c r="BR3608">
        <v>1</v>
      </c>
      <c r="BS3608">
        <v>0</v>
      </c>
      <c r="BT3608">
        <v>36</v>
      </c>
      <c r="BU3608" s="1">
        <v>43537</v>
      </c>
      <c r="BV3608">
        <v>12</v>
      </c>
      <c r="BW3608">
        <v>11</v>
      </c>
      <c r="BX3608">
        <v>1</v>
      </c>
      <c r="BY3608">
        <v>60</v>
      </c>
      <c r="BZ3608">
        <v>1</v>
      </c>
      <c r="CA3608">
        <v>0</v>
      </c>
      <c r="CB3608">
        <v>60</v>
      </c>
      <c r="CC3608">
        <v>48</v>
      </c>
      <c r="CD3608">
        <v>1</v>
      </c>
      <c r="CE3608">
        <v>33</v>
      </c>
      <c r="CF3608">
        <v>1</v>
      </c>
      <c r="CG3608">
        <v>3</v>
      </c>
      <c r="CH3608">
        <v>4918.3500000000004</v>
      </c>
      <c r="CI3608">
        <v>0</v>
      </c>
      <c r="CJ3608">
        <v>3</v>
      </c>
      <c r="CK3608" t="s">
        <v>24882</v>
      </c>
      <c r="CL3608">
        <v>42.530299999999997</v>
      </c>
      <c r="CM3608">
        <v>-92.340999999999994</v>
      </c>
      <c r="CO3608">
        <v>50703</v>
      </c>
      <c r="CP3608">
        <v>3192344423</v>
      </c>
      <c r="CQ3608">
        <v>60</v>
      </c>
      <c r="CR3608" t="s">
        <v>49909</v>
      </c>
      <c r="CS3608" t="s">
        <v>35410</v>
      </c>
      <c r="CT3608" t="s">
        <v>20785</v>
      </c>
      <c r="CU3608" t="s">
        <v>38173</v>
      </c>
      <c r="CV3608" s="1">
        <v>33635</v>
      </c>
      <c r="CW3608" t="s">
        <v>45808</v>
      </c>
      <c r="CX3608">
        <v>7</v>
      </c>
      <c r="CY3608" s="1">
        <v>45231</v>
      </c>
    </row>
    <row r="3609" spans="1:103" x14ac:dyDescent="0.35">
      <c r="A3609" t="s">
        <v>106</v>
      </c>
      <c r="B3609" t="s">
        <v>65965</v>
      </c>
      <c r="C3609" t="s">
        <v>4177</v>
      </c>
      <c r="D3609" t="s">
        <v>15561</v>
      </c>
      <c r="E3609" t="s">
        <v>19621</v>
      </c>
      <c r="F3609" t="str">
        <f t="shared" si="56"/>
        <v>Yes</v>
      </c>
      <c r="G3609" t="s">
        <v>20770</v>
      </c>
      <c r="H3609" t="s">
        <v>160</v>
      </c>
      <c r="I3609">
        <v>79</v>
      </c>
      <c r="J3609">
        <v>68.2</v>
      </c>
      <c r="L3609" t="s">
        <v>38173</v>
      </c>
      <c r="M3609">
        <v>106</v>
      </c>
      <c r="N3609" t="s">
        <v>20785</v>
      </c>
      <c r="O3609" t="s">
        <v>60791</v>
      </c>
      <c r="P3609" t="s">
        <v>20785</v>
      </c>
      <c r="Q3609" t="s">
        <v>20785</v>
      </c>
      <c r="R3609" t="s">
        <v>20785</v>
      </c>
      <c r="S3609" t="s">
        <v>20780</v>
      </c>
      <c r="T3609">
        <v>1</v>
      </c>
      <c r="V3609">
        <v>1</v>
      </c>
      <c r="X3609">
        <v>3</v>
      </c>
      <c r="Z3609">
        <v>5</v>
      </c>
      <c r="AB3609">
        <v>2</v>
      </c>
      <c r="AD3609">
        <v>2</v>
      </c>
      <c r="AH3609">
        <v>2.22519</v>
      </c>
      <c r="AI3609">
        <v>0.45521</v>
      </c>
      <c r="AJ3609">
        <v>0.64920999999999995</v>
      </c>
      <c r="AK3609">
        <v>1.10442</v>
      </c>
      <c r="AL3609">
        <v>3.3296100000000002</v>
      </c>
      <c r="AM3609">
        <v>2.8057300000000001</v>
      </c>
      <c r="AN3609">
        <v>0.48120000000000002</v>
      </c>
      <c r="AO3609">
        <v>2.3900000000000001E-2</v>
      </c>
      <c r="AP3609">
        <v>75.3</v>
      </c>
      <c r="AR3609">
        <v>83.3</v>
      </c>
      <c r="AT3609">
        <v>4</v>
      </c>
      <c r="AV3609">
        <v>1.9938899999999999</v>
      </c>
      <c r="AW3609">
        <v>0.70306000000000002</v>
      </c>
      <c r="AX3609">
        <v>0.33130999999999999</v>
      </c>
      <c r="AY3609">
        <v>3.02826</v>
      </c>
      <c r="AZ3609">
        <v>2.2754300000000001</v>
      </c>
      <c r="BA3609">
        <v>0.47886000000000001</v>
      </c>
      <c r="BB3609">
        <v>0.74868999999999997</v>
      </c>
      <c r="BC3609">
        <v>3.4750999999999999</v>
      </c>
      <c r="BD3609">
        <v>2.9283199999999998</v>
      </c>
      <c r="BE3609" s="1">
        <v>45168</v>
      </c>
      <c r="BF3609">
        <v>5</v>
      </c>
      <c r="BG3609">
        <v>3</v>
      </c>
      <c r="BH3609">
        <v>3</v>
      </c>
      <c r="BI3609">
        <v>40</v>
      </c>
      <c r="BJ3609">
        <v>1</v>
      </c>
      <c r="BK3609">
        <v>0</v>
      </c>
      <c r="BL3609">
        <v>40</v>
      </c>
      <c r="BM3609" s="1">
        <v>44758</v>
      </c>
      <c r="BN3609">
        <v>39</v>
      </c>
      <c r="BO3609">
        <v>20</v>
      </c>
      <c r="BP3609">
        <v>24</v>
      </c>
      <c r="BQ3609">
        <v>582</v>
      </c>
      <c r="BR3609">
        <v>1</v>
      </c>
      <c r="BS3609">
        <v>0</v>
      </c>
      <c r="BT3609">
        <v>582</v>
      </c>
      <c r="BU3609" s="1">
        <v>44301</v>
      </c>
      <c r="BV3609">
        <v>9</v>
      </c>
      <c r="BW3609">
        <v>9</v>
      </c>
      <c r="BX3609">
        <v>0</v>
      </c>
      <c r="BY3609">
        <v>44</v>
      </c>
      <c r="BZ3609">
        <v>1</v>
      </c>
      <c r="CA3609">
        <v>0</v>
      </c>
      <c r="CB3609">
        <v>44</v>
      </c>
      <c r="CC3609">
        <v>221.333</v>
      </c>
      <c r="CD3609">
        <v>5</v>
      </c>
      <c r="CE3609">
        <v>27</v>
      </c>
      <c r="CF3609">
        <v>0</v>
      </c>
      <c r="CG3609">
        <v>5</v>
      </c>
      <c r="CH3609">
        <v>122333.25</v>
      </c>
      <c r="CI3609">
        <v>1</v>
      </c>
      <c r="CJ3609">
        <v>6</v>
      </c>
      <c r="CK3609" t="s">
        <v>24964</v>
      </c>
      <c r="CL3609">
        <v>41.314700000000002</v>
      </c>
      <c r="CM3609">
        <v>-92.643000000000001</v>
      </c>
      <c r="CO3609">
        <v>52577</v>
      </c>
      <c r="CP3609">
        <v>6416733000</v>
      </c>
      <c r="CQ3609">
        <v>610</v>
      </c>
      <c r="CR3609" t="s">
        <v>49991</v>
      </c>
      <c r="CS3609" t="s">
        <v>35410</v>
      </c>
      <c r="CT3609" t="s">
        <v>20785</v>
      </c>
      <c r="CU3609" t="s">
        <v>38173</v>
      </c>
      <c r="CV3609" s="1">
        <v>35160</v>
      </c>
      <c r="CW3609" t="s">
        <v>45808</v>
      </c>
      <c r="CX3609">
        <v>7</v>
      </c>
      <c r="CY3609" s="1">
        <v>45231</v>
      </c>
    </row>
    <row r="3610" spans="1:103" x14ac:dyDescent="0.35">
      <c r="A3610" t="s">
        <v>106</v>
      </c>
      <c r="B3610" t="s">
        <v>66021</v>
      </c>
      <c r="C3610" t="s">
        <v>4229</v>
      </c>
      <c r="D3610" t="s">
        <v>15547</v>
      </c>
      <c r="E3610" t="s">
        <v>19615</v>
      </c>
      <c r="F3610" t="str">
        <f t="shared" si="56"/>
        <v>No</v>
      </c>
      <c r="G3610" t="s">
        <v>20766</v>
      </c>
      <c r="H3610" t="s">
        <v>159</v>
      </c>
      <c r="I3610">
        <v>50</v>
      </c>
      <c r="J3610">
        <v>36.700000000000003</v>
      </c>
      <c r="L3610" t="s">
        <v>38166</v>
      </c>
      <c r="M3610">
        <v>2</v>
      </c>
      <c r="N3610" t="s">
        <v>20785</v>
      </c>
      <c r="O3610" t="s">
        <v>60791</v>
      </c>
      <c r="P3610" t="s">
        <v>20785</v>
      </c>
      <c r="Q3610" t="s">
        <v>20785</v>
      </c>
      <c r="R3610" t="s">
        <v>20785</v>
      </c>
      <c r="S3610" t="s">
        <v>20781</v>
      </c>
      <c r="T3610">
        <v>5</v>
      </c>
      <c r="V3610">
        <v>5</v>
      </c>
      <c r="X3610">
        <v>3</v>
      </c>
      <c r="Z3610">
        <v>2</v>
      </c>
      <c r="AB3610">
        <v>4</v>
      </c>
      <c r="AD3610">
        <v>2</v>
      </c>
      <c r="AH3610">
        <v>1.9618599999999999</v>
      </c>
      <c r="AI3610">
        <v>0.53176000000000001</v>
      </c>
      <c r="AJ3610">
        <v>0.53146000000000004</v>
      </c>
      <c r="AK3610">
        <v>1.06321</v>
      </c>
      <c r="AL3610">
        <v>3.0250699999999999</v>
      </c>
      <c r="AM3610">
        <v>2.5465499999999999</v>
      </c>
      <c r="AN3610">
        <v>0.40173999999999999</v>
      </c>
      <c r="AO3610">
        <v>7.8799999999999999E-3</v>
      </c>
      <c r="AP3610">
        <v>38.700000000000003</v>
      </c>
      <c r="AR3610">
        <v>66.7</v>
      </c>
      <c r="AT3610">
        <v>3</v>
      </c>
      <c r="AV3610">
        <v>1.93641</v>
      </c>
      <c r="AW3610">
        <v>0.64683000000000002</v>
      </c>
      <c r="AX3610">
        <v>0.29963000000000001</v>
      </c>
      <c r="AY3610">
        <v>2.88286</v>
      </c>
      <c r="AZ3610">
        <v>2.0657100000000002</v>
      </c>
      <c r="BA3610">
        <v>0.60801000000000005</v>
      </c>
      <c r="BB3610">
        <v>0.67769000000000001</v>
      </c>
      <c r="BC3610">
        <v>3.3164799999999999</v>
      </c>
      <c r="BD3610">
        <v>2.7918699999999999</v>
      </c>
      <c r="BE3610" s="1">
        <v>44931</v>
      </c>
      <c r="BF3610">
        <v>0</v>
      </c>
      <c r="BG3610">
        <v>0</v>
      </c>
      <c r="BH3610">
        <v>0</v>
      </c>
      <c r="BI3610">
        <v>0</v>
      </c>
      <c r="BJ3610">
        <v>0</v>
      </c>
      <c r="BK3610">
        <v>0</v>
      </c>
      <c r="BL3610">
        <v>0</v>
      </c>
      <c r="BM3610" s="1">
        <v>44350</v>
      </c>
      <c r="BN3610">
        <v>0</v>
      </c>
      <c r="BO3610">
        <v>0</v>
      </c>
      <c r="BP3610">
        <v>0</v>
      </c>
      <c r="BQ3610">
        <v>0</v>
      </c>
      <c r="BR3610">
        <v>0</v>
      </c>
      <c r="BS3610">
        <v>0</v>
      </c>
      <c r="BT3610">
        <v>0</v>
      </c>
      <c r="BU3610" s="1">
        <v>43664</v>
      </c>
      <c r="BV3610">
        <v>0</v>
      </c>
      <c r="BW3610">
        <v>0</v>
      </c>
      <c r="BX3610">
        <v>0</v>
      </c>
      <c r="BY3610">
        <v>0</v>
      </c>
      <c r="BZ3610">
        <v>0</v>
      </c>
      <c r="CA3610">
        <v>0</v>
      </c>
      <c r="CB3610">
        <v>0</v>
      </c>
      <c r="CC3610">
        <v>0</v>
      </c>
      <c r="CD3610">
        <v>0</v>
      </c>
      <c r="CE3610">
        <v>0</v>
      </c>
      <c r="CF3610">
        <v>0</v>
      </c>
      <c r="CG3610">
        <v>0</v>
      </c>
      <c r="CH3610">
        <v>0</v>
      </c>
      <c r="CI3610">
        <v>0</v>
      </c>
      <c r="CJ3610">
        <v>0</v>
      </c>
      <c r="CK3610" t="s">
        <v>25017</v>
      </c>
      <c r="CL3610">
        <v>43.2804</v>
      </c>
      <c r="CM3610">
        <v>-91.48</v>
      </c>
      <c r="CO3610">
        <v>52172</v>
      </c>
      <c r="CP3610">
        <v>5635683493</v>
      </c>
      <c r="CQ3610">
        <v>20</v>
      </c>
      <c r="CR3610" t="s">
        <v>50044</v>
      </c>
      <c r="CS3610" t="s">
        <v>35410</v>
      </c>
      <c r="CT3610" t="s">
        <v>20785</v>
      </c>
      <c r="CU3610" t="s">
        <v>38166</v>
      </c>
      <c r="CV3610" s="1">
        <v>35643</v>
      </c>
      <c r="CW3610" t="s">
        <v>45808</v>
      </c>
      <c r="CX3610">
        <v>7</v>
      </c>
      <c r="CY3610" s="1">
        <v>45231</v>
      </c>
    </row>
    <row r="3611" spans="1:103" x14ac:dyDescent="0.35">
      <c r="A3611" t="s">
        <v>106</v>
      </c>
      <c r="B3611" t="s">
        <v>66254</v>
      </c>
      <c r="C3611" t="s">
        <v>4430</v>
      </c>
      <c r="D3611" t="s">
        <v>15636</v>
      </c>
      <c r="E3611" t="s">
        <v>19628</v>
      </c>
      <c r="F3611" t="str">
        <f t="shared" si="56"/>
        <v>No</v>
      </c>
      <c r="G3611" t="s">
        <v>20766</v>
      </c>
      <c r="H3611" t="s">
        <v>159</v>
      </c>
      <c r="I3611">
        <v>38</v>
      </c>
      <c r="J3611">
        <v>36.9</v>
      </c>
      <c r="L3611" t="s">
        <v>66247</v>
      </c>
      <c r="M3611">
        <v>404</v>
      </c>
      <c r="N3611" t="s">
        <v>20786</v>
      </c>
      <c r="O3611" t="s">
        <v>60791</v>
      </c>
      <c r="P3611" t="s">
        <v>20785</v>
      </c>
      <c r="Q3611" t="s">
        <v>20785</v>
      </c>
      <c r="R3611" t="s">
        <v>20785</v>
      </c>
      <c r="S3611" t="s">
        <v>20780</v>
      </c>
      <c r="T3611">
        <v>3</v>
      </c>
      <c r="V3611">
        <v>2</v>
      </c>
      <c r="X3611">
        <v>4</v>
      </c>
      <c r="Z3611">
        <v>4</v>
      </c>
      <c r="AB3611">
        <v>4</v>
      </c>
      <c r="AD3611">
        <v>5</v>
      </c>
      <c r="AH3611">
        <v>3.0152800000000002</v>
      </c>
      <c r="AI3611">
        <v>0.64546000000000003</v>
      </c>
      <c r="AJ3611">
        <v>0.77200999999999997</v>
      </c>
      <c r="AK3611">
        <v>1.41747</v>
      </c>
      <c r="AL3611">
        <v>4.4327500000000004</v>
      </c>
      <c r="AM3611">
        <v>3.9106299999999998</v>
      </c>
      <c r="AN3611">
        <v>0.37397999999999998</v>
      </c>
      <c r="AO3611">
        <v>7.3069999999999996E-2</v>
      </c>
      <c r="AP3611">
        <v>52.4</v>
      </c>
      <c r="AR3611">
        <v>37.5</v>
      </c>
      <c r="AT3611">
        <v>1</v>
      </c>
      <c r="AV3611">
        <v>1.86887</v>
      </c>
      <c r="AW3611">
        <v>0.65812999999999999</v>
      </c>
      <c r="AX3611">
        <v>0.28739999999999999</v>
      </c>
      <c r="AY3611">
        <v>2.8144</v>
      </c>
      <c r="AZ3611">
        <v>3.2896299999999998</v>
      </c>
      <c r="BA3611">
        <v>0.72535000000000005</v>
      </c>
      <c r="BB3611">
        <v>1.0263100000000001</v>
      </c>
      <c r="BC3611">
        <v>4.9779799999999996</v>
      </c>
      <c r="BD3611">
        <v>4.3916399999999998</v>
      </c>
      <c r="BE3611" s="1">
        <v>44854</v>
      </c>
      <c r="BF3611">
        <v>10</v>
      </c>
      <c r="BG3611">
        <v>10</v>
      </c>
      <c r="BH3611">
        <v>4</v>
      </c>
      <c r="BI3611">
        <v>115</v>
      </c>
      <c r="BJ3611">
        <v>1</v>
      </c>
      <c r="BK3611">
        <v>0</v>
      </c>
      <c r="BL3611">
        <v>115</v>
      </c>
      <c r="BM3611" s="1">
        <v>44305</v>
      </c>
      <c r="BN3611">
        <v>4</v>
      </c>
      <c r="BO3611">
        <v>2</v>
      </c>
      <c r="BP3611">
        <v>2</v>
      </c>
      <c r="BQ3611">
        <v>32</v>
      </c>
      <c r="BR3611">
        <v>1</v>
      </c>
      <c r="BS3611">
        <v>0</v>
      </c>
      <c r="BT3611">
        <v>32</v>
      </c>
      <c r="BU3611" s="1">
        <v>43643</v>
      </c>
      <c r="BV3611">
        <v>2</v>
      </c>
      <c r="BW3611">
        <v>2</v>
      </c>
      <c r="BX3611">
        <v>0</v>
      </c>
      <c r="BY3611">
        <v>4</v>
      </c>
      <c r="BZ3611">
        <v>1</v>
      </c>
      <c r="CA3611">
        <v>0</v>
      </c>
      <c r="CB3611">
        <v>4</v>
      </c>
      <c r="CC3611">
        <v>68.832999999999998</v>
      </c>
      <c r="CD3611">
        <v>3</v>
      </c>
      <c r="CE3611">
        <v>2</v>
      </c>
      <c r="CF3611">
        <v>0</v>
      </c>
      <c r="CG3611">
        <v>1</v>
      </c>
      <c r="CH3611">
        <v>80200</v>
      </c>
      <c r="CI3611">
        <v>1</v>
      </c>
      <c r="CJ3611">
        <v>2</v>
      </c>
      <c r="CK3611" t="s">
        <v>25227</v>
      </c>
      <c r="CL3611">
        <v>42.056699999999999</v>
      </c>
      <c r="CM3611">
        <v>-93.656999999999996</v>
      </c>
      <c r="CO3611">
        <v>50010</v>
      </c>
      <c r="CP3611">
        <v>5152321000</v>
      </c>
      <c r="CQ3611">
        <v>840</v>
      </c>
      <c r="CR3611" t="s">
        <v>50254</v>
      </c>
      <c r="CS3611" t="s">
        <v>35410</v>
      </c>
      <c r="CT3611" t="s">
        <v>20785</v>
      </c>
      <c r="CU3611" t="s">
        <v>38381</v>
      </c>
      <c r="CV3611" s="1">
        <v>42324</v>
      </c>
      <c r="CW3611" t="s">
        <v>45808</v>
      </c>
      <c r="CX3611">
        <v>7</v>
      </c>
      <c r="CY3611" s="1">
        <v>45231</v>
      </c>
    </row>
    <row r="3612" spans="1:103" x14ac:dyDescent="0.35">
      <c r="A3612" t="s">
        <v>106</v>
      </c>
      <c r="B3612" t="s">
        <v>65888</v>
      </c>
      <c r="C3612" t="s">
        <v>4108</v>
      </c>
      <c r="D3612" t="s">
        <v>14345</v>
      </c>
      <c r="E3612" t="s">
        <v>19391</v>
      </c>
      <c r="F3612" t="str">
        <f t="shared" si="56"/>
        <v>No</v>
      </c>
      <c r="G3612" t="s">
        <v>20766</v>
      </c>
      <c r="H3612" t="s">
        <v>159</v>
      </c>
      <c r="I3612">
        <v>45</v>
      </c>
      <c r="J3612">
        <v>41.5</v>
      </c>
      <c r="L3612" t="s">
        <v>65875</v>
      </c>
      <c r="M3612">
        <v>99</v>
      </c>
      <c r="N3612" t="s">
        <v>20785</v>
      </c>
      <c r="O3612" t="s">
        <v>60791</v>
      </c>
      <c r="P3612" t="s">
        <v>20785</v>
      </c>
      <c r="Q3612" t="s">
        <v>20785</v>
      </c>
      <c r="R3612" t="s">
        <v>20785</v>
      </c>
      <c r="S3612" t="s">
        <v>20780</v>
      </c>
      <c r="T3612">
        <v>3</v>
      </c>
      <c r="V3612">
        <v>3</v>
      </c>
      <c r="X3612">
        <v>3</v>
      </c>
      <c r="Z3612">
        <v>4</v>
      </c>
      <c r="AB3612">
        <v>2</v>
      </c>
      <c r="AD3612">
        <v>3</v>
      </c>
      <c r="AH3612">
        <v>2.4321700000000002</v>
      </c>
      <c r="AI3612">
        <v>0.91034999999999999</v>
      </c>
      <c r="AJ3612">
        <v>0.48662</v>
      </c>
      <c r="AK3612">
        <v>1.39697</v>
      </c>
      <c r="AL3612">
        <v>3.8291400000000002</v>
      </c>
      <c r="AM3612">
        <v>3.1824400000000002</v>
      </c>
      <c r="AN3612">
        <v>0.25855</v>
      </c>
      <c r="AO3612">
        <v>2.7369999999999998E-2</v>
      </c>
      <c r="AP3612">
        <v>53.1</v>
      </c>
      <c r="AR3612">
        <v>40</v>
      </c>
      <c r="AT3612">
        <v>0</v>
      </c>
      <c r="AV3612">
        <v>2.0867399999999998</v>
      </c>
      <c r="AW3612">
        <v>0.69852000000000003</v>
      </c>
      <c r="AX3612">
        <v>0.32073000000000002</v>
      </c>
      <c r="AY3612">
        <v>3.1059899999999998</v>
      </c>
      <c r="AZ3612">
        <v>2.37642</v>
      </c>
      <c r="BA3612">
        <v>0.96387</v>
      </c>
      <c r="BB3612">
        <v>0.57969000000000004</v>
      </c>
      <c r="BC3612">
        <v>3.8964300000000001</v>
      </c>
      <c r="BD3612">
        <v>3.2383700000000002</v>
      </c>
      <c r="BE3612" s="1">
        <v>44845</v>
      </c>
      <c r="BF3612">
        <v>5</v>
      </c>
      <c r="BG3612">
        <v>5</v>
      </c>
      <c r="BH3612">
        <v>1</v>
      </c>
      <c r="BI3612">
        <v>20</v>
      </c>
      <c r="BJ3612">
        <v>1</v>
      </c>
      <c r="BK3612">
        <v>0</v>
      </c>
      <c r="BL3612">
        <v>20</v>
      </c>
      <c r="BM3612" s="1">
        <v>44272</v>
      </c>
      <c r="BN3612">
        <v>6</v>
      </c>
      <c r="BO3612">
        <v>5</v>
      </c>
      <c r="BP3612">
        <v>1</v>
      </c>
      <c r="BQ3612">
        <v>24</v>
      </c>
      <c r="BR3612">
        <v>1</v>
      </c>
      <c r="BS3612">
        <v>0</v>
      </c>
      <c r="BT3612">
        <v>24</v>
      </c>
      <c r="BU3612" s="1">
        <v>43580</v>
      </c>
      <c r="BV3612">
        <v>5</v>
      </c>
      <c r="BW3612">
        <v>4</v>
      </c>
      <c r="BX3612">
        <v>1</v>
      </c>
      <c r="BY3612">
        <v>24</v>
      </c>
      <c r="BZ3612">
        <v>1</v>
      </c>
      <c r="CA3612">
        <v>0</v>
      </c>
      <c r="CB3612">
        <v>24</v>
      </c>
      <c r="CC3612">
        <v>22</v>
      </c>
      <c r="CD3612">
        <v>2</v>
      </c>
      <c r="CE3612">
        <v>0</v>
      </c>
      <c r="CF3612">
        <v>0</v>
      </c>
      <c r="CG3612">
        <v>2</v>
      </c>
      <c r="CH3612">
        <v>37852.75</v>
      </c>
      <c r="CI3612">
        <v>1</v>
      </c>
      <c r="CJ3612">
        <v>3</v>
      </c>
      <c r="CK3612" t="s">
        <v>24892</v>
      </c>
      <c r="CL3612">
        <v>41.4773</v>
      </c>
      <c r="CM3612">
        <v>-93.680999999999997</v>
      </c>
      <c r="CO3612">
        <v>50211</v>
      </c>
      <c r="CP3612">
        <v>5159810604</v>
      </c>
      <c r="CQ3612">
        <v>900</v>
      </c>
      <c r="CR3612" t="s">
        <v>49919</v>
      </c>
      <c r="CS3612" t="s">
        <v>35410</v>
      </c>
      <c r="CT3612" t="s">
        <v>20785</v>
      </c>
      <c r="CU3612" t="s">
        <v>38181</v>
      </c>
      <c r="CV3612" s="1">
        <v>33878</v>
      </c>
      <c r="CW3612" t="s">
        <v>45808</v>
      </c>
      <c r="CX3612">
        <v>7</v>
      </c>
      <c r="CY3612" s="1">
        <v>45231</v>
      </c>
    </row>
    <row r="3613" spans="1:103" x14ac:dyDescent="0.35">
      <c r="A3613" t="s">
        <v>106</v>
      </c>
      <c r="B3613" t="s">
        <v>65931</v>
      </c>
      <c r="C3613" t="s">
        <v>4144</v>
      </c>
      <c r="D3613" t="s">
        <v>14306</v>
      </c>
      <c r="E3613" t="s">
        <v>19612</v>
      </c>
      <c r="F3613" t="str">
        <f t="shared" si="56"/>
        <v>Yes</v>
      </c>
      <c r="G3613" t="s">
        <v>20766</v>
      </c>
      <c r="H3613" t="s">
        <v>159</v>
      </c>
      <c r="I3613">
        <v>61</v>
      </c>
      <c r="J3613">
        <v>47.3</v>
      </c>
      <c r="L3613" t="s">
        <v>65885</v>
      </c>
      <c r="M3613">
        <v>348</v>
      </c>
      <c r="N3613" t="s">
        <v>20785</v>
      </c>
      <c r="O3613" t="s">
        <v>60791</v>
      </c>
      <c r="P3613" t="s">
        <v>20785</v>
      </c>
      <c r="Q3613" t="s">
        <v>20785</v>
      </c>
      <c r="R3613" t="s">
        <v>20785</v>
      </c>
      <c r="S3613" t="s">
        <v>20780</v>
      </c>
      <c r="T3613">
        <v>1</v>
      </c>
      <c r="V3613">
        <v>1</v>
      </c>
      <c r="X3613">
        <v>2</v>
      </c>
      <c r="Z3613">
        <v>2</v>
      </c>
      <c r="AB3613">
        <v>2</v>
      </c>
      <c r="AD3613">
        <v>1</v>
      </c>
      <c r="AH3613">
        <v>1.9339299999999999</v>
      </c>
      <c r="AI3613">
        <v>0.61699999999999999</v>
      </c>
      <c r="AJ3613">
        <v>0.25606000000000001</v>
      </c>
      <c r="AK3613">
        <v>0.87304999999999999</v>
      </c>
      <c r="AL3613">
        <v>2.8069799999999998</v>
      </c>
      <c r="AM3613">
        <v>2.6661600000000001</v>
      </c>
      <c r="AN3613">
        <v>0.19155</v>
      </c>
      <c r="AO3613">
        <v>1.1129999999999999E-2</v>
      </c>
      <c r="AP3613">
        <v>80.400000000000006</v>
      </c>
      <c r="AS3613">
        <v>6</v>
      </c>
      <c r="AT3613">
        <v>0</v>
      </c>
      <c r="AV3613">
        <v>1.7683800000000001</v>
      </c>
      <c r="AW3613">
        <v>0.67127999999999999</v>
      </c>
      <c r="AX3613">
        <v>0.30192000000000002</v>
      </c>
      <c r="AY3613">
        <v>2.7415799999999999</v>
      </c>
      <c r="AZ3613">
        <v>2.2297899999999999</v>
      </c>
      <c r="BA3613">
        <v>0.67978000000000005</v>
      </c>
      <c r="BB3613">
        <v>0.32402999999999998</v>
      </c>
      <c r="BC3613">
        <v>3.23597</v>
      </c>
      <c r="BD3613">
        <v>3.07362</v>
      </c>
      <c r="BE3613" s="1">
        <v>45169</v>
      </c>
      <c r="BF3613">
        <v>17</v>
      </c>
      <c r="BG3613">
        <v>16</v>
      </c>
      <c r="BH3613">
        <v>2</v>
      </c>
      <c r="BI3613">
        <v>96</v>
      </c>
      <c r="BJ3613">
        <v>1</v>
      </c>
      <c r="BK3613">
        <v>0</v>
      </c>
      <c r="BL3613">
        <v>96</v>
      </c>
      <c r="BM3613" s="1">
        <v>44715</v>
      </c>
      <c r="BN3613">
        <v>32</v>
      </c>
      <c r="BO3613">
        <v>17</v>
      </c>
      <c r="BP3613">
        <v>32</v>
      </c>
      <c r="BQ3613">
        <v>434</v>
      </c>
      <c r="BR3613">
        <v>1</v>
      </c>
      <c r="BS3613">
        <v>0</v>
      </c>
      <c r="BT3613">
        <v>434</v>
      </c>
      <c r="BU3613" s="1">
        <v>43867</v>
      </c>
      <c r="BV3613">
        <v>19</v>
      </c>
      <c r="BW3613">
        <v>12</v>
      </c>
      <c r="BX3613">
        <v>7</v>
      </c>
      <c r="BY3613">
        <v>147</v>
      </c>
      <c r="BZ3613">
        <v>1</v>
      </c>
      <c r="CA3613">
        <v>0</v>
      </c>
      <c r="CB3613">
        <v>147</v>
      </c>
      <c r="CC3613">
        <v>217.167</v>
      </c>
      <c r="CD3613">
        <v>0</v>
      </c>
      <c r="CE3613">
        <v>57</v>
      </c>
      <c r="CF3613">
        <v>2</v>
      </c>
      <c r="CG3613">
        <v>3</v>
      </c>
      <c r="CH3613">
        <v>259075.93</v>
      </c>
      <c r="CI3613">
        <v>1</v>
      </c>
      <c r="CJ3613">
        <v>4</v>
      </c>
      <c r="CK3613" t="s">
        <v>24931</v>
      </c>
      <c r="CL3613">
        <v>41.316200000000002</v>
      </c>
      <c r="CM3613">
        <v>-95.388999999999996</v>
      </c>
      <c r="CO3613">
        <v>51560</v>
      </c>
      <c r="CP3613">
        <v>7124826403</v>
      </c>
      <c r="CQ3613">
        <v>770</v>
      </c>
      <c r="CR3613" t="s">
        <v>49958</v>
      </c>
      <c r="CS3613" t="s">
        <v>35410</v>
      </c>
      <c r="CT3613" t="s">
        <v>20785</v>
      </c>
      <c r="CU3613" t="s">
        <v>38195</v>
      </c>
      <c r="CV3613" s="1">
        <v>34516</v>
      </c>
      <c r="CW3613" t="s">
        <v>45808</v>
      </c>
      <c r="CX3613">
        <v>7</v>
      </c>
      <c r="CY3613" s="1">
        <v>45231</v>
      </c>
    </row>
    <row r="3614" spans="1:103" x14ac:dyDescent="0.35">
      <c r="A3614" t="s">
        <v>106</v>
      </c>
      <c r="B3614" t="s">
        <v>65844</v>
      </c>
      <c r="C3614" t="s">
        <v>4080</v>
      </c>
      <c r="D3614" t="s">
        <v>15494</v>
      </c>
      <c r="E3614" t="s">
        <v>19186</v>
      </c>
      <c r="F3614" t="str">
        <f t="shared" si="56"/>
        <v>No</v>
      </c>
      <c r="G3614" t="s">
        <v>20770</v>
      </c>
      <c r="H3614" t="s">
        <v>160</v>
      </c>
      <c r="I3614">
        <v>58</v>
      </c>
      <c r="J3614">
        <v>52.4</v>
      </c>
      <c r="L3614" t="s">
        <v>60791</v>
      </c>
      <c r="N3614" t="s">
        <v>20786</v>
      </c>
      <c r="O3614" t="s">
        <v>60791</v>
      </c>
      <c r="P3614" t="s">
        <v>20785</v>
      </c>
      <c r="Q3614" t="s">
        <v>20785</v>
      </c>
      <c r="R3614" t="s">
        <v>20785</v>
      </c>
      <c r="S3614" t="s">
        <v>20780</v>
      </c>
      <c r="T3614">
        <v>5</v>
      </c>
      <c r="V3614">
        <v>5</v>
      </c>
      <c r="X3614">
        <v>4</v>
      </c>
      <c r="Z3614">
        <v>2</v>
      </c>
      <c r="AB3614">
        <v>5</v>
      </c>
      <c r="AD3614">
        <v>5</v>
      </c>
      <c r="AH3614">
        <v>3.2625500000000001</v>
      </c>
      <c r="AI3614">
        <v>0.47038000000000002</v>
      </c>
      <c r="AJ3614">
        <v>1.12043</v>
      </c>
      <c r="AK3614">
        <v>1.5908100000000001</v>
      </c>
      <c r="AL3614">
        <v>4.8533499999999998</v>
      </c>
      <c r="AM3614">
        <v>4.4500700000000002</v>
      </c>
      <c r="AN3614">
        <v>0.79357999999999995</v>
      </c>
      <c r="AO3614">
        <v>4.7910000000000001E-2</v>
      </c>
      <c r="AP3614">
        <v>32.1</v>
      </c>
      <c r="AR3614">
        <v>13.3</v>
      </c>
      <c r="AT3614">
        <v>0</v>
      </c>
      <c r="AV3614">
        <v>1.8890899999999999</v>
      </c>
      <c r="AW3614">
        <v>0.60614999999999997</v>
      </c>
      <c r="AX3614">
        <v>0.26563999999999999</v>
      </c>
      <c r="AY3614">
        <v>2.7608700000000002</v>
      </c>
      <c r="AZ3614">
        <v>3.5213000000000001</v>
      </c>
      <c r="BA3614">
        <v>0.57393000000000005</v>
      </c>
      <c r="BB3614">
        <v>1.61154</v>
      </c>
      <c r="BC3614">
        <v>5.5559900000000004</v>
      </c>
      <c r="BD3614">
        <v>5.0943300000000002</v>
      </c>
      <c r="BE3614" s="1">
        <v>44896</v>
      </c>
      <c r="BF3614">
        <v>0</v>
      </c>
      <c r="BG3614">
        <v>0</v>
      </c>
      <c r="BH3614">
        <v>0</v>
      </c>
      <c r="BI3614">
        <v>0</v>
      </c>
      <c r="BJ3614">
        <v>0</v>
      </c>
      <c r="BK3614">
        <v>0</v>
      </c>
      <c r="BL3614">
        <v>0</v>
      </c>
      <c r="BM3614" s="1">
        <v>44418</v>
      </c>
      <c r="BN3614">
        <v>3</v>
      </c>
      <c r="BO3614">
        <v>3</v>
      </c>
      <c r="BP3614">
        <v>1</v>
      </c>
      <c r="BQ3614">
        <v>12</v>
      </c>
      <c r="BR3614">
        <v>1</v>
      </c>
      <c r="BS3614">
        <v>0</v>
      </c>
      <c r="BT3614">
        <v>12</v>
      </c>
      <c r="BU3614" s="1">
        <v>43748</v>
      </c>
      <c r="BV3614">
        <v>0</v>
      </c>
      <c r="BW3614">
        <v>0</v>
      </c>
      <c r="BX3614">
        <v>0</v>
      </c>
      <c r="BY3614">
        <v>0</v>
      </c>
      <c r="BZ3614">
        <v>0</v>
      </c>
      <c r="CA3614">
        <v>0</v>
      </c>
      <c r="CB3614">
        <v>0</v>
      </c>
      <c r="CC3614">
        <v>4</v>
      </c>
      <c r="CD3614">
        <v>1</v>
      </c>
      <c r="CE3614">
        <v>1</v>
      </c>
      <c r="CG3614">
        <v>0</v>
      </c>
      <c r="CH3614">
        <v>0</v>
      </c>
      <c r="CI3614">
        <v>0</v>
      </c>
      <c r="CJ3614">
        <v>0</v>
      </c>
      <c r="CK3614" t="s">
        <v>24860</v>
      </c>
      <c r="CL3614">
        <v>41.6509</v>
      </c>
      <c r="CM3614">
        <v>-91.555999999999997</v>
      </c>
      <c r="CO3614">
        <v>52240</v>
      </c>
      <c r="CP3614">
        <v>3193511720</v>
      </c>
      <c r="CQ3614">
        <v>510</v>
      </c>
      <c r="CR3614" t="s">
        <v>49887</v>
      </c>
      <c r="CS3614" t="s">
        <v>35410</v>
      </c>
      <c r="CT3614" t="s">
        <v>20785</v>
      </c>
      <c r="CU3614" t="s">
        <v>38156</v>
      </c>
      <c r="CV3614" s="1">
        <v>32477</v>
      </c>
      <c r="CW3614" t="s">
        <v>45808</v>
      </c>
      <c r="CX3614">
        <v>7</v>
      </c>
      <c r="CY3614" s="1">
        <v>45231</v>
      </c>
    </row>
    <row r="3615" spans="1:103" x14ac:dyDescent="0.35">
      <c r="A3615" t="s">
        <v>106</v>
      </c>
      <c r="B3615" t="s">
        <v>66267</v>
      </c>
      <c r="C3615" t="s">
        <v>4443</v>
      </c>
      <c r="D3615" t="s">
        <v>13992</v>
      </c>
      <c r="E3615" t="s">
        <v>19591</v>
      </c>
      <c r="F3615" t="str">
        <f t="shared" si="56"/>
        <v>No</v>
      </c>
      <c r="G3615" t="s">
        <v>20768</v>
      </c>
      <c r="H3615" t="s">
        <v>159</v>
      </c>
      <c r="I3615">
        <v>40</v>
      </c>
      <c r="J3615">
        <v>37.799999999999997</v>
      </c>
      <c r="L3615" t="s">
        <v>60791</v>
      </c>
      <c r="N3615" t="s">
        <v>20786</v>
      </c>
      <c r="O3615" t="s">
        <v>60791</v>
      </c>
      <c r="P3615" t="s">
        <v>20785</v>
      </c>
      <c r="Q3615" t="s">
        <v>20785</v>
      </c>
      <c r="R3615" t="s">
        <v>20785</v>
      </c>
      <c r="S3615" t="s">
        <v>20781</v>
      </c>
      <c r="T3615">
        <v>2</v>
      </c>
      <c r="V3615">
        <v>2</v>
      </c>
      <c r="X3615">
        <v>4</v>
      </c>
      <c r="Z3615">
        <v>3</v>
      </c>
      <c r="AB3615">
        <v>5</v>
      </c>
      <c r="AD3615">
        <v>3</v>
      </c>
      <c r="AH3615">
        <v>2.3441000000000001</v>
      </c>
      <c r="AI3615">
        <v>0.79081000000000001</v>
      </c>
      <c r="AJ3615">
        <v>0.60226000000000002</v>
      </c>
      <c r="AK3615">
        <v>1.39307</v>
      </c>
      <c r="AL3615">
        <v>3.7371699999999999</v>
      </c>
      <c r="AM3615">
        <v>3.2428699999999999</v>
      </c>
      <c r="AN3615">
        <v>0.38671</v>
      </c>
      <c r="AO3615">
        <v>3.807E-2</v>
      </c>
      <c r="AP3615">
        <v>46.8</v>
      </c>
      <c r="AR3615">
        <v>63.6</v>
      </c>
      <c r="AT3615">
        <v>1</v>
      </c>
      <c r="AV3615">
        <v>2.2119</v>
      </c>
      <c r="AW3615">
        <v>0.69857000000000002</v>
      </c>
      <c r="AX3615">
        <v>0.31723000000000001</v>
      </c>
      <c r="AY3615">
        <v>3.2277</v>
      </c>
      <c r="AZ3615">
        <v>2.1607699999999999</v>
      </c>
      <c r="BA3615">
        <v>0.83723999999999998</v>
      </c>
      <c r="BB3615">
        <v>0.72536999999999996</v>
      </c>
      <c r="BC3615">
        <v>3.6594500000000001</v>
      </c>
      <c r="BD3615">
        <v>3.17543</v>
      </c>
      <c r="BE3615" s="1">
        <v>44845</v>
      </c>
      <c r="BF3615">
        <v>5</v>
      </c>
      <c r="BG3615">
        <v>5</v>
      </c>
      <c r="BH3615">
        <v>0</v>
      </c>
      <c r="BI3615">
        <v>20</v>
      </c>
      <c r="BJ3615">
        <v>1</v>
      </c>
      <c r="BK3615">
        <v>0</v>
      </c>
      <c r="BL3615">
        <v>20</v>
      </c>
      <c r="BM3615" s="1">
        <v>44392</v>
      </c>
      <c r="BN3615">
        <v>9</v>
      </c>
      <c r="BO3615">
        <v>6</v>
      </c>
      <c r="BP3615">
        <v>3</v>
      </c>
      <c r="BQ3615">
        <v>131</v>
      </c>
      <c r="BR3615">
        <v>1</v>
      </c>
      <c r="BS3615">
        <v>0</v>
      </c>
      <c r="BT3615">
        <v>131</v>
      </c>
      <c r="BU3615" s="1">
        <v>43699</v>
      </c>
      <c r="BV3615">
        <v>0</v>
      </c>
      <c r="BW3615">
        <v>0</v>
      </c>
      <c r="BX3615">
        <v>0</v>
      </c>
      <c r="BY3615">
        <v>0</v>
      </c>
      <c r="BZ3615">
        <v>0</v>
      </c>
      <c r="CA3615">
        <v>0</v>
      </c>
      <c r="CB3615">
        <v>0</v>
      </c>
      <c r="CC3615">
        <v>53.667000000000002</v>
      </c>
      <c r="CD3615">
        <v>1</v>
      </c>
      <c r="CE3615">
        <v>4</v>
      </c>
      <c r="CG3615">
        <v>1</v>
      </c>
      <c r="CH3615">
        <v>12649</v>
      </c>
      <c r="CI3615">
        <v>0</v>
      </c>
      <c r="CJ3615">
        <v>1</v>
      </c>
      <c r="CK3615" t="s">
        <v>25240</v>
      </c>
      <c r="CL3615">
        <v>42.016800000000003</v>
      </c>
      <c r="CM3615">
        <v>-91.602999999999994</v>
      </c>
      <c r="CO3615">
        <v>52302</v>
      </c>
      <c r="CP3615">
        <v>3193908439</v>
      </c>
      <c r="CQ3615">
        <v>560</v>
      </c>
      <c r="CR3615" t="s">
        <v>50267</v>
      </c>
      <c r="CS3615" t="s">
        <v>35410</v>
      </c>
      <c r="CT3615" t="s">
        <v>20785</v>
      </c>
      <c r="CU3615" t="s">
        <v>38388</v>
      </c>
      <c r="CV3615" s="1">
        <v>43706</v>
      </c>
      <c r="CW3615" t="s">
        <v>45808</v>
      </c>
      <c r="CX3615">
        <v>7</v>
      </c>
      <c r="CY3615" s="1">
        <v>45231</v>
      </c>
    </row>
    <row r="3616" spans="1:103" x14ac:dyDescent="0.35">
      <c r="A3616" t="s">
        <v>106</v>
      </c>
      <c r="B3616" t="s">
        <v>66102</v>
      </c>
      <c r="C3616" t="s">
        <v>4304</v>
      </c>
      <c r="D3616" t="s">
        <v>14532</v>
      </c>
      <c r="E3616" t="s">
        <v>19595</v>
      </c>
      <c r="F3616" t="str">
        <f t="shared" si="56"/>
        <v>No</v>
      </c>
      <c r="G3616" t="s">
        <v>20766</v>
      </c>
      <c r="H3616" t="s">
        <v>159</v>
      </c>
      <c r="I3616">
        <v>60</v>
      </c>
      <c r="J3616">
        <v>52</v>
      </c>
      <c r="L3616" t="s">
        <v>60791</v>
      </c>
      <c r="N3616" t="s">
        <v>20785</v>
      </c>
      <c r="O3616" t="s">
        <v>60791</v>
      </c>
      <c r="P3616" t="s">
        <v>20785</v>
      </c>
      <c r="Q3616" t="s">
        <v>20785</v>
      </c>
      <c r="R3616" t="s">
        <v>20785</v>
      </c>
      <c r="S3616" t="s">
        <v>20780</v>
      </c>
      <c r="T3616">
        <v>3</v>
      </c>
      <c r="V3616">
        <v>3</v>
      </c>
      <c r="X3616">
        <v>2</v>
      </c>
      <c r="Z3616">
        <v>3</v>
      </c>
      <c r="AB3616">
        <v>1</v>
      </c>
      <c r="AD3616">
        <v>4</v>
      </c>
      <c r="AH3616">
        <v>2.32118</v>
      </c>
      <c r="AI3616">
        <v>0.57772000000000001</v>
      </c>
      <c r="AJ3616">
        <v>0.77578999999999998</v>
      </c>
      <c r="AK3616">
        <v>1.35351</v>
      </c>
      <c r="AL3616">
        <v>3.67469</v>
      </c>
      <c r="AM3616">
        <v>3.1362399999999999</v>
      </c>
      <c r="AN3616">
        <v>0.39500999999999997</v>
      </c>
      <c r="AO3616">
        <v>4.4970000000000003E-2</v>
      </c>
      <c r="AP3616">
        <v>63.6</v>
      </c>
      <c r="AR3616">
        <v>50</v>
      </c>
      <c r="AT3616">
        <v>0</v>
      </c>
      <c r="AV3616">
        <v>2.0372499999999998</v>
      </c>
      <c r="AW3616">
        <v>0.62477000000000005</v>
      </c>
      <c r="AX3616">
        <v>0.27781</v>
      </c>
      <c r="AY3616">
        <v>2.9398300000000002</v>
      </c>
      <c r="AZ3616">
        <v>2.32308</v>
      </c>
      <c r="BA3616">
        <v>0.68388000000000004</v>
      </c>
      <c r="BB3616">
        <v>1.0669500000000001</v>
      </c>
      <c r="BC3616">
        <v>3.9506100000000002</v>
      </c>
      <c r="BD3616">
        <v>3.3717299999999999</v>
      </c>
      <c r="BE3616" s="1">
        <v>45051</v>
      </c>
      <c r="BF3616">
        <v>6</v>
      </c>
      <c r="BG3616">
        <v>6</v>
      </c>
      <c r="BH3616">
        <v>0</v>
      </c>
      <c r="BI3616">
        <v>36</v>
      </c>
      <c r="BJ3616">
        <v>1</v>
      </c>
      <c r="BK3616">
        <v>0</v>
      </c>
      <c r="BL3616">
        <v>36</v>
      </c>
      <c r="BM3616" s="1">
        <v>44670</v>
      </c>
      <c r="BN3616">
        <v>7</v>
      </c>
      <c r="BO3616">
        <v>7</v>
      </c>
      <c r="BP3616">
        <v>0</v>
      </c>
      <c r="BQ3616">
        <v>28</v>
      </c>
      <c r="BR3616">
        <v>1</v>
      </c>
      <c r="BS3616">
        <v>0</v>
      </c>
      <c r="BT3616">
        <v>28</v>
      </c>
      <c r="BU3616" s="1">
        <v>43839</v>
      </c>
      <c r="BV3616">
        <v>5</v>
      </c>
      <c r="BW3616">
        <v>3</v>
      </c>
      <c r="BX3616">
        <v>2</v>
      </c>
      <c r="BY3616">
        <v>32</v>
      </c>
      <c r="BZ3616">
        <v>1</v>
      </c>
      <c r="CA3616">
        <v>0</v>
      </c>
      <c r="CB3616">
        <v>32</v>
      </c>
      <c r="CC3616">
        <v>32.667000000000002</v>
      </c>
      <c r="CD3616">
        <v>0</v>
      </c>
      <c r="CE3616">
        <v>5</v>
      </c>
      <c r="CF3616">
        <v>0</v>
      </c>
      <c r="CG3616">
        <v>7</v>
      </c>
      <c r="CH3616">
        <v>16870.46</v>
      </c>
      <c r="CI3616">
        <v>0</v>
      </c>
      <c r="CJ3616">
        <v>7</v>
      </c>
      <c r="CK3616" t="s">
        <v>25094</v>
      </c>
      <c r="CL3616">
        <v>40.796700000000001</v>
      </c>
      <c r="CM3616">
        <v>-91.167000000000002</v>
      </c>
      <c r="CO3616">
        <v>52601</v>
      </c>
      <c r="CP3616">
        <v>3197524100</v>
      </c>
      <c r="CQ3616">
        <v>280</v>
      </c>
      <c r="CR3616" t="s">
        <v>50121</v>
      </c>
      <c r="CS3616" t="s">
        <v>35410</v>
      </c>
      <c r="CT3616" t="s">
        <v>20785</v>
      </c>
      <c r="CU3616" t="s">
        <v>38284</v>
      </c>
      <c r="CV3616" s="1">
        <v>37092</v>
      </c>
      <c r="CW3616" t="s">
        <v>45808</v>
      </c>
      <c r="CX3616">
        <v>7</v>
      </c>
      <c r="CY3616" s="1">
        <v>45231</v>
      </c>
    </row>
    <row r="3617" spans="1:103" x14ac:dyDescent="0.35">
      <c r="A3617" t="s">
        <v>106</v>
      </c>
      <c r="B3617" t="s">
        <v>65948</v>
      </c>
      <c r="C3617" t="s">
        <v>4161</v>
      </c>
      <c r="D3617" t="s">
        <v>15554</v>
      </c>
      <c r="E3617" t="s">
        <v>19537</v>
      </c>
      <c r="F3617" t="str">
        <f t="shared" si="56"/>
        <v>No</v>
      </c>
      <c r="G3617" t="s">
        <v>20766</v>
      </c>
      <c r="H3617" t="s">
        <v>159</v>
      </c>
      <c r="I3617">
        <v>46</v>
      </c>
      <c r="J3617">
        <v>41.6</v>
      </c>
      <c r="L3617" t="s">
        <v>60791</v>
      </c>
      <c r="N3617" t="s">
        <v>20785</v>
      </c>
      <c r="O3617" t="s">
        <v>60791</v>
      </c>
      <c r="P3617" t="s">
        <v>20785</v>
      </c>
      <c r="Q3617" t="s">
        <v>20785</v>
      </c>
      <c r="R3617" t="s">
        <v>20785</v>
      </c>
      <c r="S3617" t="s">
        <v>20780</v>
      </c>
      <c r="T3617">
        <v>5</v>
      </c>
      <c r="V3617">
        <v>4</v>
      </c>
      <c r="X3617">
        <v>5</v>
      </c>
      <c r="Z3617">
        <v>5</v>
      </c>
      <c r="AC3617">
        <v>2</v>
      </c>
      <c r="AD3617">
        <v>4</v>
      </c>
      <c r="AH3617">
        <v>2.2097099999999998</v>
      </c>
      <c r="AI3617">
        <v>0.46607999999999999</v>
      </c>
      <c r="AJ3617">
        <v>0.55396999999999996</v>
      </c>
      <c r="AK3617">
        <v>1.0200499999999999</v>
      </c>
      <c r="AL3617">
        <v>3.2297600000000002</v>
      </c>
      <c r="AM3617">
        <v>2.8144200000000001</v>
      </c>
      <c r="AN3617">
        <v>0.32218999999999998</v>
      </c>
      <c r="AO3617">
        <v>1.366E-2</v>
      </c>
      <c r="AP3617">
        <v>35</v>
      </c>
      <c r="AR3617">
        <v>28.6</v>
      </c>
      <c r="AU3617">
        <v>6</v>
      </c>
      <c r="AV3617">
        <v>1.91692</v>
      </c>
      <c r="AW3617">
        <v>0.63414999999999999</v>
      </c>
      <c r="AX3617">
        <v>0.28353</v>
      </c>
      <c r="AY3617">
        <v>2.8346</v>
      </c>
      <c r="AZ3617">
        <v>2.35033</v>
      </c>
      <c r="BA3617">
        <v>0.54357</v>
      </c>
      <c r="BB3617">
        <v>0.74651000000000001</v>
      </c>
      <c r="BC3617">
        <v>3.6011700000000002</v>
      </c>
      <c r="BD3617">
        <v>3.1380699999999999</v>
      </c>
      <c r="BE3617" s="1">
        <v>45142</v>
      </c>
      <c r="BF3617">
        <v>2</v>
      </c>
      <c r="BG3617">
        <v>2</v>
      </c>
      <c r="BH3617">
        <v>0</v>
      </c>
      <c r="BI3617">
        <v>8</v>
      </c>
      <c r="BJ3617">
        <v>1</v>
      </c>
      <c r="BK3617">
        <v>0</v>
      </c>
      <c r="BL3617">
        <v>8</v>
      </c>
      <c r="BM3617" s="1">
        <v>44573</v>
      </c>
      <c r="BN3617">
        <v>2</v>
      </c>
      <c r="BO3617">
        <v>2</v>
      </c>
      <c r="BP3617">
        <v>0</v>
      </c>
      <c r="BQ3617">
        <v>8</v>
      </c>
      <c r="BR3617">
        <v>1</v>
      </c>
      <c r="BS3617">
        <v>0</v>
      </c>
      <c r="BT3617">
        <v>8</v>
      </c>
      <c r="BU3617" s="1">
        <v>43860</v>
      </c>
      <c r="BV3617">
        <v>5</v>
      </c>
      <c r="BW3617">
        <v>5</v>
      </c>
      <c r="BX3617">
        <v>0</v>
      </c>
      <c r="BY3617">
        <v>20</v>
      </c>
      <c r="BZ3617">
        <v>1</v>
      </c>
      <c r="CA3617">
        <v>0</v>
      </c>
      <c r="CB3617">
        <v>20</v>
      </c>
      <c r="CC3617">
        <v>10</v>
      </c>
      <c r="CD3617">
        <v>0</v>
      </c>
      <c r="CE3617">
        <v>0</v>
      </c>
      <c r="CG3617">
        <v>3</v>
      </c>
      <c r="CH3617">
        <v>2982.3</v>
      </c>
      <c r="CI3617">
        <v>0</v>
      </c>
      <c r="CJ3617">
        <v>3</v>
      </c>
      <c r="CK3617" t="s">
        <v>24948</v>
      </c>
      <c r="CL3617">
        <v>42.224499999999999</v>
      </c>
      <c r="CM3617">
        <v>-92.867000000000004</v>
      </c>
      <c r="CO3617">
        <v>50621</v>
      </c>
      <c r="CP3617">
        <v>6413662212</v>
      </c>
      <c r="CQ3617">
        <v>370</v>
      </c>
      <c r="CR3617" t="s">
        <v>49975</v>
      </c>
      <c r="CS3617" t="s">
        <v>35410</v>
      </c>
      <c r="CT3617" t="s">
        <v>20785</v>
      </c>
      <c r="CU3617" t="s">
        <v>38205</v>
      </c>
      <c r="CV3617" s="1">
        <v>34790</v>
      </c>
      <c r="CW3617" t="s">
        <v>45808</v>
      </c>
      <c r="CX3617">
        <v>7</v>
      </c>
      <c r="CY3617" s="1">
        <v>45231</v>
      </c>
    </row>
    <row r="3618" spans="1:103" x14ac:dyDescent="0.35">
      <c r="A3618" t="s">
        <v>106</v>
      </c>
      <c r="B3618" t="s">
        <v>66046</v>
      </c>
      <c r="C3618" t="s">
        <v>4253</v>
      </c>
      <c r="D3618" t="s">
        <v>15612</v>
      </c>
      <c r="E3618" t="s">
        <v>19593</v>
      </c>
      <c r="F3618" t="str">
        <f t="shared" si="56"/>
        <v>No</v>
      </c>
      <c r="G3618" t="s">
        <v>20766</v>
      </c>
      <c r="H3618" t="s">
        <v>159</v>
      </c>
      <c r="I3618">
        <v>90</v>
      </c>
      <c r="J3618">
        <v>57.7</v>
      </c>
      <c r="L3618" t="s">
        <v>38166</v>
      </c>
      <c r="M3618">
        <v>2</v>
      </c>
      <c r="N3618" t="s">
        <v>20785</v>
      </c>
      <c r="O3618" t="s">
        <v>60791</v>
      </c>
      <c r="P3618" t="s">
        <v>20785</v>
      </c>
      <c r="Q3618" t="s">
        <v>20785</v>
      </c>
      <c r="R3618" t="s">
        <v>20785</v>
      </c>
      <c r="S3618" t="s">
        <v>20781</v>
      </c>
      <c r="T3618">
        <v>4</v>
      </c>
      <c r="V3618">
        <v>4</v>
      </c>
      <c r="X3618">
        <v>4</v>
      </c>
      <c r="Z3618">
        <v>3</v>
      </c>
      <c r="AB3618">
        <v>5</v>
      </c>
      <c r="AD3618">
        <v>3</v>
      </c>
      <c r="AH3618">
        <v>2.1469800000000001</v>
      </c>
      <c r="AI3618">
        <v>0.77725</v>
      </c>
      <c r="AJ3618">
        <v>0.43779000000000001</v>
      </c>
      <c r="AK3618">
        <v>1.2150300000000001</v>
      </c>
      <c r="AL3618">
        <v>3.3620100000000002</v>
      </c>
      <c r="AM3618">
        <v>2.93859</v>
      </c>
      <c r="AN3618">
        <v>0.36797000000000002</v>
      </c>
      <c r="AO3618">
        <v>2.358E-2</v>
      </c>
      <c r="AP3618">
        <v>47.6</v>
      </c>
      <c r="AR3618">
        <v>0</v>
      </c>
      <c r="AT3618">
        <v>3</v>
      </c>
      <c r="AV3618">
        <v>1.9515</v>
      </c>
      <c r="AW3618">
        <v>0.64461000000000002</v>
      </c>
      <c r="AX3618">
        <v>0.26743</v>
      </c>
      <c r="AY3618">
        <v>2.8635299999999999</v>
      </c>
      <c r="AZ3618">
        <v>2.24315</v>
      </c>
      <c r="BA3618">
        <v>0.89176999999999995</v>
      </c>
      <c r="BB3618">
        <v>0.62546000000000002</v>
      </c>
      <c r="BC3618">
        <v>3.7107600000000001</v>
      </c>
      <c r="BD3618">
        <v>3.2434099999999999</v>
      </c>
      <c r="BE3618" s="1">
        <v>44714</v>
      </c>
      <c r="BF3618">
        <v>4</v>
      </c>
      <c r="BG3618">
        <v>4</v>
      </c>
      <c r="BH3618">
        <v>0</v>
      </c>
      <c r="BI3618">
        <v>16</v>
      </c>
      <c r="BJ3618">
        <v>1</v>
      </c>
      <c r="BK3618">
        <v>0</v>
      </c>
      <c r="BL3618">
        <v>16</v>
      </c>
      <c r="BM3618" s="1">
        <v>44259</v>
      </c>
      <c r="BN3618">
        <v>0</v>
      </c>
      <c r="BO3618">
        <v>0</v>
      </c>
      <c r="BP3618">
        <v>0</v>
      </c>
      <c r="BQ3618">
        <v>0</v>
      </c>
      <c r="BR3618">
        <v>0</v>
      </c>
      <c r="BS3618">
        <v>0</v>
      </c>
      <c r="BT3618">
        <v>0</v>
      </c>
      <c r="BU3618" s="1">
        <v>43607</v>
      </c>
      <c r="BV3618">
        <v>1</v>
      </c>
      <c r="BW3618">
        <v>1</v>
      </c>
      <c r="BX3618">
        <v>0</v>
      </c>
      <c r="BY3618">
        <v>4</v>
      </c>
      <c r="BZ3618">
        <v>1</v>
      </c>
      <c r="CA3618">
        <v>0</v>
      </c>
      <c r="CB3618">
        <v>4</v>
      </c>
      <c r="CC3618">
        <v>8.6669999999999998</v>
      </c>
      <c r="CD3618">
        <v>0</v>
      </c>
      <c r="CE3618">
        <v>0</v>
      </c>
      <c r="CF3618">
        <v>0</v>
      </c>
      <c r="CG3618">
        <v>1</v>
      </c>
      <c r="CH3618">
        <v>650</v>
      </c>
      <c r="CI3618">
        <v>0</v>
      </c>
      <c r="CJ3618">
        <v>1</v>
      </c>
      <c r="CK3618" t="s">
        <v>25041</v>
      </c>
      <c r="CL3618">
        <v>43.142800000000001</v>
      </c>
      <c r="CM3618">
        <v>-93.391999999999996</v>
      </c>
      <c r="CO3618">
        <v>50428</v>
      </c>
      <c r="CP3618">
        <v>6413575244</v>
      </c>
      <c r="CQ3618">
        <v>160</v>
      </c>
      <c r="CR3618" t="s">
        <v>50068</v>
      </c>
      <c r="CS3618" t="s">
        <v>35410</v>
      </c>
      <c r="CT3618" t="s">
        <v>20785</v>
      </c>
      <c r="CU3618" t="s">
        <v>38166</v>
      </c>
      <c r="CV3618" s="1">
        <v>35704</v>
      </c>
      <c r="CW3618" t="s">
        <v>45808</v>
      </c>
      <c r="CX3618">
        <v>7</v>
      </c>
      <c r="CY3618" s="1">
        <v>45231</v>
      </c>
    </row>
    <row r="3619" spans="1:103" x14ac:dyDescent="0.35">
      <c r="A3619" t="s">
        <v>106</v>
      </c>
      <c r="B3619" t="s">
        <v>66002</v>
      </c>
      <c r="C3619" t="s">
        <v>4210</v>
      </c>
      <c r="D3619" t="s">
        <v>15577</v>
      </c>
      <c r="E3619" t="s">
        <v>19145</v>
      </c>
      <c r="F3619" t="str">
        <f t="shared" si="56"/>
        <v>Yes</v>
      </c>
      <c r="G3619" t="s">
        <v>20770</v>
      </c>
      <c r="H3619" t="s">
        <v>160</v>
      </c>
      <c r="I3619">
        <v>54</v>
      </c>
      <c r="J3619">
        <v>33.1</v>
      </c>
      <c r="L3619" t="s">
        <v>38173</v>
      </c>
      <c r="M3619">
        <v>106</v>
      </c>
      <c r="N3619" t="s">
        <v>20785</v>
      </c>
      <c r="O3619" t="s">
        <v>60791</v>
      </c>
      <c r="P3619" t="s">
        <v>20786</v>
      </c>
      <c r="Q3619" t="s">
        <v>20785</v>
      </c>
      <c r="R3619" t="s">
        <v>20785</v>
      </c>
      <c r="S3619" t="s">
        <v>20780</v>
      </c>
      <c r="T3619">
        <v>1</v>
      </c>
      <c r="V3619">
        <v>1</v>
      </c>
      <c r="X3619">
        <v>2</v>
      </c>
      <c r="Z3619">
        <v>2</v>
      </c>
      <c r="AC3619">
        <v>2</v>
      </c>
      <c r="AD3619">
        <v>2</v>
      </c>
      <c r="AH3619">
        <v>1.7273799999999999</v>
      </c>
      <c r="AI3619">
        <v>0.72506999999999999</v>
      </c>
      <c r="AJ3619">
        <v>0.61804000000000003</v>
      </c>
      <c r="AK3619">
        <v>1.34311</v>
      </c>
      <c r="AL3619">
        <v>3.0704899999999999</v>
      </c>
      <c r="AM3619">
        <v>2.6779600000000001</v>
      </c>
      <c r="AN3619">
        <v>0.59672999999999998</v>
      </c>
      <c r="AO3619">
        <v>1.1050000000000001E-2</v>
      </c>
      <c r="AP3619">
        <v>87.8</v>
      </c>
      <c r="AR3619">
        <v>87.5</v>
      </c>
      <c r="AT3619">
        <v>1</v>
      </c>
      <c r="AV3619">
        <v>1.8394699999999999</v>
      </c>
      <c r="AW3619">
        <v>0.63044999999999995</v>
      </c>
      <c r="AX3619">
        <v>0.30434</v>
      </c>
      <c r="AY3619">
        <v>2.7742599999999999</v>
      </c>
      <c r="AZ3619">
        <v>1.9146700000000001</v>
      </c>
      <c r="BA3619">
        <v>0.85058999999999996</v>
      </c>
      <c r="BB3619">
        <v>0.77590999999999999</v>
      </c>
      <c r="BC3619">
        <v>3.4980600000000002</v>
      </c>
      <c r="BD3619">
        <v>3.0508600000000001</v>
      </c>
      <c r="BE3619" s="1">
        <v>45092</v>
      </c>
      <c r="BF3619">
        <v>12</v>
      </c>
      <c r="BG3619">
        <v>8</v>
      </c>
      <c r="BH3619">
        <v>5</v>
      </c>
      <c r="BI3619">
        <v>143</v>
      </c>
      <c r="BJ3619">
        <v>1</v>
      </c>
      <c r="BK3619">
        <v>0</v>
      </c>
      <c r="BL3619">
        <v>143</v>
      </c>
      <c r="BM3619" s="1">
        <v>44648</v>
      </c>
      <c r="BN3619">
        <v>25</v>
      </c>
      <c r="BO3619">
        <v>4</v>
      </c>
      <c r="BP3619">
        <v>21</v>
      </c>
      <c r="BQ3619">
        <v>267</v>
      </c>
      <c r="BR3619">
        <v>1</v>
      </c>
      <c r="BS3619">
        <v>0</v>
      </c>
      <c r="BT3619">
        <v>267</v>
      </c>
      <c r="BU3619" s="1">
        <v>43762</v>
      </c>
      <c r="BV3619">
        <v>0</v>
      </c>
      <c r="BW3619">
        <v>0</v>
      </c>
      <c r="BX3619">
        <v>0</v>
      </c>
      <c r="BY3619">
        <v>0</v>
      </c>
      <c r="BZ3619">
        <v>0</v>
      </c>
      <c r="CA3619">
        <v>0</v>
      </c>
      <c r="CB3619">
        <v>0</v>
      </c>
      <c r="CC3619">
        <v>160.5</v>
      </c>
      <c r="CD3619">
        <v>4</v>
      </c>
      <c r="CE3619">
        <v>41</v>
      </c>
      <c r="CG3619">
        <v>8</v>
      </c>
      <c r="CH3619">
        <v>279238.18</v>
      </c>
      <c r="CI3619">
        <v>3</v>
      </c>
      <c r="CJ3619">
        <v>11</v>
      </c>
      <c r="CK3619" t="s">
        <v>24998</v>
      </c>
      <c r="CL3619">
        <v>41.013399999999997</v>
      </c>
      <c r="CM3619">
        <v>-92.804000000000002</v>
      </c>
      <c r="CO3619">
        <v>52531</v>
      </c>
      <c r="CP3619">
        <v>6419327105</v>
      </c>
      <c r="CQ3619">
        <v>670</v>
      </c>
      <c r="CR3619" t="s">
        <v>50025</v>
      </c>
      <c r="CS3619" t="s">
        <v>35410</v>
      </c>
      <c r="CT3619" t="s">
        <v>20785</v>
      </c>
      <c r="CU3619" t="s">
        <v>38173</v>
      </c>
      <c r="CV3619" s="1">
        <v>35473</v>
      </c>
      <c r="CW3619" t="s">
        <v>45808</v>
      </c>
      <c r="CX3619">
        <v>7</v>
      </c>
      <c r="CY3619" s="1">
        <v>45231</v>
      </c>
    </row>
    <row r="3620" spans="1:103" x14ac:dyDescent="0.35">
      <c r="A3620" t="s">
        <v>106</v>
      </c>
      <c r="B3620" t="s">
        <v>65889</v>
      </c>
      <c r="C3620" t="s">
        <v>4109</v>
      </c>
      <c r="D3620" t="s">
        <v>15513</v>
      </c>
      <c r="E3620" t="s">
        <v>19602</v>
      </c>
      <c r="F3620" t="str">
        <f t="shared" si="56"/>
        <v>No</v>
      </c>
      <c r="G3620" t="s">
        <v>20770</v>
      </c>
      <c r="H3620" t="s">
        <v>160</v>
      </c>
      <c r="I3620">
        <v>38</v>
      </c>
      <c r="J3620">
        <v>31.7</v>
      </c>
      <c r="L3620" t="s">
        <v>38173</v>
      </c>
      <c r="M3620">
        <v>106</v>
      </c>
      <c r="N3620" t="s">
        <v>20785</v>
      </c>
      <c r="O3620" t="s">
        <v>60791</v>
      </c>
      <c r="P3620" t="s">
        <v>20785</v>
      </c>
      <c r="Q3620" t="s">
        <v>20785</v>
      </c>
      <c r="R3620" t="s">
        <v>20785</v>
      </c>
      <c r="S3620" t="s">
        <v>20780</v>
      </c>
      <c r="T3620">
        <v>3</v>
      </c>
      <c r="V3620">
        <v>3</v>
      </c>
      <c r="X3620">
        <v>2</v>
      </c>
      <c r="Z3620">
        <v>2</v>
      </c>
      <c r="AC3620">
        <v>2</v>
      </c>
      <c r="AD3620">
        <v>2</v>
      </c>
      <c r="AH3620">
        <v>1.9379900000000001</v>
      </c>
      <c r="AI3620">
        <v>0.72243999999999997</v>
      </c>
      <c r="AJ3620">
        <v>0.42172999999999999</v>
      </c>
      <c r="AK3620">
        <v>1.1441699999999999</v>
      </c>
      <c r="AL3620">
        <v>3.08216</v>
      </c>
      <c r="AM3620">
        <v>2.4710700000000001</v>
      </c>
      <c r="AN3620">
        <v>0.40506999999999999</v>
      </c>
      <c r="AO3620">
        <v>4.6449999999999998E-2</v>
      </c>
      <c r="AP3620">
        <v>63</v>
      </c>
      <c r="AS3620">
        <v>6</v>
      </c>
      <c r="AT3620">
        <v>1</v>
      </c>
      <c r="AV3620">
        <v>1.91031</v>
      </c>
      <c r="AW3620">
        <v>0.67088999999999999</v>
      </c>
      <c r="AX3620">
        <v>0.35654000000000002</v>
      </c>
      <c r="AY3620">
        <v>2.9377399999999998</v>
      </c>
      <c r="AZ3620">
        <v>2.06846</v>
      </c>
      <c r="BA3620">
        <v>0.79640999999999995</v>
      </c>
      <c r="BB3620">
        <v>0.45193</v>
      </c>
      <c r="BC3620">
        <v>3.31595</v>
      </c>
      <c r="BD3620">
        <v>2.6585100000000002</v>
      </c>
      <c r="BE3620" s="1">
        <v>44945</v>
      </c>
      <c r="BF3620">
        <v>4</v>
      </c>
      <c r="BG3620">
        <v>4</v>
      </c>
      <c r="BH3620">
        <v>0</v>
      </c>
      <c r="BI3620">
        <v>16</v>
      </c>
      <c r="BJ3620">
        <v>1</v>
      </c>
      <c r="BK3620">
        <v>0</v>
      </c>
      <c r="BL3620">
        <v>16</v>
      </c>
      <c r="BM3620" s="1">
        <v>44452</v>
      </c>
      <c r="BN3620">
        <v>7</v>
      </c>
      <c r="BO3620">
        <v>5</v>
      </c>
      <c r="BP3620">
        <v>2</v>
      </c>
      <c r="BQ3620">
        <v>36</v>
      </c>
      <c r="BR3620">
        <v>1</v>
      </c>
      <c r="BS3620">
        <v>0</v>
      </c>
      <c r="BT3620">
        <v>36</v>
      </c>
      <c r="BU3620" s="1">
        <v>43755</v>
      </c>
      <c r="BV3620">
        <v>5</v>
      </c>
      <c r="BW3620">
        <v>5</v>
      </c>
      <c r="BX3620">
        <v>0</v>
      </c>
      <c r="BY3620">
        <v>24</v>
      </c>
      <c r="BZ3620">
        <v>1</v>
      </c>
      <c r="CA3620">
        <v>0</v>
      </c>
      <c r="CB3620">
        <v>24</v>
      </c>
      <c r="CC3620">
        <v>24</v>
      </c>
      <c r="CD3620">
        <v>1</v>
      </c>
      <c r="CE3620">
        <v>1</v>
      </c>
      <c r="CG3620">
        <v>1</v>
      </c>
      <c r="CH3620">
        <v>9750</v>
      </c>
      <c r="CI3620">
        <v>0</v>
      </c>
      <c r="CJ3620">
        <v>1</v>
      </c>
      <c r="CK3620" t="s">
        <v>24893</v>
      </c>
      <c r="CL3620">
        <v>42.305100000000003</v>
      </c>
      <c r="CM3620">
        <v>-95.245000000000005</v>
      </c>
      <c r="CO3620">
        <v>51458</v>
      </c>
      <c r="CP3620">
        <v>7126684867</v>
      </c>
      <c r="CQ3620">
        <v>800</v>
      </c>
      <c r="CR3620" t="s">
        <v>49920</v>
      </c>
      <c r="CS3620" t="s">
        <v>35410</v>
      </c>
      <c r="CT3620" t="s">
        <v>20785</v>
      </c>
      <c r="CU3620" t="s">
        <v>38173</v>
      </c>
      <c r="CV3620" s="1">
        <v>33939</v>
      </c>
      <c r="CW3620" t="s">
        <v>45808</v>
      </c>
      <c r="CX3620">
        <v>7</v>
      </c>
      <c r="CY3620" s="1">
        <v>45231</v>
      </c>
    </row>
    <row r="3621" spans="1:103" x14ac:dyDescent="0.35">
      <c r="A3621" t="s">
        <v>106</v>
      </c>
      <c r="B3621" t="s">
        <v>66023</v>
      </c>
      <c r="C3621" t="s">
        <v>4231</v>
      </c>
      <c r="D3621" t="s">
        <v>15510</v>
      </c>
      <c r="E3621" t="s">
        <v>19123</v>
      </c>
      <c r="F3621" t="str">
        <f t="shared" si="56"/>
        <v>No</v>
      </c>
      <c r="G3621" t="s">
        <v>20766</v>
      </c>
      <c r="H3621" t="s">
        <v>159</v>
      </c>
      <c r="I3621">
        <v>61</v>
      </c>
      <c r="J3621">
        <v>52.9</v>
      </c>
      <c r="L3621" t="s">
        <v>38166</v>
      </c>
      <c r="M3621">
        <v>2</v>
      </c>
      <c r="N3621" t="s">
        <v>20785</v>
      </c>
      <c r="O3621" t="s">
        <v>60791</v>
      </c>
      <c r="P3621" t="s">
        <v>20785</v>
      </c>
      <c r="Q3621" t="s">
        <v>20785</v>
      </c>
      <c r="R3621" t="s">
        <v>20785</v>
      </c>
      <c r="S3621" t="s">
        <v>20781</v>
      </c>
      <c r="T3621">
        <v>5</v>
      </c>
      <c r="V3621">
        <v>5</v>
      </c>
      <c r="X3621">
        <v>5</v>
      </c>
      <c r="Z3621">
        <v>5</v>
      </c>
      <c r="AB3621">
        <v>5</v>
      </c>
      <c r="AD3621">
        <v>2</v>
      </c>
      <c r="AH3621">
        <v>2</v>
      </c>
      <c r="AI3621">
        <v>0.3805</v>
      </c>
      <c r="AJ3621">
        <v>0.41173999999999999</v>
      </c>
      <c r="AK3621">
        <v>0.79224000000000006</v>
      </c>
      <c r="AL3621">
        <v>2.7922400000000001</v>
      </c>
      <c r="AM3621">
        <v>2.3717199999999998</v>
      </c>
      <c r="AN3621">
        <v>0.246</v>
      </c>
      <c r="AO3621">
        <v>1.319E-2</v>
      </c>
      <c r="AP3621">
        <v>38.5</v>
      </c>
      <c r="AR3621">
        <v>0</v>
      </c>
      <c r="AT3621">
        <v>5</v>
      </c>
      <c r="AV3621">
        <v>1.8920300000000001</v>
      </c>
      <c r="AW3621">
        <v>0.61765000000000003</v>
      </c>
      <c r="AX3621">
        <v>0.27860000000000001</v>
      </c>
      <c r="AY3621">
        <v>2.7882799999999999</v>
      </c>
      <c r="AZ3621">
        <v>2.1552600000000002</v>
      </c>
      <c r="BA3621">
        <v>0.45562000000000002</v>
      </c>
      <c r="BB3621">
        <v>0.56464999999999999</v>
      </c>
      <c r="BC3621">
        <v>3.1650499999999999</v>
      </c>
      <c r="BD3621">
        <v>2.6884000000000001</v>
      </c>
      <c r="BE3621" s="1">
        <v>45001</v>
      </c>
      <c r="BF3621">
        <v>1</v>
      </c>
      <c r="BG3621">
        <v>1</v>
      </c>
      <c r="BH3621">
        <v>0</v>
      </c>
      <c r="BI3621">
        <v>4</v>
      </c>
      <c r="BJ3621">
        <v>1</v>
      </c>
      <c r="BK3621">
        <v>0</v>
      </c>
      <c r="BL3621">
        <v>4</v>
      </c>
      <c r="BM3621" s="1">
        <v>44483</v>
      </c>
      <c r="BN3621">
        <v>0</v>
      </c>
      <c r="BO3621">
        <v>0</v>
      </c>
      <c r="BP3621">
        <v>0</v>
      </c>
      <c r="BQ3621">
        <v>0</v>
      </c>
      <c r="BR3621">
        <v>0</v>
      </c>
      <c r="BS3621">
        <v>0</v>
      </c>
      <c r="BT3621">
        <v>0</v>
      </c>
      <c r="BU3621" s="1">
        <v>43762</v>
      </c>
      <c r="BV3621">
        <v>1</v>
      </c>
      <c r="BW3621">
        <v>1</v>
      </c>
      <c r="BX3621">
        <v>0</v>
      </c>
      <c r="BY3621">
        <v>4</v>
      </c>
      <c r="BZ3621">
        <v>1</v>
      </c>
      <c r="CA3621">
        <v>0</v>
      </c>
      <c r="CB3621">
        <v>4</v>
      </c>
      <c r="CC3621">
        <v>2.6669999999999998</v>
      </c>
      <c r="CD3621">
        <v>0</v>
      </c>
      <c r="CE3621">
        <v>0</v>
      </c>
      <c r="CF3621">
        <v>0</v>
      </c>
      <c r="CG3621">
        <v>0</v>
      </c>
      <c r="CH3621">
        <v>0</v>
      </c>
      <c r="CI3621">
        <v>0</v>
      </c>
      <c r="CJ3621">
        <v>0</v>
      </c>
      <c r="CK3621" t="s">
        <v>25019</v>
      </c>
      <c r="CL3621">
        <v>42.669600000000003</v>
      </c>
      <c r="CM3621">
        <v>-91.905000000000001</v>
      </c>
      <c r="CO3621">
        <v>50662</v>
      </c>
      <c r="CP3621">
        <v>3192832794</v>
      </c>
      <c r="CQ3621">
        <v>320</v>
      </c>
      <c r="CR3621" t="s">
        <v>50046</v>
      </c>
      <c r="CS3621" t="s">
        <v>35410</v>
      </c>
      <c r="CT3621" t="s">
        <v>20785</v>
      </c>
      <c r="CU3621" t="s">
        <v>38166</v>
      </c>
      <c r="CV3621" s="1">
        <v>35653</v>
      </c>
      <c r="CW3621" t="s">
        <v>45808</v>
      </c>
      <c r="CX3621">
        <v>7</v>
      </c>
      <c r="CY3621" s="1">
        <v>45231</v>
      </c>
    </row>
    <row r="3622" spans="1:103" x14ac:dyDescent="0.35">
      <c r="A3622" t="s">
        <v>106</v>
      </c>
      <c r="B3622" t="s">
        <v>65876</v>
      </c>
      <c r="C3622" t="s">
        <v>4097</v>
      </c>
      <c r="D3622" t="s">
        <v>15507</v>
      </c>
      <c r="E3622" t="s">
        <v>19226</v>
      </c>
      <c r="F3622" t="str">
        <f t="shared" si="56"/>
        <v>No</v>
      </c>
      <c r="G3622" t="s">
        <v>20770</v>
      </c>
      <c r="H3622" t="s">
        <v>160</v>
      </c>
      <c r="I3622">
        <v>28</v>
      </c>
      <c r="J3622">
        <v>23.3</v>
      </c>
      <c r="L3622" t="s">
        <v>60791</v>
      </c>
      <c r="N3622" t="s">
        <v>20785</v>
      </c>
      <c r="O3622" t="s">
        <v>60791</v>
      </c>
      <c r="P3622" t="s">
        <v>20785</v>
      </c>
      <c r="Q3622" t="s">
        <v>20785</v>
      </c>
      <c r="R3622" t="s">
        <v>20785</v>
      </c>
      <c r="S3622" t="s">
        <v>20779</v>
      </c>
      <c r="T3622">
        <v>5</v>
      </c>
      <c r="V3622">
        <v>5</v>
      </c>
      <c r="X3622">
        <v>4</v>
      </c>
      <c r="Z3622">
        <v>2</v>
      </c>
      <c r="AB3622">
        <v>5</v>
      </c>
      <c r="AD3622">
        <v>5</v>
      </c>
      <c r="AH3622">
        <v>4.9082699999999999</v>
      </c>
      <c r="AI3622">
        <v>0.87716000000000005</v>
      </c>
      <c r="AJ3622">
        <v>4.01783</v>
      </c>
      <c r="AK3622">
        <v>4.89499</v>
      </c>
      <c r="AL3622">
        <v>9.8032500000000002</v>
      </c>
      <c r="AM3622">
        <v>6.9664000000000001</v>
      </c>
      <c r="AN3622">
        <v>1.5965800000000001</v>
      </c>
      <c r="AO3622">
        <v>0.79361999999999999</v>
      </c>
      <c r="AQ3622">
        <v>6</v>
      </c>
      <c r="AS3622">
        <v>6</v>
      </c>
      <c r="AU3622">
        <v>6</v>
      </c>
      <c r="AV3622">
        <v>2.3718699999999999</v>
      </c>
      <c r="AW3622">
        <v>1.0494300000000001</v>
      </c>
      <c r="AX3622">
        <v>0.49580999999999997</v>
      </c>
      <c r="AY3622">
        <v>3.9171100000000001</v>
      </c>
      <c r="AZ3622">
        <v>4.2192600000000002</v>
      </c>
      <c r="BA3622">
        <v>0.61817999999999995</v>
      </c>
      <c r="BB3622">
        <v>3.0961599999999998</v>
      </c>
      <c r="BC3622">
        <v>7.9098800000000002</v>
      </c>
      <c r="BD3622">
        <v>5.6209300000000004</v>
      </c>
      <c r="BE3622" s="1">
        <v>44734</v>
      </c>
      <c r="BF3622">
        <v>0</v>
      </c>
      <c r="BG3622">
        <v>0</v>
      </c>
      <c r="BH3622">
        <v>0</v>
      </c>
      <c r="BI3622">
        <v>0</v>
      </c>
      <c r="BJ3622">
        <v>0</v>
      </c>
      <c r="BK3622">
        <v>0</v>
      </c>
      <c r="BL3622">
        <v>0</v>
      </c>
      <c r="BM3622" s="1">
        <v>44389</v>
      </c>
      <c r="BN3622">
        <v>0</v>
      </c>
      <c r="BO3622">
        <v>0</v>
      </c>
      <c r="BP3622">
        <v>0</v>
      </c>
      <c r="BQ3622">
        <v>0</v>
      </c>
      <c r="BR3622">
        <v>0</v>
      </c>
      <c r="BS3622">
        <v>0</v>
      </c>
      <c r="BT3622">
        <v>0</v>
      </c>
      <c r="BU3622" s="1">
        <v>43734</v>
      </c>
      <c r="BV3622">
        <v>0</v>
      </c>
      <c r="BW3622">
        <v>0</v>
      </c>
      <c r="BX3622">
        <v>0</v>
      </c>
      <c r="BY3622">
        <v>0</v>
      </c>
      <c r="BZ3622">
        <v>0</v>
      </c>
      <c r="CA3622">
        <v>0</v>
      </c>
      <c r="CB3622">
        <v>0</v>
      </c>
      <c r="CC3622">
        <v>0</v>
      </c>
      <c r="CD3622">
        <v>0</v>
      </c>
      <c r="CE3622">
        <v>0</v>
      </c>
      <c r="CG3622">
        <v>0</v>
      </c>
      <c r="CH3622">
        <v>0</v>
      </c>
      <c r="CI3622">
        <v>0</v>
      </c>
      <c r="CJ3622">
        <v>0</v>
      </c>
      <c r="CK3622" t="s">
        <v>24881</v>
      </c>
      <c r="CL3622">
        <v>41.699100000000001</v>
      </c>
      <c r="CM3622">
        <v>-93.608999999999995</v>
      </c>
      <c r="CO3622">
        <v>50023</v>
      </c>
      <c r="CP3622">
        <v>5159651339</v>
      </c>
      <c r="CQ3622">
        <v>760</v>
      </c>
      <c r="CR3622" t="s">
        <v>49908</v>
      </c>
      <c r="CS3622" t="s">
        <v>35410</v>
      </c>
      <c r="CT3622" t="s">
        <v>20785</v>
      </c>
      <c r="CU3622" t="s">
        <v>38172</v>
      </c>
      <c r="CV3622" s="1">
        <v>33470</v>
      </c>
      <c r="CW3622" t="s">
        <v>45808</v>
      </c>
      <c r="CX3622">
        <v>7</v>
      </c>
      <c r="CY3622" s="1">
        <v>45231</v>
      </c>
    </row>
    <row r="3623" spans="1:103" x14ac:dyDescent="0.35">
      <c r="A3623" t="s">
        <v>106</v>
      </c>
      <c r="B3623" t="s">
        <v>65971</v>
      </c>
      <c r="C3623" t="s">
        <v>4182</v>
      </c>
      <c r="D3623" t="s">
        <v>14240</v>
      </c>
      <c r="E3623" t="s">
        <v>19622</v>
      </c>
      <c r="F3623" t="str">
        <f t="shared" si="56"/>
        <v>No</v>
      </c>
      <c r="G3623" t="s">
        <v>20770</v>
      </c>
      <c r="H3623" t="s">
        <v>160</v>
      </c>
      <c r="I3623">
        <v>32</v>
      </c>
      <c r="J3623">
        <v>31.2</v>
      </c>
      <c r="L3623" t="s">
        <v>60791</v>
      </c>
      <c r="N3623" t="s">
        <v>20785</v>
      </c>
      <c r="O3623" t="s">
        <v>60791</v>
      </c>
      <c r="P3623" t="s">
        <v>20785</v>
      </c>
      <c r="Q3623" t="s">
        <v>20785</v>
      </c>
      <c r="R3623" t="s">
        <v>20785</v>
      </c>
      <c r="S3623" t="s">
        <v>20780</v>
      </c>
      <c r="T3623">
        <v>4</v>
      </c>
      <c r="V3623">
        <v>4</v>
      </c>
      <c r="X3623">
        <v>4</v>
      </c>
      <c r="Z3623">
        <v>4</v>
      </c>
      <c r="AC3623">
        <v>2</v>
      </c>
      <c r="AD3623">
        <v>4</v>
      </c>
      <c r="AH3623">
        <v>3.0356900000000002</v>
      </c>
      <c r="AI3623">
        <v>1.2981100000000001</v>
      </c>
      <c r="AJ3623">
        <v>1.0883499999999999</v>
      </c>
      <c r="AK3623">
        <v>2.3864700000000001</v>
      </c>
      <c r="AL3623">
        <v>5.4221500000000002</v>
      </c>
      <c r="AM3623">
        <v>4.6879900000000001</v>
      </c>
      <c r="AN3623">
        <v>0.54966999999999999</v>
      </c>
      <c r="AO3623">
        <v>0.11385000000000001</v>
      </c>
      <c r="AP3623">
        <v>67.599999999999994</v>
      </c>
      <c r="AR3623">
        <v>56.3</v>
      </c>
      <c r="AT3623">
        <v>1</v>
      </c>
      <c r="AV3623">
        <v>2.4765899999999998</v>
      </c>
      <c r="AW3623">
        <v>0.87916000000000005</v>
      </c>
      <c r="AX3623">
        <v>0.33931</v>
      </c>
      <c r="AY3623">
        <v>3.6950599999999998</v>
      </c>
      <c r="AZ3623">
        <v>2.4992000000000001</v>
      </c>
      <c r="BA3623">
        <v>1.0920300000000001</v>
      </c>
      <c r="BB3623">
        <v>1.22553</v>
      </c>
      <c r="BC3623">
        <v>4.6378500000000003</v>
      </c>
      <c r="BD3623">
        <v>4.0098799999999999</v>
      </c>
      <c r="BE3623" s="1">
        <v>44742</v>
      </c>
      <c r="BF3623">
        <v>1</v>
      </c>
      <c r="BG3623">
        <v>1</v>
      </c>
      <c r="BH3623">
        <v>0</v>
      </c>
      <c r="BI3623">
        <v>4</v>
      </c>
      <c r="BJ3623">
        <v>1</v>
      </c>
      <c r="BK3623">
        <v>0</v>
      </c>
      <c r="BL3623">
        <v>4</v>
      </c>
      <c r="BM3623" s="1">
        <v>43902</v>
      </c>
      <c r="BN3623">
        <v>2</v>
      </c>
      <c r="BO3623">
        <v>2</v>
      </c>
      <c r="BP3623">
        <v>0</v>
      </c>
      <c r="BQ3623">
        <v>8</v>
      </c>
      <c r="BR3623">
        <v>1</v>
      </c>
      <c r="BS3623">
        <v>0</v>
      </c>
      <c r="BT3623">
        <v>8</v>
      </c>
      <c r="BU3623" s="1">
        <v>43516</v>
      </c>
      <c r="BV3623">
        <v>10</v>
      </c>
      <c r="BW3623">
        <v>6</v>
      </c>
      <c r="BX3623">
        <v>4</v>
      </c>
      <c r="BY3623">
        <v>56</v>
      </c>
      <c r="BZ3623">
        <v>1</v>
      </c>
      <c r="CA3623">
        <v>0</v>
      </c>
      <c r="CB3623">
        <v>56</v>
      </c>
      <c r="CC3623">
        <v>14</v>
      </c>
      <c r="CD3623">
        <v>3</v>
      </c>
      <c r="CE3623">
        <v>0</v>
      </c>
      <c r="CF3623">
        <v>4</v>
      </c>
      <c r="CG3623">
        <v>9</v>
      </c>
      <c r="CH3623">
        <v>19323.14</v>
      </c>
      <c r="CI3623">
        <v>0</v>
      </c>
      <c r="CJ3623">
        <v>9</v>
      </c>
      <c r="CK3623" t="s">
        <v>24969</v>
      </c>
      <c r="CL3623">
        <v>41.047499999999999</v>
      </c>
      <c r="CM3623">
        <v>-95.742000000000004</v>
      </c>
      <c r="CN3623">
        <v>22</v>
      </c>
      <c r="CO3623">
        <v>51534</v>
      </c>
      <c r="CP3623">
        <v>7125251294</v>
      </c>
      <c r="CQ3623">
        <v>640</v>
      </c>
      <c r="CR3623" t="s">
        <v>49996</v>
      </c>
      <c r="CS3623" t="s">
        <v>35410</v>
      </c>
      <c r="CT3623" t="s">
        <v>20785</v>
      </c>
      <c r="CU3623" t="s">
        <v>38221</v>
      </c>
      <c r="CV3623" s="1">
        <v>35249</v>
      </c>
      <c r="CW3623" t="s">
        <v>45808</v>
      </c>
      <c r="CX3623">
        <v>7</v>
      </c>
      <c r="CY3623" s="1">
        <v>45231</v>
      </c>
    </row>
    <row r="3624" spans="1:103" x14ac:dyDescent="0.35">
      <c r="A3624" t="s">
        <v>106</v>
      </c>
      <c r="B3624" t="s">
        <v>65882</v>
      </c>
      <c r="C3624" t="s">
        <v>4103</v>
      </c>
      <c r="D3624" t="s">
        <v>15509</v>
      </c>
      <c r="E3624" t="s">
        <v>19385</v>
      </c>
      <c r="F3624" t="str">
        <f t="shared" si="56"/>
        <v>Yes</v>
      </c>
      <c r="G3624" t="s">
        <v>20766</v>
      </c>
      <c r="H3624" t="s">
        <v>159</v>
      </c>
      <c r="I3624">
        <v>46</v>
      </c>
      <c r="J3624">
        <v>34.299999999999997</v>
      </c>
      <c r="L3624" t="s">
        <v>63413</v>
      </c>
      <c r="M3624">
        <v>618</v>
      </c>
      <c r="N3624" t="s">
        <v>20785</v>
      </c>
      <c r="O3624" t="s">
        <v>60791</v>
      </c>
      <c r="P3624" t="s">
        <v>20785</v>
      </c>
      <c r="Q3624" t="s">
        <v>20785</v>
      </c>
      <c r="R3624" t="s">
        <v>20785</v>
      </c>
      <c r="S3624" t="s">
        <v>20780</v>
      </c>
      <c r="T3624">
        <v>1</v>
      </c>
      <c r="V3624">
        <v>1</v>
      </c>
      <c r="X3624">
        <v>3</v>
      </c>
      <c r="Z3624">
        <v>2</v>
      </c>
      <c r="AB3624">
        <v>3</v>
      </c>
      <c r="AD3624">
        <v>1</v>
      </c>
      <c r="AE3624">
        <v>12</v>
      </c>
      <c r="AH3624">
        <v>2.1456599999999999</v>
      </c>
      <c r="AI3624">
        <v>0.76448000000000005</v>
      </c>
      <c r="AJ3624">
        <v>0.59013000000000004</v>
      </c>
      <c r="AK3624">
        <v>1.3546100000000001</v>
      </c>
      <c r="AL3624">
        <v>3.50027</v>
      </c>
      <c r="AM3624">
        <v>3.0564900000000002</v>
      </c>
      <c r="AN3624">
        <v>0.30534</v>
      </c>
      <c r="AO3624">
        <v>1.295E-2</v>
      </c>
      <c r="AP3624">
        <v>100</v>
      </c>
      <c r="AS3624">
        <v>6</v>
      </c>
      <c r="AT3624">
        <v>3</v>
      </c>
      <c r="AV3624">
        <v>1.9512</v>
      </c>
      <c r="AW3624">
        <v>0.70479000000000003</v>
      </c>
      <c r="AX3624">
        <v>0.36068</v>
      </c>
      <c r="AY3624">
        <v>3.01667</v>
      </c>
      <c r="AZ3624">
        <v>2.2421099999999998</v>
      </c>
      <c r="BA3624">
        <v>0.80223</v>
      </c>
      <c r="BB3624">
        <v>0.62512999999999996</v>
      </c>
      <c r="BC3624">
        <v>3.6672400000000001</v>
      </c>
      <c r="BD3624">
        <v>3.2022900000000001</v>
      </c>
      <c r="BE3624" s="1">
        <v>45168</v>
      </c>
      <c r="BF3624">
        <v>27</v>
      </c>
      <c r="BG3624">
        <v>9</v>
      </c>
      <c r="BH3624">
        <v>18</v>
      </c>
      <c r="BI3624">
        <v>308</v>
      </c>
      <c r="BJ3624">
        <v>1</v>
      </c>
      <c r="BK3624">
        <v>0</v>
      </c>
      <c r="BL3624">
        <v>308</v>
      </c>
      <c r="BM3624" s="1">
        <v>44721</v>
      </c>
      <c r="BN3624">
        <v>6</v>
      </c>
      <c r="BO3624">
        <v>6</v>
      </c>
      <c r="BP3624">
        <v>0</v>
      </c>
      <c r="BQ3624">
        <v>28</v>
      </c>
      <c r="BR3624">
        <v>1</v>
      </c>
      <c r="BS3624">
        <v>0</v>
      </c>
      <c r="BT3624">
        <v>28</v>
      </c>
      <c r="BU3624" s="1">
        <v>44266</v>
      </c>
      <c r="BV3624">
        <v>6</v>
      </c>
      <c r="BW3624">
        <v>6</v>
      </c>
      <c r="BX3624">
        <v>0</v>
      </c>
      <c r="BY3624">
        <v>28</v>
      </c>
      <c r="BZ3624">
        <v>1</v>
      </c>
      <c r="CA3624">
        <v>0</v>
      </c>
      <c r="CB3624">
        <v>28</v>
      </c>
      <c r="CC3624">
        <v>168</v>
      </c>
      <c r="CD3624">
        <v>0</v>
      </c>
      <c r="CE3624">
        <v>17</v>
      </c>
      <c r="CF3624">
        <v>0</v>
      </c>
      <c r="CG3624">
        <v>3</v>
      </c>
      <c r="CH3624">
        <v>141514.5</v>
      </c>
      <c r="CI3624">
        <v>0</v>
      </c>
      <c r="CJ3624">
        <v>3</v>
      </c>
      <c r="CK3624" t="s">
        <v>24887</v>
      </c>
      <c r="CL3624">
        <v>43.277000000000001</v>
      </c>
      <c r="CM3624">
        <v>-92.814999999999998</v>
      </c>
      <c r="CO3624">
        <v>50461</v>
      </c>
      <c r="CP3624">
        <v>6417325520</v>
      </c>
      <c r="CQ3624">
        <v>650</v>
      </c>
      <c r="CR3624" t="s">
        <v>49914</v>
      </c>
      <c r="CS3624" t="s">
        <v>35410</v>
      </c>
      <c r="CT3624" t="s">
        <v>20785</v>
      </c>
      <c r="CU3624" t="s">
        <v>38176</v>
      </c>
      <c r="CV3624" s="1">
        <v>33703</v>
      </c>
      <c r="CW3624" t="s">
        <v>45808</v>
      </c>
      <c r="CX3624">
        <v>7</v>
      </c>
      <c r="CY3624" s="1">
        <v>45231</v>
      </c>
    </row>
    <row r="3625" spans="1:103" x14ac:dyDescent="0.35">
      <c r="A3625" t="s">
        <v>106</v>
      </c>
      <c r="B3625" t="s">
        <v>66232</v>
      </c>
      <c r="C3625" t="s">
        <v>4411</v>
      </c>
      <c r="D3625" t="s">
        <v>15561</v>
      </c>
      <c r="E3625" t="s">
        <v>19621</v>
      </c>
      <c r="F3625" t="str">
        <f t="shared" si="56"/>
        <v>No</v>
      </c>
      <c r="G3625" t="s">
        <v>20766</v>
      </c>
      <c r="H3625" t="s">
        <v>159</v>
      </c>
      <c r="I3625">
        <v>83</v>
      </c>
      <c r="J3625">
        <v>72.400000000000006</v>
      </c>
      <c r="L3625" t="s">
        <v>60791</v>
      </c>
      <c r="N3625" t="s">
        <v>20785</v>
      </c>
      <c r="O3625" t="s">
        <v>60791</v>
      </c>
      <c r="P3625" t="s">
        <v>20786</v>
      </c>
      <c r="Q3625" t="s">
        <v>20785</v>
      </c>
      <c r="R3625" t="s">
        <v>20785</v>
      </c>
      <c r="S3625" t="s">
        <v>20780</v>
      </c>
      <c r="T3625">
        <v>3</v>
      </c>
      <c r="V3625">
        <v>2</v>
      </c>
      <c r="X3625">
        <v>5</v>
      </c>
      <c r="Z3625">
        <v>5</v>
      </c>
      <c r="AB3625">
        <v>4</v>
      </c>
      <c r="AD3625">
        <v>4</v>
      </c>
      <c r="AH3625">
        <v>2.65652</v>
      </c>
      <c r="AI3625">
        <v>0.68145</v>
      </c>
      <c r="AJ3625">
        <v>0.49697000000000002</v>
      </c>
      <c r="AK3625">
        <v>1.1784300000000001</v>
      </c>
      <c r="AL3625">
        <v>3.8349500000000001</v>
      </c>
      <c r="AM3625">
        <v>3.5866600000000002</v>
      </c>
      <c r="AN3625">
        <v>0.30923</v>
      </c>
      <c r="AO3625">
        <v>3.5159999999999997E-2</v>
      </c>
      <c r="AP3625">
        <v>72.2</v>
      </c>
      <c r="AR3625">
        <v>55.6</v>
      </c>
      <c r="AT3625">
        <v>0</v>
      </c>
      <c r="AV3625">
        <v>2.0291199999999998</v>
      </c>
      <c r="AW3625">
        <v>0.61839</v>
      </c>
      <c r="AX3625">
        <v>0.26738000000000001</v>
      </c>
      <c r="AY3625">
        <v>2.9148900000000002</v>
      </c>
      <c r="AZ3625">
        <v>2.66934</v>
      </c>
      <c r="BA3625">
        <v>0.81501000000000001</v>
      </c>
      <c r="BB3625">
        <v>0.71013000000000004</v>
      </c>
      <c r="BC3625">
        <v>4.1581700000000001</v>
      </c>
      <c r="BD3625">
        <v>3.8889499999999999</v>
      </c>
      <c r="BE3625" s="1">
        <v>44769</v>
      </c>
      <c r="BF3625">
        <v>6</v>
      </c>
      <c r="BG3625">
        <v>1</v>
      </c>
      <c r="BH3625">
        <v>5</v>
      </c>
      <c r="BI3625">
        <v>123</v>
      </c>
      <c r="BJ3625">
        <v>1</v>
      </c>
      <c r="BK3625">
        <v>0</v>
      </c>
      <c r="BL3625">
        <v>123</v>
      </c>
      <c r="BM3625" s="1">
        <v>44390</v>
      </c>
      <c r="BN3625">
        <v>5</v>
      </c>
      <c r="BO3625">
        <v>5</v>
      </c>
      <c r="BP3625">
        <v>0</v>
      </c>
      <c r="BQ3625">
        <v>20</v>
      </c>
      <c r="BR3625">
        <v>1</v>
      </c>
      <c r="BS3625">
        <v>0</v>
      </c>
      <c r="BT3625">
        <v>20</v>
      </c>
      <c r="BU3625" s="1">
        <v>43573</v>
      </c>
      <c r="BV3625">
        <v>9</v>
      </c>
      <c r="BW3625">
        <v>4</v>
      </c>
      <c r="BX3625">
        <v>5</v>
      </c>
      <c r="BY3625">
        <v>56</v>
      </c>
      <c r="BZ3625">
        <v>1</v>
      </c>
      <c r="CA3625">
        <v>0</v>
      </c>
      <c r="CB3625">
        <v>56</v>
      </c>
      <c r="CC3625">
        <v>77.5</v>
      </c>
      <c r="CD3625">
        <v>8</v>
      </c>
      <c r="CE3625">
        <v>16</v>
      </c>
      <c r="CF3625">
        <v>3</v>
      </c>
      <c r="CG3625">
        <v>3</v>
      </c>
      <c r="CH3625">
        <v>55679</v>
      </c>
      <c r="CI3625">
        <v>0</v>
      </c>
      <c r="CJ3625">
        <v>3</v>
      </c>
      <c r="CK3625" t="s">
        <v>25207</v>
      </c>
      <c r="CL3625">
        <v>41.299900000000001</v>
      </c>
      <c r="CM3625">
        <v>-92.665999999999997</v>
      </c>
      <c r="CO3625">
        <v>52577</v>
      </c>
      <c r="CP3625">
        <v>6416763414</v>
      </c>
      <c r="CQ3625">
        <v>610</v>
      </c>
      <c r="CR3625" t="s">
        <v>50234</v>
      </c>
      <c r="CS3625" t="s">
        <v>35410</v>
      </c>
      <c r="CT3625" t="s">
        <v>20785</v>
      </c>
      <c r="CU3625" t="s">
        <v>38366</v>
      </c>
      <c r="CV3625" s="1">
        <v>39695</v>
      </c>
      <c r="CW3625" t="s">
        <v>45808</v>
      </c>
      <c r="CX3625">
        <v>7</v>
      </c>
      <c r="CY3625" s="1">
        <v>45231</v>
      </c>
    </row>
    <row r="3626" spans="1:103" x14ac:dyDescent="0.35">
      <c r="A3626" t="s">
        <v>106</v>
      </c>
      <c r="B3626" t="s">
        <v>66218</v>
      </c>
      <c r="C3626" t="s">
        <v>4402</v>
      </c>
      <c r="D3626" t="s">
        <v>15415</v>
      </c>
      <c r="E3626" t="s">
        <v>19601</v>
      </c>
      <c r="F3626" t="str">
        <f t="shared" si="56"/>
        <v>No</v>
      </c>
      <c r="G3626" t="s">
        <v>20770</v>
      </c>
      <c r="H3626" t="s">
        <v>160</v>
      </c>
      <c r="I3626">
        <v>46</v>
      </c>
      <c r="J3626">
        <v>37.9</v>
      </c>
      <c r="L3626" t="s">
        <v>60791</v>
      </c>
      <c r="N3626" t="s">
        <v>20785</v>
      </c>
      <c r="O3626" t="s">
        <v>60791</v>
      </c>
      <c r="P3626" t="s">
        <v>20785</v>
      </c>
      <c r="Q3626" t="s">
        <v>20785</v>
      </c>
      <c r="R3626" t="s">
        <v>20785</v>
      </c>
      <c r="S3626" t="s">
        <v>20781</v>
      </c>
      <c r="T3626">
        <v>3</v>
      </c>
      <c r="V3626">
        <v>3</v>
      </c>
      <c r="X3626">
        <v>2</v>
      </c>
      <c r="Z3626">
        <v>2</v>
      </c>
      <c r="AC3626">
        <v>2</v>
      </c>
      <c r="AD3626">
        <v>4</v>
      </c>
      <c r="AH3626">
        <v>2.6563599999999998</v>
      </c>
      <c r="AI3626">
        <v>0.77615999999999996</v>
      </c>
      <c r="AJ3626">
        <v>0.59880999999999995</v>
      </c>
      <c r="AK3626">
        <v>1.3749800000000001</v>
      </c>
      <c r="AL3626">
        <v>4.0313400000000001</v>
      </c>
      <c r="AM3626">
        <v>3.55524</v>
      </c>
      <c r="AN3626">
        <v>0.47988999999999998</v>
      </c>
      <c r="AO3626">
        <v>5.688E-2</v>
      </c>
      <c r="AP3626">
        <v>53.8</v>
      </c>
      <c r="AR3626">
        <v>44.4</v>
      </c>
      <c r="AT3626">
        <v>0</v>
      </c>
      <c r="AV3626">
        <v>2.1459100000000002</v>
      </c>
      <c r="AW3626">
        <v>0.64695999999999998</v>
      </c>
      <c r="AX3626">
        <v>0.38180999999999998</v>
      </c>
      <c r="AY3626">
        <v>3.1746799999999999</v>
      </c>
      <c r="AZ3626">
        <v>2.5239199999999999</v>
      </c>
      <c r="BA3626">
        <v>0.88729000000000002</v>
      </c>
      <c r="BB3626">
        <v>0.59921999999999997</v>
      </c>
      <c r="BC3626">
        <v>4.0134299999999996</v>
      </c>
      <c r="BD3626">
        <v>3.53945</v>
      </c>
      <c r="BE3626" s="1">
        <v>44741</v>
      </c>
      <c r="BF3626">
        <v>5</v>
      </c>
      <c r="BG3626">
        <v>5</v>
      </c>
      <c r="BH3626">
        <v>0</v>
      </c>
      <c r="BI3626">
        <v>24</v>
      </c>
      <c r="BJ3626">
        <v>1</v>
      </c>
      <c r="BK3626">
        <v>0</v>
      </c>
      <c r="BL3626">
        <v>24</v>
      </c>
      <c r="BM3626" s="1">
        <v>44406</v>
      </c>
      <c r="BN3626">
        <v>6</v>
      </c>
      <c r="BO3626">
        <v>6</v>
      </c>
      <c r="BP3626">
        <v>0</v>
      </c>
      <c r="BQ3626">
        <v>32</v>
      </c>
      <c r="BR3626">
        <v>1</v>
      </c>
      <c r="BS3626">
        <v>0</v>
      </c>
      <c r="BT3626">
        <v>32</v>
      </c>
      <c r="BU3626" s="1">
        <v>43748</v>
      </c>
      <c r="BV3626">
        <v>3</v>
      </c>
      <c r="BW3626">
        <v>3</v>
      </c>
      <c r="BX3626">
        <v>0</v>
      </c>
      <c r="BY3626">
        <v>12</v>
      </c>
      <c r="BZ3626">
        <v>1</v>
      </c>
      <c r="CA3626">
        <v>0</v>
      </c>
      <c r="CB3626">
        <v>12</v>
      </c>
      <c r="CC3626">
        <v>24.667000000000002</v>
      </c>
      <c r="CD3626">
        <v>0</v>
      </c>
      <c r="CE3626">
        <v>0</v>
      </c>
      <c r="CF3626">
        <v>0</v>
      </c>
      <c r="CG3626">
        <v>2</v>
      </c>
      <c r="CH3626">
        <v>6323.24</v>
      </c>
      <c r="CI3626">
        <v>0</v>
      </c>
      <c r="CJ3626">
        <v>2</v>
      </c>
      <c r="CK3626" t="s">
        <v>25197</v>
      </c>
      <c r="CL3626">
        <v>43.146900000000002</v>
      </c>
      <c r="CM3626">
        <v>-91.766000000000005</v>
      </c>
      <c r="CO3626">
        <v>52161</v>
      </c>
      <c r="CP3626">
        <v>5635329440</v>
      </c>
      <c r="CQ3626">
        <v>950</v>
      </c>
      <c r="CR3626" t="s">
        <v>50224</v>
      </c>
      <c r="CS3626" t="s">
        <v>35410</v>
      </c>
      <c r="CT3626" t="s">
        <v>20785</v>
      </c>
      <c r="CU3626" t="s">
        <v>38360</v>
      </c>
      <c r="CV3626" s="1">
        <v>39030</v>
      </c>
      <c r="CW3626" t="s">
        <v>45808</v>
      </c>
      <c r="CX3626">
        <v>7</v>
      </c>
      <c r="CY3626" s="1">
        <v>45231</v>
      </c>
    </row>
    <row r="3627" spans="1:103" x14ac:dyDescent="0.35">
      <c r="A3627" t="s">
        <v>106</v>
      </c>
      <c r="B3627" t="s">
        <v>263</v>
      </c>
      <c r="C3627" t="s">
        <v>4459</v>
      </c>
      <c r="D3627" t="s">
        <v>15600</v>
      </c>
      <c r="E3627" t="s">
        <v>19632</v>
      </c>
      <c r="F3627" t="str">
        <f t="shared" si="56"/>
        <v>No</v>
      </c>
      <c r="G3627" t="s">
        <v>20767</v>
      </c>
      <c r="H3627" t="s">
        <v>161</v>
      </c>
      <c r="I3627">
        <v>22</v>
      </c>
      <c r="J3627">
        <v>21.9</v>
      </c>
      <c r="L3627" t="s">
        <v>60791</v>
      </c>
      <c r="N3627" t="s">
        <v>20785</v>
      </c>
      <c r="O3627" t="s">
        <v>60791</v>
      </c>
      <c r="P3627" t="s">
        <v>20785</v>
      </c>
      <c r="Q3627" t="s">
        <v>20785</v>
      </c>
      <c r="R3627" t="s">
        <v>20785</v>
      </c>
      <c r="S3627" t="s">
        <v>20780</v>
      </c>
      <c r="T3627">
        <v>5</v>
      </c>
      <c r="V3627">
        <v>4</v>
      </c>
      <c r="X3627">
        <v>2</v>
      </c>
      <c r="Z3627">
        <v>2</v>
      </c>
      <c r="AC3627">
        <v>2</v>
      </c>
      <c r="AD3627">
        <v>5</v>
      </c>
      <c r="AH3627">
        <v>2.1165799999999999</v>
      </c>
      <c r="AI3627">
        <v>0.61368999999999996</v>
      </c>
      <c r="AJ3627">
        <v>1.14598</v>
      </c>
      <c r="AK3627">
        <v>1.7596700000000001</v>
      </c>
      <c r="AL3627">
        <v>3.8762599999999998</v>
      </c>
      <c r="AM3627">
        <v>2.7174900000000002</v>
      </c>
      <c r="AN3627">
        <v>0.78734999999999999</v>
      </c>
      <c r="AO3627">
        <v>0</v>
      </c>
      <c r="AP3627">
        <v>33.299999999999997</v>
      </c>
      <c r="AR3627">
        <v>14.3</v>
      </c>
      <c r="AU3627">
        <v>6</v>
      </c>
      <c r="AV3627">
        <v>1.9248799999999999</v>
      </c>
      <c r="AW3627">
        <v>0.61545000000000005</v>
      </c>
      <c r="AX3627">
        <v>0.25658999999999998</v>
      </c>
      <c r="AY3627">
        <v>2.7969200000000001</v>
      </c>
      <c r="AZ3627">
        <v>2.2419699999999998</v>
      </c>
      <c r="BA3627">
        <v>0.73746999999999996</v>
      </c>
      <c r="BB3627">
        <v>1.70642</v>
      </c>
      <c r="BC3627">
        <v>4.3802399999999997</v>
      </c>
      <c r="BD3627">
        <v>3.0708099999999998</v>
      </c>
      <c r="BE3627" s="1">
        <v>44720</v>
      </c>
      <c r="BF3627">
        <v>0</v>
      </c>
      <c r="BG3627">
        <v>0</v>
      </c>
      <c r="BH3627">
        <v>0</v>
      </c>
      <c r="BI3627">
        <v>0</v>
      </c>
      <c r="BJ3627">
        <v>0</v>
      </c>
      <c r="BK3627">
        <v>0</v>
      </c>
      <c r="BL3627">
        <v>0</v>
      </c>
      <c r="BM3627" s="1">
        <v>43769</v>
      </c>
      <c r="BN3627">
        <v>5</v>
      </c>
      <c r="BO3627">
        <v>5</v>
      </c>
      <c r="BP3627">
        <v>0</v>
      </c>
      <c r="BQ3627">
        <v>36</v>
      </c>
      <c r="BR3627">
        <v>1</v>
      </c>
      <c r="BS3627">
        <v>0</v>
      </c>
      <c r="BT3627">
        <v>36</v>
      </c>
      <c r="BU3627" s="1">
        <v>43321</v>
      </c>
      <c r="BV3627">
        <v>2</v>
      </c>
      <c r="BW3627">
        <v>2</v>
      </c>
      <c r="BX3627">
        <v>0</v>
      </c>
      <c r="BY3627">
        <v>4</v>
      </c>
      <c r="BZ3627">
        <v>1</v>
      </c>
      <c r="CA3627">
        <v>0</v>
      </c>
      <c r="CB3627">
        <v>4</v>
      </c>
      <c r="CC3627">
        <v>12.667</v>
      </c>
      <c r="CD3627">
        <v>0</v>
      </c>
      <c r="CE3627">
        <v>0</v>
      </c>
      <c r="CG3627">
        <v>0</v>
      </c>
      <c r="CH3627">
        <v>0</v>
      </c>
      <c r="CI3627">
        <v>0</v>
      </c>
      <c r="CJ3627">
        <v>0</v>
      </c>
      <c r="CK3627" t="s">
        <v>25259</v>
      </c>
      <c r="CL3627">
        <v>43.119199999999999</v>
      </c>
      <c r="CM3627">
        <v>-94.691000000000003</v>
      </c>
      <c r="CO3627">
        <v>50536</v>
      </c>
      <c r="CP3627">
        <v>7128525520</v>
      </c>
      <c r="CQ3627">
        <v>730</v>
      </c>
      <c r="CR3627" t="s">
        <v>50285</v>
      </c>
      <c r="CS3627" t="s">
        <v>35412</v>
      </c>
      <c r="CT3627" t="s">
        <v>20786</v>
      </c>
      <c r="CU3627" t="s">
        <v>35428</v>
      </c>
      <c r="CV3627" s="1">
        <v>31448</v>
      </c>
      <c r="CW3627" t="s">
        <v>45808</v>
      </c>
      <c r="CX3627">
        <v>7</v>
      </c>
      <c r="CY3627" s="1">
        <v>45231</v>
      </c>
    </row>
    <row r="3628" spans="1:103" x14ac:dyDescent="0.35">
      <c r="A3628" t="s">
        <v>106</v>
      </c>
      <c r="B3628" t="s">
        <v>65947</v>
      </c>
      <c r="C3628" t="s">
        <v>4160</v>
      </c>
      <c r="D3628" t="s">
        <v>15553</v>
      </c>
      <c r="E3628" t="s">
        <v>19617</v>
      </c>
      <c r="F3628" t="str">
        <f t="shared" si="56"/>
        <v>No</v>
      </c>
      <c r="G3628" t="s">
        <v>20770</v>
      </c>
      <c r="H3628" t="s">
        <v>160</v>
      </c>
      <c r="I3628">
        <v>46</v>
      </c>
      <c r="J3628">
        <v>36.4</v>
      </c>
      <c r="L3628" t="s">
        <v>38173</v>
      </c>
      <c r="M3628">
        <v>106</v>
      </c>
      <c r="N3628" t="s">
        <v>20785</v>
      </c>
      <c r="O3628" t="s">
        <v>60791</v>
      </c>
      <c r="P3628" t="s">
        <v>20785</v>
      </c>
      <c r="Q3628" t="s">
        <v>20785</v>
      </c>
      <c r="R3628" t="s">
        <v>20785</v>
      </c>
      <c r="S3628" t="s">
        <v>20780</v>
      </c>
      <c r="T3628">
        <v>3</v>
      </c>
      <c r="V3628">
        <v>3</v>
      </c>
      <c r="X3628">
        <v>3</v>
      </c>
      <c r="Z3628">
        <v>3</v>
      </c>
      <c r="AC3628">
        <v>2</v>
      </c>
      <c r="AD3628">
        <v>2</v>
      </c>
      <c r="AH3628">
        <v>1.65473</v>
      </c>
      <c r="AI3628">
        <v>0.83796000000000004</v>
      </c>
      <c r="AJ3628">
        <v>0.55600000000000005</v>
      </c>
      <c r="AK3628">
        <v>1.3939600000000001</v>
      </c>
      <c r="AL3628">
        <v>3.0486900000000001</v>
      </c>
      <c r="AM3628">
        <v>2.8091900000000001</v>
      </c>
      <c r="AN3628">
        <v>0.43013000000000001</v>
      </c>
      <c r="AO3628">
        <v>7.3359999999999995E-2</v>
      </c>
      <c r="AP3628">
        <v>62.2</v>
      </c>
      <c r="AR3628">
        <v>60</v>
      </c>
      <c r="AT3628">
        <v>0</v>
      </c>
      <c r="AV3628">
        <v>2.0506099999999998</v>
      </c>
      <c r="AW3628">
        <v>0.69576000000000005</v>
      </c>
      <c r="AX3628">
        <v>0.31358999999999998</v>
      </c>
      <c r="AY3628">
        <v>3.0599500000000002</v>
      </c>
      <c r="AZ3628">
        <v>1.6452899999999999</v>
      </c>
      <c r="BA3628">
        <v>0.89075000000000004</v>
      </c>
      <c r="BB3628">
        <v>0.67742999999999998</v>
      </c>
      <c r="BC3628">
        <v>3.1489400000000001</v>
      </c>
      <c r="BD3628">
        <v>2.9015599999999999</v>
      </c>
      <c r="BE3628" s="1">
        <v>45043</v>
      </c>
      <c r="BF3628">
        <v>1</v>
      </c>
      <c r="BG3628">
        <v>1</v>
      </c>
      <c r="BH3628">
        <v>0</v>
      </c>
      <c r="BI3628">
        <v>4</v>
      </c>
      <c r="BJ3628">
        <v>1</v>
      </c>
      <c r="BK3628">
        <v>0</v>
      </c>
      <c r="BL3628">
        <v>4</v>
      </c>
      <c r="BM3628" s="1">
        <v>44627</v>
      </c>
      <c r="BN3628">
        <v>7</v>
      </c>
      <c r="BO3628">
        <v>3</v>
      </c>
      <c r="BP3628">
        <v>4</v>
      </c>
      <c r="BQ3628">
        <v>44</v>
      </c>
      <c r="BR3628">
        <v>1</v>
      </c>
      <c r="BS3628">
        <v>0</v>
      </c>
      <c r="BT3628">
        <v>44</v>
      </c>
      <c r="BU3628" s="1">
        <v>43853</v>
      </c>
      <c r="BV3628">
        <v>6</v>
      </c>
      <c r="BW3628">
        <v>6</v>
      </c>
      <c r="BX3628">
        <v>0</v>
      </c>
      <c r="BY3628">
        <v>40</v>
      </c>
      <c r="BZ3628">
        <v>1</v>
      </c>
      <c r="CA3628">
        <v>0</v>
      </c>
      <c r="CB3628">
        <v>40</v>
      </c>
      <c r="CC3628">
        <v>23.332999999999998</v>
      </c>
      <c r="CD3628">
        <v>2</v>
      </c>
      <c r="CE3628">
        <v>3</v>
      </c>
      <c r="CF3628">
        <v>0</v>
      </c>
      <c r="CG3628">
        <v>6</v>
      </c>
      <c r="CH3628">
        <v>42791.1</v>
      </c>
      <c r="CI3628">
        <v>0</v>
      </c>
      <c r="CJ3628">
        <v>6</v>
      </c>
      <c r="CK3628" t="s">
        <v>24947</v>
      </c>
      <c r="CL3628">
        <v>41.691800000000001</v>
      </c>
      <c r="CM3628">
        <v>-94.352999999999994</v>
      </c>
      <c r="CO3628">
        <v>50216</v>
      </c>
      <c r="CP3628">
        <v>6417552700</v>
      </c>
      <c r="CQ3628">
        <v>380</v>
      </c>
      <c r="CR3628" t="s">
        <v>49974</v>
      </c>
      <c r="CS3628" t="s">
        <v>35410</v>
      </c>
      <c r="CT3628" t="s">
        <v>20785</v>
      </c>
      <c r="CU3628" t="s">
        <v>38173</v>
      </c>
      <c r="CV3628" s="1">
        <v>34790</v>
      </c>
      <c r="CW3628" t="s">
        <v>45808</v>
      </c>
      <c r="CX3628">
        <v>7</v>
      </c>
      <c r="CY3628" s="1">
        <v>45231</v>
      </c>
    </row>
    <row r="3629" spans="1:103" x14ac:dyDescent="0.35">
      <c r="A3629" t="s">
        <v>106</v>
      </c>
      <c r="B3629" t="s">
        <v>66025</v>
      </c>
      <c r="C3629" t="s">
        <v>4233</v>
      </c>
      <c r="D3629" t="s">
        <v>15593</v>
      </c>
      <c r="E3629" t="s">
        <v>19602</v>
      </c>
      <c r="F3629" t="str">
        <f t="shared" si="56"/>
        <v>No</v>
      </c>
      <c r="G3629" t="s">
        <v>20766</v>
      </c>
      <c r="H3629" t="s">
        <v>159</v>
      </c>
      <c r="I3629">
        <v>77</v>
      </c>
      <c r="J3629">
        <v>36.4</v>
      </c>
      <c r="L3629" t="s">
        <v>38166</v>
      </c>
      <c r="M3629">
        <v>2</v>
      </c>
      <c r="N3629" t="s">
        <v>20785</v>
      </c>
      <c r="O3629" t="s">
        <v>60791</v>
      </c>
      <c r="P3629" t="s">
        <v>20785</v>
      </c>
      <c r="Q3629" t="s">
        <v>20785</v>
      </c>
      <c r="R3629" t="s">
        <v>20785</v>
      </c>
      <c r="S3629" t="s">
        <v>20781</v>
      </c>
      <c r="T3629">
        <v>3</v>
      </c>
      <c r="V3629">
        <v>3</v>
      </c>
      <c r="X3629">
        <v>4</v>
      </c>
      <c r="Z3629">
        <v>2</v>
      </c>
      <c r="AB3629">
        <v>5</v>
      </c>
      <c r="AD3629">
        <v>4</v>
      </c>
      <c r="AH3629">
        <v>2.4097</v>
      </c>
      <c r="AI3629">
        <v>0.74819999999999998</v>
      </c>
      <c r="AJ3629">
        <v>0.68179999999999996</v>
      </c>
      <c r="AK3629">
        <v>1.43</v>
      </c>
      <c r="AL3629">
        <v>3.8397000000000001</v>
      </c>
      <c r="AM3629">
        <v>3.1907800000000002</v>
      </c>
      <c r="AN3629">
        <v>0.54967999999999995</v>
      </c>
      <c r="AO3629">
        <v>4.4540000000000003E-2</v>
      </c>
      <c r="AP3629">
        <v>54.8</v>
      </c>
      <c r="AR3629">
        <v>50</v>
      </c>
      <c r="AT3629">
        <v>2</v>
      </c>
      <c r="AV3629">
        <v>1.9039200000000001</v>
      </c>
      <c r="AW3629">
        <v>0.64612000000000003</v>
      </c>
      <c r="AX3629">
        <v>0.31085000000000002</v>
      </c>
      <c r="AY3629">
        <v>2.8608899999999999</v>
      </c>
      <c r="AZ3629">
        <v>2.5805500000000001</v>
      </c>
      <c r="BA3629">
        <v>0.85641999999999996</v>
      </c>
      <c r="BB3629">
        <v>0.83803000000000005</v>
      </c>
      <c r="BC3629">
        <v>4.2419099999999998</v>
      </c>
      <c r="BD3629">
        <v>3.52501</v>
      </c>
      <c r="BE3629" s="1">
        <v>44977</v>
      </c>
      <c r="BF3629">
        <v>7</v>
      </c>
      <c r="BG3629">
        <v>7</v>
      </c>
      <c r="BH3629">
        <v>0</v>
      </c>
      <c r="BI3629">
        <v>40</v>
      </c>
      <c r="BJ3629">
        <v>1</v>
      </c>
      <c r="BK3629">
        <v>0</v>
      </c>
      <c r="BL3629">
        <v>40</v>
      </c>
      <c r="BM3629" s="1">
        <v>44469</v>
      </c>
      <c r="BN3629">
        <v>2</v>
      </c>
      <c r="BO3629">
        <v>2</v>
      </c>
      <c r="BP3629">
        <v>0</v>
      </c>
      <c r="BQ3629">
        <v>8</v>
      </c>
      <c r="BR3629">
        <v>1</v>
      </c>
      <c r="BS3629">
        <v>0</v>
      </c>
      <c r="BT3629">
        <v>8</v>
      </c>
      <c r="BU3629" s="1">
        <v>43823</v>
      </c>
      <c r="BV3629">
        <v>0</v>
      </c>
      <c r="BW3629">
        <v>0</v>
      </c>
      <c r="BX3629">
        <v>0</v>
      </c>
      <c r="BY3629">
        <v>0</v>
      </c>
      <c r="BZ3629">
        <v>0</v>
      </c>
      <c r="CA3629">
        <v>0</v>
      </c>
      <c r="CB3629">
        <v>0</v>
      </c>
      <c r="CC3629">
        <v>22.667000000000002</v>
      </c>
      <c r="CD3629">
        <v>0</v>
      </c>
      <c r="CE3629">
        <v>0</v>
      </c>
      <c r="CG3629">
        <v>1</v>
      </c>
      <c r="CH3629">
        <v>30465</v>
      </c>
      <c r="CI3629">
        <v>0</v>
      </c>
      <c r="CJ3629">
        <v>1</v>
      </c>
      <c r="CK3629" t="s">
        <v>25021</v>
      </c>
      <c r="CL3629">
        <v>42.4206</v>
      </c>
      <c r="CM3629">
        <v>-94.974000000000004</v>
      </c>
      <c r="CO3629">
        <v>50583</v>
      </c>
      <c r="CP3629">
        <v>7126623818</v>
      </c>
      <c r="CQ3629">
        <v>800</v>
      </c>
      <c r="CR3629" t="s">
        <v>50048</v>
      </c>
      <c r="CS3629" t="s">
        <v>35410</v>
      </c>
      <c r="CT3629" t="s">
        <v>20785</v>
      </c>
      <c r="CU3629" t="s">
        <v>38166</v>
      </c>
      <c r="CV3629" s="1">
        <v>35582</v>
      </c>
      <c r="CW3629" t="s">
        <v>45808</v>
      </c>
      <c r="CX3629">
        <v>7</v>
      </c>
      <c r="CY3629" s="1">
        <v>45231</v>
      </c>
    </row>
    <row r="3630" spans="1:103" x14ac:dyDescent="0.35">
      <c r="A3630" t="s">
        <v>106</v>
      </c>
      <c r="B3630" t="s">
        <v>66027</v>
      </c>
      <c r="C3630" t="s">
        <v>4235</v>
      </c>
      <c r="D3630" t="s">
        <v>14277</v>
      </c>
      <c r="E3630" t="s">
        <v>19226</v>
      </c>
      <c r="F3630" t="str">
        <f t="shared" si="56"/>
        <v>Yes</v>
      </c>
      <c r="G3630" t="s">
        <v>20770</v>
      </c>
      <c r="H3630" t="s">
        <v>160</v>
      </c>
      <c r="I3630">
        <v>90</v>
      </c>
      <c r="J3630">
        <v>78.599999999999994</v>
      </c>
      <c r="L3630" t="s">
        <v>38173</v>
      </c>
      <c r="M3630">
        <v>106</v>
      </c>
      <c r="N3630" t="s">
        <v>20785</v>
      </c>
      <c r="O3630" t="s">
        <v>60791</v>
      </c>
      <c r="P3630" t="s">
        <v>20786</v>
      </c>
      <c r="Q3630" t="s">
        <v>20785</v>
      </c>
      <c r="R3630" t="s">
        <v>20785</v>
      </c>
      <c r="S3630" t="s">
        <v>20780</v>
      </c>
      <c r="T3630">
        <v>1</v>
      </c>
      <c r="V3630">
        <v>1</v>
      </c>
      <c r="X3630">
        <v>3</v>
      </c>
      <c r="Z3630">
        <v>1</v>
      </c>
      <c r="AB3630">
        <v>5</v>
      </c>
      <c r="AD3630">
        <v>1</v>
      </c>
      <c r="AH3630">
        <v>2.1774</v>
      </c>
      <c r="AI3630">
        <v>0.65554000000000001</v>
      </c>
      <c r="AJ3630">
        <v>0.59591000000000005</v>
      </c>
      <c r="AK3630">
        <v>1.25145</v>
      </c>
      <c r="AL3630">
        <v>3.4288500000000002</v>
      </c>
      <c r="AM3630">
        <v>2.7750699999999999</v>
      </c>
      <c r="AN3630">
        <v>0.54218</v>
      </c>
      <c r="AO3630">
        <v>6.2140000000000001E-2</v>
      </c>
      <c r="AP3630">
        <v>89.9</v>
      </c>
      <c r="AR3630">
        <v>95</v>
      </c>
      <c r="AT3630">
        <v>1</v>
      </c>
      <c r="AV3630">
        <v>2.13259</v>
      </c>
      <c r="AW3630">
        <v>0.72355999999999998</v>
      </c>
      <c r="AX3630">
        <v>0.36024</v>
      </c>
      <c r="AY3630">
        <v>3.2163900000000001</v>
      </c>
      <c r="AZ3630">
        <v>2.0817600000000001</v>
      </c>
      <c r="BA3630">
        <v>0.67005999999999999</v>
      </c>
      <c r="BB3630">
        <v>0.63202999999999998</v>
      </c>
      <c r="BC3630">
        <v>3.3693499999999998</v>
      </c>
      <c r="BD3630">
        <v>2.7269100000000002</v>
      </c>
      <c r="BE3630" s="1">
        <v>44784</v>
      </c>
      <c r="BF3630">
        <v>23</v>
      </c>
      <c r="BG3630">
        <v>22</v>
      </c>
      <c r="BH3630">
        <v>6</v>
      </c>
      <c r="BI3630">
        <v>187</v>
      </c>
      <c r="BJ3630">
        <v>1</v>
      </c>
      <c r="BK3630">
        <v>0</v>
      </c>
      <c r="BL3630">
        <v>187</v>
      </c>
      <c r="BM3630" s="1">
        <v>43775</v>
      </c>
      <c r="BN3630">
        <v>26</v>
      </c>
      <c r="BO3630">
        <v>4</v>
      </c>
      <c r="BP3630">
        <v>22</v>
      </c>
      <c r="BQ3630">
        <v>265</v>
      </c>
      <c r="BR3630">
        <v>1</v>
      </c>
      <c r="BS3630">
        <v>0</v>
      </c>
      <c r="BT3630">
        <v>265</v>
      </c>
      <c r="BU3630" s="1">
        <v>43335</v>
      </c>
      <c r="BV3630">
        <v>17</v>
      </c>
      <c r="BW3630">
        <v>3</v>
      </c>
      <c r="BX3630">
        <v>14</v>
      </c>
      <c r="BY3630">
        <v>100</v>
      </c>
      <c r="BZ3630">
        <v>1</v>
      </c>
      <c r="CA3630">
        <v>0</v>
      </c>
      <c r="CB3630">
        <v>100</v>
      </c>
      <c r="CC3630">
        <v>198.5</v>
      </c>
      <c r="CD3630">
        <v>12</v>
      </c>
      <c r="CE3630">
        <v>85</v>
      </c>
      <c r="CF3630">
        <v>1</v>
      </c>
      <c r="CG3630">
        <v>1</v>
      </c>
      <c r="CH3630">
        <v>178002.5</v>
      </c>
      <c r="CI3630">
        <v>1</v>
      </c>
      <c r="CJ3630">
        <v>2</v>
      </c>
      <c r="CK3630" t="s">
        <v>25023</v>
      </c>
      <c r="CL3630">
        <v>41.6006</v>
      </c>
      <c r="CM3630">
        <v>-93.494</v>
      </c>
      <c r="CO3630">
        <v>50327</v>
      </c>
      <c r="CP3630">
        <v>5152655348</v>
      </c>
      <c r="CQ3630">
        <v>760</v>
      </c>
      <c r="CR3630" t="s">
        <v>50050</v>
      </c>
      <c r="CS3630" t="s">
        <v>35410</v>
      </c>
      <c r="CT3630" t="s">
        <v>20785</v>
      </c>
      <c r="CU3630" t="s">
        <v>38173</v>
      </c>
      <c r="CV3630" s="1">
        <v>35612</v>
      </c>
      <c r="CW3630" t="s">
        <v>45808</v>
      </c>
      <c r="CX3630">
        <v>7</v>
      </c>
      <c r="CY3630" s="1">
        <v>45231</v>
      </c>
    </row>
    <row r="3631" spans="1:103" x14ac:dyDescent="0.35">
      <c r="A3631" t="s">
        <v>106</v>
      </c>
      <c r="B3631" t="s">
        <v>65994</v>
      </c>
      <c r="C3631" t="s">
        <v>1641</v>
      </c>
      <c r="D3631" t="s">
        <v>14265</v>
      </c>
      <c r="E3631" t="s">
        <v>19087</v>
      </c>
      <c r="F3631" t="str">
        <f t="shared" si="56"/>
        <v>Yes</v>
      </c>
      <c r="G3631" t="s">
        <v>20768</v>
      </c>
      <c r="H3631" t="s">
        <v>159</v>
      </c>
      <c r="I3631">
        <v>70</v>
      </c>
      <c r="J3631">
        <v>39.700000000000003</v>
      </c>
      <c r="L3631" t="s">
        <v>65995</v>
      </c>
      <c r="M3631">
        <v>388</v>
      </c>
      <c r="N3631" t="s">
        <v>20785</v>
      </c>
      <c r="O3631" t="s">
        <v>60791</v>
      </c>
      <c r="P3631" t="s">
        <v>20785</v>
      </c>
      <c r="Q3631" t="s">
        <v>20785</v>
      </c>
      <c r="R3631" t="s">
        <v>20785</v>
      </c>
      <c r="S3631" t="s">
        <v>20781</v>
      </c>
      <c r="T3631">
        <v>1</v>
      </c>
      <c r="V3631">
        <v>2</v>
      </c>
      <c r="X3631">
        <v>4</v>
      </c>
      <c r="Z3631">
        <v>4</v>
      </c>
      <c r="AC3631">
        <v>2</v>
      </c>
      <c r="AD3631">
        <v>1</v>
      </c>
      <c r="AE3631">
        <v>12</v>
      </c>
      <c r="AH3631">
        <v>2.2125499999999998</v>
      </c>
      <c r="AI3631">
        <v>0.50368000000000002</v>
      </c>
      <c r="AJ3631">
        <v>0.46551999999999999</v>
      </c>
      <c r="AK3631">
        <v>0.96921000000000002</v>
      </c>
      <c r="AL3631">
        <v>3.1817600000000001</v>
      </c>
      <c r="AM3631">
        <v>2.8061199999999999</v>
      </c>
      <c r="AN3631">
        <v>0.22359999999999999</v>
      </c>
      <c r="AO3631">
        <v>2.5350000000000001E-2</v>
      </c>
      <c r="AP3631">
        <v>58.5</v>
      </c>
      <c r="AR3631">
        <v>70</v>
      </c>
      <c r="AT3631">
        <v>0</v>
      </c>
      <c r="AV3631">
        <v>1.67038</v>
      </c>
      <c r="AW3631">
        <v>0.62143999999999999</v>
      </c>
      <c r="AX3631">
        <v>0.31225000000000003</v>
      </c>
      <c r="AY3631">
        <v>2.6040800000000002</v>
      </c>
      <c r="AZ3631">
        <v>2.7006999999999999</v>
      </c>
      <c r="BA3631">
        <v>0.59943999999999997</v>
      </c>
      <c r="BB3631">
        <v>0.56960999999999995</v>
      </c>
      <c r="BC3631">
        <v>3.8616999999999999</v>
      </c>
      <c r="BD3631">
        <v>3.4057900000000001</v>
      </c>
      <c r="BE3631" s="1">
        <v>44784</v>
      </c>
      <c r="BF3631">
        <v>7</v>
      </c>
      <c r="BG3631">
        <v>7</v>
      </c>
      <c r="BH3631">
        <v>7</v>
      </c>
      <c r="BI3631">
        <v>48</v>
      </c>
      <c r="BJ3631">
        <v>1</v>
      </c>
      <c r="BK3631">
        <v>0</v>
      </c>
      <c r="BL3631">
        <v>48</v>
      </c>
      <c r="BM3631" s="1">
        <v>43853</v>
      </c>
      <c r="BN3631">
        <v>14</v>
      </c>
      <c r="BO3631">
        <v>14</v>
      </c>
      <c r="BP3631">
        <v>0</v>
      </c>
      <c r="BQ3631">
        <v>60</v>
      </c>
      <c r="BR3631">
        <v>1</v>
      </c>
      <c r="BS3631">
        <v>0</v>
      </c>
      <c r="BT3631">
        <v>60</v>
      </c>
      <c r="BU3631" s="1">
        <v>43447</v>
      </c>
      <c r="BV3631">
        <v>16</v>
      </c>
      <c r="BW3631">
        <v>15</v>
      </c>
      <c r="BX3631">
        <v>0</v>
      </c>
      <c r="BY3631">
        <v>80</v>
      </c>
      <c r="BZ3631">
        <v>1</v>
      </c>
      <c r="CA3631">
        <v>0</v>
      </c>
      <c r="CB3631">
        <v>80</v>
      </c>
      <c r="CC3631">
        <v>57.332999999999998</v>
      </c>
      <c r="CD3631">
        <v>0</v>
      </c>
      <c r="CE3631">
        <v>1</v>
      </c>
      <c r="CF3631">
        <v>1</v>
      </c>
      <c r="CG3631">
        <v>1</v>
      </c>
      <c r="CH3631">
        <v>15000</v>
      </c>
      <c r="CI3631">
        <v>0</v>
      </c>
      <c r="CJ3631">
        <v>1</v>
      </c>
      <c r="CK3631" t="s">
        <v>24991</v>
      </c>
      <c r="CL3631">
        <v>41.004899999999999</v>
      </c>
      <c r="CM3631">
        <v>-91.941000000000003</v>
      </c>
      <c r="CO3631">
        <v>52556</v>
      </c>
      <c r="CP3631">
        <v>6414725022</v>
      </c>
      <c r="CQ3631">
        <v>500</v>
      </c>
      <c r="CR3631" t="s">
        <v>50018</v>
      </c>
      <c r="CS3631" t="s">
        <v>35410</v>
      </c>
      <c r="CT3631" t="s">
        <v>20785</v>
      </c>
      <c r="CU3631" t="s">
        <v>38228</v>
      </c>
      <c r="CV3631" s="1">
        <v>35370</v>
      </c>
      <c r="CW3631" t="s">
        <v>45808</v>
      </c>
      <c r="CX3631">
        <v>7</v>
      </c>
      <c r="CY3631" s="1">
        <v>45231</v>
      </c>
    </row>
    <row r="3632" spans="1:103" x14ac:dyDescent="0.35">
      <c r="A3632" t="s">
        <v>106</v>
      </c>
      <c r="B3632" t="s">
        <v>66192</v>
      </c>
      <c r="C3632" t="s">
        <v>4383</v>
      </c>
      <c r="D3632" t="s">
        <v>15677</v>
      </c>
      <c r="E3632" t="s">
        <v>19147</v>
      </c>
      <c r="F3632" t="str">
        <f t="shared" si="56"/>
        <v>No</v>
      </c>
      <c r="G3632" t="s">
        <v>20774</v>
      </c>
      <c r="H3632" t="s">
        <v>160</v>
      </c>
      <c r="I3632">
        <v>34</v>
      </c>
      <c r="J3632">
        <v>26.9</v>
      </c>
      <c r="L3632" t="s">
        <v>60791</v>
      </c>
      <c r="N3632" t="s">
        <v>20786</v>
      </c>
      <c r="O3632" t="s">
        <v>60791</v>
      </c>
      <c r="P3632" t="s">
        <v>20785</v>
      </c>
      <c r="Q3632" t="s">
        <v>20785</v>
      </c>
      <c r="R3632" t="s">
        <v>20785</v>
      </c>
      <c r="S3632" t="s">
        <v>20780</v>
      </c>
      <c r="T3632">
        <v>4</v>
      </c>
      <c r="V3632">
        <v>3</v>
      </c>
      <c r="X3632">
        <v>2</v>
      </c>
      <c r="Z3632">
        <v>2</v>
      </c>
      <c r="AC3632">
        <v>2</v>
      </c>
      <c r="AD3632">
        <v>5</v>
      </c>
      <c r="AH3632">
        <v>2.8130299999999999</v>
      </c>
      <c r="AI3632">
        <v>4.947E-2</v>
      </c>
      <c r="AJ3632">
        <v>1.2668299999999999</v>
      </c>
      <c r="AK3632">
        <v>1.3163</v>
      </c>
      <c r="AL3632">
        <v>4.1293199999999999</v>
      </c>
      <c r="AM3632">
        <v>3.4519899999999999</v>
      </c>
      <c r="AN3632">
        <v>1.0192600000000001</v>
      </c>
      <c r="AO3632">
        <v>1.3259999999999999E-2</v>
      </c>
      <c r="AP3632">
        <v>48.1</v>
      </c>
      <c r="AR3632">
        <v>33.299999999999997</v>
      </c>
      <c r="AT3632">
        <v>0</v>
      </c>
      <c r="AV3632">
        <v>2.0095800000000001</v>
      </c>
      <c r="AW3632">
        <v>0.66410000000000002</v>
      </c>
      <c r="AX3632">
        <v>0.28844999999999998</v>
      </c>
      <c r="AY3632">
        <v>2.9621300000000002</v>
      </c>
      <c r="AZ3632">
        <v>2.8540899999999998</v>
      </c>
      <c r="BA3632">
        <v>5.509E-2</v>
      </c>
      <c r="BB3632">
        <v>1.6779999999999999</v>
      </c>
      <c r="BC3632">
        <v>4.4059499999999998</v>
      </c>
      <c r="BD3632">
        <v>3.6832500000000001</v>
      </c>
      <c r="BE3632" s="1">
        <v>44714</v>
      </c>
      <c r="BF3632">
        <v>2</v>
      </c>
      <c r="BG3632">
        <v>2</v>
      </c>
      <c r="BH3632">
        <v>0</v>
      </c>
      <c r="BI3632">
        <v>20</v>
      </c>
      <c r="BJ3632">
        <v>1</v>
      </c>
      <c r="BK3632">
        <v>0</v>
      </c>
      <c r="BL3632">
        <v>20</v>
      </c>
      <c r="BM3632" s="1">
        <v>43823</v>
      </c>
      <c r="BN3632">
        <v>1</v>
      </c>
      <c r="BO3632">
        <v>1</v>
      </c>
      <c r="BP3632">
        <v>0</v>
      </c>
      <c r="BQ3632">
        <v>8</v>
      </c>
      <c r="BR3632">
        <v>1</v>
      </c>
      <c r="BS3632">
        <v>0</v>
      </c>
      <c r="BT3632">
        <v>8</v>
      </c>
      <c r="BU3632" s="1">
        <v>43391</v>
      </c>
      <c r="BV3632">
        <v>15</v>
      </c>
      <c r="BW3632">
        <v>15</v>
      </c>
      <c r="BX3632">
        <v>0</v>
      </c>
      <c r="BY3632">
        <v>112</v>
      </c>
      <c r="BZ3632">
        <v>1</v>
      </c>
      <c r="CA3632">
        <v>0</v>
      </c>
      <c r="CB3632">
        <v>112</v>
      </c>
      <c r="CC3632">
        <v>31.332999999999998</v>
      </c>
      <c r="CD3632">
        <v>0</v>
      </c>
      <c r="CE3632">
        <v>0</v>
      </c>
      <c r="CF3632">
        <v>0</v>
      </c>
      <c r="CG3632">
        <v>0</v>
      </c>
      <c r="CH3632">
        <v>0</v>
      </c>
      <c r="CI3632">
        <v>0</v>
      </c>
      <c r="CJ3632">
        <v>0</v>
      </c>
      <c r="CK3632" t="s">
        <v>25176</v>
      </c>
      <c r="CL3632">
        <v>41.147599999999997</v>
      </c>
      <c r="CM3632">
        <v>-91.665999999999997</v>
      </c>
      <c r="CO3632">
        <v>52654</v>
      </c>
      <c r="CP3632">
        <v>3192563525</v>
      </c>
      <c r="CQ3632">
        <v>430</v>
      </c>
      <c r="CR3632" t="s">
        <v>50203</v>
      </c>
      <c r="CS3632" t="s">
        <v>35410</v>
      </c>
      <c r="CT3632" t="s">
        <v>20785</v>
      </c>
      <c r="CU3632" t="s">
        <v>38347</v>
      </c>
      <c r="CV3632" s="1">
        <v>38139</v>
      </c>
      <c r="CW3632" t="s">
        <v>45808</v>
      </c>
      <c r="CX3632">
        <v>7</v>
      </c>
      <c r="CY3632" s="1">
        <v>45231</v>
      </c>
    </row>
    <row r="3633" spans="1:103" x14ac:dyDescent="0.35">
      <c r="A3633" t="s">
        <v>106</v>
      </c>
      <c r="B3633" t="s">
        <v>65935</v>
      </c>
      <c r="C3633" t="s">
        <v>4148</v>
      </c>
      <c r="D3633" t="s">
        <v>15543</v>
      </c>
      <c r="E3633" t="s">
        <v>19113</v>
      </c>
      <c r="F3633" t="str">
        <f t="shared" si="56"/>
        <v>No</v>
      </c>
      <c r="G3633" t="s">
        <v>20766</v>
      </c>
      <c r="H3633" t="s">
        <v>159</v>
      </c>
      <c r="I3633">
        <v>62</v>
      </c>
      <c r="J3633">
        <v>49.9</v>
      </c>
      <c r="L3633" t="s">
        <v>65885</v>
      </c>
      <c r="M3633">
        <v>348</v>
      </c>
      <c r="N3633" t="s">
        <v>20786</v>
      </c>
      <c r="O3633" t="s">
        <v>60791</v>
      </c>
      <c r="P3633" t="s">
        <v>20785</v>
      </c>
      <c r="Q3633" t="s">
        <v>20785</v>
      </c>
      <c r="R3633" t="s">
        <v>20785</v>
      </c>
      <c r="S3633" t="s">
        <v>20779</v>
      </c>
      <c r="T3633">
        <v>2</v>
      </c>
      <c r="V3633">
        <v>2</v>
      </c>
      <c r="X3633">
        <v>3</v>
      </c>
      <c r="Z3633">
        <v>3</v>
      </c>
      <c r="AB3633">
        <v>2</v>
      </c>
      <c r="AD3633">
        <v>4</v>
      </c>
      <c r="AH3633">
        <v>3.3627899999999999</v>
      </c>
      <c r="AI3633">
        <v>0.21542</v>
      </c>
      <c r="AJ3633">
        <v>0.56691000000000003</v>
      </c>
      <c r="AK3633">
        <v>0.78232999999999997</v>
      </c>
      <c r="AL3633">
        <v>4.1451200000000004</v>
      </c>
      <c r="AM3633">
        <v>3.4744899999999999</v>
      </c>
      <c r="AN3633">
        <v>0.27443000000000001</v>
      </c>
      <c r="AO3633">
        <v>7.9799999999999992E-3</v>
      </c>
      <c r="AQ3633">
        <v>6</v>
      </c>
      <c r="AS3633">
        <v>6</v>
      </c>
      <c r="AU3633">
        <v>6</v>
      </c>
      <c r="AV3633">
        <v>1.7326699999999999</v>
      </c>
      <c r="AW3633">
        <v>0.65495000000000003</v>
      </c>
      <c r="AX3633">
        <v>0.30155999999999999</v>
      </c>
      <c r="AY3633">
        <v>2.6891799999999999</v>
      </c>
      <c r="AZ3633">
        <v>3.9571299999999998</v>
      </c>
      <c r="BA3633">
        <v>0.24326</v>
      </c>
      <c r="BB3633">
        <v>0.71828000000000003</v>
      </c>
      <c r="BC3633">
        <v>4.8717199999999998</v>
      </c>
      <c r="BD3633">
        <v>4.0835299999999997</v>
      </c>
      <c r="BE3633" s="1">
        <v>45057</v>
      </c>
      <c r="BF3633">
        <v>10</v>
      </c>
      <c r="BG3633">
        <v>5</v>
      </c>
      <c r="BH3633">
        <v>5</v>
      </c>
      <c r="BI3633">
        <v>60</v>
      </c>
      <c r="BJ3633">
        <v>1</v>
      </c>
      <c r="BK3633">
        <v>0</v>
      </c>
      <c r="BL3633">
        <v>60</v>
      </c>
      <c r="BM3633" s="1">
        <v>44623</v>
      </c>
      <c r="BN3633">
        <v>5</v>
      </c>
      <c r="BO3633">
        <v>3</v>
      </c>
      <c r="BP3633">
        <v>2</v>
      </c>
      <c r="BQ3633">
        <v>20</v>
      </c>
      <c r="BR3633">
        <v>1</v>
      </c>
      <c r="BS3633">
        <v>0</v>
      </c>
      <c r="BT3633">
        <v>20</v>
      </c>
      <c r="BU3633" s="1">
        <v>43902</v>
      </c>
      <c r="BV3633">
        <v>7</v>
      </c>
      <c r="BW3633">
        <v>3</v>
      </c>
      <c r="BX3633">
        <v>4</v>
      </c>
      <c r="BY3633">
        <v>107</v>
      </c>
      <c r="BZ3633">
        <v>1</v>
      </c>
      <c r="CA3633">
        <v>0</v>
      </c>
      <c r="CB3633">
        <v>107</v>
      </c>
      <c r="CC3633">
        <v>54.5</v>
      </c>
      <c r="CD3633">
        <v>3</v>
      </c>
      <c r="CE3633">
        <v>20</v>
      </c>
      <c r="CF3633">
        <v>0</v>
      </c>
      <c r="CG3633">
        <v>2</v>
      </c>
      <c r="CH3633">
        <v>8264.75</v>
      </c>
      <c r="CI3633">
        <v>0</v>
      </c>
      <c r="CJ3633">
        <v>2</v>
      </c>
      <c r="CK3633" t="s">
        <v>24935</v>
      </c>
      <c r="CL3633">
        <v>41.474600000000002</v>
      </c>
      <c r="CM3633">
        <v>-91.834000000000003</v>
      </c>
      <c r="CO3633">
        <v>52356</v>
      </c>
      <c r="CP3633">
        <v>3196462911</v>
      </c>
      <c r="CQ3633">
        <v>910</v>
      </c>
      <c r="CR3633" t="s">
        <v>49962</v>
      </c>
      <c r="CS3633" t="s">
        <v>35410</v>
      </c>
      <c r="CT3633" t="s">
        <v>20785</v>
      </c>
      <c r="CU3633" t="s">
        <v>38198</v>
      </c>
      <c r="CV3633" s="1">
        <v>34639</v>
      </c>
      <c r="CW3633" t="s">
        <v>45808</v>
      </c>
      <c r="CX3633">
        <v>7</v>
      </c>
      <c r="CY3633" s="1">
        <v>45231</v>
      </c>
    </row>
    <row r="3634" spans="1:103" x14ac:dyDescent="0.35">
      <c r="A3634" t="s">
        <v>106</v>
      </c>
      <c r="B3634" t="s">
        <v>66170</v>
      </c>
      <c r="C3634" t="s">
        <v>4365</v>
      </c>
      <c r="D3634" t="s">
        <v>15668</v>
      </c>
      <c r="E3634" t="s">
        <v>19537</v>
      </c>
      <c r="F3634" t="str">
        <f t="shared" si="56"/>
        <v>No</v>
      </c>
      <c r="G3634" t="s">
        <v>20768</v>
      </c>
      <c r="H3634" t="s">
        <v>159</v>
      </c>
      <c r="I3634">
        <v>40</v>
      </c>
      <c r="J3634">
        <v>23.1</v>
      </c>
      <c r="L3634" t="s">
        <v>60791</v>
      </c>
      <c r="N3634" t="s">
        <v>20785</v>
      </c>
      <c r="O3634" t="s">
        <v>60791</v>
      </c>
      <c r="P3634" t="s">
        <v>20785</v>
      </c>
      <c r="Q3634" t="s">
        <v>20785</v>
      </c>
      <c r="R3634" t="s">
        <v>20785</v>
      </c>
      <c r="S3634" t="s">
        <v>20781</v>
      </c>
      <c r="T3634">
        <v>4</v>
      </c>
      <c r="V3634">
        <v>4</v>
      </c>
      <c r="X3634">
        <v>3</v>
      </c>
      <c r="Z3634">
        <v>3</v>
      </c>
      <c r="AC3634">
        <v>2</v>
      </c>
      <c r="AD3634">
        <v>4</v>
      </c>
      <c r="AH3634">
        <v>2.7017799999999998</v>
      </c>
      <c r="AI3634">
        <v>0.55976000000000004</v>
      </c>
      <c r="AJ3634">
        <v>0.98148999999999997</v>
      </c>
      <c r="AK3634">
        <v>1.5412399999999999</v>
      </c>
      <c r="AL3634">
        <v>4.2430199999999996</v>
      </c>
      <c r="AM3634">
        <v>3.8638300000000001</v>
      </c>
      <c r="AN3634">
        <v>0.82050000000000001</v>
      </c>
      <c r="AO3634">
        <v>2.964E-2</v>
      </c>
      <c r="AP3634">
        <v>84.6</v>
      </c>
      <c r="AR3634">
        <v>50</v>
      </c>
      <c r="AU3634">
        <v>6</v>
      </c>
      <c r="AV3634">
        <v>2.0782799999999999</v>
      </c>
      <c r="AW3634">
        <v>0.67249999999999999</v>
      </c>
      <c r="AX3634">
        <v>0.27700000000000002</v>
      </c>
      <c r="AY3634">
        <v>3.0277799999999999</v>
      </c>
      <c r="AZ3634">
        <v>2.6505999999999998</v>
      </c>
      <c r="BA3634">
        <v>0.61560000000000004</v>
      </c>
      <c r="BB3634">
        <v>1.3537699999999999</v>
      </c>
      <c r="BC3634">
        <v>4.4291</v>
      </c>
      <c r="BD3634">
        <v>4.03329</v>
      </c>
      <c r="BE3634" s="1">
        <v>44916</v>
      </c>
      <c r="BF3634">
        <v>5</v>
      </c>
      <c r="BG3634">
        <v>5</v>
      </c>
      <c r="BH3634">
        <v>0</v>
      </c>
      <c r="BI3634">
        <v>20</v>
      </c>
      <c r="BJ3634">
        <v>1</v>
      </c>
      <c r="BK3634">
        <v>0</v>
      </c>
      <c r="BL3634">
        <v>20</v>
      </c>
      <c r="BM3634" s="1">
        <v>44375</v>
      </c>
      <c r="BN3634">
        <v>4</v>
      </c>
      <c r="BO3634">
        <v>3</v>
      </c>
      <c r="BP3634">
        <v>1</v>
      </c>
      <c r="BQ3634">
        <v>20</v>
      </c>
      <c r="BR3634">
        <v>1</v>
      </c>
      <c r="BS3634">
        <v>0</v>
      </c>
      <c r="BT3634">
        <v>20</v>
      </c>
      <c r="BU3634" s="1">
        <v>43664</v>
      </c>
      <c r="BV3634">
        <v>3</v>
      </c>
      <c r="BW3634">
        <v>3</v>
      </c>
      <c r="BX3634">
        <v>0</v>
      </c>
      <c r="BY3634">
        <v>4</v>
      </c>
      <c r="BZ3634">
        <v>1</v>
      </c>
      <c r="CA3634">
        <v>0</v>
      </c>
      <c r="CB3634">
        <v>4</v>
      </c>
      <c r="CC3634">
        <v>17.332999999999998</v>
      </c>
      <c r="CD3634">
        <v>1</v>
      </c>
      <c r="CE3634">
        <v>1</v>
      </c>
      <c r="CF3634">
        <v>0</v>
      </c>
      <c r="CG3634">
        <v>3</v>
      </c>
      <c r="CH3634">
        <v>4882.51</v>
      </c>
      <c r="CI3634">
        <v>0</v>
      </c>
      <c r="CJ3634">
        <v>3</v>
      </c>
      <c r="CK3634" t="s">
        <v>25158</v>
      </c>
      <c r="CL3634">
        <v>42.323999999999998</v>
      </c>
      <c r="CM3634">
        <v>-92.605999999999995</v>
      </c>
      <c r="CO3634">
        <v>50669</v>
      </c>
      <c r="CP3634">
        <v>3193456811</v>
      </c>
      <c r="CQ3634">
        <v>370</v>
      </c>
      <c r="CR3634" t="s">
        <v>50185</v>
      </c>
      <c r="CS3634" t="s">
        <v>35410</v>
      </c>
      <c r="CT3634" t="s">
        <v>20785</v>
      </c>
      <c r="CU3634" t="s">
        <v>38333</v>
      </c>
      <c r="CV3634" s="1">
        <v>37956</v>
      </c>
      <c r="CW3634" t="s">
        <v>45808</v>
      </c>
      <c r="CX3634">
        <v>7</v>
      </c>
      <c r="CY3634" s="1">
        <v>45231</v>
      </c>
    </row>
    <row r="3635" spans="1:103" x14ac:dyDescent="0.35">
      <c r="A3635" t="s">
        <v>106</v>
      </c>
      <c r="B3635" t="s">
        <v>66248</v>
      </c>
      <c r="C3635" t="s">
        <v>4424</v>
      </c>
      <c r="D3635" t="s">
        <v>14801</v>
      </c>
      <c r="E3635" t="s">
        <v>89</v>
      </c>
      <c r="F3635" t="str">
        <f t="shared" si="56"/>
        <v>No</v>
      </c>
      <c r="G3635" t="s">
        <v>20770</v>
      </c>
      <c r="H3635" t="s">
        <v>160</v>
      </c>
      <c r="I3635">
        <v>79</v>
      </c>
      <c r="J3635">
        <v>63.9</v>
      </c>
      <c r="L3635" t="s">
        <v>60791</v>
      </c>
      <c r="N3635" t="s">
        <v>20785</v>
      </c>
      <c r="O3635" t="s">
        <v>60791</v>
      </c>
      <c r="P3635" t="s">
        <v>20785</v>
      </c>
      <c r="Q3635" t="s">
        <v>20785</v>
      </c>
      <c r="R3635" t="s">
        <v>20785</v>
      </c>
      <c r="S3635" t="s">
        <v>20779</v>
      </c>
      <c r="T3635">
        <v>4</v>
      </c>
      <c r="V3635">
        <v>4</v>
      </c>
      <c r="X3635">
        <v>3</v>
      </c>
      <c r="Z3635">
        <v>3</v>
      </c>
      <c r="AB3635">
        <v>3</v>
      </c>
      <c r="AD3635">
        <v>3</v>
      </c>
      <c r="AH3635">
        <v>2.5995499999999998</v>
      </c>
      <c r="AI3635">
        <v>0.16597000000000001</v>
      </c>
      <c r="AJ3635">
        <v>0.48582999999999998</v>
      </c>
      <c r="AK3635">
        <v>0.65181</v>
      </c>
      <c r="AL3635">
        <v>3.25135</v>
      </c>
      <c r="AM3635">
        <v>2.58602</v>
      </c>
      <c r="AN3635">
        <v>0.33618999999999999</v>
      </c>
      <c r="AO3635">
        <v>1.1900000000000001E-2</v>
      </c>
      <c r="AP3635">
        <v>48.6</v>
      </c>
      <c r="AR3635">
        <v>53.8</v>
      </c>
      <c r="AT3635">
        <v>0</v>
      </c>
      <c r="AV3635">
        <v>1.89845</v>
      </c>
      <c r="AW3635">
        <v>0.64802999999999999</v>
      </c>
      <c r="AX3635">
        <v>0.30634</v>
      </c>
      <c r="AY3635">
        <v>2.8528199999999999</v>
      </c>
      <c r="AZ3635">
        <v>2.7918799999999999</v>
      </c>
      <c r="BA3635">
        <v>0.18942999999999999</v>
      </c>
      <c r="BB3635">
        <v>0.60594000000000003</v>
      </c>
      <c r="BC3635">
        <v>3.6021000000000001</v>
      </c>
      <c r="BD3635">
        <v>2.8649900000000001</v>
      </c>
      <c r="BE3635" s="1">
        <v>45008</v>
      </c>
      <c r="BF3635">
        <v>1</v>
      </c>
      <c r="BG3635">
        <v>1</v>
      </c>
      <c r="BH3635">
        <v>0</v>
      </c>
      <c r="BI3635">
        <v>8</v>
      </c>
      <c r="BJ3635">
        <v>1</v>
      </c>
      <c r="BK3635">
        <v>0</v>
      </c>
      <c r="BL3635">
        <v>8</v>
      </c>
      <c r="BM3635" s="1">
        <v>44532</v>
      </c>
      <c r="BN3635">
        <v>0</v>
      </c>
      <c r="BO3635">
        <v>0</v>
      </c>
      <c r="BP3635">
        <v>0</v>
      </c>
      <c r="BQ3635">
        <v>0</v>
      </c>
      <c r="BR3635">
        <v>0</v>
      </c>
      <c r="BS3635">
        <v>0</v>
      </c>
      <c r="BT3635">
        <v>0</v>
      </c>
      <c r="BU3635" s="1">
        <v>43657</v>
      </c>
      <c r="BV3635">
        <v>12</v>
      </c>
      <c r="BW3635">
        <v>11</v>
      </c>
      <c r="BX3635">
        <v>1</v>
      </c>
      <c r="BY3635">
        <v>56</v>
      </c>
      <c r="BZ3635">
        <v>1</v>
      </c>
      <c r="CA3635">
        <v>0</v>
      </c>
      <c r="CB3635">
        <v>56</v>
      </c>
      <c r="CC3635">
        <v>13.333</v>
      </c>
      <c r="CD3635">
        <v>2</v>
      </c>
      <c r="CE3635">
        <v>2</v>
      </c>
      <c r="CF3635">
        <v>1</v>
      </c>
      <c r="CG3635">
        <v>2</v>
      </c>
      <c r="CH3635">
        <v>1644.1</v>
      </c>
      <c r="CI3635">
        <v>0</v>
      </c>
      <c r="CJ3635">
        <v>2</v>
      </c>
      <c r="CK3635" t="s">
        <v>25221</v>
      </c>
      <c r="CL3635">
        <v>41.8384</v>
      </c>
      <c r="CM3635">
        <v>-94.090999999999994</v>
      </c>
      <c r="CO3635">
        <v>50220</v>
      </c>
      <c r="CP3635">
        <v>5154655342</v>
      </c>
      <c r="CQ3635">
        <v>240</v>
      </c>
      <c r="CR3635" t="s">
        <v>50248</v>
      </c>
      <c r="CS3635" t="s">
        <v>35410</v>
      </c>
      <c r="CT3635" t="s">
        <v>20785</v>
      </c>
      <c r="CU3635" t="s">
        <v>38377</v>
      </c>
      <c r="CV3635" s="1">
        <v>40969</v>
      </c>
      <c r="CW3635" t="s">
        <v>45808</v>
      </c>
      <c r="CX3635">
        <v>7</v>
      </c>
      <c r="CY3635" s="1">
        <v>45231</v>
      </c>
    </row>
    <row r="3636" spans="1:103" x14ac:dyDescent="0.35">
      <c r="A3636" t="s">
        <v>106</v>
      </c>
      <c r="B3636" t="s">
        <v>66276</v>
      </c>
      <c r="C3636" t="s">
        <v>4450</v>
      </c>
      <c r="D3636" t="s">
        <v>14801</v>
      </c>
      <c r="E3636" t="s">
        <v>89</v>
      </c>
      <c r="F3636" t="str">
        <f t="shared" si="56"/>
        <v>No</v>
      </c>
      <c r="G3636" t="s">
        <v>20769</v>
      </c>
      <c r="H3636" t="s">
        <v>159</v>
      </c>
      <c r="I3636">
        <v>57</v>
      </c>
      <c r="J3636">
        <v>36.1</v>
      </c>
      <c r="L3636" t="s">
        <v>60791</v>
      </c>
      <c r="N3636" t="s">
        <v>20786</v>
      </c>
      <c r="O3636" t="s">
        <v>60791</v>
      </c>
      <c r="P3636" t="s">
        <v>20785</v>
      </c>
      <c r="Q3636" t="s">
        <v>20785</v>
      </c>
      <c r="R3636" t="s">
        <v>20785</v>
      </c>
      <c r="S3636" t="s">
        <v>20779</v>
      </c>
      <c r="T3636">
        <v>5</v>
      </c>
      <c r="V3636">
        <v>4</v>
      </c>
      <c r="X3636">
        <v>5</v>
      </c>
      <c r="Z3636">
        <v>5</v>
      </c>
      <c r="AC3636">
        <v>2</v>
      </c>
      <c r="AD3636">
        <v>3</v>
      </c>
      <c r="AH3636">
        <v>2.3324500000000001</v>
      </c>
      <c r="AI3636">
        <v>0.43614999999999998</v>
      </c>
      <c r="AJ3636">
        <v>0.50683999999999996</v>
      </c>
      <c r="AK3636">
        <v>0.94298999999999999</v>
      </c>
      <c r="AL3636">
        <v>3.2754400000000001</v>
      </c>
      <c r="AM3636">
        <v>3.0714299999999999</v>
      </c>
      <c r="AN3636">
        <v>0.47177000000000002</v>
      </c>
      <c r="AO3636">
        <v>1.6990000000000002E-2</v>
      </c>
      <c r="AQ3636">
        <v>6</v>
      </c>
      <c r="AS3636">
        <v>6</v>
      </c>
      <c r="AU3636">
        <v>6</v>
      </c>
      <c r="AV3636">
        <v>2.0050599999999998</v>
      </c>
      <c r="AW3636">
        <v>0.65276000000000001</v>
      </c>
      <c r="AX3636">
        <v>0.28628999999999999</v>
      </c>
      <c r="AY3636">
        <v>2.9441099999999998</v>
      </c>
      <c r="AZ3636">
        <v>2.3718300000000001</v>
      </c>
      <c r="BA3636">
        <v>0.49417</v>
      </c>
      <c r="BB3636">
        <v>0.67640999999999996</v>
      </c>
      <c r="BC3636">
        <v>3.51627</v>
      </c>
      <c r="BD3636">
        <v>3.29725</v>
      </c>
      <c r="BE3636" s="1">
        <v>45078</v>
      </c>
      <c r="BF3636">
        <v>1</v>
      </c>
      <c r="BG3636">
        <v>0</v>
      </c>
      <c r="BH3636">
        <v>1</v>
      </c>
      <c r="BI3636">
        <v>4</v>
      </c>
      <c r="BJ3636">
        <v>0</v>
      </c>
      <c r="BK3636">
        <v>0</v>
      </c>
      <c r="BL3636">
        <v>4</v>
      </c>
      <c r="BM3636" s="1">
        <v>44620</v>
      </c>
      <c r="BN3636">
        <v>4</v>
      </c>
      <c r="BO3636">
        <v>4</v>
      </c>
      <c r="BP3636">
        <v>0</v>
      </c>
      <c r="BQ3636">
        <v>16</v>
      </c>
      <c r="BR3636">
        <v>1</v>
      </c>
      <c r="BS3636">
        <v>0</v>
      </c>
      <c r="BT3636">
        <v>16</v>
      </c>
      <c r="BU3636" s="1"/>
      <c r="CC3636">
        <v>8.8000000000000007</v>
      </c>
      <c r="CD3636">
        <v>0</v>
      </c>
      <c r="CE3636">
        <v>1</v>
      </c>
      <c r="CF3636">
        <v>0</v>
      </c>
      <c r="CG3636">
        <v>1</v>
      </c>
      <c r="CH3636">
        <v>662.73</v>
      </c>
      <c r="CI3636">
        <v>0</v>
      </c>
      <c r="CJ3636">
        <v>1</v>
      </c>
      <c r="CK3636" t="s">
        <v>25248</v>
      </c>
      <c r="CL3636">
        <v>41.838500000000003</v>
      </c>
      <c r="CM3636">
        <v>-94.078000000000003</v>
      </c>
      <c r="CO3636">
        <v>50220</v>
      </c>
      <c r="CP3636">
        <v>5154655316</v>
      </c>
      <c r="CQ3636">
        <v>240</v>
      </c>
      <c r="CR3636" t="s">
        <v>50274</v>
      </c>
      <c r="CS3636" t="s">
        <v>35410</v>
      </c>
      <c r="CT3636" t="s">
        <v>20785</v>
      </c>
      <c r="CU3636" t="s">
        <v>38394</v>
      </c>
      <c r="CV3636" s="1">
        <v>44656</v>
      </c>
      <c r="CW3636" t="s">
        <v>45808</v>
      </c>
      <c r="CX3636">
        <v>7</v>
      </c>
      <c r="CY3636" s="1">
        <v>45231</v>
      </c>
    </row>
    <row r="3637" spans="1:103" x14ac:dyDescent="0.35">
      <c r="A3637" t="s">
        <v>106</v>
      </c>
      <c r="B3637" t="s">
        <v>65996</v>
      </c>
      <c r="C3637" t="s">
        <v>4204</v>
      </c>
      <c r="D3637" t="s">
        <v>15166</v>
      </c>
      <c r="E3637" t="s">
        <v>19592</v>
      </c>
      <c r="F3637" t="str">
        <f t="shared" si="56"/>
        <v>No</v>
      </c>
      <c r="G3637" t="s">
        <v>20770</v>
      </c>
      <c r="H3637" t="s">
        <v>160</v>
      </c>
      <c r="I3637">
        <v>155</v>
      </c>
      <c r="J3637">
        <v>137.1</v>
      </c>
      <c r="L3637" t="s">
        <v>60791</v>
      </c>
      <c r="N3637" t="s">
        <v>20785</v>
      </c>
      <c r="O3637" t="s">
        <v>60791</v>
      </c>
      <c r="P3637" t="s">
        <v>20785</v>
      </c>
      <c r="Q3637" t="s">
        <v>20785</v>
      </c>
      <c r="R3637" t="s">
        <v>20785</v>
      </c>
      <c r="S3637" t="s">
        <v>20780</v>
      </c>
      <c r="T3637">
        <v>2</v>
      </c>
      <c r="V3637">
        <v>2</v>
      </c>
      <c r="X3637">
        <v>2</v>
      </c>
      <c r="Z3637">
        <v>2</v>
      </c>
      <c r="AB3637">
        <v>3</v>
      </c>
      <c r="AD3637">
        <v>2</v>
      </c>
      <c r="AH3637">
        <v>1.6861999999999999</v>
      </c>
      <c r="AI3637">
        <v>0.66583000000000003</v>
      </c>
      <c r="AJ3637">
        <v>0.37296000000000001</v>
      </c>
      <c r="AK3637">
        <v>1.0387999999999999</v>
      </c>
      <c r="AL3637">
        <v>2.72499</v>
      </c>
      <c r="AM3637">
        <v>2.4164599999999998</v>
      </c>
      <c r="AN3637">
        <v>0.17266000000000001</v>
      </c>
      <c r="AO3637">
        <v>0</v>
      </c>
      <c r="AP3637">
        <v>69.8</v>
      </c>
      <c r="AR3637">
        <v>33.299999999999997</v>
      </c>
      <c r="AU3637">
        <v>6</v>
      </c>
      <c r="AV3637">
        <v>1.71316</v>
      </c>
      <c r="AW3637">
        <v>0.64509000000000005</v>
      </c>
      <c r="AX3637">
        <v>0.27945999999999999</v>
      </c>
      <c r="AY3637">
        <v>2.6377100000000002</v>
      </c>
      <c r="AZ3637">
        <v>2.0068199999999998</v>
      </c>
      <c r="BA3637">
        <v>0.76336999999999999</v>
      </c>
      <c r="BB3637">
        <v>0.50992000000000004</v>
      </c>
      <c r="BC3637">
        <v>3.2651599999999998</v>
      </c>
      <c r="BD3637">
        <v>2.89547</v>
      </c>
      <c r="BE3637" s="1">
        <v>45106</v>
      </c>
      <c r="BF3637">
        <v>3</v>
      </c>
      <c r="BG3637">
        <v>2</v>
      </c>
      <c r="BH3637">
        <v>1</v>
      </c>
      <c r="BI3637">
        <v>16</v>
      </c>
      <c r="BJ3637">
        <v>1</v>
      </c>
      <c r="BK3637">
        <v>0</v>
      </c>
      <c r="BL3637">
        <v>16</v>
      </c>
      <c r="BM3637" s="1">
        <v>44630</v>
      </c>
      <c r="BN3637">
        <v>21</v>
      </c>
      <c r="BO3637">
        <v>15</v>
      </c>
      <c r="BP3637">
        <v>7</v>
      </c>
      <c r="BQ3637">
        <v>104</v>
      </c>
      <c r="BR3637">
        <v>1</v>
      </c>
      <c r="BS3637">
        <v>0</v>
      </c>
      <c r="BT3637">
        <v>104</v>
      </c>
      <c r="BU3637" s="1">
        <v>43811</v>
      </c>
      <c r="BV3637">
        <v>16</v>
      </c>
      <c r="BW3637">
        <v>7</v>
      </c>
      <c r="BX3637">
        <v>8</v>
      </c>
      <c r="BY3637">
        <v>100</v>
      </c>
      <c r="BZ3637">
        <v>1</v>
      </c>
      <c r="CA3637">
        <v>0</v>
      </c>
      <c r="CB3637">
        <v>100</v>
      </c>
      <c r="CC3637">
        <v>59.332999999999998</v>
      </c>
      <c r="CD3637">
        <v>1</v>
      </c>
      <c r="CE3637">
        <v>13</v>
      </c>
      <c r="CF3637">
        <v>7</v>
      </c>
      <c r="CG3637">
        <v>2</v>
      </c>
      <c r="CH3637">
        <v>21500</v>
      </c>
      <c r="CI3637">
        <v>0</v>
      </c>
      <c r="CJ3637">
        <v>2</v>
      </c>
      <c r="CK3637" t="s">
        <v>24992</v>
      </c>
      <c r="CL3637">
        <v>42.570599999999999</v>
      </c>
      <c r="CM3637">
        <v>-92.364999999999995</v>
      </c>
      <c r="CO3637">
        <v>50703</v>
      </c>
      <c r="CP3637">
        <v>3192912509</v>
      </c>
      <c r="CQ3637">
        <v>60</v>
      </c>
      <c r="CR3637" t="s">
        <v>50019</v>
      </c>
      <c r="CS3637" t="s">
        <v>35410</v>
      </c>
      <c r="CT3637" t="s">
        <v>20785</v>
      </c>
      <c r="CU3637" t="s">
        <v>38229</v>
      </c>
      <c r="CV3637" s="1">
        <v>35502</v>
      </c>
      <c r="CW3637" t="s">
        <v>45808</v>
      </c>
      <c r="CX3637">
        <v>7</v>
      </c>
      <c r="CY3637" s="1">
        <v>45231</v>
      </c>
    </row>
    <row r="3638" spans="1:103" x14ac:dyDescent="0.35">
      <c r="A3638" t="s">
        <v>106</v>
      </c>
      <c r="B3638" t="s">
        <v>66031</v>
      </c>
      <c r="C3638" t="s">
        <v>4239</v>
      </c>
      <c r="D3638" t="s">
        <v>15598</v>
      </c>
      <c r="E3638" t="s">
        <v>19226</v>
      </c>
      <c r="F3638" t="str">
        <f t="shared" si="56"/>
        <v>Yes</v>
      </c>
      <c r="G3638" t="s">
        <v>20766</v>
      </c>
      <c r="H3638" t="s">
        <v>159</v>
      </c>
      <c r="I3638">
        <v>140</v>
      </c>
      <c r="J3638">
        <v>75.2</v>
      </c>
      <c r="L3638" t="s">
        <v>66032</v>
      </c>
      <c r="M3638">
        <v>582</v>
      </c>
      <c r="N3638" t="s">
        <v>20785</v>
      </c>
      <c r="O3638" t="s">
        <v>60791</v>
      </c>
      <c r="P3638" t="s">
        <v>20785</v>
      </c>
      <c r="Q3638" t="s">
        <v>20785</v>
      </c>
      <c r="R3638" t="s">
        <v>20785</v>
      </c>
      <c r="S3638" t="s">
        <v>20780</v>
      </c>
      <c r="T3638">
        <v>1</v>
      </c>
      <c r="V3638">
        <v>1</v>
      </c>
      <c r="X3638">
        <v>1</v>
      </c>
      <c r="Z3638">
        <v>1</v>
      </c>
      <c r="AB3638">
        <v>3</v>
      </c>
      <c r="AD3638">
        <v>3</v>
      </c>
      <c r="AH3638">
        <v>2.7155</v>
      </c>
      <c r="AI3638">
        <v>0.59619999999999995</v>
      </c>
      <c r="AJ3638">
        <v>0.57074999999999998</v>
      </c>
      <c r="AK3638">
        <v>1.1669499999999999</v>
      </c>
      <c r="AL3638">
        <v>3.88245</v>
      </c>
      <c r="AM3638">
        <v>3.3490000000000002</v>
      </c>
      <c r="AN3638">
        <v>0.57708000000000004</v>
      </c>
      <c r="AO3638">
        <v>0.21546999999999999</v>
      </c>
      <c r="AQ3638">
        <v>6</v>
      </c>
      <c r="AS3638">
        <v>6</v>
      </c>
      <c r="AU3638">
        <v>6</v>
      </c>
      <c r="AV3638">
        <v>2.0002800000000001</v>
      </c>
      <c r="AW3638">
        <v>0.71787999999999996</v>
      </c>
      <c r="AX3638">
        <v>0.34505000000000002</v>
      </c>
      <c r="AY3638">
        <v>3.0632100000000002</v>
      </c>
      <c r="AZ3638">
        <v>2.7679399999999998</v>
      </c>
      <c r="BA3638">
        <v>0.61423000000000005</v>
      </c>
      <c r="BB3638">
        <v>0.63200000000000001</v>
      </c>
      <c r="BC3638">
        <v>4.0058600000000002</v>
      </c>
      <c r="BD3638">
        <v>3.4554499999999999</v>
      </c>
      <c r="BE3638" s="1">
        <v>44712</v>
      </c>
      <c r="BF3638">
        <v>37</v>
      </c>
      <c r="BG3638">
        <v>14</v>
      </c>
      <c r="BH3638">
        <v>27</v>
      </c>
      <c r="BI3638">
        <v>204</v>
      </c>
      <c r="BJ3638">
        <v>1</v>
      </c>
      <c r="BK3638">
        <v>0</v>
      </c>
      <c r="BL3638">
        <v>204</v>
      </c>
      <c r="BM3638" s="1">
        <v>44271</v>
      </c>
      <c r="BN3638">
        <v>2</v>
      </c>
      <c r="BO3638">
        <v>2</v>
      </c>
      <c r="BP3638">
        <v>0</v>
      </c>
      <c r="BQ3638">
        <v>8</v>
      </c>
      <c r="BR3638">
        <v>1</v>
      </c>
      <c r="BS3638">
        <v>0</v>
      </c>
      <c r="BT3638">
        <v>8</v>
      </c>
      <c r="BU3638" s="1">
        <v>43643</v>
      </c>
      <c r="BV3638">
        <v>9</v>
      </c>
      <c r="BW3638">
        <v>8</v>
      </c>
      <c r="BX3638">
        <v>1</v>
      </c>
      <c r="BY3638">
        <v>28</v>
      </c>
      <c r="BZ3638">
        <v>1</v>
      </c>
      <c r="CA3638">
        <v>0</v>
      </c>
      <c r="CB3638">
        <v>28</v>
      </c>
      <c r="CC3638">
        <v>109.333</v>
      </c>
      <c r="CD3638">
        <v>8</v>
      </c>
      <c r="CE3638">
        <v>56</v>
      </c>
      <c r="CF3638">
        <v>0</v>
      </c>
      <c r="CG3638">
        <v>3</v>
      </c>
      <c r="CH3638">
        <v>3922.54</v>
      </c>
      <c r="CI3638">
        <v>0</v>
      </c>
      <c r="CJ3638">
        <v>3</v>
      </c>
      <c r="CK3638" t="s">
        <v>25027</v>
      </c>
      <c r="CL3638">
        <v>41.591200000000001</v>
      </c>
      <c r="CM3638">
        <v>-93.722999999999999</v>
      </c>
      <c r="CO3638">
        <v>50265</v>
      </c>
      <c r="CP3638">
        <v>5152231223</v>
      </c>
      <c r="CQ3638">
        <v>760</v>
      </c>
      <c r="CR3638" t="s">
        <v>50054</v>
      </c>
      <c r="CS3638" t="s">
        <v>35410</v>
      </c>
      <c r="CT3638" t="s">
        <v>20785</v>
      </c>
      <c r="CU3638" t="s">
        <v>38239</v>
      </c>
      <c r="CV3638" s="1">
        <v>35633</v>
      </c>
      <c r="CW3638" t="s">
        <v>45808</v>
      </c>
      <c r="CX3638">
        <v>7</v>
      </c>
      <c r="CY3638" s="1">
        <v>45231</v>
      </c>
    </row>
    <row r="3639" spans="1:103" x14ac:dyDescent="0.35">
      <c r="A3639" t="s">
        <v>106</v>
      </c>
      <c r="B3639" t="s">
        <v>65987</v>
      </c>
      <c r="C3639" t="s">
        <v>4197</v>
      </c>
      <c r="D3639" t="s">
        <v>15523</v>
      </c>
      <c r="E3639" t="s">
        <v>19592</v>
      </c>
      <c r="F3639" t="str">
        <f t="shared" si="56"/>
        <v>No</v>
      </c>
      <c r="G3639" t="s">
        <v>20770</v>
      </c>
      <c r="H3639" t="s">
        <v>160</v>
      </c>
      <c r="I3639">
        <v>100</v>
      </c>
      <c r="J3639">
        <v>90.5</v>
      </c>
      <c r="L3639" t="s">
        <v>38173</v>
      </c>
      <c r="M3639">
        <v>106</v>
      </c>
      <c r="N3639" t="s">
        <v>20785</v>
      </c>
      <c r="O3639" t="s">
        <v>60791</v>
      </c>
      <c r="P3639" t="s">
        <v>20785</v>
      </c>
      <c r="Q3639" t="s">
        <v>20785</v>
      </c>
      <c r="R3639" t="s">
        <v>20785</v>
      </c>
      <c r="S3639" t="s">
        <v>20780</v>
      </c>
      <c r="T3639">
        <v>3</v>
      </c>
      <c r="V3639">
        <v>3</v>
      </c>
      <c r="X3639">
        <v>3</v>
      </c>
      <c r="Z3639">
        <v>1</v>
      </c>
      <c r="AB3639">
        <v>5</v>
      </c>
      <c r="AD3639">
        <v>3</v>
      </c>
      <c r="AH3639">
        <v>2.1042299999999998</v>
      </c>
      <c r="AI3639">
        <v>0.66664000000000001</v>
      </c>
      <c r="AJ3639">
        <v>0.60553000000000001</v>
      </c>
      <c r="AK3639">
        <v>1.27217</v>
      </c>
      <c r="AL3639">
        <v>3.3763999999999998</v>
      </c>
      <c r="AM3639">
        <v>3.0003700000000002</v>
      </c>
      <c r="AN3639">
        <v>0.32024000000000002</v>
      </c>
      <c r="AO3639">
        <v>3.916E-2</v>
      </c>
      <c r="AP3639">
        <v>58.4</v>
      </c>
      <c r="AR3639">
        <v>30</v>
      </c>
      <c r="AT3639">
        <v>0</v>
      </c>
      <c r="AV3639">
        <v>1.9331199999999999</v>
      </c>
      <c r="AW3639">
        <v>0.69335000000000002</v>
      </c>
      <c r="AX3639">
        <v>0.32435999999999998</v>
      </c>
      <c r="AY3639">
        <v>2.9508299999999998</v>
      </c>
      <c r="AZ3639">
        <v>2.2193800000000001</v>
      </c>
      <c r="BA3639">
        <v>0.71109</v>
      </c>
      <c r="BB3639">
        <v>0.71328000000000003</v>
      </c>
      <c r="BC3639">
        <v>3.61639</v>
      </c>
      <c r="BD3639">
        <v>3.2136300000000002</v>
      </c>
      <c r="BE3639" s="1">
        <v>45085</v>
      </c>
      <c r="BF3639">
        <v>3</v>
      </c>
      <c r="BG3639">
        <v>3</v>
      </c>
      <c r="BH3639">
        <v>0</v>
      </c>
      <c r="BI3639">
        <v>12</v>
      </c>
      <c r="BJ3639">
        <v>1</v>
      </c>
      <c r="BK3639">
        <v>0</v>
      </c>
      <c r="BL3639">
        <v>12</v>
      </c>
      <c r="BM3639" s="1">
        <v>44616</v>
      </c>
      <c r="BN3639">
        <v>11</v>
      </c>
      <c r="BO3639">
        <v>6</v>
      </c>
      <c r="BP3639">
        <v>7</v>
      </c>
      <c r="BQ3639">
        <v>76</v>
      </c>
      <c r="BR3639">
        <v>1</v>
      </c>
      <c r="BS3639">
        <v>0</v>
      </c>
      <c r="BT3639">
        <v>76</v>
      </c>
      <c r="BU3639" s="1">
        <v>43860</v>
      </c>
      <c r="BV3639">
        <v>8</v>
      </c>
      <c r="BW3639">
        <v>6</v>
      </c>
      <c r="BX3639">
        <v>1</v>
      </c>
      <c r="BY3639">
        <v>36</v>
      </c>
      <c r="BZ3639">
        <v>1</v>
      </c>
      <c r="CA3639">
        <v>0</v>
      </c>
      <c r="CB3639">
        <v>36</v>
      </c>
      <c r="CC3639">
        <v>37.332999999999998</v>
      </c>
      <c r="CD3639">
        <v>0</v>
      </c>
      <c r="CE3639">
        <v>15</v>
      </c>
      <c r="CF3639">
        <v>1</v>
      </c>
      <c r="CG3639">
        <v>2</v>
      </c>
      <c r="CH3639">
        <v>19836.669999999998</v>
      </c>
      <c r="CI3639">
        <v>0</v>
      </c>
      <c r="CJ3639">
        <v>2</v>
      </c>
      <c r="CK3639" t="s">
        <v>24984</v>
      </c>
      <c r="CL3639">
        <v>42.490400000000001</v>
      </c>
      <c r="CM3639">
        <v>-92.433000000000007</v>
      </c>
      <c r="CO3639">
        <v>50613</v>
      </c>
      <c r="CP3639">
        <v>3192680489</v>
      </c>
      <c r="CQ3639">
        <v>60</v>
      </c>
      <c r="CR3639" t="s">
        <v>50011</v>
      </c>
      <c r="CS3639" t="s">
        <v>35410</v>
      </c>
      <c r="CT3639" t="s">
        <v>20785</v>
      </c>
      <c r="CU3639" t="s">
        <v>38173</v>
      </c>
      <c r="CV3639" s="1">
        <v>35370</v>
      </c>
      <c r="CW3639" t="s">
        <v>45808</v>
      </c>
      <c r="CX3639">
        <v>7</v>
      </c>
      <c r="CY3639" s="1">
        <v>45231</v>
      </c>
    </row>
    <row r="3640" spans="1:103" x14ac:dyDescent="0.35">
      <c r="A3640" t="s">
        <v>106</v>
      </c>
      <c r="B3640" t="s">
        <v>66256</v>
      </c>
      <c r="C3640" t="s">
        <v>4432</v>
      </c>
      <c r="D3640" t="s">
        <v>15499</v>
      </c>
      <c r="E3640" t="s">
        <v>19596</v>
      </c>
      <c r="F3640" t="str">
        <f t="shared" si="56"/>
        <v>Yes</v>
      </c>
      <c r="G3640" t="s">
        <v>20769</v>
      </c>
      <c r="H3640" t="s">
        <v>159</v>
      </c>
      <c r="I3640">
        <v>66</v>
      </c>
      <c r="J3640">
        <v>57</v>
      </c>
      <c r="L3640" t="s">
        <v>60791</v>
      </c>
      <c r="N3640" t="s">
        <v>20785</v>
      </c>
      <c r="O3640" t="s">
        <v>60791</v>
      </c>
      <c r="P3640" t="s">
        <v>20786</v>
      </c>
      <c r="Q3640" t="s">
        <v>20785</v>
      </c>
      <c r="R3640" t="s">
        <v>20785</v>
      </c>
      <c r="S3640" t="s">
        <v>20780</v>
      </c>
      <c r="T3640">
        <v>1</v>
      </c>
      <c r="V3640">
        <v>1</v>
      </c>
      <c r="X3640">
        <v>3</v>
      </c>
      <c r="Z3640">
        <v>3</v>
      </c>
      <c r="AB3640">
        <v>3</v>
      </c>
      <c r="AD3640">
        <v>2</v>
      </c>
      <c r="AH3640">
        <v>1.9881</v>
      </c>
      <c r="AI3640">
        <v>0.32680999999999999</v>
      </c>
      <c r="AJ3640">
        <v>0.59355000000000002</v>
      </c>
      <c r="AK3640">
        <v>0.92035999999999996</v>
      </c>
      <c r="AL3640">
        <v>2.9084599999999998</v>
      </c>
      <c r="AM3640">
        <v>2.4018000000000002</v>
      </c>
      <c r="AN3640">
        <v>0.30948999999999999</v>
      </c>
      <c r="AO3640">
        <v>1.4489999999999999E-2</v>
      </c>
      <c r="AP3640">
        <v>66.099999999999994</v>
      </c>
      <c r="AR3640">
        <v>81.8</v>
      </c>
      <c r="AT3640">
        <v>0</v>
      </c>
      <c r="AV3640">
        <v>1.9198</v>
      </c>
      <c r="AW3640">
        <v>0.65366999999999997</v>
      </c>
      <c r="AX3640">
        <v>0.29519000000000001</v>
      </c>
      <c r="AY3640">
        <v>2.8686600000000002</v>
      </c>
      <c r="AZ3640">
        <v>2.1114600000000001</v>
      </c>
      <c r="BA3640">
        <v>0.36975999999999998</v>
      </c>
      <c r="BB3640">
        <v>0.76824999999999999</v>
      </c>
      <c r="BC3640">
        <v>3.2044199999999998</v>
      </c>
      <c r="BD3640">
        <v>2.64621</v>
      </c>
      <c r="BE3640" s="1">
        <v>44910</v>
      </c>
      <c r="BF3640">
        <v>12</v>
      </c>
      <c r="BG3640">
        <v>4</v>
      </c>
      <c r="BH3640">
        <v>9</v>
      </c>
      <c r="BI3640">
        <v>202</v>
      </c>
      <c r="BJ3640">
        <v>1</v>
      </c>
      <c r="BK3640">
        <v>0</v>
      </c>
      <c r="BL3640">
        <v>202</v>
      </c>
      <c r="BM3640" s="1">
        <v>44413</v>
      </c>
      <c r="BN3640">
        <v>4</v>
      </c>
      <c r="BO3640">
        <v>4</v>
      </c>
      <c r="BP3640">
        <v>1</v>
      </c>
      <c r="BQ3640">
        <v>16</v>
      </c>
      <c r="BR3640">
        <v>1</v>
      </c>
      <c r="BS3640">
        <v>0</v>
      </c>
      <c r="BT3640">
        <v>16</v>
      </c>
      <c r="BU3640" s="1">
        <v>43790</v>
      </c>
      <c r="BV3640">
        <v>4</v>
      </c>
      <c r="BW3640">
        <v>4</v>
      </c>
      <c r="BX3640">
        <v>0</v>
      </c>
      <c r="BY3640">
        <v>24</v>
      </c>
      <c r="BZ3640">
        <v>1</v>
      </c>
      <c r="CA3640">
        <v>0</v>
      </c>
      <c r="CB3640">
        <v>24</v>
      </c>
      <c r="CC3640">
        <v>110.333</v>
      </c>
      <c r="CD3640">
        <v>3</v>
      </c>
      <c r="CE3640">
        <v>5</v>
      </c>
      <c r="CF3640">
        <v>0</v>
      </c>
      <c r="CG3640">
        <v>1</v>
      </c>
      <c r="CH3640">
        <v>3250</v>
      </c>
      <c r="CI3640">
        <v>0</v>
      </c>
      <c r="CJ3640">
        <v>1</v>
      </c>
      <c r="CK3640" t="s">
        <v>25229</v>
      </c>
      <c r="CL3640">
        <v>42.393599999999999</v>
      </c>
      <c r="CM3640">
        <v>-96.363</v>
      </c>
      <c r="CO3640">
        <v>51054</v>
      </c>
      <c r="CP3640">
        <v>7129432350</v>
      </c>
      <c r="CQ3640">
        <v>960</v>
      </c>
      <c r="CR3640" t="s">
        <v>50256</v>
      </c>
      <c r="CS3640" t="s">
        <v>35410</v>
      </c>
      <c r="CT3640" t="s">
        <v>20785</v>
      </c>
      <c r="CU3640" t="s">
        <v>38314</v>
      </c>
      <c r="CV3640" s="1">
        <v>42542</v>
      </c>
      <c r="CW3640" t="s">
        <v>45808</v>
      </c>
      <c r="CX3640">
        <v>7</v>
      </c>
      <c r="CY3640" s="1">
        <v>45231</v>
      </c>
    </row>
    <row r="3641" spans="1:103" x14ac:dyDescent="0.35">
      <c r="A3641" t="s">
        <v>106</v>
      </c>
      <c r="B3641" t="s">
        <v>65944</v>
      </c>
      <c r="C3641" t="s">
        <v>4157</v>
      </c>
      <c r="D3641" t="s">
        <v>15551</v>
      </c>
      <c r="E3641" t="s">
        <v>19598</v>
      </c>
      <c r="F3641" t="str">
        <f t="shared" si="56"/>
        <v>Yes</v>
      </c>
      <c r="G3641" t="s">
        <v>20769</v>
      </c>
      <c r="H3641" t="s">
        <v>159</v>
      </c>
      <c r="I3641">
        <v>60</v>
      </c>
      <c r="J3641">
        <v>23.3</v>
      </c>
      <c r="L3641" t="s">
        <v>63413</v>
      </c>
      <c r="M3641">
        <v>618</v>
      </c>
      <c r="N3641" t="s">
        <v>20785</v>
      </c>
      <c r="O3641" t="s">
        <v>60791</v>
      </c>
      <c r="P3641" t="s">
        <v>20785</v>
      </c>
      <c r="Q3641" t="s">
        <v>20785</v>
      </c>
      <c r="R3641" t="s">
        <v>20785</v>
      </c>
      <c r="S3641" t="s">
        <v>20780</v>
      </c>
      <c r="T3641">
        <v>1</v>
      </c>
      <c r="V3641">
        <v>1</v>
      </c>
      <c r="X3641">
        <v>3</v>
      </c>
      <c r="Z3641">
        <v>3</v>
      </c>
      <c r="AC3641">
        <v>2</v>
      </c>
      <c r="AD3641">
        <v>1</v>
      </c>
      <c r="AE3641">
        <v>12</v>
      </c>
      <c r="AH3641">
        <v>1.7869600000000001</v>
      </c>
      <c r="AI3641">
        <v>0.73418000000000005</v>
      </c>
      <c r="AJ3641">
        <v>0.38735999999999998</v>
      </c>
      <c r="AK3641">
        <v>1.12154</v>
      </c>
      <c r="AL3641">
        <v>2.9085000000000001</v>
      </c>
      <c r="AM3641">
        <v>2.0015000000000001</v>
      </c>
      <c r="AN3641">
        <v>4.6449999999999998E-2</v>
      </c>
      <c r="AO3641">
        <v>3.8539999999999998E-2</v>
      </c>
      <c r="AQ3641">
        <v>6</v>
      </c>
      <c r="AS3641">
        <v>6</v>
      </c>
      <c r="AU3641">
        <v>6</v>
      </c>
      <c r="AV3641">
        <v>1.8611599999999999</v>
      </c>
      <c r="AW3641">
        <v>0.64781999999999995</v>
      </c>
      <c r="AX3641">
        <v>0.29204999999999998</v>
      </c>
      <c r="AY3641">
        <v>2.8010299999999999</v>
      </c>
      <c r="AZ3641">
        <v>1.9576199999999999</v>
      </c>
      <c r="BA3641">
        <v>0.83818000000000004</v>
      </c>
      <c r="BB3641">
        <v>0.50677000000000005</v>
      </c>
      <c r="BC3641">
        <v>3.2818399999999999</v>
      </c>
      <c r="BD3641">
        <v>2.2584200000000001</v>
      </c>
      <c r="BE3641" s="1">
        <v>44749</v>
      </c>
      <c r="BF3641">
        <v>22</v>
      </c>
      <c r="BG3641">
        <v>22</v>
      </c>
      <c r="BH3641">
        <v>13</v>
      </c>
      <c r="BI3641">
        <v>265</v>
      </c>
      <c r="BJ3641">
        <v>1</v>
      </c>
      <c r="BK3641">
        <v>0</v>
      </c>
      <c r="BL3641">
        <v>265</v>
      </c>
      <c r="BM3641" s="1">
        <v>43762</v>
      </c>
      <c r="BN3641">
        <v>18</v>
      </c>
      <c r="BO3641">
        <v>18</v>
      </c>
      <c r="BP3641">
        <v>0</v>
      </c>
      <c r="BQ3641">
        <v>96</v>
      </c>
      <c r="BR3641">
        <v>1</v>
      </c>
      <c r="BS3641">
        <v>0</v>
      </c>
      <c r="BT3641">
        <v>96</v>
      </c>
      <c r="BU3641" s="1">
        <v>43328</v>
      </c>
      <c r="BV3641">
        <v>8</v>
      </c>
      <c r="BW3641">
        <v>8</v>
      </c>
      <c r="BX3641">
        <v>0</v>
      </c>
      <c r="BY3641">
        <v>20</v>
      </c>
      <c r="BZ3641">
        <v>1</v>
      </c>
      <c r="CA3641">
        <v>0</v>
      </c>
      <c r="CB3641">
        <v>20</v>
      </c>
      <c r="CC3641">
        <v>167.833</v>
      </c>
      <c r="CD3641">
        <v>1</v>
      </c>
      <c r="CE3641">
        <v>15</v>
      </c>
      <c r="CF3641">
        <v>0</v>
      </c>
      <c r="CG3641">
        <v>1</v>
      </c>
      <c r="CH3641">
        <v>34154.25</v>
      </c>
      <c r="CI3641">
        <v>0</v>
      </c>
      <c r="CJ3641">
        <v>1</v>
      </c>
      <c r="CK3641" t="s">
        <v>24944</v>
      </c>
      <c r="CL3641">
        <v>43.186799999999998</v>
      </c>
      <c r="CM3641">
        <v>-96.144999999999996</v>
      </c>
      <c r="CO3641">
        <v>51239</v>
      </c>
      <c r="CP3641">
        <v>7124392758</v>
      </c>
      <c r="CQ3641">
        <v>830</v>
      </c>
      <c r="CR3641" t="s">
        <v>49971</v>
      </c>
      <c r="CS3641" t="s">
        <v>35410</v>
      </c>
      <c r="CT3641" t="s">
        <v>20785</v>
      </c>
      <c r="CU3641" t="s">
        <v>38203</v>
      </c>
      <c r="CV3641" s="1">
        <v>34700</v>
      </c>
      <c r="CW3641" t="s">
        <v>45808</v>
      </c>
      <c r="CX3641">
        <v>7</v>
      </c>
      <c r="CY3641" s="1">
        <v>45231</v>
      </c>
    </row>
    <row r="3642" spans="1:103" x14ac:dyDescent="0.35">
      <c r="A3642" t="s">
        <v>106</v>
      </c>
      <c r="B3642" t="s">
        <v>65985</v>
      </c>
      <c r="C3642" t="s">
        <v>4195</v>
      </c>
      <c r="D3642" t="s">
        <v>15423</v>
      </c>
      <c r="E3642" t="s">
        <v>19618</v>
      </c>
      <c r="F3642" t="str">
        <f t="shared" si="56"/>
        <v>No</v>
      </c>
      <c r="G3642" t="s">
        <v>20766</v>
      </c>
      <c r="H3642" t="s">
        <v>159</v>
      </c>
      <c r="I3642">
        <v>80</v>
      </c>
      <c r="J3642">
        <v>47.1</v>
      </c>
      <c r="L3642" t="s">
        <v>60791</v>
      </c>
      <c r="N3642" t="s">
        <v>20785</v>
      </c>
      <c r="O3642" t="s">
        <v>60791</v>
      </c>
      <c r="P3642" t="s">
        <v>20785</v>
      </c>
      <c r="Q3642" t="s">
        <v>20785</v>
      </c>
      <c r="R3642" t="s">
        <v>20785</v>
      </c>
      <c r="S3642" t="s">
        <v>20780</v>
      </c>
      <c r="T3642">
        <v>3</v>
      </c>
      <c r="V3642">
        <v>2</v>
      </c>
      <c r="X3642">
        <v>2</v>
      </c>
      <c r="Z3642">
        <v>3</v>
      </c>
      <c r="AB3642">
        <v>2</v>
      </c>
      <c r="AD3642">
        <v>5</v>
      </c>
      <c r="AH3642">
        <v>2.7166199999999998</v>
      </c>
      <c r="AI3642">
        <v>0.66874999999999996</v>
      </c>
      <c r="AJ3642">
        <v>0.68930000000000002</v>
      </c>
      <c r="AK3642">
        <v>1.35805</v>
      </c>
      <c r="AL3642">
        <v>4.0746700000000002</v>
      </c>
      <c r="AM3642">
        <v>3.55796</v>
      </c>
      <c r="AN3642">
        <v>0.56086999999999998</v>
      </c>
      <c r="AO3642">
        <v>1.6789999999999999E-2</v>
      </c>
      <c r="AP3642">
        <v>46.2</v>
      </c>
      <c r="AR3642">
        <v>20</v>
      </c>
      <c r="AT3642">
        <v>0</v>
      </c>
      <c r="AV3642">
        <v>1.95052</v>
      </c>
      <c r="AW3642">
        <v>0.64251999999999998</v>
      </c>
      <c r="AX3642">
        <v>0.30204999999999999</v>
      </c>
      <c r="AY3642">
        <v>2.8950900000000002</v>
      </c>
      <c r="AZ3642">
        <v>2.8397199999999998</v>
      </c>
      <c r="BA3642">
        <v>0.76976999999999995</v>
      </c>
      <c r="BB3642">
        <v>0.87194000000000005</v>
      </c>
      <c r="BC3642">
        <v>4.4483199999999998</v>
      </c>
      <c r="BD3642">
        <v>3.88422</v>
      </c>
      <c r="BE3642" s="1">
        <v>44869</v>
      </c>
      <c r="BF3642">
        <v>9</v>
      </c>
      <c r="BG3642">
        <v>8</v>
      </c>
      <c r="BH3642">
        <v>9</v>
      </c>
      <c r="BI3642">
        <v>82</v>
      </c>
      <c r="BJ3642">
        <v>1</v>
      </c>
      <c r="BK3642">
        <v>0</v>
      </c>
      <c r="BL3642">
        <v>82</v>
      </c>
      <c r="BM3642" s="1">
        <v>44315</v>
      </c>
      <c r="BN3642">
        <v>0</v>
      </c>
      <c r="BO3642">
        <v>0</v>
      </c>
      <c r="BP3642">
        <v>0</v>
      </c>
      <c r="BQ3642">
        <v>0</v>
      </c>
      <c r="BR3642">
        <v>0</v>
      </c>
      <c r="BS3642">
        <v>0</v>
      </c>
      <c r="BT3642">
        <v>0</v>
      </c>
      <c r="BU3642" s="1">
        <v>43678</v>
      </c>
      <c r="BV3642">
        <v>8</v>
      </c>
      <c r="BW3642">
        <v>8</v>
      </c>
      <c r="BX3642">
        <v>0</v>
      </c>
      <c r="BY3642">
        <v>32</v>
      </c>
      <c r="BZ3642">
        <v>1</v>
      </c>
      <c r="CA3642">
        <v>0</v>
      </c>
      <c r="CB3642">
        <v>32</v>
      </c>
      <c r="CC3642">
        <v>46.332999999999998</v>
      </c>
      <c r="CD3642">
        <v>0</v>
      </c>
      <c r="CE3642">
        <v>0</v>
      </c>
      <c r="CF3642">
        <v>0</v>
      </c>
      <c r="CG3642">
        <v>2</v>
      </c>
      <c r="CH3642">
        <v>24141</v>
      </c>
      <c r="CI3642">
        <v>0</v>
      </c>
      <c r="CJ3642">
        <v>2</v>
      </c>
      <c r="CK3642" t="s">
        <v>24982</v>
      </c>
      <c r="CL3642">
        <v>42.125500000000002</v>
      </c>
      <c r="CM3642">
        <v>-96.158000000000001</v>
      </c>
      <c r="CO3642">
        <v>51063</v>
      </c>
      <c r="CP3642">
        <v>7124582417</v>
      </c>
      <c r="CQ3642">
        <v>660</v>
      </c>
      <c r="CR3642" t="s">
        <v>50009</v>
      </c>
      <c r="CS3642" t="s">
        <v>35410</v>
      </c>
      <c r="CT3642" t="s">
        <v>20785</v>
      </c>
      <c r="CU3642" t="s">
        <v>38223</v>
      </c>
      <c r="CV3642" s="1">
        <v>35309</v>
      </c>
      <c r="CW3642" t="s">
        <v>45808</v>
      </c>
      <c r="CX3642">
        <v>7</v>
      </c>
      <c r="CY3642" s="1">
        <v>45231</v>
      </c>
    </row>
    <row r="3643" spans="1:103" x14ac:dyDescent="0.35">
      <c r="A3643" t="s">
        <v>106</v>
      </c>
      <c r="B3643" t="s">
        <v>66127</v>
      </c>
      <c r="C3643" t="s">
        <v>4329</v>
      </c>
      <c r="D3643" t="s">
        <v>15655</v>
      </c>
      <c r="E3643" t="s">
        <v>19113</v>
      </c>
      <c r="F3643" t="str">
        <f t="shared" si="56"/>
        <v>No</v>
      </c>
      <c r="G3643" t="s">
        <v>20774</v>
      </c>
      <c r="H3643" t="s">
        <v>160</v>
      </c>
      <c r="I3643">
        <v>70</v>
      </c>
      <c r="J3643">
        <v>50.6</v>
      </c>
      <c r="L3643" t="s">
        <v>60791</v>
      </c>
      <c r="N3643" t="s">
        <v>20786</v>
      </c>
      <c r="O3643" t="s">
        <v>60791</v>
      </c>
      <c r="P3643" t="s">
        <v>20785</v>
      </c>
      <c r="Q3643" t="s">
        <v>20785</v>
      </c>
      <c r="R3643" t="s">
        <v>20785</v>
      </c>
      <c r="S3643" t="s">
        <v>20779</v>
      </c>
      <c r="T3643">
        <v>5</v>
      </c>
      <c r="V3643">
        <v>5</v>
      </c>
      <c r="X3643">
        <v>4</v>
      </c>
      <c r="Z3643">
        <v>3</v>
      </c>
      <c r="AB3643">
        <v>5</v>
      </c>
      <c r="AD3643">
        <v>5</v>
      </c>
      <c r="AH3643">
        <v>2.9018600000000001</v>
      </c>
      <c r="AI3643">
        <v>0.38569999999999999</v>
      </c>
      <c r="AJ3643">
        <v>0.75551999999999997</v>
      </c>
      <c r="AK3643">
        <v>1.1412199999999999</v>
      </c>
      <c r="AL3643">
        <v>4.0430900000000003</v>
      </c>
      <c r="AM3643">
        <v>3.5471200000000001</v>
      </c>
      <c r="AN3643">
        <v>0.40061999999999998</v>
      </c>
      <c r="AO3643">
        <v>0.16270999999999999</v>
      </c>
      <c r="AP3643">
        <v>30.2</v>
      </c>
      <c r="AR3643">
        <v>25</v>
      </c>
      <c r="AT3643">
        <v>0</v>
      </c>
      <c r="AV3643">
        <v>1.8690199999999999</v>
      </c>
      <c r="AW3643">
        <v>0.61028000000000004</v>
      </c>
      <c r="AX3643">
        <v>0.27849000000000002</v>
      </c>
      <c r="AY3643">
        <v>2.75779</v>
      </c>
      <c r="AZ3643">
        <v>3.1656499999999999</v>
      </c>
      <c r="BA3643">
        <v>0.46742</v>
      </c>
      <c r="BB3643">
        <v>1.03654</v>
      </c>
      <c r="BC3643">
        <v>4.6336000000000004</v>
      </c>
      <c r="BD3643">
        <v>4.0651900000000003</v>
      </c>
      <c r="BE3643" s="1">
        <v>45008</v>
      </c>
      <c r="BF3643">
        <v>1</v>
      </c>
      <c r="BG3643">
        <v>1</v>
      </c>
      <c r="BH3643">
        <v>0</v>
      </c>
      <c r="BI3643">
        <v>4</v>
      </c>
      <c r="BJ3643">
        <v>1</v>
      </c>
      <c r="BK3643">
        <v>0</v>
      </c>
      <c r="BL3643">
        <v>4</v>
      </c>
      <c r="BM3643" s="1">
        <v>44532</v>
      </c>
      <c r="BN3643">
        <v>1</v>
      </c>
      <c r="BO3643">
        <v>1</v>
      </c>
      <c r="BP3643">
        <v>0</v>
      </c>
      <c r="BQ3643">
        <v>4</v>
      </c>
      <c r="BR3643">
        <v>1</v>
      </c>
      <c r="BS3643">
        <v>0</v>
      </c>
      <c r="BT3643">
        <v>4</v>
      </c>
      <c r="BU3643" s="1">
        <v>43692</v>
      </c>
      <c r="BV3643">
        <v>1</v>
      </c>
      <c r="BW3643">
        <v>1</v>
      </c>
      <c r="BX3643">
        <v>0</v>
      </c>
      <c r="BY3643">
        <v>0</v>
      </c>
      <c r="BZ3643">
        <v>1</v>
      </c>
      <c r="CA3643">
        <v>0</v>
      </c>
      <c r="CB3643">
        <v>0</v>
      </c>
      <c r="CC3643">
        <v>3.3330000000000002</v>
      </c>
      <c r="CD3643">
        <v>0</v>
      </c>
      <c r="CE3643">
        <v>0</v>
      </c>
      <c r="CF3643">
        <v>0</v>
      </c>
      <c r="CG3643">
        <v>12</v>
      </c>
      <c r="CH3643">
        <v>29255.01</v>
      </c>
      <c r="CI3643">
        <v>0</v>
      </c>
      <c r="CJ3643">
        <v>12</v>
      </c>
      <c r="CK3643" t="s">
        <v>25119</v>
      </c>
      <c r="CL3643">
        <v>41.489800000000002</v>
      </c>
      <c r="CM3643">
        <v>-91.709000000000003</v>
      </c>
      <c r="CO3643">
        <v>52247</v>
      </c>
      <c r="CP3643">
        <v>3196562421</v>
      </c>
      <c r="CQ3643">
        <v>910</v>
      </c>
      <c r="CR3643" t="s">
        <v>50146</v>
      </c>
      <c r="CS3643" t="s">
        <v>35410</v>
      </c>
      <c r="CT3643" t="s">
        <v>20785</v>
      </c>
      <c r="CU3643" t="s">
        <v>38301</v>
      </c>
      <c r="CV3643" s="1">
        <v>37500</v>
      </c>
      <c r="CW3643" t="s">
        <v>45808</v>
      </c>
      <c r="CX3643">
        <v>7</v>
      </c>
      <c r="CY3643" s="1">
        <v>45231</v>
      </c>
    </row>
    <row r="3644" spans="1:103" x14ac:dyDescent="0.35">
      <c r="A3644" t="s">
        <v>106</v>
      </c>
      <c r="B3644" t="s">
        <v>66269</v>
      </c>
      <c r="C3644" t="s">
        <v>4445</v>
      </c>
      <c r="D3644" t="s">
        <v>15568</v>
      </c>
      <c r="E3644" t="s">
        <v>19612</v>
      </c>
      <c r="F3644" t="str">
        <f t="shared" si="56"/>
        <v>No</v>
      </c>
      <c r="G3644" t="s">
        <v>20774</v>
      </c>
      <c r="H3644" t="s">
        <v>160</v>
      </c>
      <c r="I3644">
        <v>72</v>
      </c>
      <c r="K3644">
        <v>10</v>
      </c>
      <c r="L3644" t="s">
        <v>60791</v>
      </c>
      <c r="N3644" t="s">
        <v>20786</v>
      </c>
      <c r="O3644" t="s">
        <v>60791</v>
      </c>
      <c r="P3644" t="s">
        <v>20785</v>
      </c>
      <c r="Q3644" t="s">
        <v>20786</v>
      </c>
      <c r="R3644" t="s">
        <v>20785</v>
      </c>
      <c r="S3644" t="s">
        <v>20780</v>
      </c>
      <c r="U3644">
        <v>1</v>
      </c>
      <c r="W3644">
        <v>1</v>
      </c>
      <c r="Y3644">
        <v>1</v>
      </c>
      <c r="AA3644">
        <v>1</v>
      </c>
      <c r="AC3644">
        <v>1</v>
      </c>
      <c r="AE3644">
        <v>1</v>
      </c>
      <c r="AF3644">
        <v>6</v>
      </c>
      <c r="AG3644">
        <v>6</v>
      </c>
      <c r="AQ3644">
        <v>6</v>
      </c>
      <c r="AS3644">
        <v>6</v>
      </c>
      <c r="AU3644">
        <v>6</v>
      </c>
      <c r="BE3644" s="1">
        <v>44083</v>
      </c>
      <c r="BM3644" s="1"/>
      <c r="BU3644" s="1"/>
      <c r="CD3644">
        <v>0</v>
      </c>
      <c r="CE3644">
        <v>0</v>
      </c>
      <c r="CG3644">
        <v>0</v>
      </c>
      <c r="CH3644">
        <v>0</v>
      </c>
      <c r="CI3644">
        <v>0</v>
      </c>
      <c r="CJ3644">
        <v>0</v>
      </c>
      <c r="CK3644" t="s">
        <v>25242</v>
      </c>
      <c r="CL3644">
        <v>41.253799999999998</v>
      </c>
      <c r="CM3644">
        <v>-95.811000000000007</v>
      </c>
      <c r="CO3644">
        <v>51503</v>
      </c>
      <c r="CP3644">
        <v>7123526600</v>
      </c>
      <c r="CQ3644">
        <v>770</v>
      </c>
      <c r="CR3644" t="s">
        <v>50269</v>
      </c>
      <c r="CS3644" t="s">
        <v>35410</v>
      </c>
      <c r="CT3644" t="s">
        <v>20785</v>
      </c>
      <c r="CU3644" t="s">
        <v>35428</v>
      </c>
      <c r="CV3644" s="1">
        <v>44134</v>
      </c>
      <c r="CW3644" t="s">
        <v>45808</v>
      </c>
      <c r="CX3644">
        <v>7</v>
      </c>
      <c r="CY3644" s="1">
        <v>45231</v>
      </c>
    </row>
    <row r="3645" spans="1:103" x14ac:dyDescent="0.35">
      <c r="A3645" t="s">
        <v>106</v>
      </c>
      <c r="B3645" t="s">
        <v>66270</v>
      </c>
      <c r="C3645" t="s">
        <v>4445</v>
      </c>
      <c r="D3645" t="s">
        <v>15568</v>
      </c>
      <c r="E3645" t="s">
        <v>19612</v>
      </c>
      <c r="F3645" t="str">
        <f t="shared" si="56"/>
        <v>No</v>
      </c>
      <c r="G3645" t="s">
        <v>20774</v>
      </c>
      <c r="H3645" t="s">
        <v>160</v>
      </c>
      <c r="I3645">
        <v>72</v>
      </c>
      <c r="K3645">
        <v>10</v>
      </c>
      <c r="L3645" t="s">
        <v>60791</v>
      </c>
      <c r="N3645" t="s">
        <v>20786</v>
      </c>
      <c r="O3645" t="s">
        <v>60791</v>
      </c>
      <c r="P3645" t="s">
        <v>20785</v>
      </c>
      <c r="Q3645" t="s">
        <v>20786</v>
      </c>
      <c r="R3645" t="s">
        <v>20785</v>
      </c>
      <c r="S3645" t="s">
        <v>20780</v>
      </c>
      <c r="U3645">
        <v>1</v>
      </c>
      <c r="W3645">
        <v>1</v>
      </c>
      <c r="Y3645">
        <v>1</v>
      </c>
      <c r="AA3645">
        <v>1</v>
      </c>
      <c r="AC3645">
        <v>1</v>
      </c>
      <c r="AE3645">
        <v>1</v>
      </c>
      <c r="AF3645">
        <v>6</v>
      </c>
      <c r="AG3645">
        <v>6</v>
      </c>
      <c r="AQ3645">
        <v>6</v>
      </c>
      <c r="AS3645">
        <v>6</v>
      </c>
      <c r="AU3645">
        <v>6</v>
      </c>
      <c r="BE3645" s="1">
        <v>44083</v>
      </c>
      <c r="BM3645" s="1"/>
      <c r="BU3645" s="1"/>
      <c r="CD3645">
        <v>0</v>
      </c>
      <c r="CE3645">
        <v>0</v>
      </c>
      <c r="CG3645">
        <v>0</v>
      </c>
      <c r="CH3645">
        <v>0</v>
      </c>
      <c r="CI3645">
        <v>0</v>
      </c>
      <c r="CJ3645">
        <v>0</v>
      </c>
      <c r="CK3645" t="s">
        <v>25242</v>
      </c>
      <c r="CL3645">
        <v>41.253799999999998</v>
      </c>
      <c r="CM3645">
        <v>-95.811000000000007</v>
      </c>
      <c r="CO3645">
        <v>51503</v>
      </c>
      <c r="CP3645">
        <v>7123526600</v>
      </c>
      <c r="CQ3645">
        <v>770</v>
      </c>
      <c r="CR3645" t="s">
        <v>50269</v>
      </c>
      <c r="CS3645" t="s">
        <v>35410</v>
      </c>
      <c r="CT3645" t="s">
        <v>20785</v>
      </c>
      <c r="CU3645" t="s">
        <v>35428</v>
      </c>
      <c r="CV3645" s="1">
        <v>44134</v>
      </c>
      <c r="CW3645" t="s">
        <v>45808</v>
      </c>
      <c r="CX3645">
        <v>7</v>
      </c>
      <c r="CY3645" s="1">
        <v>45231</v>
      </c>
    </row>
    <row r="3646" spans="1:103" x14ac:dyDescent="0.35">
      <c r="A3646" t="s">
        <v>106</v>
      </c>
      <c r="B3646" t="s">
        <v>66275</v>
      </c>
      <c r="C3646" t="s">
        <v>4445</v>
      </c>
      <c r="D3646" t="s">
        <v>15695</v>
      </c>
      <c r="E3646" t="s">
        <v>19612</v>
      </c>
      <c r="F3646" t="str">
        <f t="shared" si="56"/>
        <v>Yes</v>
      </c>
      <c r="G3646" t="s">
        <v>20769</v>
      </c>
      <c r="H3646" t="s">
        <v>159</v>
      </c>
      <c r="I3646">
        <v>72</v>
      </c>
      <c r="J3646">
        <v>19.399999999999999</v>
      </c>
      <c r="L3646" t="s">
        <v>65955</v>
      </c>
      <c r="M3646">
        <v>412</v>
      </c>
      <c r="N3646" t="s">
        <v>20786</v>
      </c>
      <c r="O3646" t="s">
        <v>60791</v>
      </c>
      <c r="P3646" t="s">
        <v>20785</v>
      </c>
      <c r="Q3646" t="s">
        <v>20785</v>
      </c>
      <c r="R3646" t="s">
        <v>20785</v>
      </c>
      <c r="S3646" t="s">
        <v>20780</v>
      </c>
      <c r="T3646">
        <v>1</v>
      </c>
      <c r="V3646">
        <v>2</v>
      </c>
      <c r="X3646">
        <v>2</v>
      </c>
      <c r="Z3646">
        <v>2</v>
      </c>
      <c r="AC3646">
        <v>2</v>
      </c>
      <c r="AD3646">
        <v>1</v>
      </c>
      <c r="AE3646">
        <v>12</v>
      </c>
      <c r="AF3646">
        <v>6</v>
      </c>
      <c r="AG3646">
        <v>6</v>
      </c>
      <c r="AQ3646">
        <v>6</v>
      </c>
      <c r="AS3646">
        <v>6</v>
      </c>
      <c r="AU3646">
        <v>6</v>
      </c>
      <c r="BE3646" s="1">
        <v>44866</v>
      </c>
      <c r="BF3646">
        <v>12</v>
      </c>
      <c r="BG3646">
        <v>10</v>
      </c>
      <c r="BH3646">
        <v>2</v>
      </c>
      <c r="BI3646">
        <v>76</v>
      </c>
      <c r="BJ3646">
        <v>1</v>
      </c>
      <c r="BK3646">
        <v>0</v>
      </c>
      <c r="BL3646">
        <v>76</v>
      </c>
      <c r="BM3646" s="1">
        <v>44083</v>
      </c>
      <c r="BN3646">
        <v>4</v>
      </c>
      <c r="BO3646">
        <v>4</v>
      </c>
      <c r="BP3646">
        <v>0</v>
      </c>
      <c r="BQ3646">
        <v>20</v>
      </c>
      <c r="BR3646">
        <v>1</v>
      </c>
      <c r="BS3646">
        <v>0</v>
      </c>
      <c r="BT3646">
        <v>20</v>
      </c>
      <c r="BU3646" s="1"/>
      <c r="CC3646">
        <v>53.6</v>
      </c>
      <c r="CD3646">
        <v>0</v>
      </c>
      <c r="CE3646">
        <v>2</v>
      </c>
      <c r="CF3646">
        <v>0</v>
      </c>
      <c r="CG3646">
        <v>0</v>
      </c>
      <c r="CH3646">
        <v>0</v>
      </c>
      <c r="CI3646">
        <v>0</v>
      </c>
      <c r="CJ3646">
        <v>0</v>
      </c>
      <c r="CK3646" t="s">
        <v>25247</v>
      </c>
      <c r="CL3646">
        <v>41.253799999999998</v>
      </c>
      <c r="CM3646">
        <v>-95.811000000000007</v>
      </c>
      <c r="CO3646">
        <v>51503</v>
      </c>
      <c r="CP3646">
        <v>7123526600</v>
      </c>
      <c r="CQ3646">
        <v>770</v>
      </c>
      <c r="CR3646" t="s">
        <v>50269</v>
      </c>
      <c r="CS3646" t="s">
        <v>35410</v>
      </c>
      <c r="CT3646" t="s">
        <v>20785</v>
      </c>
      <c r="CU3646" t="s">
        <v>38389</v>
      </c>
      <c r="CV3646" s="1">
        <v>44134</v>
      </c>
      <c r="CW3646" t="s">
        <v>45808</v>
      </c>
      <c r="CX3646">
        <v>7</v>
      </c>
      <c r="CY3646" s="1">
        <v>45231</v>
      </c>
    </row>
    <row r="3647" spans="1:103" x14ac:dyDescent="0.35">
      <c r="A3647" t="s">
        <v>106</v>
      </c>
      <c r="B3647" t="s">
        <v>66185</v>
      </c>
      <c r="C3647" t="s">
        <v>4376</v>
      </c>
      <c r="D3647" t="s">
        <v>14738</v>
      </c>
      <c r="E3647" t="s">
        <v>19598</v>
      </c>
      <c r="F3647" t="str">
        <f t="shared" si="56"/>
        <v>No</v>
      </c>
      <c r="G3647" t="s">
        <v>20775</v>
      </c>
      <c r="H3647" t="s">
        <v>161</v>
      </c>
      <c r="I3647">
        <v>95</v>
      </c>
      <c r="J3647">
        <v>84.7</v>
      </c>
      <c r="L3647" t="s">
        <v>60791</v>
      </c>
      <c r="N3647" t="s">
        <v>20785</v>
      </c>
      <c r="O3647" t="s">
        <v>60791</v>
      </c>
      <c r="P3647" t="s">
        <v>20785</v>
      </c>
      <c r="Q3647" t="s">
        <v>20785</v>
      </c>
      <c r="R3647" t="s">
        <v>20785</v>
      </c>
      <c r="S3647" t="s">
        <v>20780</v>
      </c>
      <c r="T3647">
        <v>5</v>
      </c>
      <c r="V3647">
        <v>4</v>
      </c>
      <c r="X3647">
        <v>2</v>
      </c>
      <c r="Z3647">
        <v>2</v>
      </c>
      <c r="AC3647">
        <v>2</v>
      </c>
      <c r="AD3647">
        <v>5</v>
      </c>
      <c r="AH3647">
        <v>2.3917199999999998</v>
      </c>
      <c r="AI3647">
        <v>0.39133000000000001</v>
      </c>
      <c r="AJ3647">
        <v>0.75714000000000004</v>
      </c>
      <c r="AK3647">
        <v>1.1484700000000001</v>
      </c>
      <c r="AL3647">
        <v>3.5401899999999999</v>
      </c>
      <c r="AM3647">
        <v>3.20011</v>
      </c>
      <c r="AN3647">
        <v>0.46916000000000002</v>
      </c>
      <c r="AO3647">
        <v>9.4999999999999998E-3</v>
      </c>
      <c r="AP3647">
        <v>45.6</v>
      </c>
      <c r="AR3647">
        <v>37.5</v>
      </c>
      <c r="AT3647">
        <v>0</v>
      </c>
      <c r="AV3647">
        <v>1.6671100000000001</v>
      </c>
      <c r="AW3647">
        <v>0.56794</v>
      </c>
      <c r="AX3647">
        <v>0.24348</v>
      </c>
      <c r="AY3647">
        <v>2.4785300000000001</v>
      </c>
      <c r="AZ3647">
        <v>2.9251299999999998</v>
      </c>
      <c r="BA3647">
        <v>0.50960000000000005</v>
      </c>
      <c r="BB3647">
        <v>1.18811</v>
      </c>
      <c r="BC3647">
        <v>4.5143800000000001</v>
      </c>
      <c r="BD3647">
        <v>4.0807099999999998</v>
      </c>
      <c r="BE3647" s="1">
        <v>44959</v>
      </c>
      <c r="BF3647">
        <v>1</v>
      </c>
      <c r="BG3647">
        <v>1</v>
      </c>
      <c r="BH3647">
        <v>0</v>
      </c>
      <c r="BI3647">
        <v>8</v>
      </c>
      <c r="BJ3647">
        <v>1</v>
      </c>
      <c r="BK3647">
        <v>0</v>
      </c>
      <c r="BL3647">
        <v>8</v>
      </c>
      <c r="BM3647" s="1">
        <v>44399</v>
      </c>
      <c r="BN3647">
        <v>1</v>
      </c>
      <c r="BO3647">
        <v>1</v>
      </c>
      <c r="BP3647">
        <v>1</v>
      </c>
      <c r="BQ3647">
        <v>4</v>
      </c>
      <c r="BR3647">
        <v>1</v>
      </c>
      <c r="BS3647">
        <v>0</v>
      </c>
      <c r="BT3647">
        <v>4</v>
      </c>
      <c r="BU3647" s="1">
        <v>43685</v>
      </c>
      <c r="BV3647">
        <v>5</v>
      </c>
      <c r="BW3647">
        <v>5</v>
      </c>
      <c r="BX3647">
        <v>0</v>
      </c>
      <c r="BY3647">
        <v>40</v>
      </c>
      <c r="BZ3647">
        <v>1</v>
      </c>
      <c r="CA3647">
        <v>0</v>
      </c>
      <c r="CB3647">
        <v>40</v>
      </c>
      <c r="CC3647">
        <v>12</v>
      </c>
      <c r="CD3647">
        <v>0</v>
      </c>
      <c r="CE3647">
        <v>0</v>
      </c>
      <c r="CF3647">
        <v>0</v>
      </c>
      <c r="CG3647">
        <v>0</v>
      </c>
      <c r="CH3647">
        <v>0</v>
      </c>
      <c r="CI3647">
        <v>0</v>
      </c>
      <c r="CJ3647">
        <v>0</v>
      </c>
      <c r="CK3647" t="s">
        <v>25169</v>
      </c>
      <c r="CL3647">
        <v>43.012099999999997</v>
      </c>
      <c r="CM3647">
        <v>-96.043999999999997</v>
      </c>
      <c r="CO3647">
        <v>51041</v>
      </c>
      <c r="CP3647">
        <v>7127076006</v>
      </c>
      <c r="CQ3647">
        <v>830</v>
      </c>
      <c r="CR3647" t="s">
        <v>50196</v>
      </c>
      <c r="CS3647" t="s">
        <v>35410</v>
      </c>
      <c r="CT3647" t="s">
        <v>20785</v>
      </c>
      <c r="CU3647" t="s">
        <v>38343</v>
      </c>
      <c r="CV3647" s="1">
        <v>38047</v>
      </c>
      <c r="CW3647" t="s">
        <v>45808</v>
      </c>
      <c r="CX3647">
        <v>7</v>
      </c>
      <c r="CY3647" s="1">
        <v>45231</v>
      </c>
    </row>
    <row r="3648" spans="1:103" x14ac:dyDescent="0.35">
      <c r="A3648" t="s">
        <v>106</v>
      </c>
      <c r="B3648" t="s">
        <v>66214</v>
      </c>
      <c r="C3648" t="s">
        <v>4401</v>
      </c>
      <c r="D3648" t="s">
        <v>15684</v>
      </c>
      <c r="E3648" t="s">
        <v>19600</v>
      </c>
      <c r="F3648" t="str">
        <f t="shared" si="56"/>
        <v>No</v>
      </c>
      <c r="G3648" t="s">
        <v>20770</v>
      </c>
      <c r="H3648" t="s">
        <v>160</v>
      </c>
      <c r="I3648">
        <v>73</v>
      </c>
      <c r="J3648">
        <v>37.5</v>
      </c>
      <c r="L3648" t="s">
        <v>60791</v>
      </c>
      <c r="N3648" t="s">
        <v>20785</v>
      </c>
      <c r="O3648" t="s">
        <v>60791</v>
      </c>
      <c r="P3648" t="s">
        <v>20785</v>
      </c>
      <c r="Q3648" t="s">
        <v>20785</v>
      </c>
      <c r="R3648" t="s">
        <v>20785</v>
      </c>
      <c r="S3648" t="s">
        <v>20780</v>
      </c>
      <c r="T3648">
        <v>5</v>
      </c>
      <c r="V3648">
        <v>5</v>
      </c>
      <c r="X3648">
        <v>5</v>
      </c>
      <c r="Z3648">
        <v>5</v>
      </c>
      <c r="AC3648">
        <v>2</v>
      </c>
      <c r="AD3648">
        <v>4</v>
      </c>
      <c r="AH3648">
        <v>2.0162200000000001</v>
      </c>
      <c r="AI3648">
        <v>0.58838000000000001</v>
      </c>
      <c r="AJ3648">
        <v>0.87329000000000001</v>
      </c>
      <c r="AK3648">
        <v>1.4616800000000001</v>
      </c>
      <c r="AL3648">
        <v>3.4779</v>
      </c>
      <c r="AM3648">
        <v>2.97289</v>
      </c>
      <c r="AN3648">
        <v>0.63231999999999999</v>
      </c>
      <c r="AO3648">
        <v>1.2630000000000001E-2</v>
      </c>
      <c r="AP3648">
        <v>51.2</v>
      </c>
      <c r="AR3648">
        <v>33.299999999999997</v>
      </c>
      <c r="AT3648">
        <v>0</v>
      </c>
      <c r="AV3648">
        <v>1.9160200000000001</v>
      </c>
      <c r="AW3648">
        <v>0.60721000000000003</v>
      </c>
      <c r="AX3648">
        <v>0.27201999999999998</v>
      </c>
      <c r="AY3648">
        <v>2.7952499999999998</v>
      </c>
      <c r="AZ3648">
        <v>2.14554</v>
      </c>
      <c r="BA3648">
        <v>0.71665999999999996</v>
      </c>
      <c r="BB3648">
        <v>1.22661</v>
      </c>
      <c r="BC3648">
        <v>3.9324400000000002</v>
      </c>
      <c r="BD3648">
        <v>3.3614299999999999</v>
      </c>
      <c r="BE3648" s="1">
        <v>44756</v>
      </c>
      <c r="BF3648">
        <v>0</v>
      </c>
      <c r="BG3648">
        <v>0</v>
      </c>
      <c r="BH3648">
        <v>0</v>
      </c>
      <c r="BI3648">
        <v>0</v>
      </c>
      <c r="BJ3648">
        <v>0</v>
      </c>
      <c r="BK3648">
        <v>0</v>
      </c>
      <c r="BL3648">
        <v>0</v>
      </c>
      <c r="BM3648" s="1">
        <v>44308</v>
      </c>
      <c r="BN3648">
        <v>0</v>
      </c>
      <c r="BO3648">
        <v>0</v>
      </c>
      <c r="BP3648">
        <v>0</v>
      </c>
      <c r="BQ3648">
        <v>0</v>
      </c>
      <c r="BR3648">
        <v>0</v>
      </c>
      <c r="BS3648">
        <v>0</v>
      </c>
      <c r="BT3648">
        <v>0</v>
      </c>
      <c r="BU3648" s="1">
        <v>43622</v>
      </c>
      <c r="BV3648">
        <v>3</v>
      </c>
      <c r="BW3648">
        <v>3</v>
      </c>
      <c r="BX3648">
        <v>0</v>
      </c>
      <c r="BY3648">
        <v>12</v>
      </c>
      <c r="BZ3648">
        <v>1</v>
      </c>
      <c r="CA3648">
        <v>0</v>
      </c>
      <c r="CB3648">
        <v>12</v>
      </c>
      <c r="CC3648">
        <v>2</v>
      </c>
      <c r="CD3648">
        <v>0</v>
      </c>
      <c r="CE3648">
        <v>0</v>
      </c>
      <c r="CF3648">
        <v>0</v>
      </c>
      <c r="CG3648">
        <v>0</v>
      </c>
      <c r="CH3648">
        <v>0</v>
      </c>
      <c r="CI3648">
        <v>0</v>
      </c>
      <c r="CJ3648">
        <v>0</v>
      </c>
      <c r="CK3648" t="s">
        <v>25195</v>
      </c>
      <c r="CL3648">
        <v>43.185499999999998</v>
      </c>
      <c r="CM3648">
        <v>-95.644000000000005</v>
      </c>
      <c r="CO3648">
        <v>51248</v>
      </c>
      <c r="CP3648">
        <v>7129303228</v>
      </c>
      <c r="CQ3648">
        <v>700</v>
      </c>
      <c r="CR3648" t="s">
        <v>50222</v>
      </c>
      <c r="CS3648" t="s">
        <v>35410</v>
      </c>
      <c r="CT3648" t="s">
        <v>20785</v>
      </c>
      <c r="CU3648" t="s">
        <v>38359</v>
      </c>
      <c r="CV3648" s="1">
        <v>38991</v>
      </c>
      <c r="CW3648" t="s">
        <v>45808</v>
      </c>
      <c r="CX3648">
        <v>7</v>
      </c>
      <c r="CY3648" s="1">
        <v>45231</v>
      </c>
    </row>
    <row r="3649" spans="1:103" x14ac:dyDescent="0.35">
      <c r="A3649" t="s">
        <v>106</v>
      </c>
      <c r="B3649" t="s">
        <v>66251</v>
      </c>
      <c r="C3649" t="s">
        <v>4427</v>
      </c>
      <c r="D3649" t="s">
        <v>13991</v>
      </c>
      <c r="E3649" t="s">
        <v>19226</v>
      </c>
      <c r="F3649" t="str">
        <f t="shared" si="56"/>
        <v>No</v>
      </c>
      <c r="G3649" t="s">
        <v>20769</v>
      </c>
      <c r="H3649" t="s">
        <v>159</v>
      </c>
      <c r="I3649">
        <v>46</v>
      </c>
      <c r="J3649">
        <v>44.8</v>
      </c>
      <c r="L3649" t="s">
        <v>66247</v>
      </c>
      <c r="M3649">
        <v>404</v>
      </c>
      <c r="N3649" t="s">
        <v>20786</v>
      </c>
      <c r="O3649" t="s">
        <v>60791</v>
      </c>
      <c r="P3649" t="s">
        <v>20785</v>
      </c>
      <c r="Q3649" t="s">
        <v>20785</v>
      </c>
      <c r="R3649" t="s">
        <v>20785</v>
      </c>
      <c r="S3649" t="s">
        <v>20780</v>
      </c>
      <c r="T3649">
        <v>5</v>
      </c>
      <c r="V3649">
        <v>4</v>
      </c>
      <c r="X3649">
        <v>5</v>
      </c>
      <c r="Z3649">
        <v>5</v>
      </c>
      <c r="AB3649">
        <v>5</v>
      </c>
      <c r="AD3649">
        <v>4</v>
      </c>
      <c r="AH3649">
        <v>2.6542599999999998</v>
      </c>
      <c r="AI3649">
        <v>0.51376999999999995</v>
      </c>
      <c r="AJ3649">
        <v>0.75480999999999998</v>
      </c>
      <c r="AK3649">
        <v>1.2685900000000001</v>
      </c>
      <c r="AL3649">
        <v>3.9228499999999999</v>
      </c>
      <c r="AM3649">
        <v>3.3584100000000001</v>
      </c>
      <c r="AN3649">
        <v>0.53871000000000002</v>
      </c>
      <c r="AO3649">
        <v>0.10027</v>
      </c>
      <c r="AP3649">
        <v>58.5</v>
      </c>
      <c r="AR3649">
        <v>28.6</v>
      </c>
      <c r="AT3649">
        <v>0</v>
      </c>
      <c r="AV3649">
        <v>2.1412</v>
      </c>
      <c r="AW3649">
        <v>0.70938000000000001</v>
      </c>
      <c r="AX3649">
        <v>0.38582</v>
      </c>
      <c r="AY3649">
        <v>3.2363900000000001</v>
      </c>
      <c r="AZ3649">
        <v>2.5274700000000001</v>
      </c>
      <c r="BA3649">
        <v>0.53566000000000003</v>
      </c>
      <c r="BB3649">
        <v>0.74748000000000003</v>
      </c>
      <c r="BC3649">
        <v>3.8309500000000001</v>
      </c>
      <c r="BD3649">
        <v>3.2797299999999998</v>
      </c>
      <c r="BE3649" s="1">
        <v>44973</v>
      </c>
      <c r="BF3649">
        <v>2</v>
      </c>
      <c r="BG3649">
        <v>1</v>
      </c>
      <c r="BH3649">
        <v>2</v>
      </c>
      <c r="BI3649">
        <v>8</v>
      </c>
      <c r="BJ3649">
        <v>1</v>
      </c>
      <c r="BK3649">
        <v>0</v>
      </c>
      <c r="BL3649">
        <v>8</v>
      </c>
      <c r="BM3649" s="1">
        <v>44483</v>
      </c>
      <c r="BN3649">
        <v>1</v>
      </c>
      <c r="BO3649">
        <v>1</v>
      </c>
      <c r="BP3649">
        <v>0</v>
      </c>
      <c r="BQ3649">
        <v>20</v>
      </c>
      <c r="BR3649">
        <v>1</v>
      </c>
      <c r="BS3649">
        <v>0</v>
      </c>
      <c r="BT3649">
        <v>20</v>
      </c>
      <c r="BU3649" s="1">
        <v>43853</v>
      </c>
      <c r="BV3649">
        <v>2</v>
      </c>
      <c r="BW3649">
        <v>2</v>
      </c>
      <c r="BX3649">
        <v>0</v>
      </c>
      <c r="BY3649">
        <v>12</v>
      </c>
      <c r="BZ3649">
        <v>1</v>
      </c>
      <c r="CA3649">
        <v>0</v>
      </c>
      <c r="CB3649">
        <v>12</v>
      </c>
      <c r="CC3649">
        <v>12.667</v>
      </c>
      <c r="CD3649">
        <v>0</v>
      </c>
      <c r="CE3649">
        <v>2</v>
      </c>
      <c r="CF3649">
        <v>0</v>
      </c>
      <c r="CG3649">
        <v>0</v>
      </c>
      <c r="CH3649">
        <v>0</v>
      </c>
      <c r="CI3649">
        <v>0</v>
      </c>
      <c r="CJ3649">
        <v>0</v>
      </c>
      <c r="CK3649" t="s">
        <v>25224</v>
      </c>
      <c r="CL3649">
        <v>41.619300000000003</v>
      </c>
      <c r="CM3649">
        <v>-93.465000000000003</v>
      </c>
      <c r="CO3649">
        <v>50009</v>
      </c>
      <c r="CP3649">
        <v>5159678700</v>
      </c>
      <c r="CQ3649">
        <v>760</v>
      </c>
      <c r="CR3649" t="s">
        <v>50251</v>
      </c>
      <c r="CS3649" t="s">
        <v>35410</v>
      </c>
      <c r="CT3649" t="s">
        <v>20785</v>
      </c>
      <c r="CU3649" t="s">
        <v>38379</v>
      </c>
      <c r="CV3649" s="1">
        <v>41888</v>
      </c>
      <c r="CW3649" t="s">
        <v>45808</v>
      </c>
      <c r="CX3649">
        <v>7</v>
      </c>
      <c r="CY3649" s="1">
        <v>45231</v>
      </c>
    </row>
    <row r="3650" spans="1:103" x14ac:dyDescent="0.35">
      <c r="A3650" t="s">
        <v>106</v>
      </c>
      <c r="B3650" t="s">
        <v>66220</v>
      </c>
      <c r="C3650" t="s">
        <v>4404</v>
      </c>
      <c r="D3650" t="s">
        <v>15639</v>
      </c>
      <c r="E3650" t="s">
        <v>19635</v>
      </c>
      <c r="F3650" t="str">
        <f t="shared" ref="F3650:F3713" si="57">IF(AND(O3650="", T3650&lt;&gt;1), "No", "Yes")</f>
        <v>Yes</v>
      </c>
      <c r="G3650" t="s">
        <v>20766</v>
      </c>
      <c r="H3650" t="s">
        <v>159</v>
      </c>
      <c r="I3650">
        <v>100</v>
      </c>
      <c r="J3650">
        <v>58</v>
      </c>
      <c r="L3650" t="s">
        <v>63413</v>
      </c>
      <c r="M3650">
        <v>618</v>
      </c>
      <c r="N3650" t="s">
        <v>20785</v>
      </c>
      <c r="O3650" t="s">
        <v>60791</v>
      </c>
      <c r="P3650" t="s">
        <v>20785</v>
      </c>
      <c r="Q3650" t="s">
        <v>20785</v>
      </c>
      <c r="R3650" t="s">
        <v>20785</v>
      </c>
      <c r="S3650" t="s">
        <v>20779</v>
      </c>
      <c r="T3650">
        <v>1</v>
      </c>
      <c r="V3650">
        <v>2</v>
      </c>
      <c r="X3650">
        <v>3</v>
      </c>
      <c r="Z3650">
        <v>2</v>
      </c>
      <c r="AB3650">
        <v>4</v>
      </c>
      <c r="AD3650">
        <v>1</v>
      </c>
      <c r="AH3650">
        <v>1.8655999999999999</v>
      </c>
      <c r="AI3650">
        <v>0.67615999999999998</v>
      </c>
      <c r="AJ3650">
        <v>0.61338999999999999</v>
      </c>
      <c r="AK3650">
        <v>1.28955</v>
      </c>
      <c r="AL3650">
        <v>3.15516</v>
      </c>
      <c r="AM3650">
        <v>2.9249100000000001</v>
      </c>
      <c r="AN3650">
        <v>0.41133999999999998</v>
      </c>
      <c r="AO3650">
        <v>3.1570000000000001E-2</v>
      </c>
      <c r="AP3650">
        <v>100</v>
      </c>
      <c r="AR3650">
        <v>100</v>
      </c>
      <c r="AT3650">
        <v>4</v>
      </c>
      <c r="AV3650">
        <v>1.9188400000000001</v>
      </c>
      <c r="AW3650">
        <v>0.77315</v>
      </c>
      <c r="AX3650">
        <v>0.43748999999999999</v>
      </c>
      <c r="AY3650">
        <v>3.12948</v>
      </c>
      <c r="AZ3650">
        <v>1.98234</v>
      </c>
      <c r="BA3650">
        <v>0.64681</v>
      </c>
      <c r="BB3650">
        <v>0.53569999999999995</v>
      </c>
      <c r="BC3650">
        <v>3.1865100000000002</v>
      </c>
      <c r="BD3650">
        <v>2.95397</v>
      </c>
      <c r="BE3650" s="1">
        <v>44678</v>
      </c>
      <c r="BF3650">
        <v>0</v>
      </c>
      <c r="BG3650">
        <v>0</v>
      </c>
      <c r="BH3650">
        <v>0</v>
      </c>
      <c r="BI3650">
        <v>0</v>
      </c>
      <c r="BJ3650">
        <v>0</v>
      </c>
      <c r="BK3650">
        <v>0</v>
      </c>
      <c r="BL3650">
        <v>0</v>
      </c>
      <c r="BM3650" s="1">
        <v>43727</v>
      </c>
      <c r="BN3650">
        <v>6</v>
      </c>
      <c r="BO3650">
        <v>6</v>
      </c>
      <c r="BP3650">
        <v>0</v>
      </c>
      <c r="BQ3650">
        <v>24</v>
      </c>
      <c r="BR3650">
        <v>1</v>
      </c>
      <c r="BS3650">
        <v>0</v>
      </c>
      <c r="BT3650">
        <v>24</v>
      </c>
      <c r="BU3650" s="1">
        <v>43270</v>
      </c>
      <c r="BV3650">
        <v>24</v>
      </c>
      <c r="BW3650">
        <v>18</v>
      </c>
      <c r="BX3650">
        <v>6</v>
      </c>
      <c r="BY3650">
        <v>227</v>
      </c>
      <c r="BZ3650">
        <v>2</v>
      </c>
      <c r="CA3650">
        <v>114</v>
      </c>
      <c r="CB3650">
        <v>341</v>
      </c>
      <c r="CC3650">
        <v>64.832999999999998</v>
      </c>
      <c r="CD3650">
        <v>1</v>
      </c>
      <c r="CE3650">
        <v>14</v>
      </c>
      <c r="CG3650">
        <v>1</v>
      </c>
      <c r="CH3650">
        <v>3250</v>
      </c>
      <c r="CI3650">
        <v>0</v>
      </c>
      <c r="CJ3650">
        <v>1</v>
      </c>
      <c r="CK3650" t="s">
        <v>25199</v>
      </c>
      <c r="CL3650">
        <v>41.447099999999999</v>
      </c>
      <c r="CM3650">
        <v>-91.084000000000003</v>
      </c>
      <c r="CO3650">
        <v>52761</v>
      </c>
      <c r="CP3650">
        <v>5632632194</v>
      </c>
      <c r="CQ3650">
        <v>690</v>
      </c>
      <c r="CR3650" t="s">
        <v>50226</v>
      </c>
      <c r="CS3650" t="s">
        <v>35410</v>
      </c>
      <c r="CT3650" t="s">
        <v>20785</v>
      </c>
      <c r="CU3650" t="s">
        <v>38362</v>
      </c>
      <c r="CV3650" s="1">
        <v>39120</v>
      </c>
      <c r="CW3650" t="s">
        <v>45808</v>
      </c>
      <c r="CX3650">
        <v>7</v>
      </c>
      <c r="CY3650" s="1">
        <v>45231</v>
      </c>
    </row>
    <row r="3651" spans="1:103" x14ac:dyDescent="0.35">
      <c r="A3651" t="s">
        <v>106</v>
      </c>
      <c r="B3651" t="s">
        <v>66113</v>
      </c>
      <c r="C3651" t="s">
        <v>4315</v>
      </c>
      <c r="D3651" t="s">
        <v>15647</v>
      </c>
      <c r="E3651" t="s">
        <v>19623</v>
      </c>
      <c r="F3651" t="str">
        <f t="shared" si="57"/>
        <v>Yes</v>
      </c>
      <c r="G3651" t="s">
        <v>20769</v>
      </c>
      <c r="H3651" t="s">
        <v>159</v>
      </c>
      <c r="I3651">
        <v>75</v>
      </c>
      <c r="J3651">
        <v>41.5</v>
      </c>
      <c r="L3651" t="s">
        <v>63413</v>
      </c>
      <c r="M3651">
        <v>618</v>
      </c>
      <c r="N3651" t="s">
        <v>20785</v>
      </c>
      <c r="O3651" t="s">
        <v>60791</v>
      </c>
      <c r="P3651" t="s">
        <v>20785</v>
      </c>
      <c r="Q3651" t="s">
        <v>20785</v>
      </c>
      <c r="R3651" t="s">
        <v>20785</v>
      </c>
      <c r="S3651" t="s">
        <v>20780</v>
      </c>
      <c r="T3651">
        <v>1</v>
      </c>
      <c r="V3651">
        <v>1</v>
      </c>
      <c r="X3651">
        <v>2</v>
      </c>
      <c r="Z3651">
        <v>2</v>
      </c>
      <c r="AC3651">
        <v>2</v>
      </c>
      <c r="AD3651">
        <v>2</v>
      </c>
      <c r="AH3651">
        <v>2.0712600000000001</v>
      </c>
      <c r="AI3651">
        <v>0.35903000000000002</v>
      </c>
      <c r="AJ3651">
        <v>0.67086000000000001</v>
      </c>
      <c r="AK3651">
        <v>1.02989</v>
      </c>
      <c r="AL3651">
        <v>3.1011600000000001</v>
      </c>
      <c r="AM3651">
        <v>2.7720899999999999</v>
      </c>
      <c r="AN3651">
        <v>0.41771000000000003</v>
      </c>
      <c r="AO3651">
        <v>1.7330000000000002E-2</v>
      </c>
      <c r="AP3651">
        <v>100</v>
      </c>
      <c r="AR3651">
        <v>100</v>
      </c>
      <c r="AU3651">
        <v>6</v>
      </c>
      <c r="AV3651">
        <v>1.7803899999999999</v>
      </c>
      <c r="AW3651">
        <v>0.67659000000000002</v>
      </c>
      <c r="AX3651">
        <v>0.29832999999999998</v>
      </c>
      <c r="AY3651">
        <v>2.7553200000000002</v>
      </c>
      <c r="AZ3651">
        <v>2.37202</v>
      </c>
      <c r="BA3651">
        <v>0.39245999999999998</v>
      </c>
      <c r="BB3651">
        <v>0.85916999999999999</v>
      </c>
      <c r="BC3651">
        <v>3.55728</v>
      </c>
      <c r="BD3651">
        <v>3.1798099999999998</v>
      </c>
      <c r="BE3651" s="1">
        <v>44854</v>
      </c>
      <c r="BF3651">
        <v>19</v>
      </c>
      <c r="BG3651">
        <v>17</v>
      </c>
      <c r="BH3651">
        <v>7</v>
      </c>
      <c r="BI3651">
        <v>171</v>
      </c>
      <c r="BJ3651">
        <v>1</v>
      </c>
      <c r="BK3651">
        <v>0</v>
      </c>
      <c r="BL3651">
        <v>171</v>
      </c>
      <c r="BM3651" s="1">
        <v>44342</v>
      </c>
      <c r="BN3651">
        <v>8</v>
      </c>
      <c r="BO3651">
        <v>7</v>
      </c>
      <c r="BP3651">
        <v>1</v>
      </c>
      <c r="BQ3651">
        <v>107</v>
      </c>
      <c r="BR3651">
        <v>1</v>
      </c>
      <c r="BS3651">
        <v>0</v>
      </c>
      <c r="BT3651">
        <v>107</v>
      </c>
      <c r="BU3651" s="1">
        <v>43670</v>
      </c>
      <c r="BV3651">
        <v>6</v>
      </c>
      <c r="BW3651">
        <v>6</v>
      </c>
      <c r="BX3651">
        <v>0</v>
      </c>
      <c r="BY3651">
        <v>24</v>
      </c>
      <c r="BZ3651">
        <v>1</v>
      </c>
      <c r="CA3651">
        <v>0</v>
      </c>
      <c r="CB3651">
        <v>24</v>
      </c>
      <c r="CC3651">
        <v>125.167</v>
      </c>
      <c r="CD3651">
        <v>2</v>
      </c>
      <c r="CE3651">
        <v>9</v>
      </c>
      <c r="CF3651">
        <v>0</v>
      </c>
      <c r="CG3651">
        <v>1</v>
      </c>
      <c r="CH3651">
        <v>12610</v>
      </c>
      <c r="CI3651">
        <v>0</v>
      </c>
      <c r="CJ3651">
        <v>1</v>
      </c>
      <c r="CK3651" t="s">
        <v>25105</v>
      </c>
      <c r="CL3651">
        <v>41.986699999999999</v>
      </c>
      <c r="CM3651">
        <v>-92.587999999999994</v>
      </c>
      <c r="CO3651">
        <v>52342</v>
      </c>
      <c r="CP3651">
        <v>6414845080</v>
      </c>
      <c r="CQ3651">
        <v>850</v>
      </c>
      <c r="CR3651" t="s">
        <v>50132</v>
      </c>
      <c r="CS3651" t="s">
        <v>35410</v>
      </c>
      <c r="CT3651" t="s">
        <v>20785</v>
      </c>
      <c r="CU3651" t="s">
        <v>38292</v>
      </c>
      <c r="CV3651" s="1">
        <v>37347</v>
      </c>
      <c r="CW3651" t="s">
        <v>45808</v>
      </c>
      <c r="CX3651">
        <v>7</v>
      </c>
      <c r="CY3651" s="1">
        <v>45231</v>
      </c>
    </row>
    <row r="3652" spans="1:103" x14ac:dyDescent="0.35">
      <c r="A3652" t="s">
        <v>106</v>
      </c>
      <c r="B3652" t="s">
        <v>66243</v>
      </c>
      <c r="C3652" t="s">
        <v>4420</v>
      </c>
      <c r="D3652" t="s">
        <v>14265</v>
      </c>
      <c r="E3652" t="s">
        <v>19087</v>
      </c>
      <c r="F3652" t="str">
        <f t="shared" si="57"/>
        <v>Yes</v>
      </c>
      <c r="G3652" t="s">
        <v>20772</v>
      </c>
      <c r="H3652" t="s">
        <v>159</v>
      </c>
      <c r="I3652">
        <v>73</v>
      </c>
      <c r="J3652">
        <v>63.5</v>
      </c>
      <c r="L3652" t="s">
        <v>61062</v>
      </c>
      <c r="M3652">
        <v>205</v>
      </c>
      <c r="N3652" t="s">
        <v>20785</v>
      </c>
      <c r="O3652" t="s">
        <v>60791</v>
      </c>
      <c r="P3652" t="s">
        <v>20785</v>
      </c>
      <c r="Q3652" t="s">
        <v>20785</v>
      </c>
      <c r="R3652" t="s">
        <v>20785</v>
      </c>
      <c r="S3652" t="s">
        <v>20779</v>
      </c>
      <c r="T3652">
        <v>1</v>
      </c>
      <c r="V3652">
        <v>1</v>
      </c>
      <c r="X3652">
        <v>2</v>
      </c>
      <c r="Z3652">
        <v>2</v>
      </c>
      <c r="AB3652">
        <v>2</v>
      </c>
      <c r="AD3652">
        <v>4</v>
      </c>
      <c r="AH3652">
        <v>1.95709</v>
      </c>
      <c r="AI3652">
        <v>0.34710000000000002</v>
      </c>
      <c r="AJ3652">
        <v>0.97796000000000005</v>
      </c>
      <c r="AK3652">
        <v>1.3250599999999999</v>
      </c>
      <c r="AL3652">
        <v>3.2821500000000001</v>
      </c>
      <c r="AM3652">
        <v>2.9968499999999998</v>
      </c>
      <c r="AN3652">
        <v>0.79230999999999996</v>
      </c>
      <c r="AO3652">
        <v>0.10097</v>
      </c>
      <c r="AQ3652">
        <v>6</v>
      </c>
      <c r="AS3652">
        <v>6</v>
      </c>
      <c r="AT3652">
        <v>1</v>
      </c>
      <c r="AV3652">
        <v>1.9331100000000001</v>
      </c>
      <c r="AW3652">
        <v>0.69925999999999999</v>
      </c>
      <c r="AX3652">
        <v>0.34229999999999999</v>
      </c>
      <c r="AY3652">
        <v>2.9746700000000001</v>
      </c>
      <c r="AZ3652">
        <v>2.0642</v>
      </c>
      <c r="BA3652">
        <v>0.36712</v>
      </c>
      <c r="BB3652">
        <v>1.09158</v>
      </c>
      <c r="BC3652">
        <v>3.48726</v>
      </c>
      <c r="BD3652">
        <v>3.1841400000000002</v>
      </c>
      <c r="BE3652" s="1">
        <v>45005</v>
      </c>
      <c r="BF3652">
        <v>24</v>
      </c>
      <c r="BG3652">
        <v>17</v>
      </c>
      <c r="BH3652">
        <v>18</v>
      </c>
      <c r="BI3652">
        <v>168</v>
      </c>
      <c r="BJ3652">
        <v>2</v>
      </c>
      <c r="BK3652">
        <v>84</v>
      </c>
      <c r="BL3652">
        <v>252</v>
      </c>
      <c r="BM3652" s="1">
        <v>44537</v>
      </c>
      <c r="BN3652">
        <v>23</v>
      </c>
      <c r="BO3652">
        <v>12</v>
      </c>
      <c r="BP3652">
        <v>17</v>
      </c>
      <c r="BQ3652">
        <v>163</v>
      </c>
      <c r="BR3652">
        <v>1</v>
      </c>
      <c r="BS3652">
        <v>0</v>
      </c>
      <c r="BT3652">
        <v>163</v>
      </c>
      <c r="BU3652" s="1">
        <v>43622</v>
      </c>
      <c r="BV3652">
        <v>7</v>
      </c>
      <c r="BW3652">
        <v>6</v>
      </c>
      <c r="BX3652">
        <v>1</v>
      </c>
      <c r="BY3652">
        <v>32</v>
      </c>
      <c r="BZ3652">
        <v>1</v>
      </c>
      <c r="CA3652">
        <v>0</v>
      </c>
      <c r="CB3652">
        <v>32</v>
      </c>
      <c r="CC3652">
        <v>185.667</v>
      </c>
      <c r="CD3652">
        <v>8</v>
      </c>
      <c r="CE3652">
        <v>11</v>
      </c>
      <c r="CF3652">
        <v>1</v>
      </c>
      <c r="CG3652">
        <v>9</v>
      </c>
      <c r="CH3652">
        <v>155441.53</v>
      </c>
      <c r="CI3652">
        <v>1</v>
      </c>
      <c r="CJ3652">
        <v>10</v>
      </c>
      <c r="CK3652" t="s">
        <v>25217</v>
      </c>
      <c r="CL3652">
        <v>41.003799999999998</v>
      </c>
      <c r="CM3652">
        <v>-91.951999999999998</v>
      </c>
      <c r="CO3652">
        <v>52556</v>
      </c>
      <c r="CP3652">
        <v>6414692140</v>
      </c>
      <c r="CQ3652">
        <v>500</v>
      </c>
      <c r="CR3652" t="s">
        <v>50244</v>
      </c>
      <c r="CS3652" t="s">
        <v>35410</v>
      </c>
      <c r="CT3652" t="s">
        <v>20785</v>
      </c>
      <c r="CU3652" t="s">
        <v>38375</v>
      </c>
      <c r="CV3652" s="1">
        <v>40575</v>
      </c>
      <c r="CW3652" t="s">
        <v>45808</v>
      </c>
      <c r="CX3652">
        <v>7</v>
      </c>
      <c r="CY3652" s="1">
        <v>45231</v>
      </c>
    </row>
    <row r="3653" spans="1:103" x14ac:dyDescent="0.35">
      <c r="A3653" t="s">
        <v>106</v>
      </c>
      <c r="B3653" t="s">
        <v>66166</v>
      </c>
      <c r="C3653" t="s">
        <v>4364</v>
      </c>
      <c r="D3653" t="s">
        <v>15491</v>
      </c>
      <c r="E3653" t="s">
        <v>19226</v>
      </c>
      <c r="F3653" t="str">
        <f t="shared" si="57"/>
        <v>No</v>
      </c>
      <c r="G3653" t="s">
        <v>20770</v>
      </c>
      <c r="H3653" t="s">
        <v>160</v>
      </c>
      <c r="I3653">
        <v>78</v>
      </c>
      <c r="J3653">
        <v>63.5</v>
      </c>
      <c r="L3653" t="s">
        <v>60791</v>
      </c>
      <c r="N3653" t="s">
        <v>20786</v>
      </c>
      <c r="O3653" t="s">
        <v>60791</v>
      </c>
      <c r="P3653" t="s">
        <v>20785</v>
      </c>
      <c r="Q3653" t="s">
        <v>20785</v>
      </c>
      <c r="R3653" t="s">
        <v>20785</v>
      </c>
      <c r="S3653" t="s">
        <v>20780</v>
      </c>
      <c r="T3653">
        <v>3</v>
      </c>
      <c r="V3653">
        <v>3</v>
      </c>
      <c r="X3653">
        <v>3</v>
      </c>
      <c r="Z3653">
        <v>3</v>
      </c>
      <c r="AB3653">
        <v>2</v>
      </c>
      <c r="AD3653">
        <v>3</v>
      </c>
      <c r="AH3653">
        <v>2.3727</v>
      </c>
      <c r="AI3653">
        <v>0.47493000000000002</v>
      </c>
      <c r="AJ3653">
        <v>0.85018000000000005</v>
      </c>
      <c r="AK3653">
        <v>1.32511</v>
      </c>
      <c r="AL3653">
        <v>3.69781</v>
      </c>
      <c r="AM3653">
        <v>3.16913</v>
      </c>
      <c r="AN3653">
        <v>0.59218000000000004</v>
      </c>
      <c r="AO3653">
        <v>0.11441999999999999</v>
      </c>
      <c r="AP3653">
        <v>65.7</v>
      </c>
      <c r="AR3653">
        <v>66.7</v>
      </c>
      <c r="AT3653">
        <v>0</v>
      </c>
      <c r="AV3653">
        <v>2.1520899999999998</v>
      </c>
      <c r="AW3653">
        <v>0.65134999999999998</v>
      </c>
      <c r="AX3653">
        <v>0.30075000000000002</v>
      </c>
      <c r="AY3653">
        <v>3.1041799999999999</v>
      </c>
      <c r="AZ3653">
        <v>2.2479200000000001</v>
      </c>
      <c r="BA3653">
        <v>0.53927000000000003</v>
      </c>
      <c r="BB3653">
        <v>1.08009</v>
      </c>
      <c r="BC3653">
        <v>3.76498</v>
      </c>
      <c r="BD3653">
        <v>3.2266900000000001</v>
      </c>
      <c r="BE3653" s="1">
        <v>45127</v>
      </c>
      <c r="BF3653">
        <v>9</v>
      </c>
      <c r="BG3653">
        <v>8</v>
      </c>
      <c r="BH3653">
        <v>1</v>
      </c>
      <c r="BI3653">
        <v>40</v>
      </c>
      <c r="BJ3653">
        <v>1</v>
      </c>
      <c r="BK3653">
        <v>0</v>
      </c>
      <c r="BL3653">
        <v>40</v>
      </c>
      <c r="BM3653" s="1">
        <v>44727</v>
      </c>
      <c r="BN3653">
        <v>9</v>
      </c>
      <c r="BO3653">
        <v>9</v>
      </c>
      <c r="BP3653">
        <v>6</v>
      </c>
      <c r="BQ3653">
        <v>40</v>
      </c>
      <c r="BR3653">
        <v>1</v>
      </c>
      <c r="BS3653">
        <v>0</v>
      </c>
      <c r="BT3653">
        <v>40</v>
      </c>
      <c r="BU3653" s="1">
        <v>44250</v>
      </c>
      <c r="BV3653">
        <v>9</v>
      </c>
      <c r="BW3653">
        <v>9</v>
      </c>
      <c r="BX3653">
        <v>9</v>
      </c>
      <c r="BY3653">
        <v>36</v>
      </c>
      <c r="BZ3653">
        <v>1</v>
      </c>
      <c r="CA3653">
        <v>0</v>
      </c>
      <c r="CB3653">
        <v>36</v>
      </c>
      <c r="CC3653">
        <v>39.332999999999998</v>
      </c>
      <c r="CD3653">
        <v>2</v>
      </c>
      <c r="CE3653">
        <v>16</v>
      </c>
      <c r="CG3653">
        <v>2</v>
      </c>
      <c r="CH3653">
        <v>2954.65</v>
      </c>
      <c r="CI3653">
        <v>0</v>
      </c>
      <c r="CJ3653">
        <v>2</v>
      </c>
      <c r="CK3653" t="s">
        <v>25156</v>
      </c>
      <c r="CL3653">
        <v>41.608699999999999</v>
      </c>
      <c r="CM3653">
        <v>-93.653999999999996</v>
      </c>
      <c r="CO3653">
        <v>50310</v>
      </c>
      <c r="CP3653">
        <v>5152743612</v>
      </c>
      <c r="CQ3653">
        <v>760</v>
      </c>
      <c r="CR3653" t="s">
        <v>50183</v>
      </c>
      <c r="CS3653" t="s">
        <v>35410</v>
      </c>
      <c r="CT3653" t="s">
        <v>20785</v>
      </c>
      <c r="CU3653" t="s">
        <v>38332</v>
      </c>
      <c r="CV3653" s="1">
        <v>38033</v>
      </c>
      <c r="CW3653" t="s">
        <v>45808</v>
      </c>
      <c r="CX3653">
        <v>7</v>
      </c>
      <c r="CY3653" s="1">
        <v>45231</v>
      </c>
    </row>
    <row r="3654" spans="1:103" x14ac:dyDescent="0.35">
      <c r="A3654" t="s">
        <v>106</v>
      </c>
      <c r="B3654" t="s">
        <v>65945</v>
      </c>
      <c r="C3654" t="s">
        <v>4158</v>
      </c>
      <c r="D3654" t="s">
        <v>15166</v>
      </c>
      <c r="E3654" t="s">
        <v>19592</v>
      </c>
      <c r="F3654" t="str">
        <f t="shared" si="57"/>
        <v>No</v>
      </c>
      <c r="G3654" t="s">
        <v>20770</v>
      </c>
      <c r="H3654" t="s">
        <v>160</v>
      </c>
      <c r="I3654">
        <v>176</v>
      </c>
      <c r="J3654">
        <v>128.6</v>
      </c>
      <c r="L3654" t="s">
        <v>38173</v>
      </c>
      <c r="M3654">
        <v>106</v>
      </c>
      <c r="N3654" t="s">
        <v>20785</v>
      </c>
      <c r="O3654" t="s">
        <v>60791</v>
      </c>
      <c r="P3654" t="s">
        <v>20785</v>
      </c>
      <c r="Q3654" t="s">
        <v>20785</v>
      </c>
      <c r="R3654" t="s">
        <v>20785</v>
      </c>
      <c r="S3654" t="s">
        <v>20780</v>
      </c>
      <c r="T3654">
        <v>2</v>
      </c>
      <c r="V3654">
        <v>1</v>
      </c>
      <c r="X3654">
        <v>5</v>
      </c>
      <c r="Z3654">
        <v>3</v>
      </c>
      <c r="AB3654">
        <v>5</v>
      </c>
      <c r="AD3654">
        <v>3</v>
      </c>
      <c r="AH3654">
        <v>2.1985299999999999</v>
      </c>
      <c r="AI3654">
        <v>0.39543</v>
      </c>
      <c r="AJ3654">
        <v>0.66976999999999998</v>
      </c>
      <c r="AK3654">
        <v>1.0651999999999999</v>
      </c>
      <c r="AL3654">
        <v>3.2637299999999998</v>
      </c>
      <c r="AM3654">
        <v>2.90307</v>
      </c>
      <c r="AN3654">
        <v>0.47935</v>
      </c>
      <c r="AO3654">
        <v>3.3300000000000003E-2</v>
      </c>
      <c r="AP3654">
        <v>66.099999999999994</v>
      </c>
      <c r="AR3654">
        <v>70.599999999999994</v>
      </c>
      <c r="AT3654">
        <v>1</v>
      </c>
      <c r="AV3654">
        <v>1.8914599999999999</v>
      </c>
      <c r="AW3654">
        <v>0.66725000000000001</v>
      </c>
      <c r="AX3654">
        <v>0.30265999999999998</v>
      </c>
      <c r="AY3654">
        <v>2.86137</v>
      </c>
      <c r="AZ3654">
        <v>2.36992</v>
      </c>
      <c r="BA3654">
        <v>0.43829000000000001</v>
      </c>
      <c r="BB3654">
        <v>0.84550999999999998</v>
      </c>
      <c r="BC3654">
        <v>3.605</v>
      </c>
      <c r="BD3654">
        <v>3.2066300000000001</v>
      </c>
      <c r="BE3654" s="1">
        <v>45141</v>
      </c>
      <c r="BF3654">
        <v>17</v>
      </c>
      <c r="BG3654">
        <v>15</v>
      </c>
      <c r="BH3654">
        <v>8</v>
      </c>
      <c r="BI3654">
        <v>76</v>
      </c>
      <c r="BJ3654">
        <v>1</v>
      </c>
      <c r="BK3654">
        <v>0</v>
      </c>
      <c r="BL3654">
        <v>76</v>
      </c>
      <c r="BM3654" s="1">
        <v>44704</v>
      </c>
      <c r="BN3654">
        <v>21</v>
      </c>
      <c r="BO3654">
        <v>7</v>
      </c>
      <c r="BP3654">
        <v>18</v>
      </c>
      <c r="BQ3654">
        <v>195</v>
      </c>
      <c r="BR3654">
        <v>1</v>
      </c>
      <c r="BS3654">
        <v>0</v>
      </c>
      <c r="BT3654">
        <v>195</v>
      </c>
      <c r="BU3654" s="1">
        <v>43895</v>
      </c>
      <c r="BV3654">
        <v>7</v>
      </c>
      <c r="BW3654">
        <v>5</v>
      </c>
      <c r="BX3654">
        <v>2</v>
      </c>
      <c r="BY3654">
        <v>28</v>
      </c>
      <c r="BZ3654">
        <v>1</v>
      </c>
      <c r="CA3654">
        <v>0</v>
      </c>
      <c r="CB3654">
        <v>28</v>
      </c>
      <c r="CC3654">
        <v>107.667</v>
      </c>
      <c r="CD3654">
        <v>1</v>
      </c>
      <c r="CE3654">
        <v>53</v>
      </c>
      <c r="CF3654">
        <v>4</v>
      </c>
      <c r="CG3654">
        <v>4</v>
      </c>
      <c r="CH3654">
        <v>38604.78</v>
      </c>
      <c r="CI3654">
        <v>0</v>
      </c>
      <c r="CJ3654">
        <v>4</v>
      </c>
      <c r="CK3654" t="s">
        <v>24945</v>
      </c>
      <c r="CL3654">
        <v>42.4617</v>
      </c>
      <c r="CM3654">
        <v>-92.343999999999994</v>
      </c>
      <c r="CO3654">
        <v>50702</v>
      </c>
      <c r="CP3654">
        <v>3192326808</v>
      </c>
      <c r="CQ3654">
        <v>60</v>
      </c>
      <c r="CR3654" t="s">
        <v>49972</v>
      </c>
      <c r="CS3654" t="s">
        <v>35410</v>
      </c>
      <c r="CT3654" t="s">
        <v>20785</v>
      </c>
      <c r="CU3654" t="s">
        <v>38173</v>
      </c>
      <c r="CV3654" s="1">
        <v>34785</v>
      </c>
      <c r="CW3654" t="s">
        <v>45808</v>
      </c>
      <c r="CX3654">
        <v>7</v>
      </c>
      <c r="CY3654" s="1">
        <v>45231</v>
      </c>
    </row>
    <row r="3655" spans="1:103" x14ac:dyDescent="0.35">
      <c r="A3655" t="s">
        <v>106</v>
      </c>
      <c r="B3655" t="s">
        <v>65893</v>
      </c>
      <c r="C3655" t="s">
        <v>4112</v>
      </c>
      <c r="D3655" t="s">
        <v>15515</v>
      </c>
      <c r="E3655" t="s">
        <v>19096</v>
      </c>
      <c r="F3655" t="str">
        <f t="shared" si="57"/>
        <v>No</v>
      </c>
      <c r="G3655" t="s">
        <v>20766</v>
      </c>
      <c r="H3655" t="s">
        <v>159</v>
      </c>
      <c r="I3655">
        <v>58</v>
      </c>
      <c r="J3655">
        <v>27</v>
      </c>
      <c r="L3655" t="s">
        <v>65863</v>
      </c>
      <c r="M3655">
        <v>304</v>
      </c>
      <c r="N3655" t="s">
        <v>20785</v>
      </c>
      <c r="O3655" t="s">
        <v>60791</v>
      </c>
      <c r="P3655" t="s">
        <v>20785</v>
      </c>
      <c r="Q3655" t="s">
        <v>20785</v>
      </c>
      <c r="R3655" t="s">
        <v>20785</v>
      </c>
      <c r="S3655" t="s">
        <v>20780</v>
      </c>
      <c r="T3655">
        <v>2</v>
      </c>
      <c r="V3655">
        <v>2</v>
      </c>
      <c r="X3655">
        <v>2</v>
      </c>
      <c r="Z3655">
        <v>2</v>
      </c>
      <c r="AC3655">
        <v>2</v>
      </c>
      <c r="AD3655">
        <v>3</v>
      </c>
      <c r="AH3655">
        <v>2.0057399999999999</v>
      </c>
      <c r="AI3655">
        <v>0.46528000000000003</v>
      </c>
      <c r="AJ3655">
        <v>0.98987000000000003</v>
      </c>
      <c r="AK3655">
        <v>1.4551499999999999</v>
      </c>
      <c r="AL3655">
        <v>3.4609000000000001</v>
      </c>
      <c r="AM3655">
        <v>2.9037999999999999</v>
      </c>
      <c r="AN3655">
        <v>0.49880000000000002</v>
      </c>
      <c r="AO3655">
        <v>1.941E-2</v>
      </c>
      <c r="AP3655">
        <v>77.400000000000006</v>
      </c>
      <c r="AR3655">
        <v>100</v>
      </c>
      <c r="AT3655">
        <v>2</v>
      </c>
      <c r="AV3655">
        <v>1.7791699999999999</v>
      </c>
      <c r="AW3655">
        <v>0.60902999999999996</v>
      </c>
      <c r="AX3655">
        <v>0.30206</v>
      </c>
      <c r="AY3655">
        <v>2.6902599999999999</v>
      </c>
      <c r="AZ3655">
        <v>2.2985600000000002</v>
      </c>
      <c r="BA3655">
        <v>0.56501999999999997</v>
      </c>
      <c r="BB3655">
        <v>1.2520899999999999</v>
      </c>
      <c r="BC3655">
        <v>4.0659299999999998</v>
      </c>
      <c r="BD3655">
        <v>3.4114499999999999</v>
      </c>
      <c r="BE3655" s="1">
        <v>45126</v>
      </c>
      <c r="BF3655">
        <v>8</v>
      </c>
      <c r="BG3655">
        <v>8</v>
      </c>
      <c r="BH3655">
        <v>1</v>
      </c>
      <c r="BI3655">
        <v>56</v>
      </c>
      <c r="BJ3655">
        <v>1</v>
      </c>
      <c r="BK3655">
        <v>0</v>
      </c>
      <c r="BL3655">
        <v>56</v>
      </c>
      <c r="BM3655" s="1">
        <v>44728</v>
      </c>
      <c r="BN3655">
        <v>0</v>
      </c>
      <c r="BO3655">
        <v>0</v>
      </c>
      <c r="BP3655">
        <v>0</v>
      </c>
      <c r="BQ3655">
        <v>0</v>
      </c>
      <c r="BR3655">
        <v>0</v>
      </c>
      <c r="BS3655">
        <v>0</v>
      </c>
      <c r="BT3655">
        <v>0</v>
      </c>
      <c r="BU3655" s="1">
        <v>44281</v>
      </c>
      <c r="BV3655">
        <v>2</v>
      </c>
      <c r="BW3655">
        <v>1</v>
      </c>
      <c r="BX3655">
        <v>2</v>
      </c>
      <c r="BY3655">
        <v>145</v>
      </c>
      <c r="BZ3655">
        <v>1</v>
      </c>
      <c r="CA3655">
        <v>0</v>
      </c>
      <c r="CB3655">
        <v>145</v>
      </c>
      <c r="CC3655">
        <v>52.167000000000002</v>
      </c>
      <c r="CD3655">
        <v>2</v>
      </c>
      <c r="CE3655">
        <v>2</v>
      </c>
      <c r="CF3655">
        <v>0</v>
      </c>
      <c r="CG3655">
        <v>2</v>
      </c>
      <c r="CH3655">
        <v>45864</v>
      </c>
      <c r="CI3655">
        <v>0</v>
      </c>
      <c r="CJ3655">
        <v>2</v>
      </c>
      <c r="CK3655" t="s">
        <v>24896</v>
      </c>
      <c r="CL3655">
        <v>41.016199999999998</v>
      </c>
      <c r="CM3655">
        <v>-95.213999999999999</v>
      </c>
      <c r="CO3655">
        <v>51566</v>
      </c>
      <c r="CP3655">
        <v>7126235156</v>
      </c>
      <c r="CQ3655">
        <v>680</v>
      </c>
      <c r="CR3655" t="s">
        <v>49923</v>
      </c>
      <c r="CS3655" t="s">
        <v>35410</v>
      </c>
      <c r="CT3655" t="s">
        <v>20785</v>
      </c>
      <c r="CU3655" t="s">
        <v>38183</v>
      </c>
      <c r="CV3655" s="1">
        <v>34199</v>
      </c>
      <c r="CW3655" t="s">
        <v>45808</v>
      </c>
      <c r="CX3655">
        <v>7</v>
      </c>
      <c r="CY3655" s="1">
        <v>45231</v>
      </c>
    </row>
    <row r="3656" spans="1:103" x14ac:dyDescent="0.35">
      <c r="A3656" t="s">
        <v>106</v>
      </c>
      <c r="B3656" t="s">
        <v>66073</v>
      </c>
      <c r="C3656" t="s">
        <v>4278</v>
      </c>
      <c r="D3656" t="s">
        <v>14345</v>
      </c>
      <c r="E3656" t="s">
        <v>19391</v>
      </c>
      <c r="F3656" t="str">
        <f t="shared" si="57"/>
        <v>No</v>
      </c>
      <c r="G3656" t="s">
        <v>20766</v>
      </c>
      <c r="H3656" t="s">
        <v>159</v>
      </c>
      <c r="I3656">
        <v>101</v>
      </c>
      <c r="J3656">
        <v>74.099999999999994</v>
      </c>
      <c r="L3656" t="s">
        <v>65885</v>
      </c>
      <c r="M3656">
        <v>348</v>
      </c>
      <c r="N3656" t="s">
        <v>20785</v>
      </c>
      <c r="O3656" t="s">
        <v>60791</v>
      </c>
      <c r="P3656" t="s">
        <v>20785</v>
      </c>
      <c r="Q3656" t="s">
        <v>20785</v>
      </c>
      <c r="R3656" t="s">
        <v>20785</v>
      </c>
      <c r="S3656" t="s">
        <v>20780</v>
      </c>
      <c r="T3656">
        <v>2</v>
      </c>
      <c r="V3656">
        <v>1</v>
      </c>
      <c r="X3656">
        <v>5</v>
      </c>
      <c r="Z3656">
        <v>4</v>
      </c>
      <c r="AB3656">
        <v>5</v>
      </c>
      <c r="AD3656">
        <v>3</v>
      </c>
      <c r="AH3656">
        <v>2.8057099999999999</v>
      </c>
      <c r="AI3656">
        <v>0.45879999999999999</v>
      </c>
      <c r="AJ3656">
        <v>0.60924</v>
      </c>
      <c r="AK3656">
        <v>1.0680400000000001</v>
      </c>
      <c r="AL3656">
        <v>3.8737499999999998</v>
      </c>
      <c r="AM3656">
        <v>3.3763399999999999</v>
      </c>
      <c r="AN3656">
        <v>0.58833000000000002</v>
      </c>
      <c r="AO3656">
        <v>3.73E-2</v>
      </c>
      <c r="AP3656">
        <v>81.599999999999994</v>
      </c>
      <c r="AR3656">
        <v>80</v>
      </c>
      <c r="AT3656">
        <v>3</v>
      </c>
      <c r="AV3656">
        <v>1.9217299999999999</v>
      </c>
      <c r="AW3656">
        <v>0.71774000000000004</v>
      </c>
      <c r="AX3656">
        <v>0.33454</v>
      </c>
      <c r="AY3656">
        <v>2.9740199999999999</v>
      </c>
      <c r="AZ3656">
        <v>2.9767800000000002</v>
      </c>
      <c r="BA3656">
        <v>0.47276000000000001</v>
      </c>
      <c r="BB3656">
        <v>0.69581000000000004</v>
      </c>
      <c r="BC3656">
        <v>4.1167400000000001</v>
      </c>
      <c r="BD3656">
        <v>3.58813</v>
      </c>
      <c r="BE3656" s="1">
        <v>45033</v>
      </c>
      <c r="BF3656">
        <v>15</v>
      </c>
      <c r="BG3656">
        <v>14</v>
      </c>
      <c r="BH3656">
        <v>9</v>
      </c>
      <c r="BI3656">
        <v>155</v>
      </c>
      <c r="BJ3656">
        <v>1</v>
      </c>
      <c r="BK3656">
        <v>0</v>
      </c>
      <c r="BL3656">
        <v>155</v>
      </c>
      <c r="BM3656" s="1">
        <v>44560</v>
      </c>
      <c r="BN3656">
        <v>12</v>
      </c>
      <c r="BO3656">
        <v>7</v>
      </c>
      <c r="BP3656">
        <v>5</v>
      </c>
      <c r="BQ3656">
        <v>48</v>
      </c>
      <c r="BR3656">
        <v>1</v>
      </c>
      <c r="BS3656">
        <v>0</v>
      </c>
      <c r="BT3656">
        <v>48</v>
      </c>
      <c r="BU3656" s="1">
        <v>43867</v>
      </c>
      <c r="BV3656">
        <v>5</v>
      </c>
      <c r="BW3656">
        <v>5</v>
      </c>
      <c r="BX3656">
        <v>0</v>
      </c>
      <c r="BY3656">
        <v>28</v>
      </c>
      <c r="BZ3656">
        <v>1</v>
      </c>
      <c r="CA3656">
        <v>0</v>
      </c>
      <c r="CB3656">
        <v>28</v>
      </c>
      <c r="CC3656">
        <v>98.167000000000002</v>
      </c>
      <c r="CD3656">
        <v>3</v>
      </c>
      <c r="CE3656">
        <v>21</v>
      </c>
      <c r="CF3656">
        <v>0</v>
      </c>
      <c r="CG3656">
        <v>3</v>
      </c>
      <c r="CH3656">
        <v>100363.25</v>
      </c>
      <c r="CI3656">
        <v>0</v>
      </c>
      <c r="CJ3656">
        <v>3</v>
      </c>
      <c r="CK3656" t="s">
        <v>25067</v>
      </c>
      <c r="CL3656">
        <v>41.482599999999998</v>
      </c>
      <c r="CM3656">
        <v>-93.679000000000002</v>
      </c>
      <c r="CO3656">
        <v>50211</v>
      </c>
      <c r="CP3656">
        <v>5159814269</v>
      </c>
      <c r="CQ3656">
        <v>900</v>
      </c>
      <c r="CR3656" t="s">
        <v>50094</v>
      </c>
      <c r="CS3656" t="s">
        <v>35410</v>
      </c>
      <c r="CT3656" t="s">
        <v>20785</v>
      </c>
      <c r="CU3656" t="s">
        <v>38178</v>
      </c>
      <c r="CV3656" s="1">
        <v>36060</v>
      </c>
      <c r="CW3656" t="s">
        <v>45808</v>
      </c>
      <c r="CX3656">
        <v>7</v>
      </c>
      <c r="CY3656" s="1">
        <v>45231</v>
      </c>
    </row>
    <row r="3657" spans="1:103" x14ac:dyDescent="0.35">
      <c r="A3657" t="s">
        <v>106</v>
      </c>
      <c r="B3657" t="s">
        <v>65932</v>
      </c>
      <c r="C3657" t="s">
        <v>4145</v>
      </c>
      <c r="D3657" t="s">
        <v>15540</v>
      </c>
      <c r="E3657" t="s">
        <v>19211</v>
      </c>
      <c r="F3657" t="str">
        <f t="shared" si="57"/>
        <v>No</v>
      </c>
      <c r="G3657" t="s">
        <v>20766</v>
      </c>
      <c r="H3657" t="s">
        <v>159</v>
      </c>
      <c r="I3657">
        <v>46</v>
      </c>
      <c r="J3657">
        <v>26.6</v>
      </c>
      <c r="L3657" t="s">
        <v>65875</v>
      </c>
      <c r="M3657">
        <v>99</v>
      </c>
      <c r="N3657" t="s">
        <v>20785</v>
      </c>
      <c r="O3657" t="s">
        <v>60791</v>
      </c>
      <c r="P3657" t="s">
        <v>20785</v>
      </c>
      <c r="Q3657" t="s">
        <v>20785</v>
      </c>
      <c r="R3657" t="s">
        <v>20785</v>
      </c>
      <c r="S3657" t="s">
        <v>20780</v>
      </c>
      <c r="T3657">
        <v>4</v>
      </c>
      <c r="V3657">
        <v>4</v>
      </c>
      <c r="X3657">
        <v>4</v>
      </c>
      <c r="Z3657">
        <v>4</v>
      </c>
      <c r="AB3657">
        <v>3</v>
      </c>
      <c r="AD3657">
        <v>4</v>
      </c>
      <c r="AH3657">
        <v>2.6096699999999999</v>
      </c>
      <c r="AI3657">
        <v>0.57630999999999999</v>
      </c>
      <c r="AJ3657">
        <v>0.96467999999999998</v>
      </c>
      <c r="AK3657">
        <v>1.5409999999999999</v>
      </c>
      <c r="AL3657">
        <v>4.1506600000000002</v>
      </c>
      <c r="AM3657">
        <v>3.6510899999999999</v>
      </c>
      <c r="AN3657">
        <v>0.61168</v>
      </c>
      <c r="AO3657">
        <v>2.912E-2</v>
      </c>
      <c r="AP3657">
        <v>50</v>
      </c>
      <c r="AR3657">
        <v>60</v>
      </c>
      <c r="AT3657">
        <v>0</v>
      </c>
      <c r="AV3657">
        <v>1.94574</v>
      </c>
      <c r="AW3657">
        <v>0.70089999999999997</v>
      </c>
      <c r="AX3657">
        <v>0.29670000000000002</v>
      </c>
      <c r="AY3657">
        <v>2.9433500000000001</v>
      </c>
      <c r="AZ3657">
        <v>2.7346300000000001</v>
      </c>
      <c r="BA3657">
        <v>0.60811999999999999</v>
      </c>
      <c r="BB3657">
        <v>1.2422500000000001</v>
      </c>
      <c r="BC3657">
        <v>4.4569900000000002</v>
      </c>
      <c r="BD3657">
        <v>3.92055</v>
      </c>
      <c r="BE3657" s="1">
        <v>45162</v>
      </c>
      <c r="BF3657">
        <v>5</v>
      </c>
      <c r="BG3657">
        <v>3</v>
      </c>
      <c r="BH3657">
        <v>2</v>
      </c>
      <c r="BI3657">
        <v>24</v>
      </c>
      <c r="BJ3657">
        <v>1</v>
      </c>
      <c r="BK3657">
        <v>0</v>
      </c>
      <c r="BL3657">
        <v>24</v>
      </c>
      <c r="BM3657" s="1">
        <v>44741</v>
      </c>
      <c r="BN3657">
        <v>4</v>
      </c>
      <c r="BO3657">
        <v>4</v>
      </c>
      <c r="BP3657">
        <v>0</v>
      </c>
      <c r="BQ3657">
        <v>16</v>
      </c>
      <c r="BR3657">
        <v>1</v>
      </c>
      <c r="BS3657">
        <v>0</v>
      </c>
      <c r="BT3657">
        <v>16</v>
      </c>
      <c r="BU3657" s="1">
        <v>44329</v>
      </c>
      <c r="BV3657">
        <v>0</v>
      </c>
      <c r="BW3657">
        <v>0</v>
      </c>
      <c r="BX3657">
        <v>0</v>
      </c>
      <c r="BY3657">
        <v>0</v>
      </c>
      <c r="BZ3657">
        <v>0</v>
      </c>
      <c r="CA3657">
        <v>0</v>
      </c>
      <c r="CB3657">
        <v>0</v>
      </c>
      <c r="CC3657">
        <v>17.332999999999998</v>
      </c>
      <c r="CD3657">
        <v>1</v>
      </c>
      <c r="CE3657">
        <v>1</v>
      </c>
      <c r="CF3657">
        <v>0</v>
      </c>
      <c r="CG3657">
        <v>1</v>
      </c>
      <c r="CH3657">
        <v>655.01</v>
      </c>
      <c r="CI3657">
        <v>0</v>
      </c>
      <c r="CJ3657">
        <v>1</v>
      </c>
      <c r="CK3657" t="s">
        <v>24932</v>
      </c>
      <c r="CL3657">
        <v>42.0533</v>
      </c>
      <c r="CM3657">
        <v>-94.864000000000004</v>
      </c>
      <c r="CO3657">
        <v>51401</v>
      </c>
      <c r="CP3657">
        <v>7127929281</v>
      </c>
      <c r="CQ3657">
        <v>130</v>
      </c>
      <c r="CR3657" t="s">
        <v>49959</v>
      </c>
      <c r="CS3657" t="s">
        <v>35410</v>
      </c>
      <c r="CT3657" t="s">
        <v>20785</v>
      </c>
      <c r="CU3657" t="s">
        <v>38196</v>
      </c>
      <c r="CV3657" s="1">
        <v>34543</v>
      </c>
      <c r="CW3657" t="s">
        <v>45808</v>
      </c>
      <c r="CX3657">
        <v>7</v>
      </c>
      <c r="CY3657" s="1">
        <v>45231</v>
      </c>
    </row>
    <row r="3658" spans="1:103" x14ac:dyDescent="0.35">
      <c r="A3658" t="s">
        <v>106</v>
      </c>
      <c r="B3658" t="s">
        <v>65934</v>
      </c>
      <c r="C3658" t="s">
        <v>4147</v>
      </c>
      <c r="D3658" t="s">
        <v>15542</v>
      </c>
      <c r="E3658" t="s">
        <v>19130</v>
      </c>
      <c r="F3658" t="str">
        <f t="shared" si="57"/>
        <v>No</v>
      </c>
      <c r="G3658" t="s">
        <v>20769</v>
      </c>
      <c r="H3658" t="s">
        <v>159</v>
      </c>
      <c r="I3658">
        <v>46</v>
      </c>
      <c r="J3658">
        <v>40.4</v>
      </c>
      <c r="L3658" t="s">
        <v>65875</v>
      </c>
      <c r="M3658">
        <v>99</v>
      </c>
      <c r="N3658" t="s">
        <v>20785</v>
      </c>
      <c r="O3658" t="s">
        <v>60791</v>
      </c>
      <c r="P3658" t="s">
        <v>20785</v>
      </c>
      <c r="Q3658" t="s">
        <v>20785</v>
      </c>
      <c r="R3658" t="s">
        <v>20785</v>
      </c>
      <c r="S3658" t="s">
        <v>20780</v>
      </c>
      <c r="T3658">
        <v>3</v>
      </c>
      <c r="V3658">
        <v>3</v>
      </c>
      <c r="X3658">
        <v>4</v>
      </c>
      <c r="Z3658">
        <v>3</v>
      </c>
      <c r="AB3658">
        <v>5</v>
      </c>
      <c r="AD3658">
        <v>4</v>
      </c>
      <c r="AH3658">
        <v>2.4654099999999999</v>
      </c>
      <c r="AI3658">
        <v>0.62211000000000005</v>
      </c>
      <c r="AJ3658">
        <v>0.58609999999999995</v>
      </c>
      <c r="AK3658">
        <v>1.20821</v>
      </c>
      <c r="AL3658">
        <v>3.6736200000000001</v>
      </c>
      <c r="AM3658">
        <v>3.2507100000000002</v>
      </c>
      <c r="AN3658">
        <v>0.42904999999999999</v>
      </c>
      <c r="AO3658">
        <v>2.3949999999999999E-2</v>
      </c>
      <c r="AP3658">
        <v>37.1</v>
      </c>
      <c r="AR3658">
        <v>33.299999999999997</v>
      </c>
      <c r="AT3658">
        <v>2</v>
      </c>
      <c r="AV3658">
        <v>1.9556199999999999</v>
      </c>
      <c r="AW3658">
        <v>0.61343000000000003</v>
      </c>
      <c r="AX3658">
        <v>0.27157999999999999</v>
      </c>
      <c r="AY3658">
        <v>2.84063</v>
      </c>
      <c r="AZ3658">
        <v>2.5704199999999999</v>
      </c>
      <c r="BA3658">
        <v>0.75004999999999999</v>
      </c>
      <c r="BB3658">
        <v>0.82455999999999996</v>
      </c>
      <c r="BC3658">
        <v>4.0873900000000001</v>
      </c>
      <c r="BD3658">
        <v>3.6168499999999999</v>
      </c>
      <c r="BE3658" s="1">
        <v>44861</v>
      </c>
      <c r="BF3658">
        <v>2</v>
      </c>
      <c r="BG3658">
        <v>1</v>
      </c>
      <c r="BH3658">
        <v>2</v>
      </c>
      <c r="BI3658">
        <v>8</v>
      </c>
      <c r="BJ3658">
        <v>1</v>
      </c>
      <c r="BK3658">
        <v>0</v>
      </c>
      <c r="BL3658">
        <v>8</v>
      </c>
      <c r="BM3658" s="1">
        <v>44342</v>
      </c>
      <c r="BN3658">
        <v>4</v>
      </c>
      <c r="BO3658">
        <v>3</v>
      </c>
      <c r="BP3658">
        <v>1</v>
      </c>
      <c r="BQ3658">
        <v>28</v>
      </c>
      <c r="BR3658">
        <v>1</v>
      </c>
      <c r="BS3658">
        <v>0</v>
      </c>
      <c r="BT3658">
        <v>28</v>
      </c>
      <c r="BU3658" s="1">
        <v>43678</v>
      </c>
      <c r="BV3658">
        <v>10</v>
      </c>
      <c r="BW3658">
        <v>8</v>
      </c>
      <c r="BX3658">
        <v>2</v>
      </c>
      <c r="BY3658">
        <v>40</v>
      </c>
      <c r="BZ3658">
        <v>1</v>
      </c>
      <c r="CA3658">
        <v>0</v>
      </c>
      <c r="CB3658">
        <v>40</v>
      </c>
      <c r="CC3658">
        <v>20</v>
      </c>
      <c r="CD3658">
        <v>0</v>
      </c>
      <c r="CE3658">
        <v>4</v>
      </c>
      <c r="CF3658">
        <v>1</v>
      </c>
      <c r="CG3658">
        <v>1</v>
      </c>
      <c r="CH3658">
        <v>6500</v>
      </c>
      <c r="CI3658">
        <v>0</v>
      </c>
      <c r="CJ3658">
        <v>1</v>
      </c>
      <c r="CK3658" t="s">
        <v>24934</v>
      </c>
      <c r="CL3658">
        <v>42.002699999999997</v>
      </c>
      <c r="CM3658">
        <v>-94.373000000000005</v>
      </c>
      <c r="CO3658">
        <v>50129</v>
      </c>
      <c r="CP3658">
        <v>5153864107</v>
      </c>
      <c r="CQ3658">
        <v>360</v>
      </c>
      <c r="CR3658" t="s">
        <v>49961</v>
      </c>
      <c r="CS3658" t="s">
        <v>35410</v>
      </c>
      <c r="CT3658" t="s">
        <v>20785</v>
      </c>
      <c r="CU3658" t="s">
        <v>38197</v>
      </c>
      <c r="CV3658" s="1">
        <v>34583</v>
      </c>
      <c r="CW3658" t="s">
        <v>45808</v>
      </c>
      <c r="CX3658">
        <v>7</v>
      </c>
      <c r="CY3658" s="1">
        <v>45231</v>
      </c>
    </row>
    <row r="3659" spans="1:103" x14ac:dyDescent="0.35">
      <c r="A3659" t="s">
        <v>106</v>
      </c>
      <c r="B3659" t="s">
        <v>66020</v>
      </c>
      <c r="C3659" t="s">
        <v>4228</v>
      </c>
      <c r="D3659" t="s">
        <v>15591</v>
      </c>
      <c r="E3659" t="s">
        <v>19132</v>
      </c>
      <c r="F3659" t="str">
        <f t="shared" si="57"/>
        <v>No</v>
      </c>
      <c r="G3659" t="s">
        <v>20766</v>
      </c>
      <c r="H3659" t="s">
        <v>159</v>
      </c>
      <c r="I3659">
        <v>60</v>
      </c>
      <c r="J3659">
        <v>35.5</v>
      </c>
      <c r="L3659" t="s">
        <v>38166</v>
      </c>
      <c r="M3659">
        <v>2</v>
      </c>
      <c r="N3659" t="s">
        <v>20785</v>
      </c>
      <c r="O3659" t="s">
        <v>60791</v>
      </c>
      <c r="P3659" t="s">
        <v>20785</v>
      </c>
      <c r="Q3659" t="s">
        <v>20785</v>
      </c>
      <c r="R3659" t="s">
        <v>20785</v>
      </c>
      <c r="S3659" t="s">
        <v>20781</v>
      </c>
      <c r="T3659">
        <v>5</v>
      </c>
      <c r="V3659">
        <v>5</v>
      </c>
      <c r="X3659">
        <v>5</v>
      </c>
      <c r="Z3659">
        <v>5</v>
      </c>
      <c r="AC3659">
        <v>2</v>
      </c>
      <c r="AD3659">
        <v>3</v>
      </c>
      <c r="AH3659">
        <v>2.2313000000000001</v>
      </c>
      <c r="AI3659">
        <v>0.47904000000000002</v>
      </c>
      <c r="AJ3659">
        <v>0.69433</v>
      </c>
      <c r="AK3659">
        <v>1.1733800000000001</v>
      </c>
      <c r="AL3659">
        <v>3.4046699999999999</v>
      </c>
      <c r="AM3659">
        <v>2.8664200000000002</v>
      </c>
      <c r="AN3659">
        <v>0.35604999999999998</v>
      </c>
      <c r="AO3659">
        <v>2.9690000000000001E-2</v>
      </c>
      <c r="AP3659">
        <v>66.7</v>
      </c>
      <c r="AR3659">
        <v>44.4</v>
      </c>
      <c r="AT3659">
        <v>4</v>
      </c>
      <c r="AV3659">
        <v>1.86538</v>
      </c>
      <c r="AW3659">
        <v>0.60589999999999999</v>
      </c>
      <c r="AX3659">
        <v>0.25845000000000001</v>
      </c>
      <c r="AY3659">
        <v>2.7297199999999999</v>
      </c>
      <c r="AZ3659">
        <v>2.4388700000000001</v>
      </c>
      <c r="BA3659">
        <v>0.58474000000000004</v>
      </c>
      <c r="BB3659">
        <v>1.0264599999999999</v>
      </c>
      <c r="BC3659">
        <v>3.9420500000000001</v>
      </c>
      <c r="BD3659">
        <v>3.3188499999999999</v>
      </c>
      <c r="BE3659" s="1">
        <v>44886</v>
      </c>
      <c r="BF3659">
        <v>0</v>
      </c>
      <c r="BG3659">
        <v>0</v>
      </c>
      <c r="BH3659">
        <v>0</v>
      </c>
      <c r="BI3659">
        <v>0</v>
      </c>
      <c r="BJ3659">
        <v>0</v>
      </c>
      <c r="BK3659">
        <v>0</v>
      </c>
      <c r="BL3659">
        <v>0</v>
      </c>
      <c r="BM3659" s="1">
        <v>44329</v>
      </c>
      <c r="BN3659">
        <v>1</v>
      </c>
      <c r="BO3659">
        <v>1</v>
      </c>
      <c r="BP3659">
        <v>0</v>
      </c>
      <c r="BQ3659">
        <v>4</v>
      </c>
      <c r="BR3659">
        <v>1</v>
      </c>
      <c r="BS3659">
        <v>0</v>
      </c>
      <c r="BT3659">
        <v>4</v>
      </c>
      <c r="BU3659" s="1">
        <v>43629</v>
      </c>
      <c r="BV3659">
        <v>3</v>
      </c>
      <c r="BW3659">
        <v>3</v>
      </c>
      <c r="BX3659">
        <v>0</v>
      </c>
      <c r="BY3659">
        <v>12</v>
      </c>
      <c r="BZ3659">
        <v>1</v>
      </c>
      <c r="CA3659">
        <v>0</v>
      </c>
      <c r="CB3659">
        <v>12</v>
      </c>
      <c r="CC3659">
        <v>3.3330000000000002</v>
      </c>
      <c r="CD3659">
        <v>0</v>
      </c>
      <c r="CE3659">
        <v>0</v>
      </c>
      <c r="CF3659">
        <v>0</v>
      </c>
      <c r="CG3659">
        <v>0</v>
      </c>
      <c r="CH3659">
        <v>0</v>
      </c>
      <c r="CI3659">
        <v>0</v>
      </c>
      <c r="CJ3659">
        <v>0</v>
      </c>
      <c r="CK3659" t="s">
        <v>25016</v>
      </c>
      <c r="CL3659">
        <v>42.756500000000003</v>
      </c>
      <c r="CM3659">
        <v>-92.8</v>
      </c>
      <c r="CO3659">
        <v>50602</v>
      </c>
      <c r="CP3659">
        <v>3192672791</v>
      </c>
      <c r="CQ3659">
        <v>110</v>
      </c>
      <c r="CR3659" t="s">
        <v>50043</v>
      </c>
      <c r="CS3659" t="s">
        <v>35410</v>
      </c>
      <c r="CT3659" t="s">
        <v>20785</v>
      </c>
      <c r="CU3659" t="s">
        <v>38166</v>
      </c>
      <c r="CV3659" s="1">
        <v>35643</v>
      </c>
      <c r="CW3659" t="s">
        <v>45808</v>
      </c>
      <c r="CX3659">
        <v>7</v>
      </c>
      <c r="CY3659" s="1">
        <v>45231</v>
      </c>
    </row>
    <row r="3660" spans="1:103" x14ac:dyDescent="0.35">
      <c r="A3660" t="s">
        <v>106</v>
      </c>
      <c r="B3660" t="s">
        <v>66057</v>
      </c>
      <c r="C3660" t="s">
        <v>4264</v>
      </c>
      <c r="D3660" t="s">
        <v>15620</v>
      </c>
      <c r="E3660" t="s">
        <v>19633</v>
      </c>
      <c r="F3660" t="str">
        <f t="shared" si="57"/>
        <v>No</v>
      </c>
      <c r="G3660" t="s">
        <v>20766</v>
      </c>
      <c r="H3660" t="s">
        <v>159</v>
      </c>
      <c r="I3660">
        <v>86</v>
      </c>
      <c r="J3660">
        <v>31.3</v>
      </c>
      <c r="L3660" t="s">
        <v>38166</v>
      </c>
      <c r="M3660">
        <v>2</v>
      </c>
      <c r="N3660" t="s">
        <v>20785</v>
      </c>
      <c r="O3660" t="s">
        <v>60791</v>
      </c>
      <c r="P3660" t="s">
        <v>20785</v>
      </c>
      <c r="Q3660" t="s">
        <v>20785</v>
      </c>
      <c r="R3660" t="s">
        <v>20785</v>
      </c>
      <c r="S3660" t="s">
        <v>20781</v>
      </c>
      <c r="T3660">
        <v>5</v>
      </c>
      <c r="V3660">
        <v>4</v>
      </c>
      <c r="X3660">
        <v>5</v>
      </c>
      <c r="Z3660">
        <v>5</v>
      </c>
      <c r="AB3660">
        <v>5</v>
      </c>
      <c r="AD3660">
        <v>4</v>
      </c>
      <c r="AH3660">
        <v>2.2459899999999999</v>
      </c>
      <c r="AI3660">
        <v>0.50773000000000001</v>
      </c>
      <c r="AJ3660">
        <v>0.83691000000000004</v>
      </c>
      <c r="AK3660">
        <v>1.3446400000000001</v>
      </c>
      <c r="AL3660">
        <v>3.59063</v>
      </c>
      <c r="AM3660">
        <v>3.02298</v>
      </c>
      <c r="AN3660">
        <v>0.58853999999999995</v>
      </c>
      <c r="AO3660">
        <v>8.9200000000000008E-3</v>
      </c>
      <c r="AP3660">
        <v>37.799999999999997</v>
      </c>
      <c r="AR3660">
        <v>33.299999999999997</v>
      </c>
      <c r="AT3660">
        <v>3</v>
      </c>
      <c r="AV3660">
        <v>2.0508999999999999</v>
      </c>
      <c r="AW3660">
        <v>0.63895000000000002</v>
      </c>
      <c r="AX3660">
        <v>0.30692999999999998</v>
      </c>
      <c r="AY3660">
        <v>2.9967700000000002</v>
      </c>
      <c r="AZ3660">
        <v>2.2328600000000001</v>
      </c>
      <c r="BA3660">
        <v>0.5877</v>
      </c>
      <c r="BB3660">
        <v>1.0418099999999999</v>
      </c>
      <c r="BC3660">
        <v>3.78688</v>
      </c>
      <c r="BD3660">
        <v>3.1882100000000002</v>
      </c>
      <c r="BE3660" s="1">
        <v>44966</v>
      </c>
      <c r="BF3660">
        <v>2</v>
      </c>
      <c r="BG3660">
        <v>2</v>
      </c>
      <c r="BH3660">
        <v>1</v>
      </c>
      <c r="BI3660">
        <v>12</v>
      </c>
      <c r="BJ3660">
        <v>1</v>
      </c>
      <c r="BK3660">
        <v>0</v>
      </c>
      <c r="BL3660">
        <v>12</v>
      </c>
      <c r="BM3660" s="1">
        <v>44461</v>
      </c>
      <c r="BN3660">
        <v>2</v>
      </c>
      <c r="BO3660">
        <v>2</v>
      </c>
      <c r="BP3660">
        <v>0</v>
      </c>
      <c r="BQ3660">
        <v>8</v>
      </c>
      <c r="BR3660">
        <v>1</v>
      </c>
      <c r="BS3660">
        <v>0</v>
      </c>
      <c r="BT3660">
        <v>8</v>
      </c>
      <c r="BU3660" s="1">
        <v>43811</v>
      </c>
      <c r="BV3660">
        <v>2</v>
      </c>
      <c r="BW3660">
        <v>2</v>
      </c>
      <c r="BX3660">
        <v>0</v>
      </c>
      <c r="BY3660">
        <v>12</v>
      </c>
      <c r="BZ3660">
        <v>1</v>
      </c>
      <c r="CA3660">
        <v>0</v>
      </c>
      <c r="CB3660">
        <v>12</v>
      </c>
      <c r="CC3660">
        <v>10.667</v>
      </c>
      <c r="CD3660">
        <v>0</v>
      </c>
      <c r="CE3660">
        <v>2</v>
      </c>
      <c r="CF3660">
        <v>0</v>
      </c>
      <c r="CG3660">
        <v>0</v>
      </c>
      <c r="CH3660">
        <v>0</v>
      </c>
      <c r="CI3660">
        <v>0</v>
      </c>
      <c r="CJ3660">
        <v>0</v>
      </c>
      <c r="CK3660" t="s">
        <v>25052</v>
      </c>
      <c r="CL3660">
        <v>42.852499999999999</v>
      </c>
      <c r="CM3660">
        <v>-93.603999999999999</v>
      </c>
      <c r="CO3660">
        <v>50421</v>
      </c>
      <c r="CP3660">
        <v>6414443915</v>
      </c>
      <c r="CQ3660">
        <v>980</v>
      </c>
      <c r="CR3660" t="s">
        <v>50079</v>
      </c>
      <c r="CS3660" t="s">
        <v>35410</v>
      </c>
      <c r="CT3660" t="s">
        <v>20785</v>
      </c>
      <c r="CU3660" t="s">
        <v>38166</v>
      </c>
      <c r="CV3660" s="1">
        <v>35796</v>
      </c>
      <c r="CW3660" t="s">
        <v>45808</v>
      </c>
      <c r="CX3660">
        <v>7</v>
      </c>
      <c r="CY3660" s="1">
        <v>45231</v>
      </c>
    </row>
    <row r="3661" spans="1:103" x14ac:dyDescent="0.35">
      <c r="A3661" t="s">
        <v>106</v>
      </c>
      <c r="B3661" t="s">
        <v>65959</v>
      </c>
      <c r="C3661" t="s">
        <v>4171</v>
      </c>
      <c r="D3661" t="s">
        <v>15491</v>
      </c>
      <c r="E3661" t="s">
        <v>19226</v>
      </c>
      <c r="F3661" t="str">
        <f t="shared" si="57"/>
        <v>Yes</v>
      </c>
      <c r="G3661" t="s">
        <v>20766</v>
      </c>
      <c r="H3661" t="s">
        <v>159</v>
      </c>
      <c r="I3661">
        <v>74</v>
      </c>
      <c r="J3661">
        <v>69.3</v>
      </c>
      <c r="L3661" t="s">
        <v>61106</v>
      </c>
      <c r="M3661">
        <v>507</v>
      </c>
      <c r="N3661" t="s">
        <v>20785</v>
      </c>
      <c r="O3661" t="s">
        <v>60791</v>
      </c>
      <c r="P3661" t="s">
        <v>20785</v>
      </c>
      <c r="Q3661" t="s">
        <v>20785</v>
      </c>
      <c r="R3661" t="s">
        <v>20785</v>
      </c>
      <c r="S3661" t="s">
        <v>20780</v>
      </c>
      <c r="T3661">
        <v>1</v>
      </c>
      <c r="V3661">
        <v>1</v>
      </c>
      <c r="X3661">
        <v>2</v>
      </c>
      <c r="Z3661">
        <v>1</v>
      </c>
      <c r="AB3661">
        <v>4</v>
      </c>
      <c r="AD3661">
        <v>2</v>
      </c>
      <c r="AH3661">
        <v>2.4063300000000001</v>
      </c>
      <c r="AI3661">
        <v>0.64159999999999995</v>
      </c>
      <c r="AJ3661">
        <v>0.54229000000000005</v>
      </c>
      <c r="AK3661">
        <v>1.1838900000000001</v>
      </c>
      <c r="AL3661">
        <v>3.59022</v>
      </c>
      <c r="AM3661">
        <v>3.0625800000000001</v>
      </c>
      <c r="AN3661">
        <v>0.32518999999999998</v>
      </c>
      <c r="AO3661">
        <v>6.7710000000000006E-2</v>
      </c>
      <c r="AP3661">
        <v>63.8</v>
      </c>
      <c r="AR3661">
        <v>69.2</v>
      </c>
      <c r="AT3661">
        <v>0</v>
      </c>
      <c r="AV3661">
        <v>2.0241699999999998</v>
      </c>
      <c r="AW3661">
        <v>0.82364999999999999</v>
      </c>
      <c r="AX3661">
        <v>0.43340000000000001</v>
      </c>
      <c r="AY3661">
        <v>3.2812100000000002</v>
      </c>
      <c r="AZ3661">
        <v>2.4238599999999999</v>
      </c>
      <c r="BA3661">
        <v>0.57611999999999997</v>
      </c>
      <c r="BB3661">
        <v>0.47806999999999999</v>
      </c>
      <c r="BC3661">
        <v>3.4582199999999998</v>
      </c>
      <c r="BD3661">
        <v>2.94997</v>
      </c>
      <c r="BE3661" s="1">
        <v>44838</v>
      </c>
      <c r="BF3661">
        <v>17</v>
      </c>
      <c r="BG3661">
        <v>15</v>
      </c>
      <c r="BH3661">
        <v>9</v>
      </c>
      <c r="BI3661">
        <v>96</v>
      </c>
      <c r="BJ3661">
        <v>1</v>
      </c>
      <c r="BK3661">
        <v>0</v>
      </c>
      <c r="BL3661">
        <v>96</v>
      </c>
      <c r="BM3661" s="1">
        <v>44455</v>
      </c>
      <c r="BN3661">
        <v>29</v>
      </c>
      <c r="BO3661">
        <v>29</v>
      </c>
      <c r="BP3661">
        <v>16</v>
      </c>
      <c r="BQ3661">
        <v>128</v>
      </c>
      <c r="BR3661">
        <v>1</v>
      </c>
      <c r="BS3661">
        <v>0</v>
      </c>
      <c r="BT3661">
        <v>128</v>
      </c>
      <c r="BU3661" s="1">
        <v>43622</v>
      </c>
      <c r="BV3661">
        <v>20</v>
      </c>
      <c r="BW3661">
        <v>10</v>
      </c>
      <c r="BX3661">
        <v>10</v>
      </c>
      <c r="BY3661">
        <v>104</v>
      </c>
      <c r="BZ3661">
        <v>1</v>
      </c>
      <c r="CA3661">
        <v>0</v>
      </c>
      <c r="CB3661">
        <v>104</v>
      </c>
      <c r="CC3661">
        <v>108</v>
      </c>
      <c r="CD3661">
        <v>10</v>
      </c>
      <c r="CE3661">
        <v>68</v>
      </c>
      <c r="CF3661">
        <v>0</v>
      </c>
      <c r="CG3661">
        <v>2</v>
      </c>
      <c r="CH3661">
        <v>17784</v>
      </c>
      <c r="CI3661">
        <v>0</v>
      </c>
      <c r="CJ3661">
        <v>2</v>
      </c>
      <c r="CK3661" t="s">
        <v>24958</v>
      </c>
      <c r="CL3661">
        <v>41.6038</v>
      </c>
      <c r="CM3661">
        <v>-93.61</v>
      </c>
      <c r="CO3661">
        <v>50316</v>
      </c>
      <c r="CP3661">
        <v>5152661106</v>
      </c>
      <c r="CQ3661">
        <v>760</v>
      </c>
      <c r="CR3661" t="s">
        <v>49985</v>
      </c>
      <c r="CS3661" t="s">
        <v>35410</v>
      </c>
      <c r="CT3661" t="s">
        <v>20785</v>
      </c>
      <c r="CU3661" t="s">
        <v>38214</v>
      </c>
      <c r="CV3661" s="1">
        <v>35186</v>
      </c>
      <c r="CW3661" t="s">
        <v>45808</v>
      </c>
      <c r="CX3661">
        <v>7</v>
      </c>
      <c r="CY3661" s="1">
        <v>45231</v>
      </c>
    </row>
    <row r="3662" spans="1:103" x14ac:dyDescent="0.35">
      <c r="A3662" t="s">
        <v>106</v>
      </c>
      <c r="B3662" t="s">
        <v>66036</v>
      </c>
      <c r="C3662" t="s">
        <v>4243</v>
      </c>
      <c r="D3662" t="s">
        <v>15602</v>
      </c>
      <c r="E3662" t="s">
        <v>19084</v>
      </c>
      <c r="F3662" t="str">
        <f t="shared" si="57"/>
        <v>No</v>
      </c>
      <c r="G3662" t="s">
        <v>20766</v>
      </c>
      <c r="H3662" t="s">
        <v>159</v>
      </c>
      <c r="I3662">
        <v>105</v>
      </c>
      <c r="J3662">
        <v>48.4</v>
      </c>
      <c r="L3662" t="s">
        <v>38166</v>
      </c>
      <c r="M3662">
        <v>2</v>
      </c>
      <c r="N3662" t="s">
        <v>20785</v>
      </c>
      <c r="O3662" t="s">
        <v>60791</v>
      </c>
      <c r="P3662" t="s">
        <v>20785</v>
      </c>
      <c r="Q3662" t="s">
        <v>20785</v>
      </c>
      <c r="R3662" t="s">
        <v>20785</v>
      </c>
      <c r="S3662" t="s">
        <v>20781</v>
      </c>
      <c r="T3662">
        <v>4</v>
      </c>
      <c r="V3662">
        <v>4</v>
      </c>
      <c r="X3662">
        <v>4</v>
      </c>
      <c r="Z3662">
        <v>2</v>
      </c>
      <c r="AB3662">
        <v>5</v>
      </c>
      <c r="AD3662">
        <v>3</v>
      </c>
      <c r="AH3662">
        <v>2.32029</v>
      </c>
      <c r="AI3662">
        <v>0.64510000000000001</v>
      </c>
      <c r="AJ3662">
        <v>0.56054000000000004</v>
      </c>
      <c r="AK3662">
        <v>1.2056500000000001</v>
      </c>
      <c r="AL3662">
        <v>3.5259399999999999</v>
      </c>
      <c r="AM3662">
        <v>3.0604499999999999</v>
      </c>
      <c r="AN3662">
        <v>0.54110000000000003</v>
      </c>
      <c r="AO3662">
        <v>2.4140000000000002E-2</v>
      </c>
      <c r="AP3662">
        <v>53.8</v>
      </c>
      <c r="AR3662">
        <v>44.4</v>
      </c>
      <c r="AU3662">
        <v>6</v>
      </c>
      <c r="AV3662">
        <v>2.0285500000000001</v>
      </c>
      <c r="AW3662">
        <v>0.63539999999999996</v>
      </c>
      <c r="AX3662">
        <v>0.26745000000000002</v>
      </c>
      <c r="AY3662">
        <v>2.9314</v>
      </c>
      <c r="AZ3662">
        <v>2.3321399999999999</v>
      </c>
      <c r="BA3662">
        <v>0.75087999999999999</v>
      </c>
      <c r="BB3662">
        <v>0.80078000000000005</v>
      </c>
      <c r="BC3662">
        <v>3.80159</v>
      </c>
      <c r="BD3662">
        <v>3.2997200000000002</v>
      </c>
      <c r="BE3662" s="1">
        <v>45127</v>
      </c>
      <c r="BF3662">
        <v>3</v>
      </c>
      <c r="BG3662">
        <v>2</v>
      </c>
      <c r="BH3662">
        <v>1</v>
      </c>
      <c r="BI3662">
        <v>12</v>
      </c>
      <c r="BJ3662">
        <v>1</v>
      </c>
      <c r="BK3662">
        <v>0</v>
      </c>
      <c r="BL3662">
        <v>12</v>
      </c>
      <c r="BM3662" s="1">
        <v>44595</v>
      </c>
      <c r="BN3662">
        <v>2</v>
      </c>
      <c r="BO3662">
        <v>2</v>
      </c>
      <c r="BP3662">
        <v>1</v>
      </c>
      <c r="BQ3662">
        <v>8</v>
      </c>
      <c r="BR3662">
        <v>1</v>
      </c>
      <c r="BS3662">
        <v>0</v>
      </c>
      <c r="BT3662">
        <v>8</v>
      </c>
      <c r="BU3662" s="1">
        <v>43804</v>
      </c>
      <c r="BV3662">
        <v>0</v>
      </c>
      <c r="BW3662">
        <v>0</v>
      </c>
      <c r="BX3662">
        <v>0</v>
      </c>
      <c r="BY3662">
        <v>0</v>
      </c>
      <c r="BZ3662">
        <v>0</v>
      </c>
      <c r="CA3662">
        <v>0</v>
      </c>
      <c r="CB3662">
        <v>0</v>
      </c>
      <c r="CC3662">
        <v>8.6669999999999998</v>
      </c>
      <c r="CD3662">
        <v>0</v>
      </c>
      <c r="CE3662">
        <v>0</v>
      </c>
      <c r="CF3662">
        <v>0</v>
      </c>
      <c r="CG3662">
        <v>0</v>
      </c>
      <c r="CH3662">
        <v>0</v>
      </c>
      <c r="CI3662">
        <v>0</v>
      </c>
      <c r="CJ3662">
        <v>0</v>
      </c>
      <c r="CK3662" t="s">
        <v>25031</v>
      </c>
      <c r="CL3662">
        <v>42.735700000000001</v>
      </c>
      <c r="CM3662">
        <v>-93.204999999999998</v>
      </c>
      <c r="CO3662">
        <v>50441</v>
      </c>
      <c r="CP3662">
        <v>6414564701</v>
      </c>
      <c r="CQ3662">
        <v>340</v>
      </c>
      <c r="CR3662" t="s">
        <v>50058</v>
      </c>
      <c r="CS3662" t="s">
        <v>35410</v>
      </c>
      <c r="CT3662" t="s">
        <v>20785</v>
      </c>
      <c r="CU3662" t="s">
        <v>38166</v>
      </c>
      <c r="CV3662" s="1">
        <v>35704</v>
      </c>
      <c r="CW3662" t="s">
        <v>45808</v>
      </c>
      <c r="CX3662">
        <v>7</v>
      </c>
      <c r="CY3662" s="1">
        <v>45231</v>
      </c>
    </row>
    <row r="3663" spans="1:103" x14ac:dyDescent="0.35">
      <c r="A3663" t="s">
        <v>106</v>
      </c>
      <c r="B3663" t="s">
        <v>66258</v>
      </c>
      <c r="C3663" t="s">
        <v>4434</v>
      </c>
      <c r="D3663" t="s">
        <v>15692</v>
      </c>
      <c r="E3663" t="s">
        <v>19591</v>
      </c>
      <c r="F3663" t="str">
        <f t="shared" si="57"/>
        <v>No</v>
      </c>
      <c r="G3663" t="s">
        <v>20766</v>
      </c>
      <c r="H3663" t="s">
        <v>159</v>
      </c>
      <c r="I3663">
        <v>64</v>
      </c>
      <c r="J3663">
        <v>60.2</v>
      </c>
      <c r="L3663" t="s">
        <v>38166</v>
      </c>
      <c r="M3663">
        <v>2</v>
      </c>
      <c r="N3663" t="s">
        <v>20785</v>
      </c>
      <c r="O3663" t="s">
        <v>60791</v>
      </c>
      <c r="P3663" t="s">
        <v>20785</v>
      </c>
      <c r="Q3663" t="s">
        <v>20785</v>
      </c>
      <c r="R3663" t="s">
        <v>20785</v>
      </c>
      <c r="S3663" t="s">
        <v>20781</v>
      </c>
      <c r="T3663">
        <v>4</v>
      </c>
      <c r="V3663">
        <v>4</v>
      </c>
      <c r="X3663">
        <v>3</v>
      </c>
      <c r="Z3663">
        <v>1</v>
      </c>
      <c r="AB3663">
        <v>5</v>
      </c>
      <c r="AD3663">
        <v>4</v>
      </c>
      <c r="AH3663">
        <v>2.8365800000000001</v>
      </c>
      <c r="AI3663">
        <v>0.52858000000000005</v>
      </c>
      <c r="AJ3663">
        <v>0.73775999999999997</v>
      </c>
      <c r="AK3663">
        <v>1.26634</v>
      </c>
      <c r="AL3663">
        <v>4.1029299999999997</v>
      </c>
      <c r="AM3663">
        <v>3.4967899999999998</v>
      </c>
      <c r="AN3663">
        <v>0.63558999999999999</v>
      </c>
      <c r="AO3663">
        <v>2.784E-2</v>
      </c>
      <c r="AP3663">
        <v>64</v>
      </c>
      <c r="AR3663">
        <v>46.7</v>
      </c>
      <c r="AT3663">
        <v>4</v>
      </c>
      <c r="AV3663">
        <v>1.9542200000000001</v>
      </c>
      <c r="AW3663">
        <v>0.64795999999999998</v>
      </c>
      <c r="AX3663">
        <v>0.28484999999999999</v>
      </c>
      <c r="AY3663">
        <v>2.8870300000000002</v>
      </c>
      <c r="AZ3663">
        <v>2.9595099999999999</v>
      </c>
      <c r="BA3663">
        <v>0.60333000000000003</v>
      </c>
      <c r="BB3663">
        <v>0.98958000000000002</v>
      </c>
      <c r="BC3663">
        <v>4.4916700000000001</v>
      </c>
      <c r="BD3663">
        <v>3.8281100000000001</v>
      </c>
      <c r="BE3663" s="1">
        <v>44903</v>
      </c>
      <c r="BF3663">
        <v>1</v>
      </c>
      <c r="BG3663">
        <v>1</v>
      </c>
      <c r="BH3663">
        <v>0</v>
      </c>
      <c r="BI3663">
        <v>4</v>
      </c>
      <c r="BJ3663">
        <v>1</v>
      </c>
      <c r="BK3663">
        <v>0</v>
      </c>
      <c r="BL3663">
        <v>4</v>
      </c>
      <c r="BM3663" s="1">
        <v>44333</v>
      </c>
      <c r="BN3663">
        <v>2</v>
      </c>
      <c r="BO3663">
        <v>1</v>
      </c>
      <c r="BP3663">
        <v>1</v>
      </c>
      <c r="BQ3663">
        <v>24</v>
      </c>
      <c r="BR3663">
        <v>1</v>
      </c>
      <c r="BS3663">
        <v>0</v>
      </c>
      <c r="BT3663">
        <v>24</v>
      </c>
      <c r="BU3663" s="1">
        <v>43648</v>
      </c>
      <c r="BV3663">
        <v>3</v>
      </c>
      <c r="BW3663">
        <v>3</v>
      </c>
      <c r="BX3663">
        <v>0</v>
      </c>
      <c r="BY3663">
        <v>4</v>
      </c>
      <c r="BZ3663">
        <v>1</v>
      </c>
      <c r="CA3663">
        <v>0</v>
      </c>
      <c r="CB3663">
        <v>4</v>
      </c>
      <c r="CC3663">
        <v>10.667</v>
      </c>
      <c r="CD3663">
        <v>0</v>
      </c>
      <c r="CE3663">
        <v>1</v>
      </c>
      <c r="CF3663">
        <v>0</v>
      </c>
      <c r="CG3663">
        <v>0</v>
      </c>
      <c r="CH3663">
        <v>0</v>
      </c>
      <c r="CI3663">
        <v>0</v>
      </c>
      <c r="CJ3663">
        <v>0</v>
      </c>
      <c r="CK3663" t="s">
        <v>25231</v>
      </c>
      <c r="CL3663">
        <v>41.922499999999999</v>
      </c>
      <c r="CM3663">
        <v>-91.393000000000001</v>
      </c>
      <c r="CO3663">
        <v>52253</v>
      </c>
      <c r="CP3663">
        <v>3194552547</v>
      </c>
      <c r="CQ3663">
        <v>560</v>
      </c>
      <c r="CR3663" t="s">
        <v>50258</v>
      </c>
      <c r="CS3663" t="s">
        <v>35410</v>
      </c>
      <c r="CT3663" t="s">
        <v>20785</v>
      </c>
      <c r="CU3663" t="s">
        <v>38166</v>
      </c>
      <c r="CV3663" s="1">
        <v>42811</v>
      </c>
      <c r="CW3663" t="s">
        <v>45808</v>
      </c>
      <c r="CX3663">
        <v>7</v>
      </c>
      <c r="CY3663" s="1">
        <v>45231</v>
      </c>
    </row>
    <row r="3664" spans="1:103" x14ac:dyDescent="0.35">
      <c r="A3664" t="s">
        <v>106</v>
      </c>
      <c r="B3664" t="s">
        <v>66187</v>
      </c>
      <c r="C3664" t="s">
        <v>4378</v>
      </c>
      <c r="D3664" t="s">
        <v>15675</v>
      </c>
      <c r="E3664" t="s">
        <v>19385</v>
      </c>
      <c r="F3664" t="str">
        <f t="shared" si="57"/>
        <v>No</v>
      </c>
      <c r="G3664" t="s">
        <v>20770</v>
      </c>
      <c r="H3664" t="s">
        <v>160</v>
      </c>
      <c r="I3664">
        <v>37</v>
      </c>
      <c r="J3664">
        <v>27.8</v>
      </c>
      <c r="L3664" t="s">
        <v>60791</v>
      </c>
      <c r="N3664" t="s">
        <v>20785</v>
      </c>
      <c r="O3664" t="s">
        <v>60791</v>
      </c>
      <c r="P3664" t="s">
        <v>20785</v>
      </c>
      <c r="Q3664" t="s">
        <v>20785</v>
      </c>
      <c r="R3664" t="s">
        <v>20785</v>
      </c>
      <c r="S3664" t="s">
        <v>20780</v>
      </c>
      <c r="T3664">
        <v>3</v>
      </c>
      <c r="V3664">
        <v>4</v>
      </c>
      <c r="X3664">
        <v>4</v>
      </c>
      <c r="Z3664">
        <v>4</v>
      </c>
      <c r="AC3664">
        <v>2</v>
      </c>
      <c r="AD3664">
        <v>1</v>
      </c>
      <c r="AE3664">
        <v>12</v>
      </c>
      <c r="AF3664">
        <v>6</v>
      </c>
      <c r="AG3664">
        <v>6</v>
      </c>
      <c r="AP3664">
        <v>72.7</v>
      </c>
      <c r="AR3664">
        <v>60</v>
      </c>
      <c r="AT3664">
        <v>1</v>
      </c>
      <c r="BE3664" s="1">
        <v>44959</v>
      </c>
      <c r="BF3664">
        <v>2</v>
      </c>
      <c r="BG3664">
        <v>2</v>
      </c>
      <c r="BH3664">
        <v>0</v>
      </c>
      <c r="BI3664">
        <v>12</v>
      </c>
      <c r="BJ3664">
        <v>1</v>
      </c>
      <c r="BK3664">
        <v>0</v>
      </c>
      <c r="BL3664">
        <v>12</v>
      </c>
      <c r="BM3664" s="1">
        <v>44350</v>
      </c>
      <c r="BN3664">
        <v>7</v>
      </c>
      <c r="BO3664">
        <v>6</v>
      </c>
      <c r="BP3664">
        <v>1</v>
      </c>
      <c r="BQ3664">
        <v>28</v>
      </c>
      <c r="BR3664">
        <v>1</v>
      </c>
      <c r="BS3664">
        <v>0</v>
      </c>
      <c r="BT3664">
        <v>28</v>
      </c>
      <c r="BU3664" s="1">
        <v>43664</v>
      </c>
      <c r="BV3664">
        <v>1</v>
      </c>
      <c r="BW3664">
        <v>1</v>
      </c>
      <c r="BX3664">
        <v>0</v>
      </c>
      <c r="BY3664">
        <v>4</v>
      </c>
      <c r="BZ3664">
        <v>1</v>
      </c>
      <c r="CA3664">
        <v>0</v>
      </c>
      <c r="CB3664">
        <v>4</v>
      </c>
      <c r="CC3664">
        <v>16</v>
      </c>
      <c r="CD3664">
        <v>1</v>
      </c>
      <c r="CE3664">
        <v>2</v>
      </c>
      <c r="CF3664">
        <v>0</v>
      </c>
      <c r="CG3664">
        <v>1</v>
      </c>
      <c r="CH3664">
        <v>650</v>
      </c>
      <c r="CI3664">
        <v>0</v>
      </c>
      <c r="CJ3664">
        <v>1</v>
      </c>
      <c r="CK3664" t="s">
        <v>25171</v>
      </c>
      <c r="CL3664">
        <v>43.354799999999997</v>
      </c>
      <c r="CM3664">
        <v>-92.554000000000002</v>
      </c>
      <c r="CO3664">
        <v>50466</v>
      </c>
      <c r="CP3664">
        <v>6419852606</v>
      </c>
      <c r="CQ3664">
        <v>650</v>
      </c>
      <c r="CR3664" t="s">
        <v>50198</v>
      </c>
      <c r="CS3664" t="s">
        <v>35410</v>
      </c>
      <c r="CT3664" t="s">
        <v>20785</v>
      </c>
      <c r="CU3664" t="s">
        <v>38344</v>
      </c>
      <c r="CV3664" s="1">
        <v>38063</v>
      </c>
      <c r="CW3664" t="s">
        <v>45808</v>
      </c>
      <c r="CX3664">
        <v>7</v>
      </c>
      <c r="CY3664" s="1">
        <v>45231</v>
      </c>
    </row>
    <row r="3665" spans="1:103" x14ac:dyDescent="0.35">
      <c r="A3665" t="s">
        <v>106</v>
      </c>
      <c r="B3665" t="s">
        <v>65850</v>
      </c>
      <c r="C3665" t="s">
        <v>4081</v>
      </c>
      <c r="D3665" t="s">
        <v>14819</v>
      </c>
      <c r="E3665" t="s">
        <v>19228</v>
      </c>
      <c r="F3665" t="str">
        <f t="shared" si="57"/>
        <v>No</v>
      </c>
      <c r="G3665" t="s">
        <v>20770</v>
      </c>
      <c r="H3665" t="s">
        <v>160</v>
      </c>
      <c r="I3665">
        <v>137</v>
      </c>
      <c r="J3665">
        <v>52.4</v>
      </c>
      <c r="L3665" t="s">
        <v>60791</v>
      </c>
      <c r="N3665" t="s">
        <v>20786</v>
      </c>
      <c r="O3665" t="s">
        <v>60791</v>
      </c>
      <c r="P3665" t="s">
        <v>20785</v>
      </c>
      <c r="Q3665" t="s">
        <v>20785</v>
      </c>
      <c r="R3665" t="s">
        <v>20785</v>
      </c>
      <c r="S3665" t="s">
        <v>20780</v>
      </c>
      <c r="T3665">
        <v>3</v>
      </c>
      <c r="V3665">
        <v>2</v>
      </c>
      <c r="X3665">
        <v>5</v>
      </c>
      <c r="Z3665">
        <v>4</v>
      </c>
      <c r="AB3665">
        <v>5</v>
      </c>
      <c r="AD3665">
        <v>4</v>
      </c>
      <c r="AH3665">
        <v>1.9809600000000001</v>
      </c>
      <c r="AI3665">
        <v>0.97892999999999997</v>
      </c>
      <c r="AJ3665">
        <v>0.83516999999999997</v>
      </c>
      <c r="AK3665">
        <v>1.8141099999999999</v>
      </c>
      <c r="AL3665">
        <v>3.7950599999999999</v>
      </c>
      <c r="AM3665">
        <v>3.2093099999999999</v>
      </c>
      <c r="AN3665">
        <v>0.62987000000000004</v>
      </c>
      <c r="AO3665">
        <v>9.1370000000000007E-2</v>
      </c>
      <c r="AP3665">
        <v>63.5</v>
      </c>
      <c r="AR3665">
        <v>66.7</v>
      </c>
      <c r="AT3665">
        <v>0</v>
      </c>
      <c r="AV3665">
        <v>1.88411</v>
      </c>
      <c r="AW3665">
        <v>0.65085999999999999</v>
      </c>
      <c r="AX3665">
        <v>0.37824000000000002</v>
      </c>
      <c r="AY3665">
        <v>2.9132099999999999</v>
      </c>
      <c r="AZ3665">
        <v>2.1437200000000001</v>
      </c>
      <c r="BA3665">
        <v>1.1123799999999999</v>
      </c>
      <c r="BB3665">
        <v>0.84362999999999999</v>
      </c>
      <c r="BC3665">
        <v>4.1173000000000002</v>
      </c>
      <c r="BD3665">
        <v>3.4818099999999998</v>
      </c>
      <c r="BE3665" s="1">
        <v>44665</v>
      </c>
      <c r="BF3665">
        <v>7</v>
      </c>
      <c r="BG3665">
        <v>7</v>
      </c>
      <c r="BH3665">
        <v>2</v>
      </c>
      <c r="BI3665">
        <v>24</v>
      </c>
      <c r="BJ3665">
        <v>1</v>
      </c>
      <c r="BK3665">
        <v>0</v>
      </c>
      <c r="BL3665">
        <v>24</v>
      </c>
      <c r="BM3665" s="1">
        <v>43741</v>
      </c>
      <c r="BN3665">
        <v>19</v>
      </c>
      <c r="BO3665">
        <v>5</v>
      </c>
      <c r="BP3665">
        <v>14</v>
      </c>
      <c r="BQ3665">
        <v>88</v>
      </c>
      <c r="BR3665">
        <v>1</v>
      </c>
      <c r="BS3665">
        <v>0</v>
      </c>
      <c r="BT3665">
        <v>88</v>
      </c>
      <c r="BU3665" s="1">
        <v>43314</v>
      </c>
      <c r="BV3665">
        <v>0</v>
      </c>
      <c r="BW3665">
        <v>0</v>
      </c>
      <c r="BX3665">
        <v>0</v>
      </c>
      <c r="BY3665">
        <v>0</v>
      </c>
      <c r="BZ3665">
        <v>0</v>
      </c>
      <c r="CA3665">
        <v>0</v>
      </c>
      <c r="CB3665">
        <v>0</v>
      </c>
      <c r="CC3665">
        <v>41.332999999999998</v>
      </c>
      <c r="CD3665">
        <v>3</v>
      </c>
      <c r="CE3665">
        <v>39</v>
      </c>
      <c r="CF3665">
        <v>0</v>
      </c>
      <c r="CG3665">
        <v>0</v>
      </c>
      <c r="CH3665">
        <v>0</v>
      </c>
      <c r="CI3665">
        <v>0</v>
      </c>
      <c r="CJ3665">
        <v>0</v>
      </c>
      <c r="CK3665" t="s">
        <v>24863</v>
      </c>
      <c r="CL3665">
        <v>41.564</v>
      </c>
      <c r="CM3665">
        <v>-90.581999999999994</v>
      </c>
      <c r="CO3665">
        <v>52806</v>
      </c>
      <c r="CP3665">
        <v>5633913430</v>
      </c>
      <c r="CQ3665">
        <v>810</v>
      </c>
      <c r="CR3665" t="s">
        <v>49890</v>
      </c>
      <c r="CS3665" t="s">
        <v>35410</v>
      </c>
      <c r="CT3665" t="s">
        <v>20785</v>
      </c>
      <c r="CU3665" t="s">
        <v>38157</v>
      </c>
      <c r="CV3665" s="1">
        <v>24554</v>
      </c>
      <c r="CW3665" t="s">
        <v>45808</v>
      </c>
      <c r="CX3665">
        <v>7</v>
      </c>
      <c r="CY3665" s="1">
        <v>45231</v>
      </c>
    </row>
    <row r="3666" spans="1:103" x14ac:dyDescent="0.35">
      <c r="A3666" t="s">
        <v>106</v>
      </c>
      <c r="B3666" t="s">
        <v>65924</v>
      </c>
      <c r="C3666" t="s">
        <v>4139</v>
      </c>
      <c r="D3666" t="s">
        <v>15531</v>
      </c>
      <c r="E3666" t="s">
        <v>19608</v>
      </c>
      <c r="F3666" t="str">
        <f t="shared" si="57"/>
        <v>No</v>
      </c>
      <c r="G3666" t="s">
        <v>20770</v>
      </c>
      <c r="H3666" t="s">
        <v>160</v>
      </c>
      <c r="I3666">
        <v>60</v>
      </c>
      <c r="J3666">
        <v>53.7</v>
      </c>
      <c r="L3666" t="s">
        <v>38173</v>
      </c>
      <c r="M3666">
        <v>106</v>
      </c>
      <c r="N3666" t="s">
        <v>20785</v>
      </c>
      <c r="O3666" t="s">
        <v>60791</v>
      </c>
      <c r="P3666" t="s">
        <v>20785</v>
      </c>
      <c r="Q3666" t="s">
        <v>20785</v>
      </c>
      <c r="R3666" t="s">
        <v>20785</v>
      </c>
      <c r="S3666" t="s">
        <v>20780</v>
      </c>
      <c r="T3666">
        <v>2</v>
      </c>
      <c r="V3666">
        <v>2</v>
      </c>
      <c r="X3666">
        <v>4</v>
      </c>
      <c r="Z3666">
        <v>4</v>
      </c>
      <c r="AB3666">
        <v>3</v>
      </c>
      <c r="AD3666">
        <v>2</v>
      </c>
      <c r="AH3666">
        <v>2.0168699999999999</v>
      </c>
      <c r="AI3666">
        <v>0.39090000000000003</v>
      </c>
      <c r="AJ3666">
        <v>0.56872999999999996</v>
      </c>
      <c r="AK3666">
        <v>0.95962999999999998</v>
      </c>
      <c r="AL3666">
        <v>2.9765000000000001</v>
      </c>
      <c r="AM3666">
        <v>2.3586200000000002</v>
      </c>
      <c r="AN3666">
        <v>0.36642000000000002</v>
      </c>
      <c r="AO3666">
        <v>1.7059999999999999E-2</v>
      </c>
      <c r="AP3666">
        <v>57.9</v>
      </c>
      <c r="AR3666">
        <v>50</v>
      </c>
      <c r="AT3666">
        <v>1</v>
      </c>
      <c r="AV3666">
        <v>1.90947</v>
      </c>
      <c r="AW3666">
        <v>0.70325000000000004</v>
      </c>
      <c r="AX3666">
        <v>0.31796000000000002</v>
      </c>
      <c r="AY3666">
        <v>2.9306800000000002</v>
      </c>
      <c r="AZ3666">
        <v>2.1535899999999999</v>
      </c>
      <c r="BA3666">
        <v>0.41109000000000001</v>
      </c>
      <c r="BB3666">
        <v>0.68340999999999996</v>
      </c>
      <c r="BC3666">
        <v>3.2099899999999999</v>
      </c>
      <c r="BD3666">
        <v>2.5436399999999999</v>
      </c>
      <c r="BE3666" s="1">
        <v>44735</v>
      </c>
      <c r="BF3666">
        <v>8</v>
      </c>
      <c r="BG3666">
        <v>8</v>
      </c>
      <c r="BH3666">
        <v>1</v>
      </c>
      <c r="BI3666">
        <v>36</v>
      </c>
      <c r="BJ3666">
        <v>1</v>
      </c>
      <c r="BK3666">
        <v>0</v>
      </c>
      <c r="BL3666">
        <v>36</v>
      </c>
      <c r="BM3666" s="1">
        <v>43790</v>
      </c>
      <c r="BN3666">
        <v>4</v>
      </c>
      <c r="BO3666">
        <v>0</v>
      </c>
      <c r="BP3666">
        <v>4</v>
      </c>
      <c r="BQ3666">
        <v>32</v>
      </c>
      <c r="BR3666">
        <v>0</v>
      </c>
      <c r="BS3666">
        <v>0</v>
      </c>
      <c r="BT3666">
        <v>32</v>
      </c>
      <c r="BU3666" s="1">
        <v>43363</v>
      </c>
      <c r="BV3666">
        <v>9</v>
      </c>
      <c r="BW3666">
        <v>0</v>
      </c>
      <c r="BX3666">
        <v>9</v>
      </c>
      <c r="BY3666">
        <v>119</v>
      </c>
      <c r="BZ3666">
        <v>0</v>
      </c>
      <c r="CA3666">
        <v>0</v>
      </c>
      <c r="CB3666">
        <v>119</v>
      </c>
      <c r="CC3666">
        <v>48.5</v>
      </c>
      <c r="CD3666">
        <v>1</v>
      </c>
      <c r="CE3666">
        <v>22</v>
      </c>
      <c r="CF3666">
        <v>0</v>
      </c>
      <c r="CG3666">
        <v>2</v>
      </c>
      <c r="CH3666">
        <v>112723</v>
      </c>
      <c r="CI3666">
        <v>1</v>
      </c>
      <c r="CJ3666">
        <v>3</v>
      </c>
      <c r="CK3666" t="s">
        <v>24925</v>
      </c>
      <c r="CL3666">
        <v>41.0092</v>
      </c>
      <c r="CM3666">
        <v>-92.456999999999994</v>
      </c>
      <c r="CO3666">
        <v>52501</v>
      </c>
      <c r="CP3666">
        <v>6416833111</v>
      </c>
      <c r="CQ3666">
        <v>890</v>
      </c>
      <c r="CR3666" t="s">
        <v>49952</v>
      </c>
      <c r="CS3666" t="s">
        <v>35410</v>
      </c>
      <c r="CT3666" t="s">
        <v>20785</v>
      </c>
      <c r="CU3666" t="s">
        <v>38173</v>
      </c>
      <c r="CV3666" s="1">
        <v>34516</v>
      </c>
      <c r="CW3666" t="s">
        <v>45808</v>
      </c>
      <c r="CX3666">
        <v>7</v>
      </c>
      <c r="CY3666" s="1">
        <v>45231</v>
      </c>
    </row>
    <row r="3667" spans="1:103" x14ac:dyDescent="0.35">
      <c r="A3667" t="s">
        <v>106</v>
      </c>
      <c r="B3667" t="s">
        <v>66124</v>
      </c>
      <c r="C3667" t="s">
        <v>4326</v>
      </c>
      <c r="D3667" t="s">
        <v>15568</v>
      </c>
      <c r="E3667" t="s">
        <v>19612</v>
      </c>
      <c r="F3667" t="str">
        <f t="shared" si="57"/>
        <v>Yes</v>
      </c>
      <c r="G3667" t="s">
        <v>20774</v>
      </c>
      <c r="H3667" t="s">
        <v>160</v>
      </c>
      <c r="I3667">
        <v>102</v>
      </c>
      <c r="J3667">
        <v>30.9</v>
      </c>
      <c r="L3667" t="s">
        <v>65086</v>
      </c>
      <c r="M3667">
        <v>143</v>
      </c>
      <c r="N3667" t="s">
        <v>20786</v>
      </c>
      <c r="O3667" t="s">
        <v>60791</v>
      </c>
      <c r="P3667" t="s">
        <v>20785</v>
      </c>
      <c r="Q3667" t="s">
        <v>20785</v>
      </c>
      <c r="R3667" t="s">
        <v>20785</v>
      </c>
      <c r="S3667" t="s">
        <v>20780</v>
      </c>
      <c r="T3667">
        <v>1</v>
      </c>
      <c r="V3667">
        <v>1</v>
      </c>
      <c r="X3667">
        <v>2</v>
      </c>
      <c r="Z3667">
        <v>2</v>
      </c>
      <c r="AB3667">
        <v>3</v>
      </c>
      <c r="AD3667">
        <v>4</v>
      </c>
      <c r="AH3667">
        <v>2.5503999999999998</v>
      </c>
      <c r="AI3667">
        <v>1.72418</v>
      </c>
      <c r="AJ3667">
        <v>0.83228999999999997</v>
      </c>
      <c r="AK3667">
        <v>2.55647</v>
      </c>
      <c r="AL3667">
        <v>5.1068699999999998</v>
      </c>
      <c r="AM3667">
        <v>4.4100999999999999</v>
      </c>
      <c r="AN3667">
        <v>0.53308999999999995</v>
      </c>
      <c r="AO3667">
        <v>3.5549999999999998E-2</v>
      </c>
      <c r="AP3667">
        <v>71.400000000000006</v>
      </c>
      <c r="AR3667">
        <v>54.5</v>
      </c>
      <c r="AT3667">
        <v>0</v>
      </c>
      <c r="AV3667">
        <v>2.26742</v>
      </c>
      <c r="AW3667">
        <v>0.71733999999999998</v>
      </c>
      <c r="AX3667">
        <v>0.33149000000000001</v>
      </c>
      <c r="AY3667">
        <v>3.3162500000000001</v>
      </c>
      <c r="AZ3667">
        <v>2.2933699999999999</v>
      </c>
      <c r="BA3667">
        <v>1.7776400000000001</v>
      </c>
      <c r="BB3667">
        <v>0.95930000000000004</v>
      </c>
      <c r="BC3667">
        <v>4.8671199999999999</v>
      </c>
      <c r="BD3667">
        <v>4.2030700000000003</v>
      </c>
      <c r="BE3667" s="1">
        <v>44867</v>
      </c>
      <c r="BF3667">
        <v>13</v>
      </c>
      <c r="BG3667">
        <v>12</v>
      </c>
      <c r="BH3667">
        <v>3</v>
      </c>
      <c r="BI3667">
        <v>88</v>
      </c>
      <c r="BJ3667">
        <v>1</v>
      </c>
      <c r="BK3667">
        <v>0</v>
      </c>
      <c r="BL3667">
        <v>88</v>
      </c>
      <c r="BM3667" s="1">
        <v>44307</v>
      </c>
      <c r="BN3667">
        <v>24</v>
      </c>
      <c r="BO3667">
        <v>14</v>
      </c>
      <c r="BP3667">
        <v>14</v>
      </c>
      <c r="BQ3667">
        <v>152</v>
      </c>
      <c r="BR3667">
        <v>1</v>
      </c>
      <c r="BS3667">
        <v>0</v>
      </c>
      <c r="BT3667">
        <v>152</v>
      </c>
      <c r="BU3667" s="1">
        <v>43699</v>
      </c>
      <c r="BV3667">
        <v>13</v>
      </c>
      <c r="BW3667">
        <v>13</v>
      </c>
      <c r="BX3667">
        <v>0</v>
      </c>
      <c r="BY3667">
        <v>84</v>
      </c>
      <c r="BZ3667">
        <v>1</v>
      </c>
      <c r="CA3667">
        <v>0</v>
      </c>
      <c r="CB3667">
        <v>84</v>
      </c>
      <c r="CC3667">
        <v>108.667</v>
      </c>
      <c r="CD3667">
        <v>6</v>
      </c>
      <c r="CE3667">
        <v>36</v>
      </c>
      <c r="CF3667">
        <v>0</v>
      </c>
      <c r="CG3667">
        <v>3</v>
      </c>
      <c r="CH3667">
        <v>65464.75</v>
      </c>
      <c r="CI3667">
        <v>1</v>
      </c>
      <c r="CJ3667">
        <v>4</v>
      </c>
      <c r="CK3667" t="s">
        <v>25116</v>
      </c>
      <c r="CL3667">
        <v>41.231400000000001</v>
      </c>
      <c r="CM3667">
        <v>-95.801000000000002</v>
      </c>
      <c r="CO3667">
        <v>51503</v>
      </c>
      <c r="CP3667">
        <v>7123669655</v>
      </c>
      <c r="CQ3667">
        <v>770</v>
      </c>
      <c r="CR3667" t="s">
        <v>50143</v>
      </c>
      <c r="CS3667" t="s">
        <v>35410</v>
      </c>
      <c r="CT3667" t="s">
        <v>20785</v>
      </c>
      <c r="CU3667" t="s">
        <v>4326</v>
      </c>
      <c r="CV3667" s="1">
        <v>37438</v>
      </c>
      <c r="CW3667" t="s">
        <v>45808</v>
      </c>
      <c r="CX3667">
        <v>7</v>
      </c>
      <c r="CY3667" s="1">
        <v>45231</v>
      </c>
    </row>
    <row r="3668" spans="1:103" x14ac:dyDescent="0.35">
      <c r="A3668" t="s">
        <v>106</v>
      </c>
      <c r="B3668" t="s">
        <v>66071</v>
      </c>
      <c r="C3668" t="s">
        <v>4276</v>
      </c>
      <c r="D3668" t="s">
        <v>15501</v>
      </c>
      <c r="E3668" t="s">
        <v>19136</v>
      </c>
      <c r="F3668" t="str">
        <f t="shared" si="57"/>
        <v>No</v>
      </c>
      <c r="G3668" t="s">
        <v>20766</v>
      </c>
      <c r="H3668" t="s">
        <v>159</v>
      </c>
      <c r="I3668">
        <v>84</v>
      </c>
      <c r="J3668">
        <v>56</v>
      </c>
      <c r="L3668" t="s">
        <v>64645</v>
      </c>
      <c r="M3668">
        <v>536</v>
      </c>
      <c r="N3668" t="s">
        <v>20786</v>
      </c>
      <c r="O3668" t="s">
        <v>60791</v>
      </c>
      <c r="P3668" t="s">
        <v>20785</v>
      </c>
      <c r="Q3668" t="s">
        <v>20785</v>
      </c>
      <c r="R3668" t="s">
        <v>20785</v>
      </c>
      <c r="S3668" t="s">
        <v>20780</v>
      </c>
      <c r="T3668">
        <v>4</v>
      </c>
      <c r="V3668">
        <v>3</v>
      </c>
      <c r="X3668">
        <v>4</v>
      </c>
      <c r="Z3668">
        <v>3</v>
      </c>
      <c r="AB3668">
        <v>5</v>
      </c>
      <c r="AD3668">
        <v>5</v>
      </c>
      <c r="AH3668">
        <v>3.4411</v>
      </c>
      <c r="AI3668">
        <v>0.68432000000000004</v>
      </c>
      <c r="AJ3668">
        <v>0.68359000000000003</v>
      </c>
      <c r="AK3668">
        <v>1.36791</v>
      </c>
      <c r="AL3668">
        <v>4.8090000000000002</v>
      </c>
      <c r="AM3668">
        <v>4.3301699999999999</v>
      </c>
      <c r="AN3668">
        <v>0.47183999999999998</v>
      </c>
      <c r="AO3668">
        <v>7.6490000000000002E-2</v>
      </c>
      <c r="AP3668">
        <v>39.700000000000003</v>
      </c>
      <c r="AR3668">
        <v>20</v>
      </c>
      <c r="AT3668">
        <v>0</v>
      </c>
      <c r="AV3668">
        <v>2.145</v>
      </c>
      <c r="AW3668">
        <v>0.71887999999999996</v>
      </c>
      <c r="AX3668">
        <v>0.34820000000000001</v>
      </c>
      <c r="AY3668">
        <v>3.2120899999999999</v>
      </c>
      <c r="AZ3668">
        <v>3.2709000000000001</v>
      </c>
      <c r="BA3668">
        <v>0.70403000000000004</v>
      </c>
      <c r="BB3668">
        <v>0.75007999999999997</v>
      </c>
      <c r="BC3668">
        <v>4.7318699999999998</v>
      </c>
      <c r="BD3668">
        <v>4.2607200000000001</v>
      </c>
      <c r="BE3668" s="1">
        <v>44847</v>
      </c>
      <c r="BF3668">
        <v>3</v>
      </c>
      <c r="BG3668">
        <v>3</v>
      </c>
      <c r="BH3668">
        <v>1</v>
      </c>
      <c r="BI3668">
        <v>16</v>
      </c>
      <c r="BJ3668">
        <v>1</v>
      </c>
      <c r="BK3668">
        <v>0</v>
      </c>
      <c r="BL3668">
        <v>16</v>
      </c>
      <c r="BM3668" s="1">
        <v>44378</v>
      </c>
      <c r="BN3668">
        <v>10</v>
      </c>
      <c r="BO3668">
        <v>10</v>
      </c>
      <c r="BP3668">
        <v>0</v>
      </c>
      <c r="BQ3668">
        <v>36</v>
      </c>
      <c r="BR3668">
        <v>1</v>
      </c>
      <c r="BS3668">
        <v>0</v>
      </c>
      <c r="BT3668">
        <v>36</v>
      </c>
      <c r="BU3668" s="1">
        <v>43573</v>
      </c>
      <c r="BV3668">
        <v>10</v>
      </c>
      <c r="BW3668">
        <v>9</v>
      </c>
      <c r="BX3668">
        <v>0</v>
      </c>
      <c r="BY3668">
        <v>76</v>
      </c>
      <c r="BZ3668">
        <v>1</v>
      </c>
      <c r="CA3668">
        <v>0</v>
      </c>
      <c r="CB3668">
        <v>76</v>
      </c>
      <c r="CC3668">
        <v>32.667000000000002</v>
      </c>
      <c r="CD3668">
        <v>0</v>
      </c>
      <c r="CE3668">
        <v>0</v>
      </c>
      <c r="CF3668">
        <v>1</v>
      </c>
      <c r="CG3668">
        <v>1</v>
      </c>
      <c r="CH3668">
        <v>9750</v>
      </c>
      <c r="CI3668">
        <v>0</v>
      </c>
      <c r="CJ3668">
        <v>1</v>
      </c>
      <c r="CK3668" t="s">
        <v>25065</v>
      </c>
      <c r="CL3668">
        <v>40.4328</v>
      </c>
      <c r="CM3668">
        <v>-91.412000000000006</v>
      </c>
      <c r="CO3668">
        <v>52632</v>
      </c>
      <c r="CP3668">
        <v>3195245772</v>
      </c>
      <c r="CQ3668">
        <v>550</v>
      </c>
      <c r="CR3668" t="s">
        <v>50092</v>
      </c>
      <c r="CS3668" t="s">
        <v>35410</v>
      </c>
      <c r="CT3668" t="s">
        <v>20785</v>
      </c>
      <c r="CU3668" t="s">
        <v>37691</v>
      </c>
      <c r="CV3668" s="1">
        <v>35989</v>
      </c>
      <c r="CW3668" t="s">
        <v>45808</v>
      </c>
      <c r="CX3668">
        <v>7</v>
      </c>
      <c r="CY3668" s="1">
        <v>45231</v>
      </c>
    </row>
    <row r="3669" spans="1:103" x14ac:dyDescent="0.35">
      <c r="A3669" t="s">
        <v>106</v>
      </c>
      <c r="B3669" t="s">
        <v>65890</v>
      </c>
      <c r="C3669" t="s">
        <v>4110</v>
      </c>
      <c r="D3669" t="s">
        <v>15514</v>
      </c>
      <c r="E3669" t="s">
        <v>19603</v>
      </c>
      <c r="F3669" t="str">
        <f t="shared" si="57"/>
        <v>Yes</v>
      </c>
      <c r="G3669" t="s">
        <v>20766</v>
      </c>
      <c r="H3669" t="s">
        <v>159</v>
      </c>
      <c r="I3669">
        <v>44</v>
      </c>
      <c r="K3669">
        <v>10</v>
      </c>
      <c r="L3669" t="s">
        <v>63413</v>
      </c>
      <c r="M3669">
        <v>618</v>
      </c>
      <c r="N3669" t="s">
        <v>20785</v>
      </c>
      <c r="O3669" t="s">
        <v>60791</v>
      </c>
      <c r="P3669" t="s">
        <v>20785</v>
      </c>
      <c r="Q3669" t="s">
        <v>20785</v>
      </c>
      <c r="R3669" t="s">
        <v>20785</v>
      </c>
      <c r="S3669" t="s">
        <v>20780</v>
      </c>
      <c r="T3669">
        <v>1</v>
      </c>
      <c r="V3669">
        <v>1</v>
      </c>
      <c r="X3669">
        <v>3</v>
      </c>
      <c r="Z3669">
        <v>3</v>
      </c>
      <c r="AC3669">
        <v>2</v>
      </c>
      <c r="AD3669">
        <v>1</v>
      </c>
      <c r="AE3669">
        <v>12</v>
      </c>
      <c r="AF3669">
        <v>6</v>
      </c>
      <c r="AG3669">
        <v>6</v>
      </c>
      <c r="AQ3669">
        <v>6</v>
      </c>
      <c r="AS3669">
        <v>6</v>
      </c>
      <c r="AU3669">
        <v>6</v>
      </c>
      <c r="BE3669" s="1">
        <v>44546</v>
      </c>
      <c r="BF3669">
        <v>15</v>
      </c>
      <c r="BG3669">
        <v>9</v>
      </c>
      <c r="BH3669">
        <v>6</v>
      </c>
      <c r="BI3669">
        <v>84</v>
      </c>
      <c r="BJ3669">
        <v>1</v>
      </c>
      <c r="BK3669">
        <v>0</v>
      </c>
      <c r="BL3669">
        <v>84</v>
      </c>
      <c r="BM3669" s="1">
        <v>43783</v>
      </c>
      <c r="BN3669">
        <v>25</v>
      </c>
      <c r="BO3669">
        <v>13</v>
      </c>
      <c r="BP3669">
        <v>12</v>
      </c>
      <c r="BQ3669">
        <v>152</v>
      </c>
      <c r="BR3669">
        <v>1</v>
      </c>
      <c r="BS3669">
        <v>0</v>
      </c>
      <c r="BT3669">
        <v>152</v>
      </c>
      <c r="BU3669" s="1">
        <v>43349</v>
      </c>
      <c r="BV3669">
        <v>34</v>
      </c>
      <c r="BW3669">
        <v>19</v>
      </c>
      <c r="BX3669">
        <v>15</v>
      </c>
      <c r="BY3669">
        <v>418</v>
      </c>
      <c r="BZ3669">
        <v>1</v>
      </c>
      <c r="CA3669">
        <v>0</v>
      </c>
      <c r="CB3669">
        <v>418</v>
      </c>
      <c r="CC3669">
        <v>162.333</v>
      </c>
      <c r="CD3669">
        <v>0</v>
      </c>
      <c r="CE3669">
        <v>61</v>
      </c>
      <c r="CF3669">
        <v>3</v>
      </c>
      <c r="CG3669">
        <v>1</v>
      </c>
      <c r="CH3669">
        <v>216869</v>
      </c>
      <c r="CI3669">
        <v>1</v>
      </c>
      <c r="CJ3669">
        <v>2</v>
      </c>
      <c r="CK3669" t="s">
        <v>24894</v>
      </c>
      <c r="CL3669">
        <v>43.424799999999998</v>
      </c>
      <c r="CM3669">
        <v>-96.176000000000002</v>
      </c>
      <c r="CO3669">
        <v>51246</v>
      </c>
      <c r="CP3669">
        <v>7124722585</v>
      </c>
      <c r="CQ3669">
        <v>590</v>
      </c>
      <c r="CR3669" t="s">
        <v>49921</v>
      </c>
      <c r="CS3669" t="s">
        <v>35410</v>
      </c>
      <c r="CT3669" t="s">
        <v>20785</v>
      </c>
      <c r="CU3669" t="s">
        <v>38182</v>
      </c>
      <c r="CV3669" s="1">
        <v>34121</v>
      </c>
      <c r="CW3669" t="s">
        <v>45808</v>
      </c>
      <c r="CX3669">
        <v>7</v>
      </c>
      <c r="CY3669" s="1">
        <v>45231</v>
      </c>
    </row>
    <row r="3670" spans="1:103" x14ac:dyDescent="0.35">
      <c r="A3670" t="s">
        <v>106</v>
      </c>
      <c r="B3670" t="s">
        <v>66079</v>
      </c>
      <c r="C3670" t="s">
        <v>4282</v>
      </c>
      <c r="D3670" t="s">
        <v>15630</v>
      </c>
      <c r="E3670" t="s">
        <v>19593</v>
      </c>
      <c r="F3670" t="str">
        <f t="shared" si="57"/>
        <v>No</v>
      </c>
      <c r="G3670" t="s">
        <v>20766</v>
      </c>
      <c r="H3670" t="s">
        <v>159</v>
      </c>
      <c r="I3670">
        <v>40</v>
      </c>
      <c r="J3670">
        <v>22</v>
      </c>
      <c r="L3670" t="s">
        <v>60791</v>
      </c>
      <c r="N3670" t="s">
        <v>20785</v>
      </c>
      <c r="O3670" t="s">
        <v>60791</v>
      </c>
      <c r="P3670" t="s">
        <v>20785</v>
      </c>
      <c r="Q3670" t="s">
        <v>20785</v>
      </c>
      <c r="R3670" t="s">
        <v>20785</v>
      </c>
      <c r="S3670" t="s">
        <v>20780</v>
      </c>
      <c r="T3670">
        <v>5</v>
      </c>
      <c r="V3670">
        <v>5</v>
      </c>
      <c r="X3670">
        <v>5</v>
      </c>
      <c r="Z3670">
        <v>5</v>
      </c>
      <c r="AC3670">
        <v>2</v>
      </c>
      <c r="AD3670">
        <v>5</v>
      </c>
      <c r="AH3670">
        <v>2.6949000000000001</v>
      </c>
      <c r="AI3670">
        <v>1.21302</v>
      </c>
      <c r="AJ3670">
        <v>0.57625000000000004</v>
      </c>
      <c r="AK3670">
        <v>1.7892699999999999</v>
      </c>
      <c r="AL3670">
        <v>4.4841600000000001</v>
      </c>
      <c r="AM3670">
        <v>4.0979299999999999</v>
      </c>
      <c r="AN3670">
        <v>0.49342000000000003</v>
      </c>
      <c r="AO3670">
        <v>1.7680000000000001E-2</v>
      </c>
      <c r="AP3670">
        <v>36.700000000000003</v>
      </c>
      <c r="AR3670">
        <v>40</v>
      </c>
      <c r="AT3670">
        <v>0</v>
      </c>
      <c r="AV3670">
        <v>1.93936</v>
      </c>
      <c r="AW3670">
        <v>0.60997999999999997</v>
      </c>
      <c r="AX3670">
        <v>0.27010000000000001</v>
      </c>
      <c r="AY3670">
        <v>2.8194400000000002</v>
      </c>
      <c r="AZ3670">
        <v>2.8332299999999999</v>
      </c>
      <c r="BA3670">
        <v>1.4707600000000001</v>
      </c>
      <c r="BB3670">
        <v>0.81513999999999998</v>
      </c>
      <c r="BC3670">
        <v>5.0267200000000001</v>
      </c>
      <c r="BD3670">
        <v>4.59375</v>
      </c>
      <c r="BE3670" s="1">
        <v>44712</v>
      </c>
      <c r="BF3670">
        <v>0</v>
      </c>
      <c r="BG3670">
        <v>0</v>
      </c>
      <c r="BH3670">
        <v>0</v>
      </c>
      <c r="BI3670">
        <v>0</v>
      </c>
      <c r="BJ3670">
        <v>0</v>
      </c>
      <c r="BK3670">
        <v>0</v>
      </c>
      <c r="BL3670">
        <v>0</v>
      </c>
      <c r="BM3670" s="1">
        <v>44287</v>
      </c>
      <c r="BN3670">
        <v>0</v>
      </c>
      <c r="BO3670">
        <v>0</v>
      </c>
      <c r="BP3670">
        <v>0</v>
      </c>
      <c r="BQ3670">
        <v>0</v>
      </c>
      <c r="BR3670">
        <v>0</v>
      </c>
      <c r="BS3670">
        <v>0</v>
      </c>
      <c r="BT3670">
        <v>0</v>
      </c>
      <c r="BU3670" s="1">
        <v>43648</v>
      </c>
      <c r="BV3670">
        <v>3</v>
      </c>
      <c r="BW3670">
        <v>2</v>
      </c>
      <c r="BX3670">
        <v>1</v>
      </c>
      <c r="BY3670">
        <v>12</v>
      </c>
      <c r="BZ3670">
        <v>1</v>
      </c>
      <c r="CA3670">
        <v>0</v>
      </c>
      <c r="CB3670">
        <v>12</v>
      </c>
      <c r="CC3670">
        <v>2</v>
      </c>
      <c r="CD3670">
        <v>0</v>
      </c>
      <c r="CE3670">
        <v>0</v>
      </c>
      <c r="CF3670">
        <v>0</v>
      </c>
      <c r="CG3670">
        <v>0</v>
      </c>
      <c r="CH3670">
        <v>0</v>
      </c>
      <c r="CI3670">
        <v>0</v>
      </c>
      <c r="CJ3670">
        <v>0</v>
      </c>
      <c r="CK3670" t="s">
        <v>25072</v>
      </c>
      <c r="CL3670">
        <v>42.987400000000001</v>
      </c>
      <c r="CM3670">
        <v>-93.183999999999997</v>
      </c>
      <c r="CO3670">
        <v>50469</v>
      </c>
      <c r="CP3670">
        <v>6418223203</v>
      </c>
      <c r="CQ3670">
        <v>160</v>
      </c>
      <c r="CR3670" t="s">
        <v>50099</v>
      </c>
      <c r="CS3670" t="s">
        <v>35410</v>
      </c>
      <c r="CT3670" t="s">
        <v>20785</v>
      </c>
      <c r="CU3670" t="s">
        <v>38264</v>
      </c>
      <c r="CV3670" s="1">
        <v>36161</v>
      </c>
      <c r="CW3670" t="s">
        <v>45808</v>
      </c>
      <c r="CX3670">
        <v>7</v>
      </c>
      <c r="CY3670" s="1">
        <v>45231</v>
      </c>
    </row>
    <row r="3671" spans="1:103" x14ac:dyDescent="0.35">
      <c r="A3671" t="s">
        <v>106</v>
      </c>
      <c r="B3671" t="s">
        <v>66042</v>
      </c>
      <c r="C3671" t="s">
        <v>4249</v>
      </c>
      <c r="D3671" t="s">
        <v>15608</v>
      </c>
      <c r="E3671" t="s">
        <v>19628</v>
      </c>
      <c r="F3671" t="str">
        <f t="shared" si="57"/>
        <v>No</v>
      </c>
      <c r="G3671" t="s">
        <v>20766</v>
      </c>
      <c r="H3671" t="s">
        <v>159</v>
      </c>
      <c r="I3671">
        <v>69</v>
      </c>
      <c r="J3671">
        <v>38.299999999999997</v>
      </c>
      <c r="L3671" t="s">
        <v>38166</v>
      </c>
      <c r="M3671">
        <v>2</v>
      </c>
      <c r="N3671" t="s">
        <v>20785</v>
      </c>
      <c r="O3671" t="s">
        <v>60791</v>
      </c>
      <c r="P3671" t="s">
        <v>20785</v>
      </c>
      <c r="Q3671" t="s">
        <v>20785</v>
      </c>
      <c r="R3671" t="s">
        <v>20785</v>
      </c>
      <c r="S3671" t="s">
        <v>20781</v>
      </c>
      <c r="T3671">
        <v>3</v>
      </c>
      <c r="V3671">
        <v>4</v>
      </c>
      <c r="X3671">
        <v>1</v>
      </c>
      <c r="Z3671">
        <v>1</v>
      </c>
      <c r="AB3671">
        <v>2</v>
      </c>
      <c r="AD3671">
        <v>3</v>
      </c>
      <c r="AH3671">
        <v>2.5215000000000001</v>
      </c>
      <c r="AI3671">
        <v>0.84150999999999998</v>
      </c>
      <c r="AJ3671">
        <v>0.61251999999999995</v>
      </c>
      <c r="AK3671">
        <v>1.4540299999999999</v>
      </c>
      <c r="AL3671">
        <v>3.97553</v>
      </c>
      <c r="AM3671">
        <v>2.98908</v>
      </c>
      <c r="AN3671">
        <v>0.61560000000000004</v>
      </c>
      <c r="AO3671">
        <v>2.886E-2</v>
      </c>
      <c r="AP3671">
        <v>56.9</v>
      </c>
      <c r="AR3671">
        <v>71.400000000000006</v>
      </c>
      <c r="AU3671">
        <v>6</v>
      </c>
      <c r="AV3671">
        <v>2.0279500000000001</v>
      </c>
      <c r="AW3671">
        <v>0.67386000000000001</v>
      </c>
      <c r="AX3671">
        <v>0.35338000000000003</v>
      </c>
      <c r="AY3671">
        <v>3.0551900000000001</v>
      </c>
      <c r="AZ3671">
        <v>2.5351300000000001</v>
      </c>
      <c r="BA3671">
        <v>0.92359000000000002</v>
      </c>
      <c r="BB3671">
        <v>0.66227000000000003</v>
      </c>
      <c r="BC3671">
        <v>4.11266</v>
      </c>
      <c r="BD3671">
        <v>3.0921799999999999</v>
      </c>
      <c r="BE3671" s="1">
        <v>44776</v>
      </c>
      <c r="BF3671">
        <v>1</v>
      </c>
      <c r="BG3671">
        <v>1</v>
      </c>
      <c r="BH3671">
        <v>0</v>
      </c>
      <c r="BI3671">
        <v>4</v>
      </c>
      <c r="BJ3671">
        <v>1</v>
      </c>
      <c r="BK3671">
        <v>0</v>
      </c>
      <c r="BL3671">
        <v>4</v>
      </c>
      <c r="BM3671" s="1">
        <v>44279</v>
      </c>
      <c r="BN3671">
        <v>5</v>
      </c>
      <c r="BO3671">
        <v>4</v>
      </c>
      <c r="BP3671">
        <v>1</v>
      </c>
      <c r="BQ3671">
        <v>20</v>
      </c>
      <c r="BR3671">
        <v>1</v>
      </c>
      <c r="BS3671">
        <v>0</v>
      </c>
      <c r="BT3671">
        <v>20</v>
      </c>
      <c r="BU3671" s="1">
        <v>43628</v>
      </c>
      <c r="BV3671">
        <v>0</v>
      </c>
      <c r="BW3671">
        <v>0</v>
      </c>
      <c r="BX3671">
        <v>0</v>
      </c>
      <c r="BY3671">
        <v>0</v>
      </c>
      <c r="BZ3671">
        <v>0</v>
      </c>
      <c r="CA3671">
        <v>0</v>
      </c>
      <c r="CB3671">
        <v>0</v>
      </c>
      <c r="CC3671">
        <v>8.6669999999999998</v>
      </c>
      <c r="CD3671">
        <v>0</v>
      </c>
      <c r="CE3671">
        <v>1</v>
      </c>
      <c r="CF3671">
        <v>0</v>
      </c>
      <c r="CG3671">
        <v>0</v>
      </c>
      <c r="CH3671">
        <v>0</v>
      </c>
      <c r="CI3671">
        <v>0</v>
      </c>
      <c r="CJ3671">
        <v>0</v>
      </c>
      <c r="CK3671" t="s">
        <v>25037</v>
      </c>
      <c r="CL3671">
        <v>42.014600000000002</v>
      </c>
      <c r="CM3671">
        <v>-93.451999999999998</v>
      </c>
      <c r="CO3671">
        <v>50201</v>
      </c>
      <c r="CP3671">
        <v>5153826556</v>
      </c>
      <c r="CQ3671">
        <v>840</v>
      </c>
      <c r="CR3671" t="s">
        <v>50064</v>
      </c>
      <c r="CS3671" t="s">
        <v>35410</v>
      </c>
      <c r="CT3671" t="s">
        <v>20785</v>
      </c>
      <c r="CU3671" t="s">
        <v>38166</v>
      </c>
      <c r="CV3671" s="1">
        <v>35704</v>
      </c>
      <c r="CW3671" t="s">
        <v>45808</v>
      </c>
      <c r="CX3671">
        <v>7</v>
      </c>
      <c r="CY3671" s="1">
        <v>45231</v>
      </c>
    </row>
    <row r="3672" spans="1:103" x14ac:dyDescent="0.35">
      <c r="A3672" t="s">
        <v>106</v>
      </c>
      <c r="B3672" t="s">
        <v>66255</v>
      </c>
      <c r="C3672" t="s">
        <v>4431</v>
      </c>
      <c r="D3672" t="s">
        <v>15340</v>
      </c>
      <c r="E3672" t="s">
        <v>19627</v>
      </c>
      <c r="F3672" t="str">
        <f t="shared" si="57"/>
        <v>No</v>
      </c>
      <c r="G3672" t="s">
        <v>20766</v>
      </c>
      <c r="H3672" t="s">
        <v>159</v>
      </c>
      <c r="I3672">
        <v>58</v>
      </c>
      <c r="J3672">
        <v>39.9</v>
      </c>
      <c r="L3672" t="s">
        <v>60791</v>
      </c>
      <c r="N3672" t="s">
        <v>20785</v>
      </c>
      <c r="O3672" t="s">
        <v>60791</v>
      </c>
      <c r="P3672" t="s">
        <v>20785</v>
      </c>
      <c r="Q3672" t="s">
        <v>20785</v>
      </c>
      <c r="R3672" t="s">
        <v>20785</v>
      </c>
      <c r="S3672" t="s">
        <v>20780</v>
      </c>
      <c r="T3672">
        <v>2</v>
      </c>
      <c r="V3672">
        <v>2</v>
      </c>
      <c r="X3672">
        <v>2</v>
      </c>
      <c r="Z3672">
        <v>2</v>
      </c>
      <c r="AC3672">
        <v>2</v>
      </c>
      <c r="AD3672">
        <v>2</v>
      </c>
      <c r="AH3672">
        <v>2.1898300000000002</v>
      </c>
      <c r="AI3672">
        <v>0.42425000000000002</v>
      </c>
      <c r="AJ3672">
        <v>0.44333</v>
      </c>
      <c r="AK3672">
        <v>0.86758000000000002</v>
      </c>
      <c r="AL3672">
        <v>3.05741</v>
      </c>
      <c r="AM3672">
        <v>2.6687500000000002</v>
      </c>
      <c r="AN3672">
        <v>0.41310999999999998</v>
      </c>
      <c r="AO3672">
        <v>2.8570000000000002E-2</v>
      </c>
      <c r="AP3672">
        <v>54.1</v>
      </c>
      <c r="AR3672">
        <v>57.1</v>
      </c>
      <c r="AT3672">
        <v>1</v>
      </c>
      <c r="AV3672">
        <v>1.9150799999999999</v>
      </c>
      <c r="AW3672">
        <v>0.69960999999999995</v>
      </c>
      <c r="AX3672">
        <v>0.36612</v>
      </c>
      <c r="AY3672">
        <v>2.98081</v>
      </c>
      <c r="AZ3672">
        <v>2.3314300000000001</v>
      </c>
      <c r="BA3672">
        <v>0.44849</v>
      </c>
      <c r="BB3672">
        <v>0.46264</v>
      </c>
      <c r="BC3672">
        <v>3.2417899999999999</v>
      </c>
      <c r="BD3672">
        <v>2.8296899999999998</v>
      </c>
      <c r="BE3672" s="1">
        <v>45168</v>
      </c>
      <c r="BF3672">
        <v>10</v>
      </c>
      <c r="BG3672">
        <v>9</v>
      </c>
      <c r="BH3672">
        <v>2</v>
      </c>
      <c r="BI3672">
        <v>56</v>
      </c>
      <c r="BJ3672">
        <v>1</v>
      </c>
      <c r="BK3672">
        <v>0</v>
      </c>
      <c r="BL3672">
        <v>56</v>
      </c>
      <c r="BM3672" s="1">
        <v>44748</v>
      </c>
      <c r="BN3672">
        <v>9</v>
      </c>
      <c r="BO3672">
        <v>7</v>
      </c>
      <c r="BP3672">
        <v>2</v>
      </c>
      <c r="BQ3672">
        <v>36</v>
      </c>
      <c r="BR3672">
        <v>1</v>
      </c>
      <c r="BS3672">
        <v>0</v>
      </c>
      <c r="BT3672">
        <v>36</v>
      </c>
      <c r="BU3672" s="1">
        <v>44322</v>
      </c>
      <c r="BV3672">
        <v>5</v>
      </c>
      <c r="BW3672">
        <v>4</v>
      </c>
      <c r="BX3672">
        <v>2</v>
      </c>
      <c r="BY3672">
        <v>48</v>
      </c>
      <c r="BZ3672">
        <v>1</v>
      </c>
      <c r="CA3672">
        <v>0</v>
      </c>
      <c r="CB3672">
        <v>48</v>
      </c>
      <c r="CC3672">
        <v>48</v>
      </c>
      <c r="CD3672">
        <v>0</v>
      </c>
      <c r="CE3672">
        <v>14</v>
      </c>
      <c r="CF3672">
        <v>0</v>
      </c>
      <c r="CG3672">
        <v>0</v>
      </c>
      <c r="CH3672">
        <v>0</v>
      </c>
      <c r="CI3672">
        <v>0</v>
      </c>
      <c r="CJ3672">
        <v>0</v>
      </c>
      <c r="CK3672" t="s">
        <v>25228</v>
      </c>
      <c r="CL3672">
        <v>41.789200000000001</v>
      </c>
      <c r="CM3672">
        <v>-92.045000000000002</v>
      </c>
      <c r="CO3672">
        <v>52301</v>
      </c>
      <c r="CP3672">
        <v>3196425533</v>
      </c>
      <c r="CQ3672">
        <v>470</v>
      </c>
      <c r="CR3672" t="s">
        <v>50255</v>
      </c>
      <c r="CS3672" t="s">
        <v>35410</v>
      </c>
      <c r="CT3672" t="s">
        <v>20785</v>
      </c>
      <c r="CU3672" t="s">
        <v>38382</v>
      </c>
      <c r="CV3672" s="1">
        <v>42446</v>
      </c>
      <c r="CW3672" t="s">
        <v>45808</v>
      </c>
      <c r="CX3672">
        <v>7</v>
      </c>
      <c r="CY3672" s="1">
        <v>45231</v>
      </c>
    </row>
    <row r="3673" spans="1:103" x14ac:dyDescent="0.35">
      <c r="A3673" t="s">
        <v>106</v>
      </c>
      <c r="B3673" t="s">
        <v>66155</v>
      </c>
      <c r="C3673" t="s">
        <v>4355</v>
      </c>
      <c r="D3673" t="s">
        <v>15665</v>
      </c>
      <c r="E3673" t="s">
        <v>19633</v>
      </c>
      <c r="F3673" t="str">
        <f t="shared" si="57"/>
        <v>No</v>
      </c>
      <c r="G3673" t="s">
        <v>20770</v>
      </c>
      <c r="H3673" t="s">
        <v>160</v>
      </c>
      <c r="I3673">
        <v>46</v>
      </c>
      <c r="J3673">
        <v>36.700000000000003</v>
      </c>
      <c r="L3673" t="s">
        <v>60791</v>
      </c>
      <c r="N3673" t="s">
        <v>20785</v>
      </c>
      <c r="O3673" t="s">
        <v>60791</v>
      </c>
      <c r="P3673" t="s">
        <v>20785</v>
      </c>
      <c r="Q3673" t="s">
        <v>20785</v>
      </c>
      <c r="R3673" t="s">
        <v>20785</v>
      </c>
      <c r="S3673" t="s">
        <v>20780</v>
      </c>
      <c r="T3673">
        <v>2</v>
      </c>
      <c r="V3673">
        <v>1</v>
      </c>
      <c r="X3673">
        <v>5</v>
      </c>
      <c r="Z3673">
        <v>4</v>
      </c>
      <c r="AB3673">
        <v>5</v>
      </c>
      <c r="AD3673">
        <v>2</v>
      </c>
      <c r="AH3673">
        <v>2.1753800000000001</v>
      </c>
      <c r="AI3673">
        <v>0.61402000000000001</v>
      </c>
      <c r="AJ3673">
        <v>0.48332999999999998</v>
      </c>
      <c r="AK3673">
        <v>1.09735</v>
      </c>
      <c r="AL3673">
        <v>3.2727300000000001</v>
      </c>
      <c r="AM3673">
        <v>2.9948299999999999</v>
      </c>
      <c r="AN3673">
        <v>0.34710000000000002</v>
      </c>
      <c r="AO3673">
        <v>0.10434</v>
      </c>
      <c r="AQ3673">
        <v>6</v>
      </c>
      <c r="AS3673">
        <v>6</v>
      </c>
      <c r="AU3673">
        <v>6</v>
      </c>
      <c r="AV3673">
        <v>2.03952</v>
      </c>
      <c r="AW3673">
        <v>0.66915000000000002</v>
      </c>
      <c r="AX3673">
        <v>0.34490999999999999</v>
      </c>
      <c r="AY3673">
        <v>3.0535700000000001</v>
      </c>
      <c r="AZ3673">
        <v>2.1747399999999999</v>
      </c>
      <c r="BA3673">
        <v>0.67864999999999998</v>
      </c>
      <c r="BB3673">
        <v>0.53542000000000001</v>
      </c>
      <c r="BC3673">
        <v>3.38741</v>
      </c>
      <c r="BD3673">
        <v>3.09978</v>
      </c>
      <c r="BE3673" s="1">
        <v>45141</v>
      </c>
      <c r="BF3673">
        <v>13</v>
      </c>
      <c r="BG3673">
        <v>10</v>
      </c>
      <c r="BH3673">
        <v>3</v>
      </c>
      <c r="BI3673">
        <v>127</v>
      </c>
      <c r="BJ3673">
        <v>1</v>
      </c>
      <c r="BK3673">
        <v>0</v>
      </c>
      <c r="BL3673">
        <v>127</v>
      </c>
      <c r="BM3673" s="1">
        <v>44567</v>
      </c>
      <c r="BN3673">
        <v>7</v>
      </c>
      <c r="BO3673">
        <v>7</v>
      </c>
      <c r="BP3673">
        <v>1</v>
      </c>
      <c r="BQ3673">
        <v>48</v>
      </c>
      <c r="BR3673">
        <v>1</v>
      </c>
      <c r="BS3673">
        <v>0</v>
      </c>
      <c r="BT3673">
        <v>48</v>
      </c>
      <c r="BU3673" s="1">
        <v>43844</v>
      </c>
      <c r="BV3673">
        <v>8</v>
      </c>
      <c r="BW3673">
        <v>6</v>
      </c>
      <c r="BX3673">
        <v>2</v>
      </c>
      <c r="BY3673">
        <v>56</v>
      </c>
      <c r="BZ3673">
        <v>1</v>
      </c>
      <c r="CA3673">
        <v>0</v>
      </c>
      <c r="CB3673">
        <v>56</v>
      </c>
      <c r="CC3673">
        <v>88.832999999999998</v>
      </c>
      <c r="CD3673">
        <v>2</v>
      </c>
      <c r="CE3673">
        <v>3</v>
      </c>
      <c r="CF3673">
        <v>0</v>
      </c>
      <c r="CG3673">
        <v>10</v>
      </c>
      <c r="CH3673">
        <v>129914.38</v>
      </c>
      <c r="CI3673">
        <v>0</v>
      </c>
      <c r="CJ3673">
        <v>10</v>
      </c>
      <c r="CK3673" t="s">
        <v>25145</v>
      </c>
      <c r="CL3673">
        <v>42.6599</v>
      </c>
      <c r="CM3673">
        <v>-93.894000000000005</v>
      </c>
      <c r="CO3673">
        <v>50533</v>
      </c>
      <c r="CP3673">
        <v>5154485124</v>
      </c>
      <c r="CQ3673">
        <v>980</v>
      </c>
      <c r="CR3673" t="s">
        <v>50172</v>
      </c>
      <c r="CS3673" t="s">
        <v>35410</v>
      </c>
      <c r="CT3673" t="s">
        <v>20785</v>
      </c>
      <c r="CU3673" t="s">
        <v>38321</v>
      </c>
      <c r="CV3673" s="1">
        <v>37909</v>
      </c>
      <c r="CW3673" t="s">
        <v>45808</v>
      </c>
      <c r="CX3673">
        <v>7</v>
      </c>
      <c r="CY3673" s="1">
        <v>45231</v>
      </c>
    </row>
    <row r="3674" spans="1:103" x14ac:dyDescent="0.35">
      <c r="A3674" t="s">
        <v>106</v>
      </c>
      <c r="B3674" t="s">
        <v>66143</v>
      </c>
      <c r="C3674" t="s">
        <v>4344</v>
      </c>
      <c r="D3674" t="s">
        <v>15660</v>
      </c>
      <c r="E3674" t="s">
        <v>19632</v>
      </c>
      <c r="F3674" t="str">
        <f t="shared" si="57"/>
        <v>No</v>
      </c>
      <c r="G3674" t="s">
        <v>20771</v>
      </c>
      <c r="H3674" t="s">
        <v>160</v>
      </c>
      <c r="I3674">
        <v>46</v>
      </c>
      <c r="J3674">
        <v>35.5</v>
      </c>
      <c r="L3674" t="s">
        <v>60791</v>
      </c>
      <c r="N3674" t="s">
        <v>20785</v>
      </c>
      <c r="O3674" t="s">
        <v>60791</v>
      </c>
      <c r="P3674" t="s">
        <v>20785</v>
      </c>
      <c r="Q3674" t="s">
        <v>20785</v>
      </c>
      <c r="R3674" t="s">
        <v>20785</v>
      </c>
      <c r="S3674" t="s">
        <v>20780</v>
      </c>
      <c r="T3674">
        <v>3</v>
      </c>
      <c r="V3674">
        <v>3</v>
      </c>
      <c r="X3674">
        <v>3</v>
      </c>
      <c r="Z3674">
        <v>1</v>
      </c>
      <c r="AB3674">
        <v>5</v>
      </c>
      <c r="AD3674">
        <v>2</v>
      </c>
      <c r="AH3674">
        <v>1.61879</v>
      </c>
      <c r="AI3674">
        <v>0.45068999999999998</v>
      </c>
      <c r="AJ3674">
        <v>0.78173000000000004</v>
      </c>
      <c r="AK3674">
        <v>1.2324200000000001</v>
      </c>
      <c r="AL3674">
        <v>2.85121</v>
      </c>
      <c r="AM3674">
        <v>2.5484599999999999</v>
      </c>
      <c r="AN3674">
        <v>0.50239999999999996</v>
      </c>
      <c r="AO3674">
        <v>1.47E-2</v>
      </c>
      <c r="AP3674">
        <v>54.8</v>
      </c>
      <c r="AR3674">
        <v>66.7</v>
      </c>
      <c r="AU3674">
        <v>6</v>
      </c>
      <c r="AV3674">
        <v>1.91093</v>
      </c>
      <c r="AW3674">
        <v>0.63773000000000002</v>
      </c>
      <c r="AX3674">
        <v>0.26261000000000001</v>
      </c>
      <c r="AY3674">
        <v>2.8112699999999999</v>
      </c>
      <c r="AZ3674">
        <v>1.7272099999999999</v>
      </c>
      <c r="BA3674">
        <v>0.52266999999999997</v>
      </c>
      <c r="BB3674">
        <v>1.13733</v>
      </c>
      <c r="BC3674">
        <v>3.20547</v>
      </c>
      <c r="BD3674">
        <v>2.86511</v>
      </c>
      <c r="BE3674" s="1">
        <v>45099</v>
      </c>
      <c r="BF3674">
        <v>2</v>
      </c>
      <c r="BG3674">
        <v>2</v>
      </c>
      <c r="BH3674">
        <v>0</v>
      </c>
      <c r="BI3674">
        <v>12</v>
      </c>
      <c r="BJ3674">
        <v>1</v>
      </c>
      <c r="BK3674">
        <v>0</v>
      </c>
      <c r="BL3674">
        <v>12</v>
      </c>
      <c r="BM3674" s="1">
        <v>44658</v>
      </c>
      <c r="BN3674">
        <v>8</v>
      </c>
      <c r="BO3674">
        <v>8</v>
      </c>
      <c r="BP3674">
        <v>5</v>
      </c>
      <c r="BQ3674">
        <v>68</v>
      </c>
      <c r="BR3674">
        <v>1</v>
      </c>
      <c r="BS3674">
        <v>0</v>
      </c>
      <c r="BT3674">
        <v>68</v>
      </c>
      <c r="BU3674" s="1">
        <v>43874</v>
      </c>
      <c r="BV3674">
        <v>5</v>
      </c>
      <c r="BW3674">
        <v>5</v>
      </c>
      <c r="BX3674">
        <v>0</v>
      </c>
      <c r="BY3674">
        <v>20</v>
      </c>
      <c r="BZ3674">
        <v>1</v>
      </c>
      <c r="CA3674">
        <v>0</v>
      </c>
      <c r="CB3674">
        <v>20</v>
      </c>
      <c r="CC3674">
        <v>32</v>
      </c>
      <c r="CD3674">
        <v>3</v>
      </c>
      <c r="CE3674">
        <v>7</v>
      </c>
      <c r="CG3674">
        <v>0</v>
      </c>
      <c r="CH3674">
        <v>0</v>
      </c>
      <c r="CI3674">
        <v>0</v>
      </c>
      <c r="CJ3674">
        <v>0</v>
      </c>
      <c r="CK3674" t="s">
        <v>25134</v>
      </c>
      <c r="CL3674">
        <v>43.131399999999999</v>
      </c>
      <c r="CM3674">
        <v>-94.9</v>
      </c>
      <c r="CN3674">
        <v>22</v>
      </c>
      <c r="CO3674">
        <v>51358</v>
      </c>
      <c r="CP3674">
        <v>7128375411</v>
      </c>
      <c r="CQ3674">
        <v>730</v>
      </c>
      <c r="CR3674" t="s">
        <v>50161</v>
      </c>
      <c r="CS3674" t="s">
        <v>35410</v>
      </c>
      <c r="CT3674" t="s">
        <v>20785</v>
      </c>
      <c r="CU3674" t="s">
        <v>38312</v>
      </c>
      <c r="CV3674" s="1">
        <v>37712</v>
      </c>
      <c r="CW3674" t="s">
        <v>45808</v>
      </c>
      <c r="CX3674">
        <v>7</v>
      </c>
      <c r="CY3674" s="1">
        <v>45231</v>
      </c>
    </row>
    <row r="3675" spans="1:103" x14ac:dyDescent="0.35">
      <c r="A3675" t="s">
        <v>106</v>
      </c>
      <c r="B3675" t="s">
        <v>65869</v>
      </c>
      <c r="C3675" t="s">
        <v>4092</v>
      </c>
      <c r="D3675" t="s">
        <v>15502</v>
      </c>
      <c r="E3675" t="s">
        <v>19119</v>
      </c>
      <c r="F3675" t="str">
        <f t="shared" si="57"/>
        <v>Yes</v>
      </c>
      <c r="G3675" t="s">
        <v>20770</v>
      </c>
      <c r="H3675" t="s">
        <v>160</v>
      </c>
      <c r="I3675">
        <v>74</v>
      </c>
      <c r="J3675">
        <v>48.3</v>
      </c>
      <c r="L3675" t="s">
        <v>60791</v>
      </c>
      <c r="N3675" t="s">
        <v>20785</v>
      </c>
      <c r="O3675" t="s">
        <v>60791</v>
      </c>
      <c r="P3675" t="s">
        <v>20785</v>
      </c>
      <c r="Q3675" t="s">
        <v>20785</v>
      </c>
      <c r="R3675" t="s">
        <v>20785</v>
      </c>
      <c r="S3675" t="s">
        <v>20780</v>
      </c>
      <c r="T3675">
        <v>1</v>
      </c>
      <c r="V3675">
        <v>1</v>
      </c>
      <c r="X3675">
        <v>4</v>
      </c>
      <c r="Z3675">
        <v>3</v>
      </c>
      <c r="AB3675">
        <v>5</v>
      </c>
      <c r="AD3675">
        <v>1</v>
      </c>
      <c r="AE3675">
        <v>12</v>
      </c>
      <c r="AH3675">
        <v>1.9851300000000001</v>
      </c>
      <c r="AI3675">
        <v>0.73429999999999995</v>
      </c>
      <c r="AJ3675">
        <v>0.53115999999999997</v>
      </c>
      <c r="AK3675">
        <v>1.2654700000000001</v>
      </c>
      <c r="AL3675">
        <v>3.2505999999999999</v>
      </c>
      <c r="AM3675">
        <v>2.5654499999999998</v>
      </c>
      <c r="AN3675">
        <v>0.20588999999999999</v>
      </c>
      <c r="AO3675">
        <v>0.14205999999999999</v>
      </c>
      <c r="AP3675">
        <v>53.3</v>
      </c>
      <c r="AR3675">
        <v>40</v>
      </c>
      <c r="AU3675">
        <v>6</v>
      </c>
      <c r="AV3675">
        <v>1.88524</v>
      </c>
      <c r="AW3675">
        <v>0.65141000000000004</v>
      </c>
      <c r="AX3675">
        <v>0.31290000000000001</v>
      </c>
      <c r="AY3675">
        <v>2.8495499999999998</v>
      </c>
      <c r="AZ3675">
        <v>2.1469499999999999</v>
      </c>
      <c r="BA3675">
        <v>0.8337</v>
      </c>
      <c r="BB3675">
        <v>0.64859</v>
      </c>
      <c r="BC3675">
        <v>3.6053899999999999</v>
      </c>
      <c r="BD3675">
        <v>2.8454600000000001</v>
      </c>
      <c r="BE3675" s="1">
        <v>45083</v>
      </c>
      <c r="BF3675">
        <v>15</v>
      </c>
      <c r="BG3675">
        <v>15</v>
      </c>
      <c r="BH3675">
        <v>6</v>
      </c>
      <c r="BI3675">
        <v>104</v>
      </c>
      <c r="BJ3675">
        <v>1</v>
      </c>
      <c r="BK3675">
        <v>0</v>
      </c>
      <c r="BL3675">
        <v>104</v>
      </c>
      <c r="BM3675" s="1">
        <v>44616</v>
      </c>
      <c r="BN3675">
        <v>13</v>
      </c>
      <c r="BO3675">
        <v>9</v>
      </c>
      <c r="BP3675">
        <v>6</v>
      </c>
      <c r="BQ3675">
        <v>136</v>
      </c>
      <c r="BR3675">
        <v>2</v>
      </c>
      <c r="BS3675">
        <v>68</v>
      </c>
      <c r="BT3675">
        <v>204</v>
      </c>
      <c r="BU3675" s="1">
        <v>43860</v>
      </c>
      <c r="BV3675">
        <v>10</v>
      </c>
      <c r="BW3675">
        <v>8</v>
      </c>
      <c r="BX3675">
        <v>2</v>
      </c>
      <c r="BY3675">
        <v>72</v>
      </c>
      <c r="BZ3675">
        <v>1</v>
      </c>
      <c r="CA3675">
        <v>0</v>
      </c>
      <c r="CB3675">
        <v>72</v>
      </c>
      <c r="CC3675">
        <v>132</v>
      </c>
      <c r="CD3675">
        <v>5</v>
      </c>
      <c r="CE3675">
        <v>4</v>
      </c>
      <c r="CF3675">
        <v>0</v>
      </c>
      <c r="CG3675">
        <v>4</v>
      </c>
      <c r="CH3675">
        <v>77924</v>
      </c>
      <c r="CI3675">
        <v>1</v>
      </c>
      <c r="CJ3675">
        <v>5</v>
      </c>
      <c r="CK3675" t="s">
        <v>24876</v>
      </c>
      <c r="CL3675">
        <v>41.593800000000002</v>
      </c>
      <c r="CM3675">
        <v>-95.058999999999997</v>
      </c>
      <c r="CO3675">
        <v>51531</v>
      </c>
      <c r="CP3675">
        <v>7127644201</v>
      </c>
      <c r="CQ3675">
        <v>820</v>
      </c>
      <c r="CR3675" t="s">
        <v>49903</v>
      </c>
      <c r="CS3675" t="s">
        <v>35410</v>
      </c>
      <c r="CT3675" t="s">
        <v>20785</v>
      </c>
      <c r="CU3675" t="s">
        <v>38167</v>
      </c>
      <c r="CV3675" s="1">
        <v>32994</v>
      </c>
      <c r="CW3675" t="s">
        <v>45808</v>
      </c>
      <c r="CX3675">
        <v>7</v>
      </c>
      <c r="CY3675" s="1">
        <v>45231</v>
      </c>
    </row>
    <row r="3676" spans="1:103" x14ac:dyDescent="0.35">
      <c r="A3676" t="s">
        <v>106</v>
      </c>
      <c r="B3676" t="s">
        <v>66283</v>
      </c>
      <c r="C3676" t="s">
        <v>4455</v>
      </c>
      <c r="D3676" t="s">
        <v>15696</v>
      </c>
      <c r="E3676" t="s">
        <v>19600</v>
      </c>
      <c r="F3676" t="str">
        <f t="shared" si="57"/>
        <v>No</v>
      </c>
      <c r="G3676" t="s">
        <v>20770</v>
      </c>
      <c r="H3676" t="s">
        <v>160</v>
      </c>
      <c r="I3676">
        <v>70</v>
      </c>
      <c r="J3676">
        <v>46</v>
      </c>
      <c r="L3676" t="s">
        <v>60791</v>
      </c>
      <c r="N3676" t="s">
        <v>20785</v>
      </c>
      <c r="O3676" t="s">
        <v>60791</v>
      </c>
      <c r="P3676" t="s">
        <v>20785</v>
      </c>
      <c r="Q3676" t="s">
        <v>20785</v>
      </c>
      <c r="R3676" t="s">
        <v>20785</v>
      </c>
      <c r="S3676" t="s">
        <v>20780</v>
      </c>
      <c r="T3676">
        <v>2</v>
      </c>
      <c r="V3676">
        <v>2</v>
      </c>
      <c r="X3676">
        <v>2</v>
      </c>
      <c r="Z3676">
        <v>2</v>
      </c>
      <c r="AC3676">
        <v>2</v>
      </c>
      <c r="AD3676">
        <v>4</v>
      </c>
      <c r="AH3676">
        <v>1.97116</v>
      </c>
      <c r="AI3676">
        <v>0.56415999999999999</v>
      </c>
      <c r="AJ3676">
        <v>0.81230999999999998</v>
      </c>
      <c r="AK3676">
        <v>1.3764700000000001</v>
      </c>
      <c r="AL3676">
        <v>3.3476400000000002</v>
      </c>
      <c r="AM3676">
        <v>3.0458099999999999</v>
      </c>
      <c r="AN3676">
        <v>0.65815999999999997</v>
      </c>
      <c r="AO3676">
        <v>3.7599999999999999E-3</v>
      </c>
      <c r="AQ3676">
        <v>6</v>
      </c>
      <c r="AS3676">
        <v>6</v>
      </c>
      <c r="AU3676">
        <v>6</v>
      </c>
      <c r="AV3676">
        <v>1.7622899999999999</v>
      </c>
      <c r="AW3676">
        <v>0.56667000000000001</v>
      </c>
      <c r="AX3676">
        <v>0.24188999999999999</v>
      </c>
      <c r="AY3676">
        <v>2.5708600000000001</v>
      </c>
      <c r="AZ3676">
        <v>2.28057</v>
      </c>
      <c r="BA3676">
        <v>0.73629999999999995</v>
      </c>
      <c r="BB3676">
        <v>1.2830699999999999</v>
      </c>
      <c r="BC3676">
        <v>4.1155299999999997</v>
      </c>
      <c r="BD3676">
        <v>3.7444600000000001</v>
      </c>
      <c r="BE3676" s="1">
        <v>45106</v>
      </c>
      <c r="BF3676">
        <v>4</v>
      </c>
      <c r="BG3676">
        <v>4</v>
      </c>
      <c r="BH3676">
        <v>1</v>
      </c>
      <c r="BI3676">
        <v>36</v>
      </c>
      <c r="BJ3676">
        <v>1</v>
      </c>
      <c r="BK3676">
        <v>0</v>
      </c>
      <c r="BL3676">
        <v>36</v>
      </c>
      <c r="BM3676" s="1">
        <v>44637</v>
      </c>
      <c r="BN3676">
        <v>17</v>
      </c>
      <c r="BO3676">
        <v>17</v>
      </c>
      <c r="BP3676">
        <v>4</v>
      </c>
      <c r="BQ3676">
        <v>80</v>
      </c>
      <c r="BR3676">
        <v>1</v>
      </c>
      <c r="BS3676">
        <v>0</v>
      </c>
      <c r="BT3676">
        <v>80</v>
      </c>
      <c r="BU3676" s="1">
        <v>43845</v>
      </c>
      <c r="BV3676">
        <v>7</v>
      </c>
      <c r="BW3676">
        <v>6</v>
      </c>
      <c r="BX3676">
        <v>1</v>
      </c>
      <c r="BY3676">
        <v>36</v>
      </c>
      <c r="BZ3676">
        <v>1</v>
      </c>
      <c r="CA3676">
        <v>0</v>
      </c>
      <c r="CB3676">
        <v>36</v>
      </c>
      <c r="CC3676">
        <v>50.667000000000002</v>
      </c>
      <c r="CD3676">
        <v>1</v>
      </c>
      <c r="CE3676">
        <v>2</v>
      </c>
      <c r="CG3676">
        <v>2</v>
      </c>
      <c r="CH3676">
        <v>4712.5</v>
      </c>
      <c r="CI3676">
        <v>0</v>
      </c>
      <c r="CJ3676">
        <v>2</v>
      </c>
      <c r="CK3676" t="s">
        <v>25255</v>
      </c>
      <c r="CL3676">
        <v>43.186300000000003</v>
      </c>
      <c r="CM3676">
        <v>-95.846999999999994</v>
      </c>
      <c r="CO3676">
        <v>51201</v>
      </c>
      <c r="CP3676">
        <v>7123246453</v>
      </c>
      <c r="CQ3676">
        <v>700</v>
      </c>
      <c r="CR3676" t="s">
        <v>50281</v>
      </c>
      <c r="CS3676" t="s">
        <v>35412</v>
      </c>
      <c r="CT3676" t="s">
        <v>20786</v>
      </c>
      <c r="CU3676" t="s">
        <v>35428</v>
      </c>
      <c r="CV3676" s="1">
        <v>28611</v>
      </c>
      <c r="CW3676" t="s">
        <v>45808</v>
      </c>
      <c r="CX3676">
        <v>7</v>
      </c>
      <c r="CY3676" s="1">
        <v>45231</v>
      </c>
    </row>
    <row r="3677" spans="1:103" x14ac:dyDescent="0.35">
      <c r="A3677" t="s">
        <v>106</v>
      </c>
      <c r="B3677" t="s">
        <v>66235</v>
      </c>
      <c r="C3677" t="s">
        <v>4414</v>
      </c>
      <c r="D3677" t="s">
        <v>15500</v>
      </c>
      <c r="E3677" t="s">
        <v>19147</v>
      </c>
      <c r="F3677" t="str">
        <f t="shared" si="57"/>
        <v>No</v>
      </c>
      <c r="G3677" t="s">
        <v>20766</v>
      </c>
      <c r="H3677" t="s">
        <v>159</v>
      </c>
      <c r="I3677">
        <v>50</v>
      </c>
      <c r="J3677">
        <v>40.9</v>
      </c>
      <c r="L3677" t="s">
        <v>66154</v>
      </c>
      <c r="M3677">
        <v>102</v>
      </c>
      <c r="N3677" t="s">
        <v>20785</v>
      </c>
      <c r="O3677" t="s">
        <v>60791</v>
      </c>
      <c r="P3677" t="s">
        <v>20785</v>
      </c>
      <c r="Q3677" t="s">
        <v>20785</v>
      </c>
      <c r="R3677" t="s">
        <v>20785</v>
      </c>
      <c r="S3677" t="s">
        <v>20780</v>
      </c>
      <c r="T3677">
        <v>4</v>
      </c>
      <c r="V3677">
        <v>4</v>
      </c>
      <c r="X3677">
        <v>4</v>
      </c>
      <c r="Z3677">
        <v>3</v>
      </c>
      <c r="AB3677">
        <v>4</v>
      </c>
      <c r="AD3677">
        <v>2</v>
      </c>
      <c r="AH3677">
        <v>2.1625000000000001</v>
      </c>
      <c r="AI3677">
        <v>0.71023000000000003</v>
      </c>
      <c r="AJ3677">
        <v>0.56174000000000002</v>
      </c>
      <c r="AK3677">
        <v>1.27197</v>
      </c>
      <c r="AL3677">
        <v>3.4344700000000001</v>
      </c>
      <c r="AM3677">
        <v>2.8633299999999999</v>
      </c>
      <c r="AN3677">
        <v>0.43012</v>
      </c>
      <c r="AO3677">
        <v>3.0259999999999999E-2</v>
      </c>
      <c r="AP3677">
        <v>74.400000000000006</v>
      </c>
      <c r="AR3677">
        <v>83.3</v>
      </c>
      <c r="AT3677">
        <v>1</v>
      </c>
      <c r="AV3677">
        <v>2.05416</v>
      </c>
      <c r="AW3677">
        <v>0.73</v>
      </c>
      <c r="AX3677">
        <v>0.34327000000000002</v>
      </c>
      <c r="AY3677">
        <v>3.12744</v>
      </c>
      <c r="AZ3677">
        <v>2.1464400000000001</v>
      </c>
      <c r="BA3677">
        <v>0.71955000000000002</v>
      </c>
      <c r="BB3677">
        <v>0.62524000000000002</v>
      </c>
      <c r="BC3677">
        <v>3.47085</v>
      </c>
      <c r="BD3677">
        <v>2.8936700000000002</v>
      </c>
      <c r="BE3677" s="1">
        <v>44791</v>
      </c>
      <c r="BF3677">
        <v>2</v>
      </c>
      <c r="BG3677">
        <v>0</v>
      </c>
      <c r="BH3677">
        <v>2</v>
      </c>
      <c r="BI3677">
        <v>8</v>
      </c>
      <c r="BJ3677">
        <v>0</v>
      </c>
      <c r="BK3677">
        <v>0</v>
      </c>
      <c r="BL3677">
        <v>8</v>
      </c>
      <c r="BM3677" s="1">
        <v>43741</v>
      </c>
      <c r="BN3677">
        <v>2</v>
      </c>
      <c r="BO3677">
        <v>2</v>
      </c>
      <c r="BP3677">
        <v>0</v>
      </c>
      <c r="BQ3677">
        <v>8</v>
      </c>
      <c r="BR3677">
        <v>1</v>
      </c>
      <c r="BS3677">
        <v>0</v>
      </c>
      <c r="BT3677">
        <v>8</v>
      </c>
      <c r="BU3677" s="1">
        <v>43300</v>
      </c>
      <c r="BV3677">
        <v>5</v>
      </c>
      <c r="BW3677">
        <v>5</v>
      </c>
      <c r="BX3677">
        <v>0</v>
      </c>
      <c r="BY3677">
        <v>32</v>
      </c>
      <c r="BZ3677">
        <v>1</v>
      </c>
      <c r="CA3677">
        <v>0</v>
      </c>
      <c r="CB3677">
        <v>32</v>
      </c>
      <c r="CC3677">
        <v>12</v>
      </c>
      <c r="CD3677">
        <v>0</v>
      </c>
      <c r="CE3677">
        <v>2</v>
      </c>
      <c r="CG3677">
        <v>1</v>
      </c>
      <c r="CH3677">
        <v>657.8</v>
      </c>
      <c r="CI3677">
        <v>0</v>
      </c>
      <c r="CJ3677">
        <v>1</v>
      </c>
      <c r="CK3677" t="s">
        <v>25210</v>
      </c>
      <c r="CL3677">
        <v>40.962000000000003</v>
      </c>
      <c r="CM3677">
        <v>-91.528000000000006</v>
      </c>
      <c r="CO3677">
        <v>52641</v>
      </c>
      <c r="CP3677">
        <v>3193858095</v>
      </c>
      <c r="CQ3677">
        <v>430</v>
      </c>
      <c r="CR3677" t="s">
        <v>50237</v>
      </c>
      <c r="CS3677" t="s">
        <v>35410</v>
      </c>
      <c r="CT3677" t="s">
        <v>20785</v>
      </c>
      <c r="CU3677" t="s">
        <v>38369</v>
      </c>
      <c r="CV3677" s="1">
        <v>39847</v>
      </c>
      <c r="CW3677" t="s">
        <v>45808</v>
      </c>
      <c r="CX3677">
        <v>7</v>
      </c>
      <c r="CY3677" s="1">
        <v>45231</v>
      </c>
    </row>
    <row r="3678" spans="1:103" x14ac:dyDescent="0.35">
      <c r="A3678" t="s">
        <v>106</v>
      </c>
      <c r="B3678" t="s">
        <v>66129</v>
      </c>
      <c r="C3678" t="s">
        <v>4331</v>
      </c>
      <c r="D3678" t="s">
        <v>15656</v>
      </c>
      <c r="E3678" t="s">
        <v>19538</v>
      </c>
      <c r="F3678" t="str">
        <f t="shared" si="57"/>
        <v>No</v>
      </c>
      <c r="G3678" t="s">
        <v>20766</v>
      </c>
      <c r="H3678" t="s">
        <v>159</v>
      </c>
      <c r="I3678">
        <v>89</v>
      </c>
      <c r="J3678">
        <v>71.099999999999994</v>
      </c>
      <c r="L3678" t="s">
        <v>60791</v>
      </c>
      <c r="N3678" t="s">
        <v>20785</v>
      </c>
      <c r="O3678" t="s">
        <v>60791</v>
      </c>
      <c r="P3678" t="s">
        <v>20785</v>
      </c>
      <c r="Q3678" t="s">
        <v>20785</v>
      </c>
      <c r="R3678" t="s">
        <v>20785</v>
      </c>
      <c r="S3678" t="s">
        <v>20781</v>
      </c>
      <c r="T3678">
        <v>4</v>
      </c>
      <c r="V3678">
        <v>4</v>
      </c>
      <c r="X3678">
        <v>3</v>
      </c>
      <c r="Z3678">
        <v>2</v>
      </c>
      <c r="AB3678">
        <v>4</v>
      </c>
      <c r="AD3678">
        <v>4</v>
      </c>
      <c r="AH3678">
        <v>2.3159399999999999</v>
      </c>
      <c r="AI3678">
        <v>1.00143</v>
      </c>
      <c r="AJ3678">
        <v>0.61909000000000003</v>
      </c>
      <c r="AK3678">
        <v>1.62052</v>
      </c>
      <c r="AL3678">
        <v>3.9364599999999998</v>
      </c>
      <c r="AM3678">
        <v>3.3145199999999999</v>
      </c>
      <c r="AN3678">
        <v>0.50727999999999995</v>
      </c>
      <c r="AO3678">
        <v>2.2190000000000001E-2</v>
      </c>
      <c r="AP3678">
        <v>35.4</v>
      </c>
      <c r="AR3678">
        <v>35.700000000000003</v>
      </c>
      <c r="AT3678">
        <v>0</v>
      </c>
      <c r="AV3678">
        <v>2.1455500000000001</v>
      </c>
      <c r="AW3678">
        <v>0.64944999999999997</v>
      </c>
      <c r="AX3678">
        <v>0.29997000000000001</v>
      </c>
      <c r="AY3678">
        <v>3.0949599999999999</v>
      </c>
      <c r="AZ3678">
        <v>2.2008299999999998</v>
      </c>
      <c r="BA3678">
        <v>1.1404300000000001</v>
      </c>
      <c r="BB3678">
        <v>0.78854000000000002</v>
      </c>
      <c r="BC3678">
        <v>4.0199100000000003</v>
      </c>
      <c r="BD3678">
        <v>3.3847800000000001</v>
      </c>
      <c r="BE3678" s="1">
        <v>44980</v>
      </c>
      <c r="BF3678">
        <v>4</v>
      </c>
      <c r="BG3678">
        <v>4</v>
      </c>
      <c r="BH3678">
        <v>1</v>
      </c>
      <c r="BI3678">
        <v>16</v>
      </c>
      <c r="BJ3678">
        <v>1</v>
      </c>
      <c r="BK3678">
        <v>0</v>
      </c>
      <c r="BL3678">
        <v>16</v>
      </c>
      <c r="BM3678" s="1">
        <v>44476</v>
      </c>
      <c r="BN3678">
        <v>1</v>
      </c>
      <c r="BO3678">
        <v>0</v>
      </c>
      <c r="BP3678">
        <v>1</v>
      </c>
      <c r="BQ3678">
        <v>8</v>
      </c>
      <c r="BR3678">
        <v>0</v>
      </c>
      <c r="BS3678">
        <v>0</v>
      </c>
      <c r="BT3678">
        <v>8</v>
      </c>
      <c r="BU3678" s="1">
        <v>43818</v>
      </c>
      <c r="BV3678">
        <v>4</v>
      </c>
      <c r="BW3678">
        <v>4</v>
      </c>
      <c r="BX3678">
        <v>0</v>
      </c>
      <c r="BY3678">
        <v>16</v>
      </c>
      <c r="BZ3678">
        <v>1</v>
      </c>
      <c r="CA3678">
        <v>0</v>
      </c>
      <c r="CB3678">
        <v>16</v>
      </c>
      <c r="CC3678">
        <v>13.333</v>
      </c>
      <c r="CD3678">
        <v>4</v>
      </c>
      <c r="CE3678">
        <v>0</v>
      </c>
      <c r="CF3678">
        <v>0</v>
      </c>
      <c r="CG3678">
        <v>0</v>
      </c>
      <c r="CH3678">
        <v>0</v>
      </c>
      <c r="CI3678">
        <v>0</v>
      </c>
      <c r="CJ3678">
        <v>0</v>
      </c>
      <c r="CK3678" t="s">
        <v>25121</v>
      </c>
      <c r="CL3678">
        <v>42.5291</v>
      </c>
      <c r="CM3678">
        <v>-93.260999999999996</v>
      </c>
      <c r="CO3678">
        <v>50126</v>
      </c>
      <c r="CP3678">
        <v>6416484671</v>
      </c>
      <c r="CQ3678">
        <v>410</v>
      </c>
      <c r="CR3678" t="s">
        <v>50148</v>
      </c>
      <c r="CS3678" t="s">
        <v>35410</v>
      </c>
      <c r="CT3678" t="s">
        <v>20785</v>
      </c>
      <c r="CU3678" t="s">
        <v>38303</v>
      </c>
      <c r="CV3678" s="1">
        <v>37622</v>
      </c>
      <c r="CW3678" t="s">
        <v>45808</v>
      </c>
      <c r="CX3678">
        <v>7</v>
      </c>
      <c r="CY3678" s="1">
        <v>45231</v>
      </c>
    </row>
    <row r="3679" spans="1:103" x14ac:dyDescent="0.35">
      <c r="A3679" t="s">
        <v>106</v>
      </c>
      <c r="B3679" t="s">
        <v>66236</v>
      </c>
      <c r="C3679" t="s">
        <v>4415</v>
      </c>
      <c r="D3679" t="s">
        <v>15491</v>
      </c>
      <c r="E3679" t="s">
        <v>19226</v>
      </c>
      <c r="F3679" t="str">
        <f t="shared" si="57"/>
        <v>No</v>
      </c>
      <c r="G3679" t="s">
        <v>20770</v>
      </c>
      <c r="H3679" t="s">
        <v>160</v>
      </c>
      <c r="I3679">
        <v>51</v>
      </c>
      <c r="J3679">
        <v>27</v>
      </c>
      <c r="L3679" t="s">
        <v>60791</v>
      </c>
      <c r="N3679" t="s">
        <v>20786</v>
      </c>
      <c r="O3679" t="s">
        <v>60791</v>
      </c>
      <c r="P3679" t="s">
        <v>20785</v>
      </c>
      <c r="Q3679" t="s">
        <v>20785</v>
      </c>
      <c r="R3679" t="s">
        <v>20785</v>
      </c>
      <c r="S3679" t="s">
        <v>20780</v>
      </c>
      <c r="T3679">
        <v>5</v>
      </c>
      <c r="V3679">
        <v>4</v>
      </c>
      <c r="X3679">
        <v>5</v>
      </c>
      <c r="Z3679">
        <v>5</v>
      </c>
      <c r="AB3679">
        <v>5</v>
      </c>
      <c r="AD3679">
        <v>5</v>
      </c>
      <c r="AH3679">
        <v>2.6259000000000001</v>
      </c>
      <c r="AI3679">
        <v>0.39321</v>
      </c>
      <c r="AJ3679">
        <v>1.51129</v>
      </c>
      <c r="AK3679">
        <v>1.9045000000000001</v>
      </c>
      <c r="AL3679">
        <v>4.5303899999999997</v>
      </c>
      <c r="AM3679">
        <v>3.77508</v>
      </c>
      <c r="AN3679">
        <v>0.99036999999999997</v>
      </c>
      <c r="AO3679">
        <v>0.14033000000000001</v>
      </c>
      <c r="AQ3679">
        <v>6</v>
      </c>
      <c r="AS3679">
        <v>6</v>
      </c>
      <c r="AU3679">
        <v>6</v>
      </c>
      <c r="AV3679">
        <v>1.9940199999999999</v>
      </c>
      <c r="AW3679">
        <v>0.67215999999999998</v>
      </c>
      <c r="AX3679">
        <v>0.29214000000000001</v>
      </c>
      <c r="AY3679">
        <v>2.9583200000000001</v>
      </c>
      <c r="AZ3679">
        <v>2.6850100000000001</v>
      </c>
      <c r="BA3679">
        <v>0.43264999999999998</v>
      </c>
      <c r="BB3679">
        <v>1.9764999999999999</v>
      </c>
      <c r="BC3679">
        <v>4.8401199999999998</v>
      </c>
      <c r="BD3679">
        <v>4.0331700000000001</v>
      </c>
      <c r="BE3679" s="1">
        <v>45056</v>
      </c>
      <c r="BF3679">
        <v>1</v>
      </c>
      <c r="BG3679">
        <v>1</v>
      </c>
      <c r="BH3679">
        <v>0</v>
      </c>
      <c r="BI3679">
        <v>8</v>
      </c>
      <c r="BJ3679">
        <v>1</v>
      </c>
      <c r="BK3679">
        <v>0</v>
      </c>
      <c r="BL3679">
        <v>8</v>
      </c>
      <c r="BM3679" s="1">
        <v>44609</v>
      </c>
      <c r="BN3679">
        <v>1</v>
      </c>
      <c r="BO3679">
        <v>1</v>
      </c>
      <c r="BP3679">
        <v>0</v>
      </c>
      <c r="BQ3679">
        <v>0</v>
      </c>
      <c r="BR3679">
        <v>1</v>
      </c>
      <c r="BS3679">
        <v>0</v>
      </c>
      <c r="BT3679">
        <v>0</v>
      </c>
      <c r="BU3679" s="1">
        <v>43881</v>
      </c>
      <c r="BV3679">
        <v>6</v>
      </c>
      <c r="BW3679">
        <v>3</v>
      </c>
      <c r="BX3679">
        <v>3</v>
      </c>
      <c r="BY3679">
        <v>24</v>
      </c>
      <c r="BZ3679">
        <v>1</v>
      </c>
      <c r="CA3679">
        <v>0</v>
      </c>
      <c r="CB3679">
        <v>24</v>
      </c>
      <c r="CC3679">
        <v>8</v>
      </c>
      <c r="CD3679">
        <v>0</v>
      </c>
      <c r="CE3679">
        <v>0</v>
      </c>
      <c r="CF3679">
        <v>0</v>
      </c>
      <c r="CG3679">
        <v>2</v>
      </c>
      <c r="CH3679">
        <v>7110.8</v>
      </c>
      <c r="CI3679">
        <v>0</v>
      </c>
      <c r="CJ3679">
        <v>2</v>
      </c>
      <c r="CK3679" t="s">
        <v>25211</v>
      </c>
      <c r="CL3679">
        <v>41.588000000000001</v>
      </c>
      <c r="CM3679">
        <v>-93.656999999999996</v>
      </c>
      <c r="CO3679">
        <v>50312</v>
      </c>
      <c r="CP3679">
        <v>5152744614</v>
      </c>
      <c r="CQ3679">
        <v>760</v>
      </c>
      <c r="CR3679" t="s">
        <v>50238</v>
      </c>
      <c r="CS3679" t="s">
        <v>35410</v>
      </c>
      <c r="CT3679" t="s">
        <v>20785</v>
      </c>
      <c r="CU3679" t="s">
        <v>4415</v>
      </c>
      <c r="CV3679" s="1">
        <v>39955</v>
      </c>
      <c r="CW3679" t="s">
        <v>45808</v>
      </c>
      <c r="CX3679">
        <v>7</v>
      </c>
      <c r="CY3679" s="1">
        <v>45231</v>
      </c>
    </row>
    <row r="3680" spans="1:103" x14ac:dyDescent="0.35">
      <c r="A3680" t="s">
        <v>106</v>
      </c>
      <c r="B3680" t="s">
        <v>66061</v>
      </c>
      <c r="C3680" t="s">
        <v>4268</v>
      </c>
      <c r="D3680" t="s">
        <v>15621</v>
      </c>
      <c r="E3680" t="s">
        <v>19084</v>
      </c>
      <c r="F3680" t="str">
        <f t="shared" si="57"/>
        <v>No</v>
      </c>
      <c r="G3680" t="s">
        <v>20770</v>
      </c>
      <c r="H3680" t="s">
        <v>160</v>
      </c>
      <c r="I3680">
        <v>45</v>
      </c>
      <c r="J3680">
        <v>36.9</v>
      </c>
      <c r="L3680" t="s">
        <v>60791</v>
      </c>
      <c r="N3680" t="s">
        <v>20785</v>
      </c>
      <c r="O3680" t="s">
        <v>60791</v>
      </c>
      <c r="P3680" t="s">
        <v>20785</v>
      </c>
      <c r="Q3680" t="s">
        <v>20785</v>
      </c>
      <c r="R3680" t="s">
        <v>20785</v>
      </c>
      <c r="S3680" t="s">
        <v>20780</v>
      </c>
      <c r="T3680">
        <v>3</v>
      </c>
      <c r="V3680">
        <v>3</v>
      </c>
      <c r="X3680">
        <v>3</v>
      </c>
      <c r="Z3680">
        <v>4</v>
      </c>
      <c r="AB3680">
        <v>3</v>
      </c>
      <c r="AD3680">
        <v>3</v>
      </c>
      <c r="AH3680">
        <v>2.33961</v>
      </c>
      <c r="AI3680">
        <v>0.32851999999999998</v>
      </c>
      <c r="AJ3680">
        <v>0.68525000000000003</v>
      </c>
      <c r="AK3680">
        <v>1.0137700000000001</v>
      </c>
      <c r="AL3680">
        <v>3.35338</v>
      </c>
      <c r="AM3680">
        <v>2.6429299999999998</v>
      </c>
      <c r="AN3680">
        <v>0.71335999999999999</v>
      </c>
      <c r="AO3680">
        <v>3.0089999999999999E-2</v>
      </c>
      <c r="AQ3680">
        <v>6</v>
      </c>
      <c r="AS3680">
        <v>6</v>
      </c>
      <c r="AU3680">
        <v>6</v>
      </c>
      <c r="AV3680">
        <v>1.72512</v>
      </c>
      <c r="AW3680">
        <v>0.62934999999999997</v>
      </c>
      <c r="AX3680">
        <v>0.32680999999999999</v>
      </c>
      <c r="AY3680">
        <v>2.6812900000000002</v>
      </c>
      <c r="AZ3680">
        <v>2.7651699999999999</v>
      </c>
      <c r="BA3680">
        <v>0.38606000000000001</v>
      </c>
      <c r="BB3680">
        <v>0.80110999999999999</v>
      </c>
      <c r="BC3680">
        <v>3.9527999999999999</v>
      </c>
      <c r="BD3680">
        <v>3.1153599999999999</v>
      </c>
      <c r="BE3680" s="1">
        <v>44861</v>
      </c>
      <c r="BF3680">
        <v>1</v>
      </c>
      <c r="BG3680">
        <v>0</v>
      </c>
      <c r="BH3680">
        <v>1</v>
      </c>
      <c r="BI3680">
        <v>4</v>
      </c>
      <c r="BJ3680">
        <v>0</v>
      </c>
      <c r="BK3680">
        <v>0</v>
      </c>
      <c r="BL3680">
        <v>4</v>
      </c>
      <c r="BM3680" s="1">
        <v>44341</v>
      </c>
      <c r="BN3680">
        <v>9</v>
      </c>
      <c r="BO3680">
        <v>9</v>
      </c>
      <c r="BP3680">
        <v>0</v>
      </c>
      <c r="BQ3680">
        <v>36</v>
      </c>
      <c r="BR3680">
        <v>1</v>
      </c>
      <c r="BS3680">
        <v>0</v>
      </c>
      <c r="BT3680">
        <v>36</v>
      </c>
      <c r="BU3680" s="1">
        <v>43568</v>
      </c>
      <c r="BV3680">
        <v>9</v>
      </c>
      <c r="BW3680">
        <v>9</v>
      </c>
      <c r="BX3680">
        <v>0</v>
      </c>
      <c r="BY3680">
        <v>36</v>
      </c>
      <c r="BZ3680">
        <v>1</v>
      </c>
      <c r="CA3680">
        <v>0</v>
      </c>
      <c r="CB3680">
        <v>36</v>
      </c>
      <c r="CC3680">
        <v>20</v>
      </c>
      <c r="CD3680">
        <v>0</v>
      </c>
      <c r="CE3680">
        <v>0</v>
      </c>
      <c r="CG3680">
        <v>6</v>
      </c>
      <c r="CH3680">
        <v>23834.3</v>
      </c>
      <c r="CI3680">
        <v>0</v>
      </c>
      <c r="CJ3680">
        <v>6</v>
      </c>
      <c r="CK3680" t="s">
        <v>25056</v>
      </c>
      <c r="CL3680">
        <v>42.891399999999997</v>
      </c>
      <c r="CM3680">
        <v>-93.218000000000004</v>
      </c>
      <c r="CN3680">
        <v>22</v>
      </c>
      <c r="CO3680">
        <v>50475</v>
      </c>
      <c r="CP3680">
        <v>6418924691</v>
      </c>
      <c r="CQ3680">
        <v>340</v>
      </c>
      <c r="CR3680" t="s">
        <v>50083</v>
      </c>
      <c r="CS3680" t="s">
        <v>35410</v>
      </c>
      <c r="CT3680" t="s">
        <v>20785</v>
      </c>
      <c r="CU3680" t="s">
        <v>4268</v>
      </c>
      <c r="CV3680" s="1">
        <v>35977</v>
      </c>
      <c r="CW3680" t="s">
        <v>45808</v>
      </c>
      <c r="CX3680">
        <v>7</v>
      </c>
      <c r="CY3680" s="1">
        <v>45231</v>
      </c>
    </row>
    <row r="3681" spans="1:103" x14ac:dyDescent="0.35">
      <c r="A3681" t="s">
        <v>106</v>
      </c>
      <c r="B3681" t="s">
        <v>65998</v>
      </c>
      <c r="C3681" t="s">
        <v>4206</v>
      </c>
      <c r="D3681" t="s">
        <v>15575</v>
      </c>
      <c r="E3681" t="s">
        <v>19132</v>
      </c>
      <c r="F3681" t="str">
        <f t="shared" si="57"/>
        <v>No</v>
      </c>
      <c r="G3681" t="s">
        <v>20766</v>
      </c>
      <c r="H3681" t="s">
        <v>159</v>
      </c>
      <c r="I3681">
        <v>44</v>
      </c>
      <c r="J3681">
        <v>37.6</v>
      </c>
      <c r="L3681" t="s">
        <v>65855</v>
      </c>
      <c r="M3681">
        <v>8</v>
      </c>
      <c r="N3681" t="s">
        <v>20785</v>
      </c>
      <c r="O3681" t="s">
        <v>60791</v>
      </c>
      <c r="P3681" t="s">
        <v>20785</v>
      </c>
      <c r="Q3681" t="s">
        <v>20785</v>
      </c>
      <c r="R3681" t="s">
        <v>20785</v>
      </c>
      <c r="S3681" t="s">
        <v>20780</v>
      </c>
      <c r="T3681">
        <v>2</v>
      </c>
      <c r="V3681">
        <v>2</v>
      </c>
      <c r="X3681">
        <v>3</v>
      </c>
      <c r="Z3681">
        <v>2</v>
      </c>
      <c r="AB3681">
        <v>4</v>
      </c>
      <c r="AD3681">
        <v>4</v>
      </c>
      <c r="AH3681">
        <v>2.0045299999999999</v>
      </c>
      <c r="AI3681">
        <v>0.48215000000000002</v>
      </c>
      <c r="AJ3681">
        <v>0.60799000000000003</v>
      </c>
      <c r="AK3681">
        <v>1.0901400000000001</v>
      </c>
      <c r="AL3681">
        <v>3.0946799999999999</v>
      </c>
      <c r="AM3681">
        <v>2.6955100000000001</v>
      </c>
      <c r="AN3681">
        <v>0.33755000000000002</v>
      </c>
      <c r="AO3681">
        <v>3.6130000000000002E-2</v>
      </c>
      <c r="AP3681">
        <v>39.299999999999997</v>
      </c>
      <c r="AR3681">
        <v>20</v>
      </c>
      <c r="AT3681">
        <v>0</v>
      </c>
      <c r="AV3681">
        <v>2.0185599999999999</v>
      </c>
      <c r="AW3681">
        <v>0.63300999999999996</v>
      </c>
      <c r="AX3681">
        <v>0.29371000000000003</v>
      </c>
      <c r="AY3681">
        <v>2.94529</v>
      </c>
      <c r="AZ3681">
        <v>2.02474</v>
      </c>
      <c r="BA3681">
        <v>0.56333</v>
      </c>
      <c r="BB3681">
        <v>0.79088999999999998</v>
      </c>
      <c r="BC3681">
        <v>3.3208799999999998</v>
      </c>
      <c r="BD3681">
        <v>2.8925399999999999</v>
      </c>
      <c r="BE3681" s="1">
        <v>44763</v>
      </c>
      <c r="BF3681">
        <v>9</v>
      </c>
      <c r="BG3681">
        <v>2</v>
      </c>
      <c r="BH3681">
        <v>7</v>
      </c>
      <c r="BI3681">
        <v>40</v>
      </c>
      <c r="BJ3681">
        <v>1</v>
      </c>
      <c r="BK3681">
        <v>0</v>
      </c>
      <c r="BL3681">
        <v>40</v>
      </c>
      <c r="BM3681" s="1">
        <v>44231</v>
      </c>
      <c r="BN3681">
        <v>6</v>
      </c>
      <c r="BO3681">
        <v>1</v>
      </c>
      <c r="BP3681">
        <v>5</v>
      </c>
      <c r="BQ3681">
        <v>123</v>
      </c>
      <c r="BR3681">
        <v>1</v>
      </c>
      <c r="BS3681">
        <v>0</v>
      </c>
      <c r="BT3681">
        <v>123</v>
      </c>
      <c r="BU3681" s="1">
        <v>43565</v>
      </c>
      <c r="BV3681">
        <v>2</v>
      </c>
      <c r="BW3681">
        <v>1</v>
      </c>
      <c r="BX3681">
        <v>1</v>
      </c>
      <c r="BY3681">
        <v>12</v>
      </c>
      <c r="BZ3681">
        <v>1</v>
      </c>
      <c r="CA3681">
        <v>0</v>
      </c>
      <c r="CB3681">
        <v>12</v>
      </c>
      <c r="CC3681">
        <v>63</v>
      </c>
      <c r="CD3681">
        <v>1</v>
      </c>
      <c r="CE3681">
        <v>16</v>
      </c>
      <c r="CF3681">
        <v>6</v>
      </c>
      <c r="CG3681">
        <v>3</v>
      </c>
      <c r="CH3681">
        <v>72215</v>
      </c>
      <c r="CI3681">
        <v>0</v>
      </c>
      <c r="CJ3681">
        <v>3</v>
      </c>
      <c r="CK3681" t="s">
        <v>24994</v>
      </c>
      <c r="CL3681">
        <v>42.7149</v>
      </c>
      <c r="CM3681">
        <v>-92.572999999999993</v>
      </c>
      <c r="CO3681">
        <v>50670</v>
      </c>
      <c r="CP3681">
        <v>3198854341</v>
      </c>
      <c r="CQ3681">
        <v>110</v>
      </c>
      <c r="CR3681" t="s">
        <v>50021</v>
      </c>
      <c r="CS3681" t="s">
        <v>35410</v>
      </c>
      <c r="CT3681" t="s">
        <v>20785</v>
      </c>
      <c r="CU3681" t="s">
        <v>38230</v>
      </c>
      <c r="CV3681" s="1">
        <v>35431</v>
      </c>
      <c r="CW3681" t="s">
        <v>45808</v>
      </c>
      <c r="CX3681">
        <v>7</v>
      </c>
      <c r="CY3681" s="1">
        <v>45231</v>
      </c>
    </row>
    <row r="3682" spans="1:103" x14ac:dyDescent="0.35">
      <c r="A3682" t="s">
        <v>106</v>
      </c>
      <c r="B3682" t="s">
        <v>66074</v>
      </c>
      <c r="C3682" t="s">
        <v>4279</v>
      </c>
      <c r="D3682" t="s">
        <v>15628</v>
      </c>
      <c r="E3682" t="s">
        <v>19353</v>
      </c>
      <c r="F3682" t="str">
        <f t="shared" si="57"/>
        <v>No</v>
      </c>
      <c r="G3682" t="s">
        <v>20770</v>
      </c>
      <c r="H3682" t="s">
        <v>160</v>
      </c>
      <c r="I3682">
        <v>51</v>
      </c>
      <c r="J3682">
        <v>41.3</v>
      </c>
      <c r="L3682" t="s">
        <v>38173</v>
      </c>
      <c r="M3682">
        <v>106</v>
      </c>
      <c r="N3682" t="s">
        <v>20785</v>
      </c>
      <c r="O3682" t="s">
        <v>60791</v>
      </c>
      <c r="P3682" t="s">
        <v>20785</v>
      </c>
      <c r="Q3682" t="s">
        <v>20785</v>
      </c>
      <c r="R3682" t="s">
        <v>20785</v>
      </c>
      <c r="S3682" t="s">
        <v>20780</v>
      </c>
      <c r="T3682">
        <v>5</v>
      </c>
      <c r="V3682">
        <v>4</v>
      </c>
      <c r="X3682">
        <v>5</v>
      </c>
      <c r="Z3682">
        <v>5</v>
      </c>
      <c r="AB3682">
        <v>5</v>
      </c>
      <c r="AD3682">
        <v>4</v>
      </c>
      <c r="AH3682">
        <v>2.0801099999999999</v>
      </c>
      <c r="AI3682">
        <v>0.32116</v>
      </c>
      <c r="AJ3682">
        <v>0.79783000000000004</v>
      </c>
      <c r="AK3682">
        <v>1.1189899999999999</v>
      </c>
      <c r="AL3682">
        <v>3.1991000000000001</v>
      </c>
      <c r="AM3682">
        <v>2.7216800000000001</v>
      </c>
      <c r="AN3682">
        <v>0.58599000000000001</v>
      </c>
      <c r="AO3682">
        <v>0</v>
      </c>
      <c r="AP3682">
        <v>29</v>
      </c>
      <c r="AR3682">
        <v>14.3</v>
      </c>
      <c r="AT3682">
        <v>0</v>
      </c>
      <c r="AV3682">
        <v>1.92011</v>
      </c>
      <c r="AW3682">
        <v>0.65749000000000002</v>
      </c>
      <c r="AX3682">
        <v>0.33159</v>
      </c>
      <c r="AY3682">
        <v>2.9091800000000001</v>
      </c>
      <c r="AZ3682">
        <v>2.2088199999999998</v>
      </c>
      <c r="BA3682">
        <v>0.36126999999999998</v>
      </c>
      <c r="BB3682">
        <v>0.91930000000000001</v>
      </c>
      <c r="BC3682">
        <v>3.4755500000000001</v>
      </c>
      <c r="BD3682">
        <v>2.9568699999999999</v>
      </c>
      <c r="BE3682" s="1">
        <v>45001</v>
      </c>
      <c r="BF3682">
        <v>2</v>
      </c>
      <c r="BG3682">
        <v>2</v>
      </c>
      <c r="BH3682">
        <v>0</v>
      </c>
      <c r="BI3682">
        <v>8</v>
      </c>
      <c r="BJ3682">
        <v>1</v>
      </c>
      <c r="BK3682">
        <v>0</v>
      </c>
      <c r="BL3682">
        <v>8</v>
      </c>
      <c r="BM3682" s="1">
        <v>44483</v>
      </c>
      <c r="BN3682">
        <v>2</v>
      </c>
      <c r="BO3682">
        <v>2</v>
      </c>
      <c r="BP3682">
        <v>0</v>
      </c>
      <c r="BQ3682">
        <v>8</v>
      </c>
      <c r="BR3682">
        <v>1</v>
      </c>
      <c r="BS3682">
        <v>0</v>
      </c>
      <c r="BT3682">
        <v>8</v>
      </c>
      <c r="BU3682" s="1">
        <v>43748</v>
      </c>
      <c r="BV3682">
        <v>1</v>
      </c>
      <c r="BW3682">
        <v>1</v>
      </c>
      <c r="BX3682">
        <v>0</v>
      </c>
      <c r="BY3682">
        <v>4</v>
      </c>
      <c r="BZ3682">
        <v>1</v>
      </c>
      <c r="CA3682">
        <v>0</v>
      </c>
      <c r="CB3682">
        <v>4</v>
      </c>
      <c r="CC3682">
        <v>7.3330000000000002</v>
      </c>
      <c r="CD3682">
        <v>0</v>
      </c>
      <c r="CE3682">
        <v>0</v>
      </c>
      <c r="CF3682">
        <v>0</v>
      </c>
      <c r="CG3682">
        <v>1</v>
      </c>
      <c r="CH3682">
        <v>657.8</v>
      </c>
      <c r="CI3682">
        <v>0</v>
      </c>
      <c r="CJ3682">
        <v>1</v>
      </c>
      <c r="CK3682" t="s">
        <v>25068</v>
      </c>
      <c r="CL3682">
        <v>43.399500000000003</v>
      </c>
      <c r="CM3682">
        <v>-95.762</v>
      </c>
      <c r="CO3682">
        <v>51249</v>
      </c>
      <c r="CP3682">
        <v>7127543629</v>
      </c>
      <c r="CQ3682">
        <v>710</v>
      </c>
      <c r="CR3682" t="s">
        <v>50095</v>
      </c>
      <c r="CS3682" t="s">
        <v>35410</v>
      </c>
      <c r="CT3682" t="s">
        <v>20785</v>
      </c>
      <c r="CU3682" t="s">
        <v>38173</v>
      </c>
      <c r="CV3682" s="1">
        <v>36281</v>
      </c>
      <c r="CW3682" t="s">
        <v>45808</v>
      </c>
      <c r="CX3682">
        <v>7</v>
      </c>
      <c r="CY3682" s="1">
        <v>45231</v>
      </c>
    </row>
    <row r="3683" spans="1:103" x14ac:dyDescent="0.35">
      <c r="A3683" t="s">
        <v>106</v>
      </c>
      <c r="B3683" t="s">
        <v>65880</v>
      </c>
      <c r="C3683" t="s">
        <v>4101</v>
      </c>
      <c r="D3683" t="s">
        <v>13992</v>
      </c>
      <c r="E3683" t="s">
        <v>19591</v>
      </c>
      <c r="F3683" t="str">
        <f t="shared" si="57"/>
        <v>Yes</v>
      </c>
      <c r="G3683" t="s">
        <v>20766</v>
      </c>
      <c r="H3683" t="s">
        <v>159</v>
      </c>
      <c r="I3683">
        <v>91</v>
      </c>
      <c r="J3683">
        <v>57.6</v>
      </c>
      <c r="L3683" t="s">
        <v>62935</v>
      </c>
      <c r="M3683">
        <v>580</v>
      </c>
      <c r="N3683" t="s">
        <v>20785</v>
      </c>
      <c r="O3683" t="s">
        <v>60791</v>
      </c>
      <c r="P3683" t="s">
        <v>20785</v>
      </c>
      <c r="Q3683" t="s">
        <v>20785</v>
      </c>
      <c r="R3683" t="s">
        <v>20785</v>
      </c>
      <c r="S3683" t="s">
        <v>20780</v>
      </c>
      <c r="T3683">
        <v>1</v>
      </c>
      <c r="V3683">
        <v>1</v>
      </c>
      <c r="X3683">
        <v>3</v>
      </c>
      <c r="Z3683">
        <v>3</v>
      </c>
      <c r="AB3683">
        <v>3</v>
      </c>
      <c r="AD3683">
        <v>1</v>
      </c>
      <c r="AH3683">
        <v>2.1202299999999998</v>
      </c>
      <c r="AI3683">
        <v>0.48024</v>
      </c>
      <c r="AJ3683">
        <v>0.42104999999999998</v>
      </c>
      <c r="AK3683">
        <v>0.90129999999999999</v>
      </c>
      <c r="AL3683">
        <v>3.0215299999999998</v>
      </c>
      <c r="AM3683">
        <v>2.52874</v>
      </c>
      <c r="AN3683">
        <v>0.16136</v>
      </c>
      <c r="AO3683">
        <v>2.103E-2</v>
      </c>
      <c r="AP3683">
        <v>81.599999999999994</v>
      </c>
      <c r="AR3683">
        <v>100</v>
      </c>
      <c r="AT3683">
        <v>2</v>
      </c>
      <c r="AV3683">
        <v>1.9286399999999999</v>
      </c>
      <c r="AW3683">
        <v>0.71018000000000003</v>
      </c>
      <c r="AX3683">
        <v>0.34494000000000002</v>
      </c>
      <c r="AY3683">
        <v>2.9837600000000002</v>
      </c>
      <c r="AZ3683">
        <v>2.24146</v>
      </c>
      <c r="BA3683">
        <v>0.50012999999999996</v>
      </c>
      <c r="BB3683">
        <v>0.46639000000000003</v>
      </c>
      <c r="BC3683">
        <v>3.20058</v>
      </c>
      <c r="BD3683">
        <v>2.6785899999999998</v>
      </c>
      <c r="BE3683" s="1">
        <v>44910</v>
      </c>
      <c r="BF3683">
        <v>23</v>
      </c>
      <c r="BG3683">
        <v>11</v>
      </c>
      <c r="BH3683">
        <v>23</v>
      </c>
      <c r="BI3683">
        <v>124</v>
      </c>
      <c r="BJ3683">
        <v>1</v>
      </c>
      <c r="BK3683">
        <v>0</v>
      </c>
      <c r="BL3683">
        <v>124</v>
      </c>
      <c r="BM3683" s="1">
        <v>44558</v>
      </c>
      <c r="BN3683">
        <v>42</v>
      </c>
      <c r="BO3683">
        <v>25</v>
      </c>
      <c r="BP3683">
        <v>26</v>
      </c>
      <c r="BQ3683">
        <v>280</v>
      </c>
      <c r="BR3683">
        <v>1</v>
      </c>
      <c r="BS3683">
        <v>0</v>
      </c>
      <c r="BT3683">
        <v>280</v>
      </c>
      <c r="BU3683" s="1">
        <v>43830</v>
      </c>
      <c r="BV3683">
        <v>4</v>
      </c>
      <c r="BW3683">
        <v>4</v>
      </c>
      <c r="BX3683">
        <v>0</v>
      </c>
      <c r="BY3683">
        <v>16</v>
      </c>
      <c r="BZ3683">
        <v>1</v>
      </c>
      <c r="CA3683">
        <v>0</v>
      </c>
      <c r="CB3683">
        <v>16</v>
      </c>
      <c r="CC3683">
        <v>158</v>
      </c>
      <c r="CD3683">
        <v>8</v>
      </c>
      <c r="CE3683">
        <v>43</v>
      </c>
      <c r="CF3683">
        <v>0</v>
      </c>
      <c r="CG3683">
        <v>3</v>
      </c>
      <c r="CH3683">
        <v>190115.25</v>
      </c>
      <c r="CI3683">
        <v>2</v>
      </c>
      <c r="CJ3683">
        <v>5</v>
      </c>
      <c r="CK3683" t="s">
        <v>24885</v>
      </c>
      <c r="CL3683">
        <v>42.031100000000002</v>
      </c>
      <c r="CM3683">
        <v>-91.578999999999994</v>
      </c>
      <c r="CO3683">
        <v>52302</v>
      </c>
      <c r="CP3683">
        <v>3193777363</v>
      </c>
      <c r="CQ3683">
        <v>560</v>
      </c>
      <c r="CR3683" t="s">
        <v>49912</v>
      </c>
      <c r="CS3683" t="s">
        <v>35410</v>
      </c>
      <c r="CT3683" t="s">
        <v>20785</v>
      </c>
      <c r="CU3683" t="s">
        <v>4101</v>
      </c>
      <c r="CV3683" s="1">
        <v>33420</v>
      </c>
      <c r="CW3683" t="s">
        <v>45808</v>
      </c>
      <c r="CX3683">
        <v>7</v>
      </c>
      <c r="CY3683" s="1">
        <v>45231</v>
      </c>
    </row>
    <row r="3684" spans="1:103" x14ac:dyDescent="0.35">
      <c r="A3684" t="s">
        <v>106</v>
      </c>
      <c r="B3684" t="s">
        <v>66084</v>
      </c>
      <c r="C3684" t="s">
        <v>4288</v>
      </c>
      <c r="D3684" t="s">
        <v>15635</v>
      </c>
      <c r="E3684" t="s">
        <v>19635</v>
      </c>
      <c r="F3684" t="str">
        <f t="shared" si="57"/>
        <v>No</v>
      </c>
      <c r="G3684" t="s">
        <v>20770</v>
      </c>
      <c r="H3684" t="s">
        <v>160</v>
      </c>
      <c r="I3684">
        <v>55</v>
      </c>
      <c r="J3684">
        <v>30</v>
      </c>
      <c r="L3684" t="s">
        <v>60791</v>
      </c>
      <c r="N3684" t="s">
        <v>20786</v>
      </c>
      <c r="O3684" t="s">
        <v>60791</v>
      </c>
      <c r="P3684" t="s">
        <v>20785</v>
      </c>
      <c r="Q3684" t="s">
        <v>20785</v>
      </c>
      <c r="R3684" t="s">
        <v>20785</v>
      </c>
      <c r="S3684" t="s">
        <v>20780</v>
      </c>
      <c r="T3684">
        <v>3</v>
      </c>
      <c r="V3684">
        <v>2</v>
      </c>
      <c r="X3684">
        <v>5</v>
      </c>
      <c r="Z3684">
        <v>5</v>
      </c>
      <c r="AB3684">
        <v>5</v>
      </c>
      <c r="AD3684">
        <v>4</v>
      </c>
      <c r="AH3684">
        <v>3.0052599999999998</v>
      </c>
      <c r="AI3684">
        <v>0.37012</v>
      </c>
      <c r="AJ3684">
        <v>0.73004999999999998</v>
      </c>
      <c r="AK3684">
        <v>1.1001799999999999</v>
      </c>
      <c r="AL3684">
        <v>4.1054399999999998</v>
      </c>
      <c r="AM3684">
        <v>3.33501</v>
      </c>
      <c r="AN3684">
        <v>0.48433999999999999</v>
      </c>
      <c r="AO3684">
        <v>2.682E-2</v>
      </c>
      <c r="AP3684">
        <v>50</v>
      </c>
      <c r="AR3684">
        <v>57.1</v>
      </c>
      <c r="AT3684">
        <v>0</v>
      </c>
      <c r="AV3684">
        <v>2.0322399999999998</v>
      </c>
      <c r="AW3684">
        <v>0.64581</v>
      </c>
      <c r="AX3684">
        <v>0.33777000000000001</v>
      </c>
      <c r="AY3684">
        <v>3.0158200000000002</v>
      </c>
      <c r="AZ3684">
        <v>3.0151300000000001</v>
      </c>
      <c r="BA3684">
        <v>0.42387000000000002</v>
      </c>
      <c r="BB3684">
        <v>0.82581000000000004</v>
      </c>
      <c r="BC3684">
        <v>4.3024899999999997</v>
      </c>
      <c r="BD3684">
        <v>3.4950899999999998</v>
      </c>
      <c r="BE3684" s="1">
        <v>45155</v>
      </c>
      <c r="BF3684">
        <v>3</v>
      </c>
      <c r="BG3684">
        <v>3</v>
      </c>
      <c r="BH3684">
        <v>0</v>
      </c>
      <c r="BI3684">
        <v>12</v>
      </c>
      <c r="BJ3684">
        <v>1</v>
      </c>
      <c r="BK3684">
        <v>0</v>
      </c>
      <c r="BL3684">
        <v>12</v>
      </c>
      <c r="BM3684" s="1">
        <v>44701</v>
      </c>
      <c r="BN3684">
        <v>6</v>
      </c>
      <c r="BO3684">
        <v>6</v>
      </c>
      <c r="BP3684">
        <v>2</v>
      </c>
      <c r="BQ3684">
        <v>232</v>
      </c>
      <c r="BR3684">
        <v>1</v>
      </c>
      <c r="BS3684">
        <v>0</v>
      </c>
      <c r="BT3684">
        <v>232</v>
      </c>
      <c r="BU3684" s="1">
        <v>43839</v>
      </c>
      <c r="BV3684">
        <v>5</v>
      </c>
      <c r="BW3684">
        <v>5</v>
      </c>
      <c r="BX3684">
        <v>0</v>
      </c>
      <c r="BY3684">
        <v>12</v>
      </c>
      <c r="BZ3684">
        <v>1</v>
      </c>
      <c r="CA3684">
        <v>0</v>
      </c>
      <c r="CB3684">
        <v>12</v>
      </c>
      <c r="CC3684">
        <v>85.332999999999998</v>
      </c>
      <c r="CD3684">
        <v>1</v>
      </c>
      <c r="CE3684">
        <v>1</v>
      </c>
      <c r="CF3684">
        <v>0</v>
      </c>
      <c r="CG3684">
        <v>1</v>
      </c>
      <c r="CH3684">
        <v>66894.75</v>
      </c>
      <c r="CI3684">
        <v>0</v>
      </c>
      <c r="CJ3684">
        <v>1</v>
      </c>
      <c r="CK3684" t="s">
        <v>25077</v>
      </c>
      <c r="CL3684">
        <v>41.577800000000003</v>
      </c>
      <c r="CM3684">
        <v>-91.259</v>
      </c>
      <c r="CO3684">
        <v>52776</v>
      </c>
      <c r="CP3684">
        <v>3196274775</v>
      </c>
      <c r="CQ3684">
        <v>690</v>
      </c>
      <c r="CR3684" t="s">
        <v>50104</v>
      </c>
      <c r="CS3684" t="s">
        <v>35410</v>
      </c>
      <c r="CT3684" t="s">
        <v>20785</v>
      </c>
      <c r="CU3684" t="s">
        <v>38269</v>
      </c>
      <c r="CV3684" s="1">
        <v>36526</v>
      </c>
      <c r="CW3684" t="s">
        <v>45808</v>
      </c>
      <c r="CX3684">
        <v>7</v>
      </c>
      <c r="CY3684" s="1">
        <v>45231</v>
      </c>
    </row>
    <row r="3685" spans="1:103" x14ac:dyDescent="0.35">
      <c r="A3685" t="s">
        <v>106</v>
      </c>
      <c r="B3685" t="s">
        <v>66195</v>
      </c>
      <c r="C3685" t="s">
        <v>4386</v>
      </c>
      <c r="D3685" t="s">
        <v>15678</v>
      </c>
      <c r="E3685" t="s">
        <v>19186</v>
      </c>
      <c r="F3685" t="str">
        <f t="shared" si="57"/>
        <v>Yes</v>
      </c>
      <c r="G3685" t="s">
        <v>20766</v>
      </c>
      <c r="H3685" t="s">
        <v>159</v>
      </c>
      <c r="I3685">
        <v>96</v>
      </c>
      <c r="J3685">
        <v>62.5</v>
      </c>
      <c r="L3685" t="s">
        <v>60791</v>
      </c>
      <c r="N3685" t="s">
        <v>20785</v>
      </c>
      <c r="O3685" t="s">
        <v>60791</v>
      </c>
      <c r="P3685" t="s">
        <v>20785</v>
      </c>
      <c r="Q3685" t="s">
        <v>20785</v>
      </c>
      <c r="R3685" t="s">
        <v>20785</v>
      </c>
      <c r="S3685" t="s">
        <v>20780</v>
      </c>
      <c r="T3685">
        <v>1</v>
      </c>
      <c r="V3685">
        <v>1</v>
      </c>
      <c r="X3685">
        <v>2</v>
      </c>
      <c r="Z3685">
        <v>2</v>
      </c>
      <c r="AB3685">
        <v>1</v>
      </c>
      <c r="AD3685">
        <v>3</v>
      </c>
      <c r="AH3685">
        <v>2.40571</v>
      </c>
      <c r="AI3685">
        <v>0.49286000000000002</v>
      </c>
      <c r="AJ3685">
        <v>0.58621999999999996</v>
      </c>
      <c r="AK3685">
        <v>1.07908</v>
      </c>
      <c r="AL3685">
        <v>3.4847899999999998</v>
      </c>
      <c r="AM3685">
        <v>3.1505200000000002</v>
      </c>
      <c r="AN3685">
        <v>0.25407000000000002</v>
      </c>
      <c r="AO3685">
        <v>2.4920000000000001E-2</v>
      </c>
      <c r="AP3685">
        <v>68.400000000000006</v>
      </c>
      <c r="AR3685">
        <v>69.2</v>
      </c>
      <c r="AT3685">
        <v>0</v>
      </c>
      <c r="AV3685">
        <v>1.7758100000000001</v>
      </c>
      <c r="AW3685">
        <v>0.60451999999999995</v>
      </c>
      <c r="AX3685">
        <v>0.29015999999999997</v>
      </c>
      <c r="AY3685">
        <v>2.67049</v>
      </c>
      <c r="AZ3685">
        <v>2.76213</v>
      </c>
      <c r="BA3685">
        <v>0.60297999999999996</v>
      </c>
      <c r="BB3685">
        <v>0.77192000000000005</v>
      </c>
      <c r="BC3685">
        <v>4.12432</v>
      </c>
      <c r="BD3685">
        <v>3.7286999999999999</v>
      </c>
      <c r="BE3685" s="1">
        <v>45071</v>
      </c>
      <c r="BF3685">
        <v>15</v>
      </c>
      <c r="BG3685">
        <v>8</v>
      </c>
      <c r="BH3685">
        <v>8</v>
      </c>
      <c r="BI3685">
        <v>80</v>
      </c>
      <c r="BJ3685">
        <v>1</v>
      </c>
      <c r="BK3685">
        <v>0</v>
      </c>
      <c r="BL3685">
        <v>80</v>
      </c>
      <c r="BM3685" s="1">
        <v>44613</v>
      </c>
      <c r="BN3685">
        <v>13</v>
      </c>
      <c r="BO3685">
        <v>11</v>
      </c>
      <c r="BP3685">
        <v>6</v>
      </c>
      <c r="BQ3685">
        <v>158</v>
      </c>
      <c r="BR3685">
        <v>1</v>
      </c>
      <c r="BS3685">
        <v>0</v>
      </c>
      <c r="BT3685">
        <v>158</v>
      </c>
      <c r="BU3685" s="1">
        <v>43741</v>
      </c>
      <c r="BV3685">
        <v>6</v>
      </c>
      <c r="BW3685">
        <v>4</v>
      </c>
      <c r="BX3685">
        <v>2</v>
      </c>
      <c r="BY3685">
        <v>36</v>
      </c>
      <c r="BZ3685">
        <v>1</v>
      </c>
      <c r="CA3685">
        <v>0</v>
      </c>
      <c r="CB3685">
        <v>36</v>
      </c>
      <c r="CC3685">
        <v>98.667000000000002</v>
      </c>
      <c r="CD3685">
        <v>3</v>
      </c>
      <c r="CE3685">
        <v>22</v>
      </c>
      <c r="CF3685">
        <v>0</v>
      </c>
      <c r="CG3685">
        <v>15</v>
      </c>
      <c r="CH3685">
        <v>351570.52</v>
      </c>
      <c r="CI3685">
        <v>2</v>
      </c>
      <c r="CJ3685">
        <v>17</v>
      </c>
      <c r="CK3685" t="s">
        <v>25179</v>
      </c>
      <c r="CL3685">
        <v>41.802100000000003</v>
      </c>
      <c r="CM3685">
        <v>-91.492000000000004</v>
      </c>
      <c r="CO3685">
        <v>52333</v>
      </c>
      <c r="CP3685">
        <v>3196243492</v>
      </c>
      <c r="CQ3685">
        <v>510</v>
      </c>
      <c r="CR3685" t="s">
        <v>50206</v>
      </c>
      <c r="CS3685" t="s">
        <v>35410</v>
      </c>
      <c r="CT3685" t="s">
        <v>20785</v>
      </c>
      <c r="CU3685" t="s">
        <v>38350</v>
      </c>
      <c r="CV3685" s="1">
        <v>38139</v>
      </c>
      <c r="CW3685" t="s">
        <v>45808</v>
      </c>
      <c r="CX3685">
        <v>7</v>
      </c>
      <c r="CY3685" s="1">
        <v>45231</v>
      </c>
    </row>
    <row r="3686" spans="1:103" x14ac:dyDescent="0.35">
      <c r="A3686" t="s">
        <v>106</v>
      </c>
      <c r="B3686" t="s">
        <v>267</v>
      </c>
      <c r="C3686" t="s">
        <v>4463</v>
      </c>
      <c r="D3686" t="s">
        <v>15501</v>
      </c>
      <c r="E3686" t="s">
        <v>19136</v>
      </c>
      <c r="F3686" t="str">
        <f t="shared" si="57"/>
        <v>No</v>
      </c>
      <c r="G3686" t="s">
        <v>20769</v>
      </c>
      <c r="H3686" t="s">
        <v>159</v>
      </c>
      <c r="I3686">
        <v>57</v>
      </c>
      <c r="J3686">
        <v>35.700000000000003</v>
      </c>
      <c r="L3686" t="s">
        <v>60791</v>
      </c>
      <c r="N3686" t="s">
        <v>20785</v>
      </c>
      <c r="O3686" t="s">
        <v>60791</v>
      </c>
      <c r="P3686" t="s">
        <v>20785</v>
      </c>
      <c r="Q3686" t="s">
        <v>20785</v>
      </c>
      <c r="R3686" t="s">
        <v>20785</v>
      </c>
      <c r="S3686" t="s">
        <v>20780</v>
      </c>
      <c r="T3686">
        <v>2</v>
      </c>
      <c r="V3686">
        <v>3</v>
      </c>
      <c r="X3686">
        <v>3</v>
      </c>
      <c r="Z3686">
        <v>3</v>
      </c>
      <c r="AC3686">
        <v>2</v>
      </c>
      <c r="AD3686">
        <v>1</v>
      </c>
      <c r="AE3686">
        <v>12</v>
      </c>
      <c r="AH3686">
        <v>2.6374900000000001</v>
      </c>
      <c r="AI3686">
        <v>0.97279000000000004</v>
      </c>
      <c r="AJ3686">
        <v>0.40604000000000001</v>
      </c>
      <c r="AK3686">
        <v>1.37883</v>
      </c>
      <c r="AL3686">
        <v>4.0163200000000003</v>
      </c>
      <c r="AM3686">
        <v>3.66317</v>
      </c>
      <c r="AN3686">
        <v>0.23859</v>
      </c>
      <c r="AO3686">
        <v>0</v>
      </c>
      <c r="AP3686">
        <v>39.5</v>
      </c>
      <c r="AR3686">
        <v>40</v>
      </c>
      <c r="AT3686">
        <v>0</v>
      </c>
      <c r="AV3686">
        <v>1.59545</v>
      </c>
      <c r="AW3686">
        <v>0.57493000000000005</v>
      </c>
      <c r="AX3686">
        <v>0.25311</v>
      </c>
      <c r="AY3686">
        <v>2.4234900000000001</v>
      </c>
      <c r="AZ3686">
        <v>3.37059</v>
      </c>
      <c r="BA3686">
        <v>1.2514000000000001</v>
      </c>
      <c r="BB3686">
        <v>0.61292000000000002</v>
      </c>
      <c r="BC3686">
        <v>5.2378499999999999</v>
      </c>
      <c r="BD3686">
        <v>4.7773000000000003</v>
      </c>
      <c r="BE3686" s="1">
        <v>44792</v>
      </c>
      <c r="BF3686">
        <v>4</v>
      </c>
      <c r="BG3686">
        <v>4</v>
      </c>
      <c r="BH3686">
        <v>2</v>
      </c>
      <c r="BI3686">
        <v>24</v>
      </c>
      <c r="BJ3686">
        <v>1</v>
      </c>
      <c r="BK3686">
        <v>0</v>
      </c>
      <c r="BL3686">
        <v>24</v>
      </c>
      <c r="BM3686" s="1">
        <v>44249</v>
      </c>
      <c r="BN3686">
        <v>5</v>
      </c>
      <c r="BO3686">
        <v>5</v>
      </c>
      <c r="BP3686">
        <v>0</v>
      </c>
      <c r="BQ3686">
        <v>24</v>
      </c>
      <c r="BR3686">
        <v>1</v>
      </c>
      <c r="BS3686">
        <v>0</v>
      </c>
      <c r="BT3686">
        <v>24</v>
      </c>
      <c r="BU3686" s="1">
        <v>43545</v>
      </c>
      <c r="BV3686">
        <v>2</v>
      </c>
      <c r="BW3686">
        <v>2</v>
      </c>
      <c r="BX3686">
        <v>0</v>
      </c>
      <c r="BY3686">
        <v>12</v>
      </c>
      <c r="BZ3686">
        <v>1</v>
      </c>
      <c r="CA3686">
        <v>0</v>
      </c>
      <c r="CB3686">
        <v>12</v>
      </c>
      <c r="CC3686">
        <v>22</v>
      </c>
      <c r="CD3686">
        <v>1</v>
      </c>
      <c r="CE3686">
        <v>3</v>
      </c>
      <c r="CF3686">
        <v>0</v>
      </c>
      <c r="CG3686">
        <v>0</v>
      </c>
      <c r="CH3686">
        <v>0</v>
      </c>
      <c r="CI3686">
        <v>0</v>
      </c>
      <c r="CJ3686">
        <v>0</v>
      </c>
      <c r="CK3686" t="s">
        <v>25263</v>
      </c>
      <c r="CL3686">
        <v>40.421199999999999</v>
      </c>
      <c r="CM3686">
        <v>-91.406999999999996</v>
      </c>
      <c r="CO3686">
        <v>52632</v>
      </c>
      <c r="CP3686">
        <v>3195241800</v>
      </c>
      <c r="CQ3686">
        <v>550</v>
      </c>
      <c r="CR3686" t="s">
        <v>50289</v>
      </c>
      <c r="CS3686" t="s">
        <v>35412</v>
      </c>
      <c r="CT3686" t="s">
        <v>20785</v>
      </c>
      <c r="CU3686" t="s">
        <v>35428</v>
      </c>
      <c r="CV3686" s="1">
        <v>40670</v>
      </c>
      <c r="CW3686" t="s">
        <v>45808</v>
      </c>
      <c r="CX3686">
        <v>7</v>
      </c>
      <c r="CY3686" s="1">
        <v>45231</v>
      </c>
    </row>
    <row r="3687" spans="1:103" x14ac:dyDescent="0.35">
      <c r="A3687" t="s">
        <v>106</v>
      </c>
      <c r="B3687" t="s">
        <v>65859</v>
      </c>
      <c r="C3687" t="s">
        <v>4084</v>
      </c>
      <c r="D3687" t="s">
        <v>15496</v>
      </c>
      <c r="E3687" t="s">
        <v>19595</v>
      </c>
      <c r="F3687" t="str">
        <f t="shared" si="57"/>
        <v>No</v>
      </c>
      <c r="G3687" t="s">
        <v>20770</v>
      </c>
      <c r="H3687" t="s">
        <v>160</v>
      </c>
      <c r="I3687">
        <v>160</v>
      </c>
      <c r="J3687">
        <v>86.5</v>
      </c>
      <c r="L3687" t="s">
        <v>60791</v>
      </c>
      <c r="N3687" t="s">
        <v>20785</v>
      </c>
      <c r="O3687" t="s">
        <v>60791</v>
      </c>
      <c r="P3687" t="s">
        <v>20785</v>
      </c>
      <c r="Q3687" t="s">
        <v>20785</v>
      </c>
      <c r="R3687" t="s">
        <v>20785</v>
      </c>
      <c r="S3687" t="s">
        <v>20780</v>
      </c>
      <c r="T3687">
        <v>5</v>
      </c>
      <c r="V3687">
        <v>4</v>
      </c>
      <c r="X3687">
        <v>5</v>
      </c>
      <c r="Z3687">
        <v>5</v>
      </c>
      <c r="AB3687">
        <v>5</v>
      </c>
      <c r="AD3687">
        <v>5</v>
      </c>
      <c r="AH3687">
        <v>2.6930499999999999</v>
      </c>
      <c r="AI3687">
        <v>0.46615000000000001</v>
      </c>
      <c r="AJ3687">
        <v>1.31742</v>
      </c>
      <c r="AK3687">
        <v>1.7835799999999999</v>
      </c>
      <c r="AL3687">
        <v>4.4766199999999996</v>
      </c>
      <c r="AM3687">
        <v>4.0084299999999997</v>
      </c>
      <c r="AN3687">
        <v>0.96775999999999995</v>
      </c>
      <c r="AO3687">
        <v>2.7899999999999999E-3</v>
      </c>
      <c r="AP3687">
        <v>46.9</v>
      </c>
      <c r="AR3687">
        <v>40</v>
      </c>
      <c r="AT3687">
        <v>0</v>
      </c>
      <c r="AV3687">
        <v>1.9001699999999999</v>
      </c>
      <c r="AW3687">
        <v>0.63941999999999999</v>
      </c>
      <c r="AX3687">
        <v>0.28954999999999997</v>
      </c>
      <c r="AY3687">
        <v>2.8291400000000002</v>
      </c>
      <c r="AZ3687">
        <v>2.8896899999999999</v>
      </c>
      <c r="BA3687">
        <v>0.53917000000000004</v>
      </c>
      <c r="BB3687">
        <v>1.73837</v>
      </c>
      <c r="BC3687">
        <v>5.0010500000000002</v>
      </c>
      <c r="BD3687">
        <v>4.4780100000000003</v>
      </c>
      <c r="BE3687" s="1">
        <v>45001</v>
      </c>
      <c r="BF3687">
        <v>3</v>
      </c>
      <c r="BG3687">
        <v>3</v>
      </c>
      <c r="BH3687">
        <v>0</v>
      </c>
      <c r="BI3687">
        <v>16</v>
      </c>
      <c r="BJ3687">
        <v>1</v>
      </c>
      <c r="BK3687">
        <v>0</v>
      </c>
      <c r="BL3687">
        <v>16</v>
      </c>
      <c r="BM3687" s="1">
        <v>44504</v>
      </c>
      <c r="BN3687">
        <v>2</v>
      </c>
      <c r="BO3687">
        <v>1</v>
      </c>
      <c r="BP3687">
        <v>2</v>
      </c>
      <c r="BQ3687">
        <v>8</v>
      </c>
      <c r="BR3687">
        <v>1</v>
      </c>
      <c r="BS3687">
        <v>0</v>
      </c>
      <c r="BT3687">
        <v>8</v>
      </c>
      <c r="BU3687" s="1">
        <v>43811</v>
      </c>
      <c r="BV3687">
        <v>0</v>
      </c>
      <c r="BW3687">
        <v>0</v>
      </c>
      <c r="BX3687">
        <v>0</v>
      </c>
      <c r="BY3687">
        <v>0</v>
      </c>
      <c r="BZ3687">
        <v>0</v>
      </c>
      <c r="CA3687">
        <v>0</v>
      </c>
      <c r="CB3687">
        <v>0</v>
      </c>
      <c r="CC3687">
        <v>10.667</v>
      </c>
      <c r="CD3687">
        <v>0</v>
      </c>
      <c r="CE3687">
        <v>1</v>
      </c>
      <c r="CG3687">
        <v>1</v>
      </c>
      <c r="CH3687">
        <v>657.8</v>
      </c>
      <c r="CI3687">
        <v>0</v>
      </c>
      <c r="CJ3687">
        <v>1</v>
      </c>
      <c r="CK3687" t="s">
        <v>24868</v>
      </c>
      <c r="CL3687">
        <v>40.810299999999998</v>
      </c>
      <c r="CM3687">
        <v>-91.17</v>
      </c>
      <c r="CO3687">
        <v>52655</v>
      </c>
      <c r="CP3687">
        <v>3197681000</v>
      </c>
      <c r="CQ3687">
        <v>280</v>
      </c>
      <c r="CR3687" t="s">
        <v>49895</v>
      </c>
      <c r="CS3687" t="s">
        <v>35410</v>
      </c>
      <c r="CT3687" t="s">
        <v>20786</v>
      </c>
      <c r="CU3687" t="s">
        <v>38159</v>
      </c>
      <c r="CV3687" s="1">
        <v>28246</v>
      </c>
      <c r="CW3687" t="s">
        <v>45808</v>
      </c>
      <c r="CX3687">
        <v>7</v>
      </c>
      <c r="CY3687" s="1">
        <v>45231</v>
      </c>
    </row>
    <row r="3688" spans="1:103" x14ac:dyDescent="0.35">
      <c r="A3688" t="s">
        <v>106</v>
      </c>
      <c r="B3688" t="s">
        <v>65982</v>
      </c>
      <c r="C3688" t="s">
        <v>4192</v>
      </c>
      <c r="D3688" t="s">
        <v>14251</v>
      </c>
      <c r="E3688" t="s">
        <v>19134</v>
      </c>
      <c r="F3688" t="str">
        <f t="shared" si="57"/>
        <v>Yes</v>
      </c>
      <c r="G3688" t="s">
        <v>20770</v>
      </c>
      <c r="H3688" t="s">
        <v>160</v>
      </c>
      <c r="I3688">
        <v>90</v>
      </c>
      <c r="J3688">
        <v>86.8</v>
      </c>
      <c r="L3688" t="s">
        <v>38173</v>
      </c>
      <c r="M3688">
        <v>106</v>
      </c>
      <c r="N3688" t="s">
        <v>20785</v>
      </c>
      <c r="O3688" t="s">
        <v>60791</v>
      </c>
      <c r="P3688" t="s">
        <v>20785</v>
      </c>
      <c r="Q3688" t="s">
        <v>20785</v>
      </c>
      <c r="R3688" t="s">
        <v>20785</v>
      </c>
      <c r="S3688" t="s">
        <v>20780</v>
      </c>
      <c r="T3688">
        <v>1</v>
      </c>
      <c r="V3688">
        <v>2</v>
      </c>
      <c r="X3688">
        <v>3</v>
      </c>
      <c r="Z3688">
        <v>3</v>
      </c>
      <c r="AB3688">
        <v>4</v>
      </c>
      <c r="AD3688">
        <v>1</v>
      </c>
      <c r="AH3688">
        <v>2.01064</v>
      </c>
      <c r="AI3688">
        <v>0.75854999999999995</v>
      </c>
      <c r="AJ3688">
        <v>0.25203999999999999</v>
      </c>
      <c r="AK3688">
        <v>1.0105900000000001</v>
      </c>
      <c r="AL3688">
        <v>3.0212400000000001</v>
      </c>
      <c r="AM3688">
        <v>2.6488200000000002</v>
      </c>
      <c r="AN3688">
        <v>0.16413</v>
      </c>
      <c r="AO3688">
        <v>1.2829999999999999E-2</v>
      </c>
      <c r="AP3688">
        <v>44.4</v>
      </c>
      <c r="AR3688">
        <v>57.1</v>
      </c>
      <c r="AT3688">
        <v>2</v>
      </c>
      <c r="AV3688">
        <v>1.92676</v>
      </c>
      <c r="AW3688">
        <v>0.68481000000000003</v>
      </c>
      <c r="AX3688">
        <v>0.35491</v>
      </c>
      <c r="AY3688">
        <v>2.9664700000000002</v>
      </c>
      <c r="AZ3688">
        <v>2.1276799999999998</v>
      </c>
      <c r="BA3688">
        <v>0.81923000000000001</v>
      </c>
      <c r="BB3688">
        <v>0.27134000000000003</v>
      </c>
      <c r="BC3688">
        <v>3.2189199999999998</v>
      </c>
      <c r="BD3688">
        <v>2.82213</v>
      </c>
      <c r="BE3688" s="1">
        <v>44887</v>
      </c>
      <c r="BF3688">
        <v>10</v>
      </c>
      <c r="BG3688">
        <v>10</v>
      </c>
      <c r="BH3688">
        <v>3</v>
      </c>
      <c r="BI3688">
        <v>56</v>
      </c>
      <c r="BJ3688">
        <v>1</v>
      </c>
      <c r="BK3688">
        <v>0</v>
      </c>
      <c r="BL3688">
        <v>56</v>
      </c>
      <c r="BM3688" s="1">
        <v>44329</v>
      </c>
      <c r="BN3688">
        <v>9</v>
      </c>
      <c r="BO3688">
        <v>8</v>
      </c>
      <c r="BP3688">
        <v>1</v>
      </c>
      <c r="BQ3688">
        <v>56</v>
      </c>
      <c r="BR3688">
        <v>1</v>
      </c>
      <c r="BS3688">
        <v>0</v>
      </c>
      <c r="BT3688">
        <v>56</v>
      </c>
      <c r="BU3688" s="1">
        <v>43601</v>
      </c>
      <c r="BV3688">
        <v>3</v>
      </c>
      <c r="BW3688">
        <v>1</v>
      </c>
      <c r="BX3688">
        <v>2</v>
      </c>
      <c r="BY3688">
        <v>12</v>
      </c>
      <c r="BZ3688">
        <v>1</v>
      </c>
      <c r="CA3688">
        <v>0</v>
      </c>
      <c r="CB3688">
        <v>12</v>
      </c>
      <c r="CC3688">
        <v>48.667000000000002</v>
      </c>
      <c r="CD3688">
        <v>2</v>
      </c>
      <c r="CE3688">
        <v>0</v>
      </c>
      <c r="CF3688">
        <v>0</v>
      </c>
      <c r="CG3688">
        <v>1</v>
      </c>
      <c r="CH3688">
        <v>13312</v>
      </c>
      <c r="CI3688">
        <v>0</v>
      </c>
      <c r="CJ3688">
        <v>1</v>
      </c>
      <c r="CK3688" t="s">
        <v>24979</v>
      </c>
      <c r="CL3688">
        <v>41.036700000000003</v>
      </c>
      <c r="CM3688">
        <v>-93.763999999999996</v>
      </c>
      <c r="CN3688">
        <v>22</v>
      </c>
      <c r="CO3688">
        <v>50213</v>
      </c>
      <c r="CP3688">
        <v>6413426061</v>
      </c>
      <c r="CQ3688">
        <v>190</v>
      </c>
      <c r="CR3688" t="s">
        <v>50006</v>
      </c>
      <c r="CS3688" t="s">
        <v>35410</v>
      </c>
      <c r="CT3688" t="s">
        <v>20785</v>
      </c>
      <c r="CU3688" t="s">
        <v>38173</v>
      </c>
      <c r="CV3688" s="1">
        <v>35286</v>
      </c>
      <c r="CW3688" t="s">
        <v>45808</v>
      </c>
      <c r="CX3688">
        <v>7</v>
      </c>
      <c r="CY3688" s="1">
        <v>45231</v>
      </c>
    </row>
    <row r="3689" spans="1:103" x14ac:dyDescent="0.35">
      <c r="A3689" t="s">
        <v>106</v>
      </c>
      <c r="B3689" t="s">
        <v>66081</v>
      </c>
      <c r="C3689" t="s">
        <v>4284</v>
      </c>
      <c r="D3689" t="s">
        <v>15632</v>
      </c>
      <c r="E3689" t="s">
        <v>19368</v>
      </c>
      <c r="F3689" t="str">
        <f t="shared" si="57"/>
        <v>Yes</v>
      </c>
      <c r="G3689" t="s">
        <v>20766</v>
      </c>
      <c r="H3689" t="s">
        <v>159</v>
      </c>
      <c r="I3689">
        <v>88</v>
      </c>
      <c r="J3689">
        <v>53</v>
      </c>
      <c r="L3689" t="s">
        <v>38166</v>
      </c>
      <c r="M3689">
        <v>2</v>
      </c>
      <c r="N3689" t="s">
        <v>20785</v>
      </c>
      <c r="O3689" t="s">
        <v>60791</v>
      </c>
      <c r="P3689" t="s">
        <v>20785</v>
      </c>
      <c r="Q3689" t="s">
        <v>20785</v>
      </c>
      <c r="R3689" t="s">
        <v>20785</v>
      </c>
      <c r="S3689" t="s">
        <v>20781</v>
      </c>
      <c r="T3689">
        <v>1</v>
      </c>
      <c r="V3689">
        <v>2</v>
      </c>
      <c r="X3689">
        <v>1</v>
      </c>
      <c r="Z3689">
        <v>1</v>
      </c>
      <c r="AB3689">
        <v>2</v>
      </c>
      <c r="AD3689">
        <v>4</v>
      </c>
      <c r="AH3689">
        <v>3.3527</v>
      </c>
      <c r="AI3689">
        <v>0.48204999999999998</v>
      </c>
      <c r="AJ3689">
        <v>0.75078</v>
      </c>
      <c r="AK3689">
        <v>1.2328300000000001</v>
      </c>
      <c r="AL3689">
        <v>4.5855300000000003</v>
      </c>
      <c r="AM3689">
        <v>4.0991200000000001</v>
      </c>
      <c r="AN3689">
        <v>0.43435000000000001</v>
      </c>
      <c r="AO3689">
        <v>1.789E-2</v>
      </c>
      <c r="AP3689">
        <v>49.3</v>
      </c>
      <c r="AR3689">
        <v>30</v>
      </c>
      <c r="AT3689">
        <v>2</v>
      </c>
      <c r="AV3689">
        <v>1.9975700000000001</v>
      </c>
      <c r="AW3689">
        <v>0.66313999999999995</v>
      </c>
      <c r="AX3689">
        <v>0.28645999999999999</v>
      </c>
      <c r="AY3689">
        <v>2.9471699999999998</v>
      </c>
      <c r="AZ3689">
        <v>3.4220899999999999</v>
      </c>
      <c r="BA3689">
        <v>0.53761999999999999</v>
      </c>
      <c r="BB3689">
        <v>1.0013799999999999</v>
      </c>
      <c r="BC3689">
        <v>4.9175700000000004</v>
      </c>
      <c r="BD3689">
        <v>4.3959400000000004</v>
      </c>
      <c r="BE3689" s="1">
        <v>44784</v>
      </c>
      <c r="BF3689">
        <v>8</v>
      </c>
      <c r="BG3689">
        <v>5</v>
      </c>
      <c r="BH3689">
        <v>7</v>
      </c>
      <c r="BI3689">
        <v>52</v>
      </c>
      <c r="BJ3689">
        <v>1</v>
      </c>
      <c r="BK3689">
        <v>0</v>
      </c>
      <c r="BL3689">
        <v>52</v>
      </c>
      <c r="BM3689" s="1">
        <v>44259</v>
      </c>
      <c r="BN3689">
        <v>8</v>
      </c>
      <c r="BO3689">
        <v>8</v>
      </c>
      <c r="BP3689">
        <v>2</v>
      </c>
      <c r="BQ3689">
        <v>40</v>
      </c>
      <c r="BR3689">
        <v>1</v>
      </c>
      <c r="BS3689">
        <v>0</v>
      </c>
      <c r="BT3689">
        <v>40</v>
      </c>
      <c r="BU3689" s="1">
        <v>43552</v>
      </c>
      <c r="BV3689">
        <v>10</v>
      </c>
      <c r="BW3689">
        <v>9</v>
      </c>
      <c r="BX3689">
        <v>1</v>
      </c>
      <c r="BY3689">
        <v>44</v>
      </c>
      <c r="BZ3689">
        <v>1</v>
      </c>
      <c r="CA3689">
        <v>0</v>
      </c>
      <c r="CB3689">
        <v>44</v>
      </c>
      <c r="CC3689">
        <v>46.667000000000002</v>
      </c>
      <c r="CD3689">
        <v>2</v>
      </c>
      <c r="CE3689">
        <v>11</v>
      </c>
      <c r="CF3689">
        <v>1</v>
      </c>
      <c r="CG3689">
        <v>1</v>
      </c>
      <c r="CH3689">
        <v>664.65</v>
      </c>
      <c r="CI3689">
        <v>0</v>
      </c>
      <c r="CJ3689">
        <v>1</v>
      </c>
      <c r="CK3689" t="s">
        <v>25074</v>
      </c>
      <c r="CL3689">
        <v>42.454599999999999</v>
      </c>
      <c r="CM3689">
        <v>-93.83</v>
      </c>
      <c r="CO3689">
        <v>50595</v>
      </c>
      <c r="CP3689">
        <v>5158323881</v>
      </c>
      <c r="CQ3689">
        <v>390</v>
      </c>
      <c r="CR3689" t="s">
        <v>50101</v>
      </c>
      <c r="CS3689" t="s">
        <v>35410</v>
      </c>
      <c r="CT3689" t="s">
        <v>20785</v>
      </c>
      <c r="CU3689" t="s">
        <v>38266</v>
      </c>
      <c r="CV3689" s="1">
        <v>36312</v>
      </c>
      <c r="CW3689" t="s">
        <v>45808</v>
      </c>
      <c r="CX3689">
        <v>7</v>
      </c>
      <c r="CY3689" s="1">
        <v>45231</v>
      </c>
    </row>
    <row r="3690" spans="1:103" x14ac:dyDescent="0.35">
      <c r="A3690" t="s">
        <v>106</v>
      </c>
      <c r="B3690" t="s">
        <v>65911</v>
      </c>
      <c r="C3690" t="s">
        <v>4129</v>
      </c>
      <c r="D3690" t="s">
        <v>15529</v>
      </c>
      <c r="E3690" t="s">
        <v>19101</v>
      </c>
      <c r="F3690" t="str">
        <f t="shared" si="57"/>
        <v>No</v>
      </c>
      <c r="G3690" t="s">
        <v>20770</v>
      </c>
      <c r="H3690" t="s">
        <v>160</v>
      </c>
      <c r="I3690">
        <v>82</v>
      </c>
      <c r="J3690">
        <v>69.599999999999994</v>
      </c>
      <c r="L3690" t="s">
        <v>38173</v>
      </c>
      <c r="M3690">
        <v>106</v>
      </c>
      <c r="N3690" t="s">
        <v>20785</v>
      </c>
      <c r="O3690" t="s">
        <v>60791</v>
      </c>
      <c r="P3690" t="s">
        <v>20785</v>
      </c>
      <c r="Q3690" t="s">
        <v>20785</v>
      </c>
      <c r="R3690" t="s">
        <v>20785</v>
      </c>
      <c r="S3690" t="s">
        <v>20780</v>
      </c>
      <c r="T3690">
        <v>2</v>
      </c>
      <c r="V3690">
        <v>2</v>
      </c>
      <c r="X3690">
        <v>4</v>
      </c>
      <c r="Z3690">
        <v>2</v>
      </c>
      <c r="AB3690">
        <v>5</v>
      </c>
      <c r="AD3690">
        <v>3</v>
      </c>
      <c r="AH3690">
        <v>2.13992</v>
      </c>
      <c r="AI3690">
        <v>0.75044</v>
      </c>
      <c r="AJ3690">
        <v>0.34832000000000002</v>
      </c>
      <c r="AK3690">
        <v>1.09877</v>
      </c>
      <c r="AL3690">
        <v>3.2386900000000001</v>
      </c>
      <c r="AM3690">
        <v>2.8043499999999999</v>
      </c>
      <c r="AN3690">
        <v>0.14077999999999999</v>
      </c>
      <c r="AO3690">
        <v>7.5639999999999999E-2</v>
      </c>
      <c r="AP3690">
        <v>43.1</v>
      </c>
      <c r="AR3690">
        <v>20</v>
      </c>
      <c r="AT3690">
        <v>1</v>
      </c>
      <c r="AV3690">
        <v>1.93554</v>
      </c>
      <c r="AW3690">
        <v>0.68974000000000002</v>
      </c>
      <c r="AX3690">
        <v>0.316</v>
      </c>
      <c r="AY3690">
        <v>2.9412699999999998</v>
      </c>
      <c r="AZ3690">
        <v>2.2542200000000001</v>
      </c>
      <c r="BA3690">
        <v>0.80467999999999995</v>
      </c>
      <c r="BB3690">
        <v>0.42115999999999998</v>
      </c>
      <c r="BC3690">
        <v>3.4801700000000002</v>
      </c>
      <c r="BD3690">
        <v>3.0134500000000002</v>
      </c>
      <c r="BE3690" s="1">
        <v>45064</v>
      </c>
      <c r="BF3690">
        <v>7</v>
      </c>
      <c r="BG3690">
        <v>5</v>
      </c>
      <c r="BH3690">
        <v>7</v>
      </c>
      <c r="BI3690">
        <v>44</v>
      </c>
      <c r="BJ3690">
        <v>1</v>
      </c>
      <c r="BK3690">
        <v>0</v>
      </c>
      <c r="BL3690">
        <v>44</v>
      </c>
      <c r="BM3690" s="1">
        <v>44595</v>
      </c>
      <c r="BN3690">
        <v>11</v>
      </c>
      <c r="BO3690">
        <v>9</v>
      </c>
      <c r="BP3690">
        <v>7</v>
      </c>
      <c r="BQ3690">
        <v>48</v>
      </c>
      <c r="BR3690">
        <v>1</v>
      </c>
      <c r="BS3690">
        <v>0</v>
      </c>
      <c r="BT3690">
        <v>48</v>
      </c>
      <c r="BU3690" s="1">
        <v>43775</v>
      </c>
      <c r="BV3690">
        <v>3</v>
      </c>
      <c r="BW3690">
        <v>3</v>
      </c>
      <c r="BX3690">
        <v>0</v>
      </c>
      <c r="BY3690">
        <v>12</v>
      </c>
      <c r="BZ3690">
        <v>1</v>
      </c>
      <c r="CA3690">
        <v>0</v>
      </c>
      <c r="CB3690">
        <v>12</v>
      </c>
      <c r="CC3690">
        <v>40</v>
      </c>
      <c r="CD3690">
        <v>1</v>
      </c>
      <c r="CE3690">
        <v>16</v>
      </c>
      <c r="CF3690">
        <v>0</v>
      </c>
      <c r="CG3690">
        <v>0</v>
      </c>
      <c r="CH3690">
        <v>0</v>
      </c>
      <c r="CI3690">
        <v>0</v>
      </c>
      <c r="CJ3690">
        <v>0</v>
      </c>
      <c r="CK3690" t="s">
        <v>24914</v>
      </c>
      <c r="CL3690">
        <v>42.012999999999998</v>
      </c>
      <c r="CM3690">
        <v>-92.917000000000002</v>
      </c>
      <c r="CO3690">
        <v>50158</v>
      </c>
      <c r="CP3690">
        <v>6417524553</v>
      </c>
      <c r="CQ3690">
        <v>630</v>
      </c>
      <c r="CR3690" t="s">
        <v>49941</v>
      </c>
      <c r="CS3690" t="s">
        <v>35410</v>
      </c>
      <c r="CT3690" t="s">
        <v>20785</v>
      </c>
      <c r="CU3690" t="s">
        <v>38173</v>
      </c>
      <c r="CV3690" s="1">
        <v>34394</v>
      </c>
      <c r="CW3690" t="s">
        <v>45808</v>
      </c>
      <c r="CX3690">
        <v>7</v>
      </c>
      <c r="CY3690" s="1">
        <v>45231</v>
      </c>
    </row>
    <row r="3691" spans="1:103" x14ac:dyDescent="0.35">
      <c r="A3691" t="s">
        <v>106</v>
      </c>
      <c r="B3691" t="s">
        <v>66234</v>
      </c>
      <c r="C3691" t="s">
        <v>4413</v>
      </c>
      <c r="D3691" t="s">
        <v>15688</v>
      </c>
      <c r="E3691" t="s">
        <v>89</v>
      </c>
      <c r="F3691" t="str">
        <f t="shared" si="57"/>
        <v>No</v>
      </c>
      <c r="G3691" t="s">
        <v>20770</v>
      </c>
      <c r="H3691" t="s">
        <v>160</v>
      </c>
      <c r="I3691">
        <v>55</v>
      </c>
      <c r="J3691">
        <v>44.1</v>
      </c>
      <c r="L3691" t="s">
        <v>60791</v>
      </c>
      <c r="N3691" t="s">
        <v>20786</v>
      </c>
      <c r="O3691" t="s">
        <v>60791</v>
      </c>
      <c r="P3691" t="s">
        <v>20785</v>
      </c>
      <c r="Q3691" t="s">
        <v>20785</v>
      </c>
      <c r="R3691" t="s">
        <v>20785</v>
      </c>
      <c r="S3691" t="s">
        <v>20781</v>
      </c>
      <c r="T3691">
        <v>4</v>
      </c>
      <c r="V3691">
        <v>2</v>
      </c>
      <c r="X3691">
        <v>5</v>
      </c>
      <c r="Z3691">
        <v>4</v>
      </c>
      <c r="AB3691">
        <v>5</v>
      </c>
      <c r="AD3691">
        <v>5</v>
      </c>
      <c r="AH3691">
        <v>3.2711299999999999</v>
      </c>
      <c r="AI3691">
        <v>0.54683999999999999</v>
      </c>
      <c r="AJ3691">
        <v>1.2847299999999999</v>
      </c>
      <c r="AK3691">
        <v>1.8315699999999999</v>
      </c>
      <c r="AL3691">
        <v>5.1026999999999996</v>
      </c>
      <c r="AM3691">
        <v>4.6956800000000003</v>
      </c>
      <c r="AN3691">
        <v>0.86783999999999994</v>
      </c>
      <c r="AO3691">
        <v>9.851E-2</v>
      </c>
      <c r="AP3691">
        <v>49.3</v>
      </c>
      <c r="AR3691">
        <v>28.6</v>
      </c>
      <c r="AT3691">
        <v>0</v>
      </c>
      <c r="AV3691">
        <v>1.96905</v>
      </c>
      <c r="AW3691">
        <v>0.65956000000000004</v>
      </c>
      <c r="AX3691">
        <v>0.27510000000000001</v>
      </c>
      <c r="AY3691">
        <v>2.9037099999999998</v>
      </c>
      <c r="AZ3691">
        <v>3.3872</v>
      </c>
      <c r="BA3691">
        <v>0.61319000000000001</v>
      </c>
      <c r="BB3691">
        <v>1.78427</v>
      </c>
      <c r="BC3691">
        <v>5.5540799999999999</v>
      </c>
      <c r="BD3691">
        <v>5.1110600000000002</v>
      </c>
      <c r="BE3691" s="1">
        <v>44750</v>
      </c>
      <c r="BF3691">
        <v>3</v>
      </c>
      <c r="BG3691">
        <v>0</v>
      </c>
      <c r="BH3691">
        <v>3</v>
      </c>
      <c r="BI3691">
        <v>12</v>
      </c>
      <c r="BJ3691">
        <v>0</v>
      </c>
      <c r="BK3691">
        <v>0</v>
      </c>
      <c r="BL3691">
        <v>12</v>
      </c>
      <c r="BM3691" s="1">
        <v>44280</v>
      </c>
      <c r="BN3691">
        <v>6</v>
      </c>
      <c r="BO3691">
        <v>6</v>
      </c>
      <c r="BP3691">
        <v>0</v>
      </c>
      <c r="BQ3691">
        <v>111</v>
      </c>
      <c r="BR3691">
        <v>1</v>
      </c>
      <c r="BS3691">
        <v>0</v>
      </c>
      <c r="BT3691">
        <v>111</v>
      </c>
      <c r="BU3691" s="1">
        <v>43587</v>
      </c>
      <c r="BV3691">
        <v>5</v>
      </c>
      <c r="BW3691">
        <v>5</v>
      </c>
      <c r="BX3691">
        <v>0</v>
      </c>
      <c r="BY3691">
        <v>16</v>
      </c>
      <c r="BZ3691">
        <v>1</v>
      </c>
      <c r="CA3691">
        <v>0</v>
      </c>
      <c r="CB3691">
        <v>16</v>
      </c>
      <c r="CC3691">
        <v>45.667000000000002</v>
      </c>
      <c r="CD3691">
        <v>1</v>
      </c>
      <c r="CE3691">
        <v>0</v>
      </c>
      <c r="CF3691">
        <v>0</v>
      </c>
      <c r="CG3691">
        <v>1</v>
      </c>
      <c r="CH3691">
        <v>20770.75</v>
      </c>
      <c r="CI3691">
        <v>0</v>
      </c>
      <c r="CJ3691">
        <v>1</v>
      </c>
      <c r="CK3691" t="s">
        <v>25209</v>
      </c>
      <c r="CL3691">
        <v>41.680399999999999</v>
      </c>
      <c r="CM3691">
        <v>-93.957999999999998</v>
      </c>
      <c r="CO3691">
        <v>50063</v>
      </c>
      <c r="CP3691">
        <v>5159923735</v>
      </c>
      <c r="CQ3691">
        <v>240</v>
      </c>
      <c r="CR3691" t="s">
        <v>50236</v>
      </c>
      <c r="CS3691" t="s">
        <v>35410</v>
      </c>
      <c r="CT3691" t="s">
        <v>20785</v>
      </c>
      <c r="CU3691" t="s">
        <v>38368</v>
      </c>
      <c r="CV3691" s="1">
        <v>39861</v>
      </c>
      <c r="CW3691" t="s">
        <v>45808</v>
      </c>
      <c r="CX3691">
        <v>7</v>
      </c>
      <c r="CY3691" s="1">
        <v>45231</v>
      </c>
    </row>
    <row r="3692" spans="1:103" x14ac:dyDescent="0.35">
      <c r="A3692" t="s">
        <v>106</v>
      </c>
      <c r="B3692" t="s">
        <v>66280</v>
      </c>
      <c r="C3692" t="s">
        <v>66281</v>
      </c>
      <c r="D3692" t="s">
        <v>15540</v>
      </c>
      <c r="E3692" t="s">
        <v>19211</v>
      </c>
      <c r="F3692" t="str">
        <f t="shared" si="57"/>
        <v>No</v>
      </c>
      <c r="G3692" t="s">
        <v>20774</v>
      </c>
      <c r="H3692" t="s">
        <v>160</v>
      </c>
      <c r="I3692">
        <v>79</v>
      </c>
      <c r="J3692">
        <v>71.099999999999994</v>
      </c>
      <c r="L3692" t="s">
        <v>60791</v>
      </c>
      <c r="N3692" t="s">
        <v>20785</v>
      </c>
      <c r="O3692" t="s">
        <v>60791</v>
      </c>
      <c r="P3692" t="s">
        <v>20785</v>
      </c>
      <c r="Q3692" t="s">
        <v>20785</v>
      </c>
      <c r="R3692" t="s">
        <v>20785</v>
      </c>
      <c r="S3692" t="s">
        <v>20780</v>
      </c>
      <c r="T3692">
        <v>5</v>
      </c>
      <c r="V3692">
        <v>5</v>
      </c>
      <c r="X3692">
        <v>4</v>
      </c>
      <c r="Z3692">
        <v>4</v>
      </c>
      <c r="AC3692">
        <v>2</v>
      </c>
      <c r="AD3692">
        <v>4</v>
      </c>
      <c r="AH3692">
        <v>2.3848199999999999</v>
      </c>
      <c r="AI3692">
        <v>0.34844000000000003</v>
      </c>
      <c r="AJ3692">
        <v>0.77498</v>
      </c>
      <c r="AK3692">
        <v>1.1234200000000001</v>
      </c>
      <c r="AL3692">
        <v>3.5082399999999998</v>
      </c>
      <c r="AM3692">
        <v>3.1771199999999999</v>
      </c>
      <c r="AN3692">
        <v>0.72897999999999996</v>
      </c>
      <c r="AO3692">
        <v>6.0099999999999997E-3</v>
      </c>
      <c r="AP3692">
        <v>52.6</v>
      </c>
      <c r="AR3692">
        <v>29.4</v>
      </c>
      <c r="AT3692">
        <v>0</v>
      </c>
      <c r="AV3692">
        <v>1.8633299999999999</v>
      </c>
      <c r="AW3692">
        <v>0.58923999999999999</v>
      </c>
      <c r="AX3692">
        <v>0.24969</v>
      </c>
      <c r="AY3692">
        <v>2.7022599999999999</v>
      </c>
      <c r="AZ3692">
        <v>2.6095299999999999</v>
      </c>
      <c r="BA3692">
        <v>0.43734000000000001</v>
      </c>
      <c r="BB3692">
        <v>1.18587</v>
      </c>
      <c r="BC3692">
        <v>4.1032400000000004</v>
      </c>
      <c r="BD3692">
        <v>3.71597</v>
      </c>
      <c r="BE3692" s="1">
        <v>44847</v>
      </c>
      <c r="BF3692">
        <v>1</v>
      </c>
      <c r="BG3692">
        <v>1</v>
      </c>
      <c r="BH3692">
        <v>1</v>
      </c>
      <c r="BI3692">
        <v>4</v>
      </c>
      <c r="BJ3692">
        <v>1</v>
      </c>
      <c r="BK3692">
        <v>0</v>
      </c>
      <c r="BL3692">
        <v>4</v>
      </c>
      <c r="BM3692" s="1">
        <v>44236</v>
      </c>
      <c r="BN3692">
        <v>0</v>
      </c>
      <c r="BO3692">
        <v>0</v>
      </c>
      <c r="BP3692">
        <v>0</v>
      </c>
      <c r="BQ3692">
        <v>0</v>
      </c>
      <c r="BR3692">
        <v>0</v>
      </c>
      <c r="BS3692">
        <v>0</v>
      </c>
      <c r="BT3692">
        <v>0</v>
      </c>
      <c r="BU3692" s="1">
        <v>43518</v>
      </c>
      <c r="BV3692">
        <v>3</v>
      </c>
      <c r="BW3692">
        <v>2</v>
      </c>
      <c r="BX3692">
        <v>1</v>
      </c>
      <c r="BY3692">
        <v>12</v>
      </c>
      <c r="BZ3692">
        <v>1</v>
      </c>
      <c r="CA3692">
        <v>0</v>
      </c>
      <c r="CB3692">
        <v>12</v>
      </c>
      <c r="CC3692">
        <v>4</v>
      </c>
      <c r="CD3692">
        <v>2</v>
      </c>
      <c r="CE3692">
        <v>1</v>
      </c>
      <c r="CF3692">
        <v>1</v>
      </c>
      <c r="CG3692">
        <v>0</v>
      </c>
      <c r="CH3692">
        <v>0</v>
      </c>
      <c r="CI3692">
        <v>0</v>
      </c>
      <c r="CJ3692">
        <v>0</v>
      </c>
      <c r="CK3692" t="s">
        <v>25253</v>
      </c>
      <c r="CL3692">
        <v>42.056800000000003</v>
      </c>
      <c r="CM3692">
        <v>-94.858999999999995</v>
      </c>
      <c r="CO3692">
        <v>51401</v>
      </c>
      <c r="CP3692">
        <v>7127945455</v>
      </c>
      <c r="CQ3692">
        <v>130</v>
      </c>
      <c r="CR3692" t="s">
        <v>50279</v>
      </c>
      <c r="CS3692" t="s">
        <v>35412</v>
      </c>
      <c r="CT3692" t="s">
        <v>20786</v>
      </c>
      <c r="CU3692" t="s">
        <v>35428</v>
      </c>
      <c r="CV3692" s="1">
        <v>27119</v>
      </c>
      <c r="CW3692" t="s">
        <v>45808</v>
      </c>
      <c r="CX3692">
        <v>7</v>
      </c>
      <c r="CY3692" s="1">
        <v>45231</v>
      </c>
    </row>
    <row r="3693" spans="1:103" x14ac:dyDescent="0.35">
      <c r="A3693" t="s">
        <v>106</v>
      </c>
      <c r="B3693" t="s">
        <v>66137</v>
      </c>
      <c r="C3693" t="s">
        <v>4338</v>
      </c>
      <c r="D3693" t="s">
        <v>15557</v>
      </c>
      <c r="E3693" t="s">
        <v>19619</v>
      </c>
      <c r="F3693" t="str">
        <f t="shared" si="57"/>
        <v>No</v>
      </c>
      <c r="G3693" t="s">
        <v>20770</v>
      </c>
      <c r="H3693" t="s">
        <v>160</v>
      </c>
      <c r="I3693">
        <v>78</v>
      </c>
      <c r="J3693">
        <v>57.2</v>
      </c>
      <c r="L3693" t="s">
        <v>60791</v>
      </c>
      <c r="N3693" t="s">
        <v>20786</v>
      </c>
      <c r="O3693" t="s">
        <v>60791</v>
      </c>
      <c r="P3693" t="s">
        <v>20785</v>
      </c>
      <c r="Q3693" t="s">
        <v>20785</v>
      </c>
      <c r="R3693" t="s">
        <v>20785</v>
      </c>
      <c r="S3693" t="s">
        <v>20780</v>
      </c>
      <c r="T3693">
        <v>5</v>
      </c>
      <c r="V3693">
        <v>5</v>
      </c>
      <c r="X3693">
        <v>5</v>
      </c>
      <c r="Z3693">
        <v>5</v>
      </c>
      <c r="AB3693">
        <v>5</v>
      </c>
      <c r="AD3693">
        <v>5</v>
      </c>
      <c r="AH3693">
        <v>3.32952</v>
      </c>
      <c r="AI3693">
        <v>0.59704000000000002</v>
      </c>
      <c r="AJ3693">
        <v>1.0786899999999999</v>
      </c>
      <c r="AK3693">
        <v>1.6757299999999999</v>
      </c>
      <c r="AL3693">
        <v>5.0052500000000002</v>
      </c>
      <c r="AM3693">
        <v>4.04359</v>
      </c>
      <c r="AN3693">
        <v>0.31569999999999998</v>
      </c>
      <c r="AO3693">
        <v>5.2679999999999998E-2</v>
      </c>
      <c r="AP3693">
        <v>35.6</v>
      </c>
      <c r="AR3693">
        <v>0</v>
      </c>
      <c r="AT3693">
        <v>0</v>
      </c>
      <c r="AV3693">
        <v>2.0468999999999999</v>
      </c>
      <c r="AW3693">
        <v>0.72653000000000001</v>
      </c>
      <c r="AX3693">
        <v>0.35291</v>
      </c>
      <c r="AY3693">
        <v>3.1263399999999999</v>
      </c>
      <c r="AZ3693">
        <v>3.3165300000000002</v>
      </c>
      <c r="BA3693">
        <v>0.60777000000000003</v>
      </c>
      <c r="BB3693">
        <v>1.1678200000000001</v>
      </c>
      <c r="BC3693">
        <v>5.06006</v>
      </c>
      <c r="BD3693">
        <v>4.08786</v>
      </c>
      <c r="BE3693" s="1">
        <v>45120</v>
      </c>
      <c r="BF3693">
        <v>1</v>
      </c>
      <c r="BG3693">
        <v>1</v>
      </c>
      <c r="BH3693">
        <v>1</v>
      </c>
      <c r="BI3693">
        <v>4</v>
      </c>
      <c r="BJ3693">
        <v>1</v>
      </c>
      <c r="BK3693">
        <v>0</v>
      </c>
      <c r="BL3693">
        <v>4</v>
      </c>
      <c r="BM3693" s="1">
        <v>44497</v>
      </c>
      <c r="BN3693">
        <v>2</v>
      </c>
      <c r="BO3693">
        <v>2</v>
      </c>
      <c r="BP3693">
        <v>0</v>
      </c>
      <c r="BQ3693">
        <v>4</v>
      </c>
      <c r="BR3693">
        <v>1</v>
      </c>
      <c r="BS3693">
        <v>0</v>
      </c>
      <c r="BT3693">
        <v>4</v>
      </c>
      <c r="BU3693" s="1">
        <v>44070</v>
      </c>
      <c r="BV3693">
        <v>0</v>
      </c>
      <c r="BW3693">
        <v>0</v>
      </c>
      <c r="BX3693">
        <v>0</v>
      </c>
      <c r="BY3693">
        <v>0</v>
      </c>
      <c r="BZ3693">
        <v>0</v>
      </c>
      <c r="CA3693">
        <v>0</v>
      </c>
      <c r="CB3693">
        <v>0</v>
      </c>
      <c r="CC3693">
        <v>3.3330000000000002</v>
      </c>
      <c r="CD3693">
        <v>1</v>
      </c>
      <c r="CE3693">
        <v>0</v>
      </c>
      <c r="CF3693">
        <v>0</v>
      </c>
      <c r="CG3693">
        <v>0</v>
      </c>
      <c r="CH3693">
        <v>0</v>
      </c>
      <c r="CI3693">
        <v>0</v>
      </c>
      <c r="CJ3693">
        <v>0</v>
      </c>
      <c r="CK3693" t="s">
        <v>25128</v>
      </c>
      <c r="CL3693">
        <v>41.743200000000002</v>
      </c>
      <c r="CM3693">
        <v>-92.706000000000003</v>
      </c>
      <c r="CO3693">
        <v>50112</v>
      </c>
      <c r="CP3693">
        <v>6412367592</v>
      </c>
      <c r="CQ3693">
        <v>780</v>
      </c>
      <c r="CR3693" t="s">
        <v>50155</v>
      </c>
      <c r="CS3693" t="s">
        <v>35410</v>
      </c>
      <c r="CT3693" t="s">
        <v>20785</v>
      </c>
      <c r="CU3693" t="s">
        <v>38308</v>
      </c>
      <c r="CV3693" s="1">
        <v>37622</v>
      </c>
      <c r="CW3693" t="s">
        <v>45808</v>
      </c>
      <c r="CX3693">
        <v>7</v>
      </c>
      <c r="CY3693" s="1">
        <v>45231</v>
      </c>
    </row>
    <row r="3694" spans="1:103" x14ac:dyDescent="0.35">
      <c r="A3694" t="s">
        <v>106</v>
      </c>
      <c r="B3694" t="s">
        <v>66141</v>
      </c>
      <c r="C3694" t="s">
        <v>4342</v>
      </c>
      <c r="D3694" t="s">
        <v>15468</v>
      </c>
      <c r="E3694" t="s">
        <v>19114</v>
      </c>
      <c r="F3694" t="str">
        <f t="shared" si="57"/>
        <v>No</v>
      </c>
      <c r="G3694" t="s">
        <v>20774</v>
      </c>
      <c r="H3694" t="s">
        <v>160</v>
      </c>
      <c r="I3694">
        <v>89</v>
      </c>
      <c r="J3694">
        <v>59.3</v>
      </c>
      <c r="L3694" t="s">
        <v>60791</v>
      </c>
      <c r="N3694" t="s">
        <v>20786</v>
      </c>
      <c r="O3694" t="s">
        <v>60791</v>
      </c>
      <c r="P3694" t="s">
        <v>20785</v>
      </c>
      <c r="Q3694" t="s">
        <v>20785</v>
      </c>
      <c r="R3694" t="s">
        <v>20785</v>
      </c>
      <c r="S3694" t="s">
        <v>20780</v>
      </c>
      <c r="T3694">
        <v>3</v>
      </c>
      <c r="V3694">
        <v>3</v>
      </c>
      <c r="X3694">
        <v>3</v>
      </c>
      <c r="Z3694">
        <v>4</v>
      </c>
      <c r="AB3694">
        <v>2</v>
      </c>
      <c r="AD3694">
        <v>4</v>
      </c>
      <c r="AH3694">
        <v>2.4804400000000002</v>
      </c>
      <c r="AI3694">
        <v>0.64158999999999999</v>
      </c>
      <c r="AJ3694">
        <v>0.81655999999999995</v>
      </c>
      <c r="AK3694">
        <v>1.4581500000000001</v>
      </c>
      <c r="AL3694">
        <v>3.93859</v>
      </c>
      <c r="AM3694">
        <v>3.3466800000000001</v>
      </c>
      <c r="AN3694">
        <v>0.50846000000000002</v>
      </c>
      <c r="AO3694">
        <v>6.3039999999999999E-2</v>
      </c>
      <c r="AP3694">
        <v>91.5</v>
      </c>
      <c r="AR3694">
        <v>81.8</v>
      </c>
      <c r="AT3694">
        <v>0</v>
      </c>
      <c r="AV3694">
        <v>1.90889</v>
      </c>
      <c r="AW3694">
        <v>0.61489000000000005</v>
      </c>
      <c r="AX3694">
        <v>0.27487</v>
      </c>
      <c r="AY3694">
        <v>2.7986499999999999</v>
      </c>
      <c r="AZ3694">
        <v>2.6493899999999999</v>
      </c>
      <c r="BA3694">
        <v>0.77171000000000001</v>
      </c>
      <c r="BB3694">
        <v>1.13504</v>
      </c>
      <c r="BC3694">
        <v>4.4479300000000004</v>
      </c>
      <c r="BD3694">
        <v>3.7794699999999999</v>
      </c>
      <c r="BE3694" s="1">
        <v>45155</v>
      </c>
      <c r="BF3694">
        <v>5</v>
      </c>
      <c r="BG3694">
        <v>4</v>
      </c>
      <c r="BH3694">
        <v>1</v>
      </c>
      <c r="BI3694">
        <v>20</v>
      </c>
      <c r="BJ3694">
        <v>1</v>
      </c>
      <c r="BK3694">
        <v>0</v>
      </c>
      <c r="BL3694">
        <v>20</v>
      </c>
      <c r="BM3694" s="1">
        <v>44637</v>
      </c>
      <c r="BN3694">
        <v>6</v>
      </c>
      <c r="BO3694">
        <v>3</v>
      </c>
      <c r="BP3694">
        <v>3</v>
      </c>
      <c r="BQ3694">
        <v>32</v>
      </c>
      <c r="BR3694">
        <v>1</v>
      </c>
      <c r="BS3694">
        <v>0</v>
      </c>
      <c r="BT3694">
        <v>32</v>
      </c>
      <c r="BU3694" s="1">
        <v>43888</v>
      </c>
      <c r="BV3694">
        <v>8</v>
      </c>
      <c r="BW3694">
        <v>7</v>
      </c>
      <c r="BX3694">
        <v>1</v>
      </c>
      <c r="BY3694">
        <v>44</v>
      </c>
      <c r="BZ3694">
        <v>1</v>
      </c>
      <c r="CA3694">
        <v>0</v>
      </c>
      <c r="CB3694">
        <v>44</v>
      </c>
      <c r="CC3694">
        <v>28</v>
      </c>
      <c r="CD3694">
        <v>2</v>
      </c>
      <c r="CE3694">
        <v>4</v>
      </c>
      <c r="CF3694">
        <v>0</v>
      </c>
      <c r="CG3694">
        <v>1</v>
      </c>
      <c r="CH3694">
        <v>9750</v>
      </c>
      <c r="CI3694">
        <v>0</v>
      </c>
      <c r="CJ3694">
        <v>1</v>
      </c>
      <c r="CK3694" t="s">
        <v>25132</v>
      </c>
      <c r="CL3694">
        <v>43.124400000000001</v>
      </c>
      <c r="CM3694">
        <v>-95.128</v>
      </c>
      <c r="CO3694">
        <v>51301</v>
      </c>
      <c r="CP3694">
        <v>7122625931</v>
      </c>
      <c r="CQ3694">
        <v>200</v>
      </c>
      <c r="CR3694" t="s">
        <v>50159</v>
      </c>
      <c r="CS3694" t="s">
        <v>35410</v>
      </c>
      <c r="CT3694" t="s">
        <v>20785</v>
      </c>
      <c r="CU3694" t="s">
        <v>38310</v>
      </c>
      <c r="CV3694" s="1">
        <v>37809</v>
      </c>
      <c r="CW3694" t="s">
        <v>45808</v>
      </c>
      <c r="CX3694">
        <v>7</v>
      </c>
      <c r="CY3694" s="1">
        <v>45231</v>
      </c>
    </row>
    <row r="3695" spans="1:103" x14ac:dyDescent="0.35">
      <c r="A3695" t="s">
        <v>106</v>
      </c>
      <c r="B3695" t="s">
        <v>66067</v>
      </c>
      <c r="C3695" t="s">
        <v>4272</v>
      </c>
      <c r="D3695" t="s">
        <v>15492</v>
      </c>
      <c r="E3695" t="s">
        <v>19591</v>
      </c>
      <c r="F3695" t="str">
        <f t="shared" si="57"/>
        <v>No</v>
      </c>
      <c r="G3695" t="s">
        <v>20770</v>
      </c>
      <c r="H3695" t="s">
        <v>160</v>
      </c>
      <c r="I3695">
        <v>48</v>
      </c>
      <c r="J3695">
        <v>26.4</v>
      </c>
      <c r="L3695" t="s">
        <v>60791</v>
      </c>
      <c r="N3695" t="s">
        <v>20785</v>
      </c>
      <c r="O3695" t="s">
        <v>60791</v>
      </c>
      <c r="P3695" t="s">
        <v>20785</v>
      </c>
      <c r="Q3695" t="s">
        <v>20785</v>
      </c>
      <c r="R3695" t="s">
        <v>20785</v>
      </c>
      <c r="S3695" t="s">
        <v>20780</v>
      </c>
      <c r="T3695">
        <v>4</v>
      </c>
      <c r="V3695">
        <v>3</v>
      </c>
      <c r="X3695">
        <v>5</v>
      </c>
      <c r="AA3695">
        <v>2</v>
      </c>
      <c r="AB3695">
        <v>5</v>
      </c>
      <c r="AD3695">
        <v>4</v>
      </c>
      <c r="AH3695">
        <v>2.5874700000000002</v>
      </c>
      <c r="AI3695">
        <v>1.38626</v>
      </c>
      <c r="AJ3695">
        <v>1.31419</v>
      </c>
      <c r="AK3695">
        <v>2.70045</v>
      </c>
      <c r="AL3695">
        <v>5.2879100000000001</v>
      </c>
      <c r="AM3695">
        <v>3.98007</v>
      </c>
      <c r="AN3695">
        <v>0.70652000000000004</v>
      </c>
      <c r="AO3695">
        <v>0.20977000000000001</v>
      </c>
      <c r="AP3695">
        <v>62.7</v>
      </c>
      <c r="AR3695">
        <v>54.5</v>
      </c>
      <c r="AT3695">
        <v>0</v>
      </c>
      <c r="AV3695">
        <v>2.2298100000000001</v>
      </c>
      <c r="AW3695">
        <v>0.97331000000000001</v>
      </c>
      <c r="AX3695">
        <v>0.51785999999999999</v>
      </c>
      <c r="AY3695">
        <v>3.72098</v>
      </c>
      <c r="AZ3695">
        <v>2.3659500000000002</v>
      </c>
      <c r="BA3695">
        <v>1.0533699999999999</v>
      </c>
      <c r="BB3695">
        <v>0.96960000000000002</v>
      </c>
      <c r="BC3695">
        <v>4.4915099999999999</v>
      </c>
      <c r="BD3695">
        <v>3.3806400000000001</v>
      </c>
      <c r="BE3695" s="1">
        <v>44875</v>
      </c>
      <c r="BF3695">
        <v>7</v>
      </c>
      <c r="BG3695">
        <v>7</v>
      </c>
      <c r="BH3695">
        <v>1</v>
      </c>
      <c r="BI3695">
        <v>32</v>
      </c>
      <c r="BJ3695">
        <v>1</v>
      </c>
      <c r="BK3695">
        <v>0</v>
      </c>
      <c r="BL3695">
        <v>32</v>
      </c>
      <c r="BM3695" s="1">
        <v>44350</v>
      </c>
      <c r="BN3695">
        <v>4</v>
      </c>
      <c r="BO3695">
        <v>4</v>
      </c>
      <c r="BP3695">
        <v>0</v>
      </c>
      <c r="BQ3695">
        <v>12</v>
      </c>
      <c r="BR3695">
        <v>1</v>
      </c>
      <c r="BS3695">
        <v>0</v>
      </c>
      <c r="BT3695">
        <v>12</v>
      </c>
      <c r="BU3695" s="1">
        <v>43664</v>
      </c>
      <c r="BV3695">
        <v>2</v>
      </c>
      <c r="BW3695">
        <v>2</v>
      </c>
      <c r="BX3695">
        <v>0</v>
      </c>
      <c r="BY3695">
        <v>0</v>
      </c>
      <c r="BZ3695">
        <v>1</v>
      </c>
      <c r="CA3695">
        <v>0</v>
      </c>
      <c r="CB3695">
        <v>0</v>
      </c>
      <c r="CC3695">
        <v>20</v>
      </c>
      <c r="CD3695">
        <v>1</v>
      </c>
      <c r="CE3695">
        <v>0</v>
      </c>
      <c r="CG3695">
        <v>1</v>
      </c>
      <c r="CH3695">
        <v>657.8</v>
      </c>
      <c r="CI3695">
        <v>0</v>
      </c>
      <c r="CJ3695">
        <v>1</v>
      </c>
      <c r="CK3695" t="s">
        <v>25061</v>
      </c>
      <c r="CL3695">
        <v>42.020800000000001</v>
      </c>
      <c r="CM3695">
        <v>-91.67</v>
      </c>
      <c r="CN3695">
        <v>22</v>
      </c>
      <c r="CO3695">
        <v>52402</v>
      </c>
      <c r="CP3695">
        <v>3193668701</v>
      </c>
      <c r="CQ3695">
        <v>560</v>
      </c>
      <c r="CR3695" t="s">
        <v>50088</v>
      </c>
      <c r="CS3695" t="s">
        <v>35411</v>
      </c>
      <c r="CT3695" t="s">
        <v>20785</v>
      </c>
      <c r="CU3695" t="s">
        <v>38218</v>
      </c>
      <c r="CV3695" s="1">
        <v>35886</v>
      </c>
      <c r="CW3695" t="s">
        <v>45808</v>
      </c>
      <c r="CX3695">
        <v>7</v>
      </c>
      <c r="CY3695" s="1">
        <v>45231</v>
      </c>
    </row>
    <row r="3696" spans="1:103" x14ac:dyDescent="0.35">
      <c r="A3696" t="s">
        <v>106</v>
      </c>
      <c r="B3696" t="s">
        <v>66101</v>
      </c>
      <c r="C3696" t="s">
        <v>4303</v>
      </c>
      <c r="D3696" t="s">
        <v>15641</v>
      </c>
      <c r="E3696" t="s">
        <v>19385</v>
      </c>
      <c r="F3696" t="str">
        <f t="shared" si="57"/>
        <v>No</v>
      </c>
      <c r="G3696" t="s">
        <v>20770</v>
      </c>
      <c r="H3696" t="s">
        <v>160</v>
      </c>
      <c r="I3696">
        <v>34</v>
      </c>
      <c r="J3696">
        <v>15.8</v>
      </c>
      <c r="L3696" t="s">
        <v>60791</v>
      </c>
      <c r="N3696" t="s">
        <v>20785</v>
      </c>
      <c r="O3696" t="s">
        <v>60791</v>
      </c>
      <c r="P3696" t="s">
        <v>20785</v>
      </c>
      <c r="Q3696" t="s">
        <v>20785</v>
      </c>
      <c r="R3696" t="s">
        <v>20785</v>
      </c>
      <c r="S3696" t="s">
        <v>20780</v>
      </c>
      <c r="T3696">
        <v>4</v>
      </c>
      <c r="V3696">
        <v>4</v>
      </c>
      <c r="X3696">
        <v>2</v>
      </c>
      <c r="Z3696">
        <v>2</v>
      </c>
      <c r="AC3696">
        <v>2</v>
      </c>
      <c r="AD3696">
        <v>4</v>
      </c>
      <c r="AH3696">
        <v>3.5315599999999998</v>
      </c>
      <c r="AI3696">
        <v>0.91125999999999996</v>
      </c>
      <c r="AJ3696">
        <v>1.3379399999999999</v>
      </c>
      <c r="AK3696">
        <v>2.2492000000000001</v>
      </c>
      <c r="AL3696">
        <v>5.7807599999999999</v>
      </c>
      <c r="AM3696">
        <v>4.5799799999999999</v>
      </c>
      <c r="AN3696">
        <v>1.0260400000000001</v>
      </c>
      <c r="AO3696">
        <v>4.8160000000000001E-2</v>
      </c>
      <c r="AP3696">
        <v>55.6</v>
      </c>
      <c r="AR3696">
        <v>83.3</v>
      </c>
      <c r="AU3696">
        <v>6</v>
      </c>
      <c r="AV3696">
        <v>2.25834</v>
      </c>
      <c r="AW3696">
        <v>0.76409000000000005</v>
      </c>
      <c r="AX3696">
        <v>0.47878999999999999</v>
      </c>
      <c r="AY3696">
        <v>3.5012099999999999</v>
      </c>
      <c r="AZ3696">
        <v>3.1884199999999998</v>
      </c>
      <c r="BA3696">
        <v>0.88204000000000005</v>
      </c>
      <c r="BB3696">
        <v>1.06768</v>
      </c>
      <c r="BC3696">
        <v>5.2183400000000004</v>
      </c>
      <c r="BD3696">
        <v>4.1343800000000002</v>
      </c>
      <c r="BE3696" s="1">
        <v>45064</v>
      </c>
      <c r="BF3696">
        <v>3</v>
      </c>
      <c r="BG3696">
        <v>3</v>
      </c>
      <c r="BH3696">
        <v>0</v>
      </c>
      <c r="BI3696">
        <v>12</v>
      </c>
      <c r="BJ3696">
        <v>1</v>
      </c>
      <c r="BK3696">
        <v>0</v>
      </c>
      <c r="BL3696">
        <v>12</v>
      </c>
      <c r="BM3696" s="1">
        <v>44518</v>
      </c>
      <c r="BN3696">
        <v>4</v>
      </c>
      <c r="BO3696">
        <v>4</v>
      </c>
      <c r="BP3696">
        <v>1</v>
      </c>
      <c r="BQ3696">
        <v>16</v>
      </c>
      <c r="BR3696">
        <v>1</v>
      </c>
      <c r="BS3696">
        <v>0</v>
      </c>
      <c r="BT3696">
        <v>16</v>
      </c>
      <c r="BU3696" s="1">
        <v>43804</v>
      </c>
      <c r="BV3696">
        <v>3</v>
      </c>
      <c r="BW3696">
        <v>3</v>
      </c>
      <c r="BX3696">
        <v>0</v>
      </c>
      <c r="BY3696">
        <v>4</v>
      </c>
      <c r="BZ3696">
        <v>1</v>
      </c>
      <c r="CA3696">
        <v>0</v>
      </c>
      <c r="CB3696">
        <v>4</v>
      </c>
      <c r="CC3696">
        <v>12</v>
      </c>
      <c r="CD3696">
        <v>0</v>
      </c>
      <c r="CE3696">
        <v>0</v>
      </c>
      <c r="CG3696">
        <v>5</v>
      </c>
      <c r="CH3696">
        <v>6619.91</v>
      </c>
      <c r="CI3696">
        <v>0</v>
      </c>
      <c r="CJ3696">
        <v>5</v>
      </c>
      <c r="CK3696" t="s">
        <v>25093</v>
      </c>
      <c r="CL3696">
        <v>43.432499999999997</v>
      </c>
      <c r="CM3696">
        <v>-92.781999999999996</v>
      </c>
      <c r="CO3696">
        <v>50476</v>
      </c>
      <c r="CP3696">
        <v>6417102215</v>
      </c>
      <c r="CQ3696">
        <v>650</v>
      </c>
      <c r="CR3696" t="s">
        <v>50120</v>
      </c>
      <c r="CS3696" t="s">
        <v>35410</v>
      </c>
      <c r="CT3696" t="s">
        <v>20785</v>
      </c>
      <c r="CU3696" t="s">
        <v>4303</v>
      </c>
      <c r="CV3696" s="1">
        <v>36982</v>
      </c>
      <c r="CW3696" t="s">
        <v>45808</v>
      </c>
      <c r="CX3696">
        <v>7</v>
      </c>
      <c r="CY3696" s="1">
        <v>45231</v>
      </c>
    </row>
    <row r="3697" spans="1:103" x14ac:dyDescent="0.35">
      <c r="A3697" t="s">
        <v>106</v>
      </c>
      <c r="B3697" t="s">
        <v>66068</v>
      </c>
      <c r="C3697" t="s">
        <v>4273</v>
      </c>
      <c r="D3697" t="s">
        <v>15625</v>
      </c>
      <c r="E3697" t="s">
        <v>19101</v>
      </c>
      <c r="F3697" t="str">
        <f t="shared" si="57"/>
        <v>No</v>
      </c>
      <c r="G3697" t="s">
        <v>20770</v>
      </c>
      <c r="H3697" t="s">
        <v>160</v>
      </c>
      <c r="I3697">
        <v>39</v>
      </c>
      <c r="J3697">
        <v>31.5</v>
      </c>
      <c r="L3697" t="s">
        <v>38173</v>
      </c>
      <c r="M3697">
        <v>106</v>
      </c>
      <c r="N3697" t="s">
        <v>20785</v>
      </c>
      <c r="O3697" t="s">
        <v>60791</v>
      </c>
      <c r="P3697" t="s">
        <v>20785</v>
      </c>
      <c r="Q3697" t="s">
        <v>20785</v>
      </c>
      <c r="R3697" t="s">
        <v>20785</v>
      </c>
      <c r="S3697" t="s">
        <v>20780</v>
      </c>
      <c r="T3697">
        <v>2</v>
      </c>
      <c r="V3697">
        <v>2</v>
      </c>
      <c r="X3697">
        <v>3</v>
      </c>
      <c r="Z3697">
        <v>3</v>
      </c>
      <c r="AC3697">
        <v>2</v>
      </c>
      <c r="AD3697">
        <v>3</v>
      </c>
      <c r="AH3697">
        <v>2.0327500000000001</v>
      </c>
      <c r="AI3697">
        <v>0.28921000000000002</v>
      </c>
      <c r="AJ3697">
        <v>0.88983999999999996</v>
      </c>
      <c r="AK3697">
        <v>1.17906</v>
      </c>
      <c r="AL3697">
        <v>3.2118099999999998</v>
      </c>
      <c r="AM3697">
        <v>2.9479000000000002</v>
      </c>
      <c r="AN3697">
        <v>0.60963999999999996</v>
      </c>
      <c r="AO3697">
        <v>1.8350000000000002E-2</v>
      </c>
      <c r="AP3697">
        <v>74.400000000000006</v>
      </c>
      <c r="AS3697">
        <v>6</v>
      </c>
      <c r="AT3697">
        <v>0</v>
      </c>
      <c r="AV3697">
        <v>2.0074000000000001</v>
      </c>
      <c r="AW3697">
        <v>0.65783999999999998</v>
      </c>
      <c r="AX3697">
        <v>0.29619000000000001</v>
      </c>
      <c r="AY3697">
        <v>2.9614199999999999</v>
      </c>
      <c r="AZ3697">
        <v>2.06467</v>
      </c>
      <c r="BA3697">
        <v>0.32514999999999999</v>
      </c>
      <c r="BB3697">
        <v>1.1478699999999999</v>
      </c>
      <c r="BC3697">
        <v>3.4278</v>
      </c>
      <c r="BD3697">
        <v>3.1461399999999999</v>
      </c>
      <c r="BE3697" s="1">
        <v>45168</v>
      </c>
      <c r="BF3697">
        <v>5</v>
      </c>
      <c r="BG3697">
        <v>5</v>
      </c>
      <c r="BH3697">
        <v>2</v>
      </c>
      <c r="BI3697">
        <v>24</v>
      </c>
      <c r="BJ3697">
        <v>1</v>
      </c>
      <c r="BK3697">
        <v>0</v>
      </c>
      <c r="BL3697">
        <v>24</v>
      </c>
      <c r="BM3697" s="1">
        <v>44761</v>
      </c>
      <c r="BN3697">
        <v>16</v>
      </c>
      <c r="BO3697">
        <v>16</v>
      </c>
      <c r="BP3697">
        <v>12</v>
      </c>
      <c r="BQ3697">
        <v>88</v>
      </c>
      <c r="BR3697">
        <v>1</v>
      </c>
      <c r="BS3697">
        <v>0</v>
      </c>
      <c r="BT3697">
        <v>88</v>
      </c>
      <c r="BU3697" s="1">
        <v>44398</v>
      </c>
      <c r="BV3697">
        <v>5</v>
      </c>
      <c r="BW3697">
        <v>5</v>
      </c>
      <c r="BX3697">
        <v>0</v>
      </c>
      <c r="BY3697">
        <v>32</v>
      </c>
      <c r="BZ3697">
        <v>1</v>
      </c>
      <c r="CA3697">
        <v>0</v>
      </c>
      <c r="CB3697">
        <v>32</v>
      </c>
      <c r="CC3697">
        <v>46.667000000000002</v>
      </c>
      <c r="CD3697">
        <v>0</v>
      </c>
      <c r="CE3697">
        <v>14</v>
      </c>
      <c r="CF3697">
        <v>0</v>
      </c>
      <c r="CG3697">
        <v>1</v>
      </c>
      <c r="CH3697">
        <v>650</v>
      </c>
      <c r="CI3697">
        <v>0</v>
      </c>
      <c r="CJ3697">
        <v>1</v>
      </c>
      <c r="CK3697" t="s">
        <v>25062</v>
      </c>
      <c r="CL3697">
        <v>42.018500000000003</v>
      </c>
      <c r="CM3697">
        <v>-93.171999999999997</v>
      </c>
      <c r="CO3697">
        <v>50247</v>
      </c>
      <c r="CP3697">
        <v>6414832812</v>
      </c>
      <c r="CQ3697">
        <v>630</v>
      </c>
      <c r="CR3697" t="s">
        <v>50089</v>
      </c>
      <c r="CS3697" t="s">
        <v>35410</v>
      </c>
      <c r="CT3697" t="s">
        <v>20785</v>
      </c>
      <c r="CU3697" t="s">
        <v>38173</v>
      </c>
      <c r="CV3697" s="1">
        <v>35886</v>
      </c>
      <c r="CW3697" t="s">
        <v>45808</v>
      </c>
      <c r="CX3697">
        <v>7</v>
      </c>
      <c r="CY3697" s="1">
        <v>45231</v>
      </c>
    </row>
    <row r="3698" spans="1:103" x14ac:dyDescent="0.35">
      <c r="A3698" t="s">
        <v>106</v>
      </c>
      <c r="B3698" t="s">
        <v>66128</v>
      </c>
      <c r="C3698" t="s">
        <v>4330</v>
      </c>
      <c r="D3698" t="s">
        <v>15495</v>
      </c>
      <c r="E3698" t="s">
        <v>19594</v>
      </c>
      <c r="F3698" t="str">
        <f t="shared" si="57"/>
        <v>No</v>
      </c>
      <c r="G3698" t="s">
        <v>20770</v>
      </c>
      <c r="H3698" t="s">
        <v>160</v>
      </c>
      <c r="I3698">
        <v>185</v>
      </c>
      <c r="J3698">
        <v>162.4</v>
      </c>
      <c r="L3698" t="s">
        <v>60791</v>
      </c>
      <c r="N3698" t="s">
        <v>20786</v>
      </c>
      <c r="O3698" t="s">
        <v>60791</v>
      </c>
      <c r="P3698" t="s">
        <v>20785</v>
      </c>
      <c r="Q3698" t="s">
        <v>20785</v>
      </c>
      <c r="R3698" t="s">
        <v>20785</v>
      </c>
      <c r="S3698" t="s">
        <v>20780</v>
      </c>
      <c r="T3698">
        <v>5</v>
      </c>
      <c r="V3698">
        <v>4</v>
      </c>
      <c r="X3698">
        <v>3</v>
      </c>
      <c r="Z3698">
        <v>1</v>
      </c>
      <c r="AB3698">
        <v>4</v>
      </c>
      <c r="AD3698">
        <v>5</v>
      </c>
      <c r="AH3698">
        <v>2.8921100000000002</v>
      </c>
      <c r="AI3698">
        <v>0.34004000000000001</v>
      </c>
      <c r="AJ3698">
        <v>1.00423</v>
      </c>
      <c r="AK3698">
        <v>1.3442700000000001</v>
      </c>
      <c r="AL3698">
        <v>4.2363799999999996</v>
      </c>
      <c r="AM3698">
        <v>3.8283399999999999</v>
      </c>
      <c r="AN3698">
        <v>0.62949999999999995</v>
      </c>
      <c r="AO3698">
        <v>4.6449999999999998E-2</v>
      </c>
      <c r="AQ3698">
        <v>6</v>
      </c>
      <c r="AS3698">
        <v>6</v>
      </c>
      <c r="AT3698">
        <v>1</v>
      </c>
      <c r="AV3698">
        <v>1.96353</v>
      </c>
      <c r="AW3698">
        <v>0.71120000000000005</v>
      </c>
      <c r="AX3698">
        <v>0.34772999999999998</v>
      </c>
      <c r="AY3698">
        <v>3.0224500000000001</v>
      </c>
      <c r="AZ3698">
        <v>3.0031400000000001</v>
      </c>
      <c r="BA3698">
        <v>0.35361999999999999</v>
      </c>
      <c r="BB3698">
        <v>1.1034299999999999</v>
      </c>
      <c r="BC3698">
        <v>4.4299799999999996</v>
      </c>
      <c r="BD3698">
        <v>4.0032800000000002</v>
      </c>
      <c r="BE3698" s="1">
        <v>45085</v>
      </c>
      <c r="BF3698">
        <v>2</v>
      </c>
      <c r="BG3698">
        <v>2</v>
      </c>
      <c r="BH3698">
        <v>2</v>
      </c>
      <c r="BI3698">
        <v>8</v>
      </c>
      <c r="BJ3698">
        <v>1</v>
      </c>
      <c r="BK3698">
        <v>0</v>
      </c>
      <c r="BL3698">
        <v>8</v>
      </c>
      <c r="BM3698" s="1">
        <v>44574</v>
      </c>
      <c r="BN3698">
        <v>0</v>
      </c>
      <c r="BO3698">
        <v>0</v>
      </c>
      <c r="BP3698">
        <v>0</v>
      </c>
      <c r="BQ3698">
        <v>0</v>
      </c>
      <c r="BR3698">
        <v>0</v>
      </c>
      <c r="BS3698">
        <v>0</v>
      </c>
      <c r="BT3698">
        <v>0</v>
      </c>
      <c r="BU3698" s="1">
        <v>43762</v>
      </c>
      <c r="BV3698">
        <v>6</v>
      </c>
      <c r="BW3698">
        <v>6</v>
      </c>
      <c r="BX3698">
        <v>0</v>
      </c>
      <c r="BY3698">
        <v>28</v>
      </c>
      <c r="BZ3698">
        <v>1</v>
      </c>
      <c r="CA3698">
        <v>0</v>
      </c>
      <c r="CB3698">
        <v>28</v>
      </c>
      <c r="CC3698">
        <v>8.6669999999999998</v>
      </c>
      <c r="CD3698">
        <v>1</v>
      </c>
      <c r="CE3698">
        <v>1</v>
      </c>
      <c r="CF3698">
        <v>0</v>
      </c>
      <c r="CG3698">
        <v>0</v>
      </c>
      <c r="CH3698">
        <v>0</v>
      </c>
      <c r="CI3698">
        <v>0</v>
      </c>
      <c r="CJ3698">
        <v>0</v>
      </c>
      <c r="CK3698" t="s">
        <v>25120</v>
      </c>
      <c r="CL3698">
        <v>42.532800000000002</v>
      </c>
      <c r="CM3698">
        <v>-90.668999999999997</v>
      </c>
      <c r="CO3698">
        <v>52001</v>
      </c>
      <c r="CP3698">
        <v>5635577180</v>
      </c>
      <c r="CQ3698">
        <v>300</v>
      </c>
      <c r="CR3698" t="s">
        <v>50147</v>
      </c>
      <c r="CS3698" t="s">
        <v>35410</v>
      </c>
      <c r="CT3698" t="s">
        <v>20785</v>
      </c>
      <c r="CU3698" t="s">
        <v>38302</v>
      </c>
      <c r="CV3698" s="1">
        <v>37500</v>
      </c>
      <c r="CW3698" t="s">
        <v>45808</v>
      </c>
      <c r="CX3698">
        <v>7</v>
      </c>
      <c r="CY3698" s="1">
        <v>45231</v>
      </c>
    </row>
    <row r="3699" spans="1:103" x14ac:dyDescent="0.35">
      <c r="A3699" t="s">
        <v>106</v>
      </c>
      <c r="B3699" t="s">
        <v>66284</v>
      </c>
      <c r="C3699" t="s">
        <v>4456</v>
      </c>
      <c r="D3699" t="s">
        <v>15608</v>
      </c>
      <c r="E3699" t="s">
        <v>19628</v>
      </c>
      <c r="F3699" t="str">
        <f t="shared" si="57"/>
        <v>No</v>
      </c>
      <c r="G3699" t="s">
        <v>20767</v>
      </c>
      <c r="H3699" t="s">
        <v>161</v>
      </c>
      <c r="I3699">
        <v>80</v>
      </c>
      <c r="J3699">
        <v>48.4</v>
      </c>
      <c r="L3699" t="s">
        <v>60791</v>
      </c>
      <c r="N3699" t="s">
        <v>20785</v>
      </c>
      <c r="O3699" t="s">
        <v>60791</v>
      </c>
      <c r="P3699" t="s">
        <v>20785</v>
      </c>
      <c r="Q3699" t="s">
        <v>20785</v>
      </c>
      <c r="R3699" t="s">
        <v>20785</v>
      </c>
      <c r="S3699" t="s">
        <v>20780</v>
      </c>
      <c r="T3699">
        <v>5</v>
      </c>
      <c r="V3699">
        <v>4</v>
      </c>
      <c r="X3699">
        <v>4</v>
      </c>
      <c r="Z3699">
        <v>4</v>
      </c>
      <c r="AC3699">
        <v>2</v>
      </c>
      <c r="AD3699">
        <v>5</v>
      </c>
      <c r="AH3699">
        <v>3.3326099999999999</v>
      </c>
      <c r="AI3699">
        <v>0.63019000000000003</v>
      </c>
      <c r="AJ3699">
        <v>0.71475999999999995</v>
      </c>
      <c r="AK3699">
        <v>1.3449599999999999</v>
      </c>
      <c r="AL3699">
        <v>4.6775599999999997</v>
      </c>
      <c r="AM3699">
        <v>3.86951</v>
      </c>
      <c r="AN3699">
        <v>0.41707</v>
      </c>
      <c r="AO3699">
        <v>2.9499999999999999E-3</v>
      </c>
      <c r="AP3699">
        <v>47.1</v>
      </c>
      <c r="AR3699">
        <v>60</v>
      </c>
      <c r="AU3699">
        <v>6</v>
      </c>
      <c r="AV3699">
        <v>1.90435</v>
      </c>
      <c r="AW3699">
        <v>0.61689000000000005</v>
      </c>
      <c r="AX3699">
        <v>0.25696000000000002</v>
      </c>
      <c r="AY3699">
        <v>2.7782</v>
      </c>
      <c r="AZ3699">
        <v>3.5680900000000002</v>
      </c>
      <c r="BA3699">
        <v>0.75553000000000003</v>
      </c>
      <c r="BB3699">
        <v>1.0627899999999999</v>
      </c>
      <c r="BC3699">
        <v>5.3213400000000002</v>
      </c>
      <c r="BD3699">
        <v>4.4020700000000001</v>
      </c>
      <c r="BE3699" s="1">
        <v>44959</v>
      </c>
      <c r="BF3699">
        <v>4</v>
      </c>
      <c r="BG3699">
        <v>4</v>
      </c>
      <c r="BH3699">
        <v>0</v>
      </c>
      <c r="BI3699">
        <v>16</v>
      </c>
      <c r="BJ3699">
        <v>1</v>
      </c>
      <c r="BK3699">
        <v>0</v>
      </c>
      <c r="BL3699">
        <v>16</v>
      </c>
      <c r="BM3699" s="1">
        <v>44440</v>
      </c>
      <c r="BN3699">
        <v>6</v>
      </c>
      <c r="BO3699">
        <v>6</v>
      </c>
      <c r="BP3699">
        <v>0</v>
      </c>
      <c r="BQ3699">
        <v>24</v>
      </c>
      <c r="BR3699">
        <v>1</v>
      </c>
      <c r="BS3699">
        <v>0</v>
      </c>
      <c r="BT3699">
        <v>24</v>
      </c>
      <c r="BU3699" s="1">
        <v>43776</v>
      </c>
      <c r="BV3699">
        <v>4</v>
      </c>
      <c r="BW3699">
        <v>4</v>
      </c>
      <c r="BX3699">
        <v>0</v>
      </c>
      <c r="BY3699">
        <v>12</v>
      </c>
      <c r="BZ3699">
        <v>1</v>
      </c>
      <c r="CA3699">
        <v>0</v>
      </c>
      <c r="CB3699">
        <v>12</v>
      </c>
      <c r="CC3699">
        <v>18</v>
      </c>
      <c r="CD3699">
        <v>0</v>
      </c>
      <c r="CE3699">
        <v>0</v>
      </c>
      <c r="CG3699">
        <v>1</v>
      </c>
      <c r="CH3699">
        <v>650</v>
      </c>
      <c r="CI3699">
        <v>1</v>
      </c>
      <c r="CJ3699">
        <v>2</v>
      </c>
      <c r="CK3699" t="s">
        <v>25256</v>
      </c>
      <c r="CL3699">
        <v>42.0124</v>
      </c>
      <c r="CM3699">
        <v>-93.451999999999998</v>
      </c>
      <c r="CO3699">
        <v>50201</v>
      </c>
      <c r="CP3699">
        <v>5153822111</v>
      </c>
      <c r="CQ3699">
        <v>840</v>
      </c>
      <c r="CR3699" t="s">
        <v>50282</v>
      </c>
      <c r="CS3699" t="s">
        <v>35412</v>
      </c>
      <c r="CT3699" t="s">
        <v>20785</v>
      </c>
      <c r="CU3699" t="s">
        <v>35428</v>
      </c>
      <c r="CV3699" s="1">
        <v>27119</v>
      </c>
      <c r="CW3699" t="s">
        <v>45808</v>
      </c>
      <c r="CX3699">
        <v>7</v>
      </c>
      <c r="CY3699" s="1">
        <v>45231</v>
      </c>
    </row>
    <row r="3700" spans="1:103" x14ac:dyDescent="0.35">
      <c r="A3700" t="s">
        <v>106</v>
      </c>
      <c r="B3700" t="s">
        <v>65961</v>
      </c>
      <c r="C3700" t="s">
        <v>4173</v>
      </c>
      <c r="D3700" t="s">
        <v>14630</v>
      </c>
      <c r="E3700" t="s">
        <v>19368</v>
      </c>
      <c r="F3700" t="str">
        <f t="shared" si="57"/>
        <v>No</v>
      </c>
      <c r="G3700" t="s">
        <v>20766</v>
      </c>
      <c r="H3700" t="s">
        <v>159</v>
      </c>
      <c r="I3700">
        <v>53</v>
      </c>
      <c r="J3700">
        <v>32.6</v>
      </c>
      <c r="L3700" t="s">
        <v>38173</v>
      </c>
      <c r="M3700">
        <v>106</v>
      </c>
      <c r="N3700" t="s">
        <v>20785</v>
      </c>
      <c r="O3700" t="s">
        <v>60791</v>
      </c>
      <c r="P3700" t="s">
        <v>20785</v>
      </c>
      <c r="Q3700" t="s">
        <v>20785</v>
      </c>
      <c r="R3700" t="s">
        <v>20785</v>
      </c>
      <c r="S3700" t="s">
        <v>20780</v>
      </c>
      <c r="T3700">
        <v>2</v>
      </c>
      <c r="V3700">
        <v>2</v>
      </c>
      <c r="X3700">
        <v>4</v>
      </c>
      <c r="Z3700">
        <v>4</v>
      </c>
      <c r="AC3700">
        <v>2</v>
      </c>
      <c r="AD3700">
        <v>4</v>
      </c>
      <c r="AH3700">
        <v>1.8599300000000001</v>
      </c>
      <c r="AI3700">
        <v>0.75287999999999999</v>
      </c>
      <c r="AJ3700">
        <v>0.64151000000000002</v>
      </c>
      <c r="AK3700">
        <v>1.39439</v>
      </c>
      <c r="AL3700">
        <v>3.2543199999999999</v>
      </c>
      <c r="AM3700">
        <v>2.9330500000000002</v>
      </c>
      <c r="AN3700">
        <v>0.55113999999999996</v>
      </c>
      <c r="AO3700">
        <v>1.6310000000000002E-2</v>
      </c>
      <c r="AP3700">
        <v>57.9</v>
      </c>
      <c r="AR3700">
        <v>20</v>
      </c>
      <c r="AT3700">
        <v>0</v>
      </c>
      <c r="AV3700">
        <v>1.88629</v>
      </c>
      <c r="AW3700">
        <v>0.65366000000000002</v>
      </c>
      <c r="AX3700">
        <v>0.28233000000000003</v>
      </c>
      <c r="AY3700">
        <v>2.8222800000000001</v>
      </c>
      <c r="AZ3700">
        <v>2.0104099999999998</v>
      </c>
      <c r="BA3700">
        <v>0.85185</v>
      </c>
      <c r="BB3700">
        <v>0.86816000000000004</v>
      </c>
      <c r="BC3700">
        <v>3.6444000000000001</v>
      </c>
      <c r="BD3700">
        <v>3.2846199999999999</v>
      </c>
      <c r="BE3700" s="1">
        <v>45070</v>
      </c>
      <c r="BF3700">
        <v>7</v>
      </c>
      <c r="BG3700">
        <v>6</v>
      </c>
      <c r="BH3700">
        <v>1</v>
      </c>
      <c r="BI3700">
        <v>74</v>
      </c>
      <c r="BJ3700">
        <v>1</v>
      </c>
      <c r="BK3700">
        <v>0</v>
      </c>
      <c r="BL3700">
        <v>74</v>
      </c>
      <c r="BM3700" s="1">
        <v>44609</v>
      </c>
      <c r="BN3700">
        <v>5</v>
      </c>
      <c r="BO3700">
        <v>2</v>
      </c>
      <c r="BP3700">
        <v>4</v>
      </c>
      <c r="BQ3700">
        <v>52</v>
      </c>
      <c r="BR3700">
        <v>1</v>
      </c>
      <c r="BS3700">
        <v>0</v>
      </c>
      <c r="BT3700">
        <v>52</v>
      </c>
      <c r="BU3700" s="1">
        <v>43830</v>
      </c>
      <c r="BV3700">
        <v>4</v>
      </c>
      <c r="BW3700">
        <v>4</v>
      </c>
      <c r="BX3700">
        <v>0</v>
      </c>
      <c r="BY3700">
        <v>20</v>
      </c>
      <c r="BZ3700">
        <v>1</v>
      </c>
      <c r="CA3700">
        <v>0</v>
      </c>
      <c r="CB3700">
        <v>20</v>
      </c>
      <c r="CC3700">
        <v>57.667000000000002</v>
      </c>
      <c r="CD3700">
        <v>1</v>
      </c>
      <c r="CE3700">
        <v>8</v>
      </c>
      <c r="CF3700">
        <v>1</v>
      </c>
      <c r="CG3700">
        <v>2</v>
      </c>
      <c r="CH3700">
        <v>22711</v>
      </c>
      <c r="CI3700">
        <v>0</v>
      </c>
      <c r="CJ3700">
        <v>2</v>
      </c>
      <c r="CK3700" t="s">
        <v>24960</v>
      </c>
      <c r="CL3700">
        <v>42.265300000000003</v>
      </c>
      <c r="CM3700">
        <v>-93.960999999999999</v>
      </c>
      <c r="CO3700">
        <v>50249</v>
      </c>
      <c r="CP3700">
        <v>5158382795</v>
      </c>
      <c r="CQ3700">
        <v>390</v>
      </c>
      <c r="CR3700" t="s">
        <v>49987</v>
      </c>
      <c r="CS3700" t="s">
        <v>35410</v>
      </c>
      <c r="CT3700" t="s">
        <v>20785</v>
      </c>
      <c r="CU3700" t="s">
        <v>38173</v>
      </c>
      <c r="CV3700" s="1">
        <v>35186</v>
      </c>
      <c r="CW3700" t="s">
        <v>45808</v>
      </c>
      <c r="CX3700">
        <v>7</v>
      </c>
      <c r="CY3700" s="1">
        <v>45231</v>
      </c>
    </row>
    <row r="3701" spans="1:103" x14ac:dyDescent="0.35">
      <c r="A3701" t="s">
        <v>106</v>
      </c>
      <c r="B3701" t="s">
        <v>65861</v>
      </c>
      <c r="C3701" t="s">
        <v>4086</v>
      </c>
      <c r="D3701" t="s">
        <v>15498</v>
      </c>
      <c r="E3701" t="s">
        <v>19381</v>
      </c>
      <c r="F3701" t="str">
        <f t="shared" si="57"/>
        <v>No</v>
      </c>
      <c r="G3701" t="s">
        <v>20774</v>
      </c>
      <c r="H3701" t="s">
        <v>160</v>
      </c>
      <c r="I3701">
        <v>16</v>
      </c>
      <c r="J3701">
        <v>15.1</v>
      </c>
      <c r="L3701" t="s">
        <v>60791</v>
      </c>
      <c r="N3701" t="s">
        <v>20785</v>
      </c>
      <c r="O3701" t="s">
        <v>60791</v>
      </c>
      <c r="P3701" t="s">
        <v>20785</v>
      </c>
      <c r="Q3701" t="s">
        <v>20785</v>
      </c>
      <c r="R3701" t="s">
        <v>20785</v>
      </c>
      <c r="S3701" t="s">
        <v>20781</v>
      </c>
      <c r="T3701">
        <v>5</v>
      </c>
      <c r="V3701">
        <v>5</v>
      </c>
      <c r="X3701">
        <v>5</v>
      </c>
      <c r="Z3701">
        <v>5</v>
      </c>
      <c r="AC3701">
        <v>2</v>
      </c>
      <c r="AD3701">
        <v>4</v>
      </c>
      <c r="AH3701">
        <v>1.7583500000000001</v>
      </c>
      <c r="AI3701">
        <v>0.79644000000000004</v>
      </c>
      <c r="AJ3701">
        <v>0.89731000000000005</v>
      </c>
      <c r="AK3701">
        <v>1.6937599999999999</v>
      </c>
      <c r="AL3701">
        <v>3.4521000000000002</v>
      </c>
      <c r="AM3701">
        <v>3.1939700000000002</v>
      </c>
      <c r="AN3701">
        <v>0.74619999999999997</v>
      </c>
      <c r="AO3701">
        <v>2.879E-2</v>
      </c>
      <c r="AP3701">
        <v>45</v>
      </c>
      <c r="AR3701">
        <v>33.299999999999997</v>
      </c>
      <c r="AT3701">
        <v>1</v>
      </c>
      <c r="AV3701">
        <v>1.70126</v>
      </c>
      <c r="AW3701">
        <v>0.60843000000000003</v>
      </c>
      <c r="AX3701">
        <v>0.27493000000000001</v>
      </c>
      <c r="AY3701">
        <v>2.5846200000000001</v>
      </c>
      <c r="AZ3701">
        <v>2.1073300000000001</v>
      </c>
      <c r="BA3701">
        <v>0.96813000000000005</v>
      </c>
      <c r="BB3701">
        <v>1.2470000000000001</v>
      </c>
      <c r="BC3701">
        <v>4.2213599999999998</v>
      </c>
      <c r="BD3701">
        <v>3.90571</v>
      </c>
      <c r="BE3701" s="1">
        <v>45007</v>
      </c>
      <c r="BF3701">
        <v>3</v>
      </c>
      <c r="BG3701">
        <v>2</v>
      </c>
      <c r="BH3701">
        <v>1</v>
      </c>
      <c r="BI3701">
        <v>8</v>
      </c>
      <c r="BJ3701">
        <v>1</v>
      </c>
      <c r="BK3701">
        <v>0</v>
      </c>
      <c r="BL3701">
        <v>8</v>
      </c>
      <c r="BM3701" s="1">
        <v>44523</v>
      </c>
      <c r="BN3701">
        <v>3</v>
      </c>
      <c r="BO3701">
        <v>3</v>
      </c>
      <c r="BP3701">
        <v>0</v>
      </c>
      <c r="BQ3701">
        <v>4</v>
      </c>
      <c r="BR3701">
        <v>1</v>
      </c>
      <c r="BS3701">
        <v>0</v>
      </c>
      <c r="BT3701">
        <v>4</v>
      </c>
      <c r="BU3701" s="1">
        <v>43830</v>
      </c>
      <c r="BV3701">
        <v>0</v>
      </c>
      <c r="BW3701">
        <v>0</v>
      </c>
      <c r="BX3701">
        <v>0</v>
      </c>
      <c r="BY3701">
        <v>0</v>
      </c>
      <c r="BZ3701">
        <v>0</v>
      </c>
      <c r="CA3701">
        <v>0</v>
      </c>
      <c r="CB3701">
        <v>0</v>
      </c>
      <c r="CC3701">
        <v>5.3330000000000002</v>
      </c>
      <c r="CD3701">
        <v>1</v>
      </c>
      <c r="CE3701">
        <v>0</v>
      </c>
      <c r="CG3701">
        <v>0</v>
      </c>
      <c r="CH3701">
        <v>0</v>
      </c>
      <c r="CI3701">
        <v>0</v>
      </c>
      <c r="CJ3701">
        <v>0</v>
      </c>
      <c r="CK3701" t="s">
        <v>24870</v>
      </c>
      <c r="CL3701">
        <v>42.689700000000002</v>
      </c>
      <c r="CM3701">
        <v>-91.534000000000006</v>
      </c>
      <c r="CO3701">
        <v>52076</v>
      </c>
      <c r="CP3701">
        <v>5639336037</v>
      </c>
      <c r="CQ3701">
        <v>210</v>
      </c>
      <c r="CR3701" t="s">
        <v>49897</v>
      </c>
      <c r="CS3701" t="s">
        <v>35410</v>
      </c>
      <c r="CT3701" t="s">
        <v>20785</v>
      </c>
      <c r="CU3701" t="s">
        <v>38161</v>
      </c>
      <c r="CV3701" s="1">
        <v>31520</v>
      </c>
      <c r="CW3701" t="s">
        <v>45808</v>
      </c>
      <c r="CX3701">
        <v>7</v>
      </c>
      <c r="CY3701" s="1">
        <v>45231</v>
      </c>
    </row>
    <row r="3702" spans="1:103" x14ac:dyDescent="0.35">
      <c r="A3702" t="s">
        <v>106</v>
      </c>
      <c r="B3702" t="s">
        <v>66121</v>
      </c>
      <c r="C3702" t="s">
        <v>4323</v>
      </c>
      <c r="D3702" t="s">
        <v>15652</v>
      </c>
      <c r="E3702" t="s">
        <v>19623</v>
      </c>
      <c r="F3702" t="str">
        <f t="shared" si="57"/>
        <v>No</v>
      </c>
      <c r="G3702" t="s">
        <v>20772</v>
      </c>
      <c r="H3702" t="s">
        <v>159</v>
      </c>
      <c r="I3702">
        <v>57</v>
      </c>
      <c r="J3702">
        <v>50.9</v>
      </c>
      <c r="L3702" t="s">
        <v>60791</v>
      </c>
      <c r="N3702" t="s">
        <v>20785</v>
      </c>
      <c r="O3702" t="s">
        <v>60791</v>
      </c>
      <c r="P3702" t="s">
        <v>20785</v>
      </c>
      <c r="Q3702" t="s">
        <v>20785</v>
      </c>
      <c r="R3702" t="s">
        <v>20785</v>
      </c>
      <c r="S3702" t="s">
        <v>20780</v>
      </c>
      <c r="T3702">
        <v>5</v>
      </c>
      <c r="V3702">
        <v>4</v>
      </c>
      <c r="X3702">
        <v>5</v>
      </c>
      <c r="Z3702">
        <v>5</v>
      </c>
      <c r="AB3702">
        <v>4</v>
      </c>
      <c r="AD3702">
        <v>3</v>
      </c>
      <c r="AH3702">
        <v>2.1268099999999999</v>
      </c>
      <c r="AI3702">
        <v>0.14748</v>
      </c>
      <c r="AJ3702">
        <v>0.66180000000000005</v>
      </c>
      <c r="AK3702">
        <v>0.80927000000000004</v>
      </c>
      <c r="AL3702">
        <v>2.9360900000000001</v>
      </c>
      <c r="AM3702">
        <v>2.6217899999999998</v>
      </c>
      <c r="AN3702">
        <v>0.49067</v>
      </c>
      <c r="AO3702">
        <v>2.7629999999999998E-2</v>
      </c>
      <c r="AQ3702">
        <v>6</v>
      </c>
      <c r="AS3702">
        <v>6</v>
      </c>
      <c r="AU3702">
        <v>6</v>
      </c>
      <c r="AV3702">
        <v>1.70146</v>
      </c>
      <c r="AW3702">
        <v>0.61541999999999997</v>
      </c>
      <c r="AX3702">
        <v>0.28967999999999999</v>
      </c>
      <c r="AY3702">
        <v>2.60656</v>
      </c>
      <c r="AZ3702">
        <v>2.5486300000000002</v>
      </c>
      <c r="BA3702">
        <v>0.17723</v>
      </c>
      <c r="BB3702">
        <v>0.87287000000000003</v>
      </c>
      <c r="BC3702">
        <v>3.5601500000000001</v>
      </c>
      <c r="BD3702">
        <v>3.1790500000000002</v>
      </c>
      <c r="BE3702" s="1">
        <v>44903</v>
      </c>
      <c r="BF3702">
        <v>3</v>
      </c>
      <c r="BG3702">
        <v>3</v>
      </c>
      <c r="BH3702">
        <v>0</v>
      </c>
      <c r="BI3702">
        <v>8</v>
      </c>
      <c r="BJ3702">
        <v>1</v>
      </c>
      <c r="BK3702">
        <v>0</v>
      </c>
      <c r="BL3702">
        <v>8</v>
      </c>
      <c r="BM3702" s="1">
        <v>44413</v>
      </c>
      <c r="BN3702">
        <v>5</v>
      </c>
      <c r="BO3702">
        <v>5</v>
      </c>
      <c r="BP3702">
        <v>0</v>
      </c>
      <c r="BQ3702">
        <v>16</v>
      </c>
      <c r="BR3702">
        <v>1</v>
      </c>
      <c r="BS3702">
        <v>0</v>
      </c>
      <c r="BT3702">
        <v>16</v>
      </c>
      <c r="BU3702" s="1">
        <v>43795</v>
      </c>
      <c r="BV3702">
        <v>7</v>
      </c>
      <c r="BW3702">
        <v>7</v>
      </c>
      <c r="BX3702">
        <v>0</v>
      </c>
      <c r="BY3702">
        <v>20</v>
      </c>
      <c r="BZ3702">
        <v>1</v>
      </c>
      <c r="CA3702">
        <v>0</v>
      </c>
      <c r="CB3702">
        <v>20</v>
      </c>
      <c r="CC3702">
        <v>12.667</v>
      </c>
      <c r="CD3702">
        <v>0</v>
      </c>
      <c r="CE3702">
        <v>0</v>
      </c>
      <c r="CF3702">
        <v>0</v>
      </c>
      <c r="CG3702">
        <v>8</v>
      </c>
      <c r="CH3702">
        <v>31460.639999999999</v>
      </c>
      <c r="CI3702">
        <v>0</v>
      </c>
      <c r="CJ3702">
        <v>8</v>
      </c>
      <c r="CK3702" t="s">
        <v>25113</v>
      </c>
      <c r="CL3702">
        <v>41.9758</v>
      </c>
      <c r="CM3702">
        <v>-92.581999999999994</v>
      </c>
      <c r="CO3702">
        <v>52339</v>
      </c>
      <c r="CP3702">
        <v>6414844061</v>
      </c>
      <c r="CQ3702">
        <v>850</v>
      </c>
      <c r="CR3702" t="s">
        <v>50140</v>
      </c>
      <c r="CS3702" t="s">
        <v>35410</v>
      </c>
      <c r="CT3702" t="s">
        <v>20785</v>
      </c>
      <c r="CU3702" t="s">
        <v>38297</v>
      </c>
      <c r="CV3702" s="1">
        <v>37408</v>
      </c>
      <c r="CW3702" t="s">
        <v>45808</v>
      </c>
      <c r="CX3702">
        <v>7</v>
      </c>
      <c r="CY3702" s="1">
        <v>45231</v>
      </c>
    </row>
    <row r="3703" spans="1:103" x14ac:dyDescent="0.35">
      <c r="A3703" t="s">
        <v>106</v>
      </c>
      <c r="B3703" t="s">
        <v>65973</v>
      </c>
      <c r="C3703" t="s">
        <v>4184</v>
      </c>
      <c r="D3703" t="s">
        <v>15564</v>
      </c>
      <c r="E3703" t="s">
        <v>19112</v>
      </c>
      <c r="F3703" t="str">
        <f t="shared" si="57"/>
        <v>Yes</v>
      </c>
      <c r="G3703" t="s">
        <v>20769</v>
      </c>
      <c r="H3703" t="s">
        <v>159</v>
      </c>
      <c r="I3703">
        <v>38</v>
      </c>
      <c r="J3703">
        <v>19.5</v>
      </c>
      <c r="L3703" t="s">
        <v>63413</v>
      </c>
      <c r="M3703">
        <v>618</v>
      </c>
      <c r="N3703" t="s">
        <v>20785</v>
      </c>
      <c r="O3703" t="s">
        <v>60791</v>
      </c>
      <c r="P3703" t="s">
        <v>20785</v>
      </c>
      <c r="Q3703" t="s">
        <v>20785</v>
      </c>
      <c r="R3703" t="s">
        <v>20785</v>
      </c>
      <c r="S3703" t="s">
        <v>20780</v>
      </c>
      <c r="T3703">
        <v>1</v>
      </c>
      <c r="V3703">
        <v>1</v>
      </c>
      <c r="X3703">
        <v>1</v>
      </c>
      <c r="Z3703">
        <v>1</v>
      </c>
      <c r="AC3703">
        <v>2</v>
      </c>
      <c r="AD3703">
        <v>1</v>
      </c>
      <c r="AE3703">
        <v>12</v>
      </c>
      <c r="AH3703">
        <v>1.35859</v>
      </c>
      <c r="AI3703">
        <v>0.67401999999999995</v>
      </c>
      <c r="AJ3703">
        <v>0.42442000000000002</v>
      </c>
      <c r="AK3703">
        <v>1.0984400000000001</v>
      </c>
      <c r="AL3703">
        <v>2.45703</v>
      </c>
      <c r="AM3703">
        <v>2.0355300000000001</v>
      </c>
      <c r="AN3703">
        <v>0.18775</v>
      </c>
      <c r="AO3703">
        <v>1.3849999999999999E-2</v>
      </c>
      <c r="AP3703">
        <v>100</v>
      </c>
      <c r="AR3703">
        <v>100</v>
      </c>
      <c r="AT3703">
        <v>4</v>
      </c>
      <c r="AV3703">
        <v>1.99021</v>
      </c>
      <c r="AW3703">
        <v>0.65214000000000005</v>
      </c>
      <c r="AX3703">
        <v>0.29630000000000001</v>
      </c>
      <c r="AY3703">
        <v>2.9386399999999999</v>
      </c>
      <c r="AZ3703">
        <v>1.39184</v>
      </c>
      <c r="BA3703">
        <v>0.76441000000000003</v>
      </c>
      <c r="BB3703">
        <v>0.54727999999999999</v>
      </c>
      <c r="BC3703">
        <v>2.6425900000000002</v>
      </c>
      <c r="BD3703">
        <v>2.18926</v>
      </c>
      <c r="BE3703" s="1">
        <v>45098</v>
      </c>
      <c r="BF3703">
        <v>19</v>
      </c>
      <c r="BG3703">
        <v>19</v>
      </c>
      <c r="BH3703">
        <v>7</v>
      </c>
      <c r="BI3703">
        <v>182</v>
      </c>
      <c r="BJ3703">
        <v>2</v>
      </c>
      <c r="BK3703">
        <v>91</v>
      </c>
      <c r="BL3703">
        <v>273</v>
      </c>
      <c r="BM3703" s="1">
        <v>44628</v>
      </c>
      <c r="BN3703">
        <v>15</v>
      </c>
      <c r="BO3703">
        <v>15</v>
      </c>
      <c r="BP3703">
        <v>15</v>
      </c>
      <c r="BQ3703">
        <v>68</v>
      </c>
      <c r="BR3703">
        <v>1</v>
      </c>
      <c r="BS3703">
        <v>0</v>
      </c>
      <c r="BT3703">
        <v>68</v>
      </c>
      <c r="BU3703" s="1">
        <v>43783</v>
      </c>
      <c r="BV3703">
        <v>19</v>
      </c>
      <c r="BW3703">
        <v>12</v>
      </c>
      <c r="BX3703">
        <v>7</v>
      </c>
      <c r="BY3703">
        <v>112</v>
      </c>
      <c r="BZ3703">
        <v>1</v>
      </c>
      <c r="CA3703">
        <v>0</v>
      </c>
      <c r="CB3703">
        <v>112</v>
      </c>
      <c r="CC3703">
        <v>177.833</v>
      </c>
      <c r="CD3703">
        <v>1</v>
      </c>
      <c r="CE3703">
        <v>24</v>
      </c>
      <c r="CF3703">
        <v>5</v>
      </c>
      <c r="CG3703">
        <v>2</v>
      </c>
      <c r="CH3703">
        <v>68900</v>
      </c>
      <c r="CI3703">
        <v>1</v>
      </c>
      <c r="CJ3703">
        <v>3</v>
      </c>
      <c r="CK3703" t="s">
        <v>24971</v>
      </c>
      <c r="CL3703">
        <v>42.398200000000003</v>
      </c>
      <c r="CM3703">
        <v>-94.62</v>
      </c>
      <c r="CO3703">
        <v>50579</v>
      </c>
      <c r="CP3703">
        <v>7122978918</v>
      </c>
      <c r="CQ3703">
        <v>120</v>
      </c>
      <c r="CR3703" t="s">
        <v>49998</v>
      </c>
      <c r="CS3703" t="s">
        <v>35410</v>
      </c>
      <c r="CT3703" t="s">
        <v>20785</v>
      </c>
      <c r="CU3703" t="s">
        <v>38222</v>
      </c>
      <c r="CV3703" s="1">
        <v>35278</v>
      </c>
      <c r="CW3703" t="s">
        <v>45808</v>
      </c>
      <c r="CX3703">
        <v>7</v>
      </c>
      <c r="CY3703" s="1">
        <v>45231</v>
      </c>
    </row>
    <row r="3704" spans="1:103" x14ac:dyDescent="0.35">
      <c r="A3704" t="s">
        <v>106</v>
      </c>
      <c r="B3704" t="s">
        <v>66104</v>
      </c>
      <c r="C3704" t="s">
        <v>4306</v>
      </c>
      <c r="D3704" t="s">
        <v>15507</v>
      </c>
      <c r="E3704" t="s">
        <v>19226</v>
      </c>
      <c r="F3704" t="str">
        <f t="shared" si="57"/>
        <v>No</v>
      </c>
      <c r="G3704" t="s">
        <v>20766</v>
      </c>
      <c r="H3704" t="s">
        <v>159</v>
      </c>
      <c r="I3704">
        <v>94</v>
      </c>
      <c r="J3704">
        <v>79.599999999999994</v>
      </c>
      <c r="L3704" t="s">
        <v>60791</v>
      </c>
      <c r="N3704" t="s">
        <v>20785</v>
      </c>
      <c r="O3704" t="s">
        <v>60791</v>
      </c>
      <c r="P3704" t="s">
        <v>20785</v>
      </c>
      <c r="Q3704" t="s">
        <v>20785</v>
      </c>
      <c r="R3704" t="s">
        <v>20785</v>
      </c>
      <c r="S3704" t="s">
        <v>20780</v>
      </c>
      <c r="T3704">
        <v>3</v>
      </c>
      <c r="V3704">
        <v>3</v>
      </c>
      <c r="X3704">
        <v>4</v>
      </c>
      <c r="Z3704">
        <v>4</v>
      </c>
      <c r="AB3704">
        <v>4</v>
      </c>
      <c r="AD3704">
        <v>3</v>
      </c>
      <c r="AH3704">
        <v>2.3337699999999999</v>
      </c>
      <c r="AI3704">
        <v>0.50778000000000001</v>
      </c>
      <c r="AJ3704">
        <v>0.60604000000000002</v>
      </c>
      <c r="AK3704">
        <v>1.11382</v>
      </c>
      <c r="AL3704">
        <v>3.4475899999999999</v>
      </c>
      <c r="AM3704">
        <v>2.7600799999999999</v>
      </c>
      <c r="AN3704">
        <v>0.36982999999999999</v>
      </c>
      <c r="AO3704">
        <v>3.3399999999999999E-2</v>
      </c>
      <c r="AP3704">
        <v>58.1</v>
      </c>
      <c r="AR3704">
        <v>78.900000000000006</v>
      </c>
      <c r="AU3704">
        <v>6</v>
      </c>
      <c r="AV3704">
        <v>1.91408</v>
      </c>
      <c r="AW3704">
        <v>0.64058999999999999</v>
      </c>
      <c r="AX3704">
        <v>0.26726</v>
      </c>
      <c r="AY3704">
        <v>2.82193</v>
      </c>
      <c r="AZ3704">
        <v>2.4859599999999999</v>
      </c>
      <c r="BA3704">
        <v>0.58626</v>
      </c>
      <c r="BB3704">
        <v>0.86638000000000004</v>
      </c>
      <c r="BC3704">
        <v>3.86131</v>
      </c>
      <c r="BD3704">
        <v>3.0912999999999999</v>
      </c>
      <c r="BE3704" s="1">
        <v>45001</v>
      </c>
      <c r="BF3704">
        <v>5</v>
      </c>
      <c r="BG3704">
        <v>5</v>
      </c>
      <c r="BH3704">
        <v>1</v>
      </c>
      <c r="BI3704">
        <v>28</v>
      </c>
      <c r="BJ3704">
        <v>1</v>
      </c>
      <c r="BK3704">
        <v>0</v>
      </c>
      <c r="BL3704">
        <v>28</v>
      </c>
      <c r="BM3704" s="1">
        <v>44469</v>
      </c>
      <c r="BN3704">
        <v>12</v>
      </c>
      <c r="BO3704">
        <v>7</v>
      </c>
      <c r="BP3704">
        <v>8</v>
      </c>
      <c r="BQ3704">
        <v>68</v>
      </c>
      <c r="BR3704">
        <v>1</v>
      </c>
      <c r="BS3704">
        <v>0</v>
      </c>
      <c r="BT3704">
        <v>68</v>
      </c>
      <c r="BU3704" s="1">
        <v>43867</v>
      </c>
      <c r="BV3704">
        <v>5</v>
      </c>
      <c r="BW3704">
        <v>5</v>
      </c>
      <c r="BX3704">
        <v>0</v>
      </c>
      <c r="BY3704">
        <v>16</v>
      </c>
      <c r="BZ3704">
        <v>1</v>
      </c>
      <c r="CA3704">
        <v>0</v>
      </c>
      <c r="CB3704">
        <v>16</v>
      </c>
      <c r="CC3704">
        <v>39.332999999999998</v>
      </c>
      <c r="CD3704">
        <v>4</v>
      </c>
      <c r="CE3704">
        <v>9</v>
      </c>
      <c r="CG3704">
        <v>5</v>
      </c>
      <c r="CH3704">
        <v>7822.84</v>
      </c>
      <c r="CI3704">
        <v>0</v>
      </c>
      <c r="CJ3704">
        <v>5</v>
      </c>
      <c r="CK3704" t="s">
        <v>25096</v>
      </c>
      <c r="CL3704">
        <v>41.7196</v>
      </c>
      <c r="CM3704">
        <v>-93.623000000000005</v>
      </c>
      <c r="CN3704">
        <v>22</v>
      </c>
      <c r="CO3704">
        <v>50023</v>
      </c>
      <c r="CP3704">
        <v>5159641101</v>
      </c>
      <c r="CQ3704">
        <v>760</v>
      </c>
      <c r="CR3704" t="s">
        <v>50123</v>
      </c>
      <c r="CS3704" t="s">
        <v>35410</v>
      </c>
      <c r="CT3704" t="s">
        <v>20785</v>
      </c>
      <c r="CU3704" t="s">
        <v>38286</v>
      </c>
      <c r="CV3704" s="1">
        <v>37349</v>
      </c>
      <c r="CW3704" t="s">
        <v>45808</v>
      </c>
      <c r="CX3704">
        <v>7</v>
      </c>
      <c r="CY3704" s="1">
        <v>45231</v>
      </c>
    </row>
    <row r="3705" spans="1:103" x14ac:dyDescent="0.35">
      <c r="A3705" t="s">
        <v>106</v>
      </c>
      <c r="B3705" t="s">
        <v>66200</v>
      </c>
      <c r="C3705" t="s">
        <v>4391</v>
      </c>
      <c r="D3705" t="s">
        <v>15495</v>
      </c>
      <c r="E3705" t="s">
        <v>19594</v>
      </c>
      <c r="F3705" t="str">
        <f t="shared" si="57"/>
        <v>No</v>
      </c>
      <c r="G3705" t="s">
        <v>20767</v>
      </c>
      <c r="H3705" t="s">
        <v>161</v>
      </c>
      <c r="I3705">
        <v>77</v>
      </c>
      <c r="J3705">
        <v>55.1</v>
      </c>
      <c r="L3705" t="s">
        <v>60791</v>
      </c>
      <c r="N3705" t="s">
        <v>20785</v>
      </c>
      <c r="O3705" t="s">
        <v>60791</v>
      </c>
      <c r="P3705" t="s">
        <v>20785</v>
      </c>
      <c r="Q3705" t="s">
        <v>20785</v>
      </c>
      <c r="R3705" t="s">
        <v>20785</v>
      </c>
      <c r="S3705" t="s">
        <v>20780</v>
      </c>
      <c r="T3705">
        <v>3</v>
      </c>
      <c r="V3705">
        <v>3</v>
      </c>
      <c r="X3705">
        <v>1</v>
      </c>
      <c r="Z3705">
        <v>1</v>
      </c>
      <c r="AC3705">
        <v>2</v>
      </c>
      <c r="AD3705">
        <v>5</v>
      </c>
      <c r="AH3705">
        <v>2.8520500000000002</v>
      </c>
      <c r="AI3705">
        <v>0.59109</v>
      </c>
      <c r="AJ3705">
        <v>1.07603</v>
      </c>
      <c r="AK3705">
        <v>1.6671199999999999</v>
      </c>
      <c r="AL3705">
        <v>4.5191699999999999</v>
      </c>
      <c r="AM3705">
        <v>3.8247800000000001</v>
      </c>
      <c r="AN3705">
        <v>0.82737000000000005</v>
      </c>
      <c r="AO3705">
        <v>1.9879999999999998E-2</v>
      </c>
      <c r="AP3705">
        <v>53</v>
      </c>
      <c r="AR3705">
        <v>40</v>
      </c>
      <c r="AT3705">
        <v>0</v>
      </c>
      <c r="AV3705">
        <v>1.8593999999999999</v>
      </c>
      <c r="AW3705">
        <v>0.6804</v>
      </c>
      <c r="AX3705">
        <v>0.31330999999999998</v>
      </c>
      <c r="AY3705">
        <v>2.85311</v>
      </c>
      <c r="AZ3705">
        <v>3.1274000000000002</v>
      </c>
      <c r="BA3705">
        <v>0.64251000000000003</v>
      </c>
      <c r="BB3705">
        <v>1.31219</v>
      </c>
      <c r="BC3705">
        <v>5.0061799999999996</v>
      </c>
      <c r="BD3705">
        <v>4.2369500000000002</v>
      </c>
      <c r="BE3705" s="1">
        <v>44910</v>
      </c>
      <c r="BF3705">
        <v>5</v>
      </c>
      <c r="BG3705">
        <v>4</v>
      </c>
      <c r="BH3705">
        <v>1</v>
      </c>
      <c r="BI3705">
        <v>28</v>
      </c>
      <c r="BJ3705">
        <v>1</v>
      </c>
      <c r="BK3705">
        <v>0</v>
      </c>
      <c r="BL3705">
        <v>28</v>
      </c>
      <c r="BM3705" s="1">
        <v>44336</v>
      </c>
      <c r="BN3705">
        <v>3</v>
      </c>
      <c r="BO3705">
        <v>3</v>
      </c>
      <c r="BP3705">
        <v>0</v>
      </c>
      <c r="BQ3705">
        <v>8</v>
      </c>
      <c r="BR3705">
        <v>1</v>
      </c>
      <c r="BS3705">
        <v>0</v>
      </c>
      <c r="BT3705">
        <v>8</v>
      </c>
      <c r="BU3705" s="1">
        <v>43657</v>
      </c>
      <c r="BV3705">
        <v>7</v>
      </c>
      <c r="BW3705">
        <v>7</v>
      </c>
      <c r="BX3705">
        <v>0</v>
      </c>
      <c r="BY3705">
        <v>24</v>
      </c>
      <c r="BZ3705">
        <v>1</v>
      </c>
      <c r="CA3705">
        <v>0</v>
      </c>
      <c r="CB3705">
        <v>24</v>
      </c>
      <c r="CC3705">
        <v>20.667000000000002</v>
      </c>
      <c r="CD3705">
        <v>0</v>
      </c>
      <c r="CE3705">
        <v>0</v>
      </c>
      <c r="CG3705">
        <v>0</v>
      </c>
      <c r="CH3705">
        <v>0</v>
      </c>
      <c r="CI3705">
        <v>0</v>
      </c>
      <c r="CJ3705">
        <v>0</v>
      </c>
      <c r="CK3705" t="s">
        <v>25184</v>
      </c>
      <c r="CL3705">
        <v>42.532299999999999</v>
      </c>
      <c r="CM3705">
        <v>-90.658000000000001</v>
      </c>
      <c r="CO3705">
        <v>52001</v>
      </c>
      <c r="CP3705">
        <v>5635831781</v>
      </c>
      <c r="CQ3705">
        <v>300</v>
      </c>
      <c r="CR3705" t="s">
        <v>50211</v>
      </c>
      <c r="CS3705" t="s">
        <v>35410</v>
      </c>
      <c r="CT3705" t="s">
        <v>20785</v>
      </c>
      <c r="CU3705" t="s">
        <v>38353</v>
      </c>
      <c r="CV3705" s="1">
        <v>38473</v>
      </c>
      <c r="CW3705" t="s">
        <v>45808</v>
      </c>
      <c r="CX3705">
        <v>7</v>
      </c>
      <c r="CY3705" s="1">
        <v>45231</v>
      </c>
    </row>
    <row r="3706" spans="1:103" x14ac:dyDescent="0.35">
      <c r="A3706" t="s">
        <v>106</v>
      </c>
      <c r="B3706" t="s">
        <v>65975</v>
      </c>
      <c r="C3706" t="s">
        <v>4186</v>
      </c>
      <c r="D3706" t="s">
        <v>15565</v>
      </c>
      <c r="E3706" t="s">
        <v>19623</v>
      </c>
      <c r="F3706" t="str">
        <f t="shared" si="57"/>
        <v>No</v>
      </c>
      <c r="G3706" t="s">
        <v>20766</v>
      </c>
      <c r="H3706" t="s">
        <v>159</v>
      </c>
      <c r="I3706">
        <v>76</v>
      </c>
      <c r="J3706">
        <v>50.8</v>
      </c>
      <c r="L3706" t="s">
        <v>60791</v>
      </c>
      <c r="N3706" t="s">
        <v>20786</v>
      </c>
      <c r="O3706" t="s">
        <v>60791</v>
      </c>
      <c r="P3706" t="s">
        <v>20785</v>
      </c>
      <c r="Q3706" t="s">
        <v>20785</v>
      </c>
      <c r="R3706" t="s">
        <v>20785</v>
      </c>
      <c r="S3706" t="s">
        <v>20780</v>
      </c>
      <c r="T3706">
        <v>4</v>
      </c>
      <c r="V3706">
        <v>4</v>
      </c>
      <c r="X3706">
        <v>3</v>
      </c>
      <c r="Z3706">
        <v>5</v>
      </c>
      <c r="AB3706">
        <v>1</v>
      </c>
      <c r="AD3706">
        <v>4</v>
      </c>
      <c r="AH3706">
        <v>2.6307999999999998</v>
      </c>
      <c r="AI3706">
        <v>0.72619</v>
      </c>
      <c r="AJ3706">
        <v>0.53830999999999996</v>
      </c>
      <c r="AK3706">
        <v>1.2644899999999999</v>
      </c>
      <c r="AL3706">
        <v>3.8953000000000002</v>
      </c>
      <c r="AM3706">
        <v>3.3174199999999998</v>
      </c>
      <c r="AN3706">
        <v>0.23386000000000001</v>
      </c>
      <c r="AO3706">
        <v>2.6419999999999999E-2</v>
      </c>
      <c r="AP3706">
        <v>41.2</v>
      </c>
      <c r="AR3706">
        <v>28.6</v>
      </c>
      <c r="AT3706">
        <v>0</v>
      </c>
      <c r="AV3706">
        <v>2.03586</v>
      </c>
      <c r="AW3706">
        <v>0.64017000000000002</v>
      </c>
      <c r="AX3706">
        <v>0.28949999999999998</v>
      </c>
      <c r="AY3706">
        <v>2.9655300000000002</v>
      </c>
      <c r="AZ3706">
        <v>2.6347499999999999</v>
      </c>
      <c r="BA3706">
        <v>0.83896000000000004</v>
      </c>
      <c r="BB3706">
        <v>0.71043999999999996</v>
      </c>
      <c r="BC3706">
        <v>4.1514899999999999</v>
      </c>
      <c r="BD3706">
        <v>3.5356000000000001</v>
      </c>
      <c r="BE3706" s="1">
        <v>45176</v>
      </c>
      <c r="BF3706">
        <v>1</v>
      </c>
      <c r="BG3706">
        <v>0</v>
      </c>
      <c r="BH3706">
        <v>1</v>
      </c>
      <c r="BI3706">
        <v>20</v>
      </c>
      <c r="BJ3706">
        <v>0</v>
      </c>
      <c r="BK3706">
        <v>0</v>
      </c>
      <c r="BL3706">
        <v>20</v>
      </c>
      <c r="BM3706" s="1">
        <v>44734</v>
      </c>
      <c r="BN3706">
        <v>0</v>
      </c>
      <c r="BO3706">
        <v>0</v>
      </c>
      <c r="BP3706">
        <v>0</v>
      </c>
      <c r="BQ3706">
        <v>0</v>
      </c>
      <c r="BR3706">
        <v>0</v>
      </c>
      <c r="BS3706">
        <v>0</v>
      </c>
      <c r="BT3706">
        <v>0</v>
      </c>
      <c r="BU3706" s="1">
        <v>44216</v>
      </c>
      <c r="BV3706">
        <v>2</v>
      </c>
      <c r="BW3706">
        <v>0</v>
      </c>
      <c r="BX3706">
        <v>2</v>
      </c>
      <c r="BY3706">
        <v>28</v>
      </c>
      <c r="BZ3706">
        <v>0</v>
      </c>
      <c r="CA3706">
        <v>0</v>
      </c>
      <c r="CB3706">
        <v>28</v>
      </c>
      <c r="CC3706">
        <v>14.667</v>
      </c>
      <c r="CD3706">
        <v>4</v>
      </c>
      <c r="CE3706">
        <v>0</v>
      </c>
      <c r="CF3706">
        <v>2</v>
      </c>
      <c r="CG3706">
        <v>0</v>
      </c>
      <c r="CH3706">
        <v>0</v>
      </c>
      <c r="CI3706">
        <v>0</v>
      </c>
      <c r="CJ3706">
        <v>0</v>
      </c>
      <c r="CK3706" t="s">
        <v>24973</v>
      </c>
      <c r="CL3706">
        <v>42.188899999999997</v>
      </c>
      <c r="CM3706">
        <v>-92.46</v>
      </c>
      <c r="CO3706">
        <v>50675</v>
      </c>
      <c r="CP3706">
        <v>3194782730</v>
      </c>
      <c r="CQ3706">
        <v>850</v>
      </c>
      <c r="CR3706" t="s">
        <v>50000</v>
      </c>
      <c r="CS3706" t="s">
        <v>35410</v>
      </c>
      <c r="CT3706" t="s">
        <v>20785</v>
      </c>
      <c r="CU3706" t="s">
        <v>60487</v>
      </c>
      <c r="CV3706" s="1">
        <v>35292</v>
      </c>
      <c r="CW3706" t="s">
        <v>45808</v>
      </c>
      <c r="CX3706">
        <v>7</v>
      </c>
      <c r="CY3706" s="1">
        <v>45231</v>
      </c>
    </row>
    <row r="3707" spans="1:103" x14ac:dyDescent="0.35">
      <c r="A3707" t="s">
        <v>106</v>
      </c>
      <c r="B3707" t="s">
        <v>66130</v>
      </c>
      <c r="C3707" t="s">
        <v>4332</v>
      </c>
      <c r="D3707" t="s">
        <v>15506</v>
      </c>
      <c r="E3707" t="s">
        <v>19596</v>
      </c>
      <c r="F3707" t="str">
        <f t="shared" si="57"/>
        <v>No</v>
      </c>
      <c r="G3707" t="s">
        <v>20771</v>
      </c>
      <c r="H3707" t="s">
        <v>160</v>
      </c>
      <c r="I3707">
        <v>74</v>
      </c>
      <c r="J3707">
        <v>64.400000000000006</v>
      </c>
      <c r="L3707" t="s">
        <v>60791</v>
      </c>
      <c r="N3707" t="s">
        <v>20786</v>
      </c>
      <c r="O3707" t="s">
        <v>60791</v>
      </c>
      <c r="P3707" t="s">
        <v>20785</v>
      </c>
      <c r="Q3707" t="s">
        <v>20785</v>
      </c>
      <c r="R3707" t="s">
        <v>20785</v>
      </c>
      <c r="S3707" t="s">
        <v>20780</v>
      </c>
      <c r="T3707">
        <v>5</v>
      </c>
      <c r="V3707">
        <v>3</v>
      </c>
      <c r="X3707">
        <v>5</v>
      </c>
      <c r="Z3707">
        <v>4</v>
      </c>
      <c r="AB3707">
        <v>5</v>
      </c>
      <c r="AD3707">
        <v>5</v>
      </c>
      <c r="AH3707">
        <v>3.1013299999999999</v>
      </c>
      <c r="AI3707">
        <v>1.11273</v>
      </c>
      <c r="AJ3707">
        <v>0.92937000000000003</v>
      </c>
      <c r="AK3707">
        <v>2.0421</v>
      </c>
      <c r="AL3707">
        <v>5.14344</v>
      </c>
      <c r="AM3707">
        <v>4.6553300000000002</v>
      </c>
      <c r="AN3707">
        <v>0.56808000000000003</v>
      </c>
      <c r="AO3707">
        <v>5.7660000000000003E-2</v>
      </c>
      <c r="AP3707">
        <v>36.4</v>
      </c>
      <c r="AR3707">
        <v>14.3</v>
      </c>
      <c r="AT3707">
        <v>0</v>
      </c>
      <c r="AV3707">
        <v>1.9921</v>
      </c>
      <c r="AW3707">
        <v>0.68454000000000004</v>
      </c>
      <c r="AX3707">
        <v>0.38689000000000001</v>
      </c>
      <c r="AY3707">
        <v>3.0635300000000001</v>
      </c>
      <c r="AZ3707">
        <v>3.17422</v>
      </c>
      <c r="BA3707">
        <v>1.20221</v>
      </c>
      <c r="BB3707">
        <v>0.91778999999999999</v>
      </c>
      <c r="BC3707">
        <v>5.3063700000000003</v>
      </c>
      <c r="BD3707">
        <v>4.8027899999999999</v>
      </c>
      <c r="BE3707" s="1">
        <v>44826</v>
      </c>
      <c r="BF3707">
        <v>2</v>
      </c>
      <c r="BG3707">
        <v>2</v>
      </c>
      <c r="BH3707">
        <v>0</v>
      </c>
      <c r="BI3707">
        <v>20</v>
      </c>
      <c r="BJ3707">
        <v>1</v>
      </c>
      <c r="BK3707">
        <v>0</v>
      </c>
      <c r="BL3707">
        <v>20</v>
      </c>
      <c r="BM3707" s="1">
        <v>44336</v>
      </c>
      <c r="BN3707">
        <v>10</v>
      </c>
      <c r="BO3707">
        <v>9</v>
      </c>
      <c r="BP3707">
        <v>1</v>
      </c>
      <c r="BQ3707">
        <v>52</v>
      </c>
      <c r="BR3707">
        <v>1</v>
      </c>
      <c r="BS3707">
        <v>0</v>
      </c>
      <c r="BT3707">
        <v>52</v>
      </c>
      <c r="BU3707" s="1">
        <v>43537</v>
      </c>
      <c r="BV3707">
        <v>7</v>
      </c>
      <c r="BW3707">
        <v>4</v>
      </c>
      <c r="BX3707">
        <v>1</v>
      </c>
      <c r="BY3707">
        <v>36</v>
      </c>
      <c r="BZ3707">
        <v>1</v>
      </c>
      <c r="CA3707">
        <v>0</v>
      </c>
      <c r="CB3707">
        <v>36</v>
      </c>
      <c r="CC3707">
        <v>33.332999999999998</v>
      </c>
      <c r="CD3707">
        <v>1</v>
      </c>
      <c r="CE3707">
        <v>2</v>
      </c>
      <c r="CF3707">
        <v>2</v>
      </c>
      <c r="CG3707">
        <v>2</v>
      </c>
      <c r="CH3707">
        <v>19500</v>
      </c>
      <c r="CI3707">
        <v>0</v>
      </c>
      <c r="CJ3707">
        <v>2</v>
      </c>
      <c r="CK3707" t="s">
        <v>25122</v>
      </c>
      <c r="CL3707">
        <v>42.4758</v>
      </c>
      <c r="CM3707">
        <v>-96.337999999999994</v>
      </c>
      <c r="CO3707">
        <v>51106</v>
      </c>
      <c r="CP3707">
        <v>7122763821</v>
      </c>
      <c r="CQ3707">
        <v>960</v>
      </c>
      <c r="CR3707" t="s">
        <v>50149</v>
      </c>
      <c r="CS3707" t="s">
        <v>35410</v>
      </c>
      <c r="CT3707" t="s">
        <v>20785</v>
      </c>
      <c r="CU3707" t="s">
        <v>38304</v>
      </c>
      <c r="CV3707" s="1">
        <v>37653</v>
      </c>
      <c r="CW3707" t="s">
        <v>45808</v>
      </c>
      <c r="CX3707">
        <v>7</v>
      </c>
      <c r="CY3707" s="1">
        <v>45231</v>
      </c>
    </row>
    <row r="3708" spans="1:103" x14ac:dyDescent="0.35">
      <c r="A3708" t="s">
        <v>106</v>
      </c>
      <c r="B3708" t="s">
        <v>66012</v>
      </c>
      <c r="C3708" t="s">
        <v>4220</v>
      </c>
      <c r="D3708" t="s">
        <v>14068</v>
      </c>
      <c r="E3708" t="s">
        <v>19147</v>
      </c>
      <c r="F3708" t="str">
        <f t="shared" si="57"/>
        <v>No</v>
      </c>
      <c r="G3708" t="s">
        <v>20766</v>
      </c>
      <c r="H3708" t="s">
        <v>159</v>
      </c>
      <c r="I3708">
        <v>46</v>
      </c>
      <c r="J3708">
        <v>34.299999999999997</v>
      </c>
      <c r="L3708" t="s">
        <v>60791</v>
      </c>
      <c r="N3708" t="s">
        <v>20785</v>
      </c>
      <c r="O3708" t="s">
        <v>60791</v>
      </c>
      <c r="P3708" t="s">
        <v>20785</v>
      </c>
      <c r="Q3708" t="s">
        <v>20785</v>
      </c>
      <c r="R3708" t="s">
        <v>20785</v>
      </c>
      <c r="S3708" t="s">
        <v>20780</v>
      </c>
      <c r="T3708">
        <v>5</v>
      </c>
      <c r="V3708">
        <v>5</v>
      </c>
      <c r="X3708">
        <v>5</v>
      </c>
      <c r="Z3708">
        <v>5</v>
      </c>
      <c r="AC3708">
        <v>2</v>
      </c>
      <c r="AD3708">
        <v>5</v>
      </c>
      <c r="AH3708">
        <v>2.4172400000000001</v>
      </c>
      <c r="AI3708">
        <v>0.31803999999999999</v>
      </c>
      <c r="AJ3708">
        <v>0.89302000000000004</v>
      </c>
      <c r="AK3708">
        <v>1.21106</v>
      </c>
      <c r="AL3708">
        <v>3.6282999999999999</v>
      </c>
      <c r="AM3708">
        <v>3.25481</v>
      </c>
      <c r="AN3708">
        <v>0.76654</v>
      </c>
      <c r="AO3708">
        <v>4.0039999999999999E-2</v>
      </c>
      <c r="AP3708">
        <v>41.9</v>
      </c>
      <c r="AR3708">
        <v>33.299999999999997</v>
      </c>
      <c r="AT3708">
        <v>0</v>
      </c>
      <c r="AV3708">
        <v>1.7435799999999999</v>
      </c>
      <c r="AW3708">
        <v>0.61541999999999997</v>
      </c>
      <c r="AX3708">
        <v>0.24972</v>
      </c>
      <c r="AY3708">
        <v>2.6087199999999999</v>
      </c>
      <c r="AZ3708">
        <v>2.8266900000000001</v>
      </c>
      <c r="BA3708">
        <v>0.38220999999999999</v>
      </c>
      <c r="BB3708">
        <v>1.36632</v>
      </c>
      <c r="BC3708">
        <v>4.3958500000000003</v>
      </c>
      <c r="BD3708">
        <v>3.9433400000000001</v>
      </c>
      <c r="BE3708" s="1">
        <v>44706</v>
      </c>
      <c r="BF3708">
        <v>0</v>
      </c>
      <c r="BG3708">
        <v>0</v>
      </c>
      <c r="BH3708">
        <v>0</v>
      </c>
      <c r="BI3708">
        <v>0</v>
      </c>
      <c r="BJ3708">
        <v>0</v>
      </c>
      <c r="BK3708">
        <v>0</v>
      </c>
      <c r="BL3708">
        <v>0</v>
      </c>
      <c r="BM3708" s="1">
        <v>43895</v>
      </c>
      <c r="BN3708">
        <v>0</v>
      </c>
      <c r="BO3708">
        <v>0</v>
      </c>
      <c r="BP3708">
        <v>0</v>
      </c>
      <c r="BQ3708">
        <v>0</v>
      </c>
      <c r="BR3708">
        <v>0</v>
      </c>
      <c r="BS3708">
        <v>0</v>
      </c>
      <c r="BT3708">
        <v>0</v>
      </c>
      <c r="BU3708" s="1">
        <v>43503</v>
      </c>
      <c r="BV3708">
        <v>1</v>
      </c>
      <c r="BW3708">
        <v>0</v>
      </c>
      <c r="BX3708">
        <v>1</v>
      </c>
      <c r="BY3708">
        <v>4</v>
      </c>
      <c r="BZ3708">
        <v>0</v>
      </c>
      <c r="CA3708">
        <v>0</v>
      </c>
      <c r="CB3708">
        <v>4</v>
      </c>
      <c r="CC3708">
        <v>0.66700000000000004</v>
      </c>
      <c r="CD3708">
        <v>2</v>
      </c>
      <c r="CE3708">
        <v>0</v>
      </c>
      <c r="CG3708">
        <v>1</v>
      </c>
      <c r="CH3708">
        <v>650</v>
      </c>
      <c r="CI3708">
        <v>0</v>
      </c>
      <c r="CJ3708">
        <v>1</v>
      </c>
      <c r="CK3708" t="s">
        <v>25008</v>
      </c>
      <c r="CL3708">
        <v>41.126300000000001</v>
      </c>
      <c r="CM3708">
        <v>-91.445999999999998</v>
      </c>
      <c r="CO3708">
        <v>52659</v>
      </c>
      <c r="CP3708">
        <v>3192573303</v>
      </c>
      <c r="CQ3708">
        <v>430</v>
      </c>
      <c r="CR3708" t="s">
        <v>50035</v>
      </c>
      <c r="CS3708" t="s">
        <v>35410</v>
      </c>
      <c r="CT3708" t="s">
        <v>20785</v>
      </c>
      <c r="CU3708" t="s">
        <v>38235</v>
      </c>
      <c r="CV3708" s="1">
        <v>35573</v>
      </c>
      <c r="CW3708" t="s">
        <v>45808</v>
      </c>
      <c r="CX3708">
        <v>7</v>
      </c>
      <c r="CY3708" s="1">
        <v>45231</v>
      </c>
    </row>
    <row r="3709" spans="1:103" x14ac:dyDescent="0.35">
      <c r="A3709" t="s">
        <v>106</v>
      </c>
      <c r="B3709" t="s">
        <v>66191</v>
      </c>
      <c r="C3709" t="s">
        <v>4382</v>
      </c>
      <c r="D3709" t="s">
        <v>15676</v>
      </c>
      <c r="E3709" t="s">
        <v>19285</v>
      </c>
      <c r="F3709" t="str">
        <f t="shared" si="57"/>
        <v>Yes</v>
      </c>
      <c r="G3709" t="s">
        <v>20766</v>
      </c>
      <c r="H3709" t="s">
        <v>159</v>
      </c>
      <c r="I3709">
        <v>60</v>
      </c>
      <c r="J3709">
        <v>36.700000000000003</v>
      </c>
      <c r="L3709" t="s">
        <v>60791</v>
      </c>
      <c r="N3709" t="s">
        <v>20785</v>
      </c>
      <c r="O3709" t="s">
        <v>60791</v>
      </c>
      <c r="P3709" t="s">
        <v>20785</v>
      </c>
      <c r="Q3709" t="s">
        <v>20786</v>
      </c>
      <c r="R3709" t="s">
        <v>20785</v>
      </c>
      <c r="S3709" t="s">
        <v>20780</v>
      </c>
      <c r="T3709">
        <v>1</v>
      </c>
      <c r="V3709">
        <v>1</v>
      </c>
      <c r="X3709">
        <v>1</v>
      </c>
      <c r="Z3709">
        <v>2</v>
      </c>
      <c r="AB3709">
        <v>1</v>
      </c>
      <c r="AD3709">
        <v>1</v>
      </c>
      <c r="AE3709">
        <v>12</v>
      </c>
      <c r="AH3709">
        <v>3.1032600000000001</v>
      </c>
      <c r="AI3709">
        <v>0.47964000000000001</v>
      </c>
      <c r="AJ3709">
        <v>0.50212000000000001</v>
      </c>
      <c r="AK3709">
        <v>0.98177000000000003</v>
      </c>
      <c r="AL3709">
        <v>4.0850299999999997</v>
      </c>
      <c r="AM3709">
        <v>3.4371800000000001</v>
      </c>
      <c r="AN3709">
        <v>0.27221000000000001</v>
      </c>
      <c r="AO3709">
        <v>2.146E-2</v>
      </c>
      <c r="AP3709">
        <v>40.4</v>
      </c>
      <c r="AS3709">
        <v>6</v>
      </c>
      <c r="AT3709">
        <v>0</v>
      </c>
      <c r="AV3709">
        <v>2.0585399999999998</v>
      </c>
      <c r="AW3709">
        <v>0.72985999999999995</v>
      </c>
      <c r="AX3709">
        <v>0.28105999999999998</v>
      </c>
      <c r="AY3709">
        <v>3.0694599999999999</v>
      </c>
      <c r="AZ3709">
        <v>3.0736699999999999</v>
      </c>
      <c r="BA3709">
        <v>0.48604000000000003</v>
      </c>
      <c r="BB3709">
        <v>0.68257999999999996</v>
      </c>
      <c r="BC3709">
        <v>4.2062900000000001</v>
      </c>
      <c r="BD3709">
        <v>3.5392100000000002</v>
      </c>
      <c r="BE3709" s="1">
        <v>44361</v>
      </c>
      <c r="BF3709">
        <v>18</v>
      </c>
      <c r="BG3709">
        <v>15</v>
      </c>
      <c r="BH3709">
        <v>5</v>
      </c>
      <c r="BI3709">
        <v>193</v>
      </c>
      <c r="BJ3709">
        <v>1</v>
      </c>
      <c r="BK3709">
        <v>0</v>
      </c>
      <c r="BL3709">
        <v>193</v>
      </c>
      <c r="BM3709" s="1">
        <v>43621</v>
      </c>
      <c r="BN3709">
        <v>11</v>
      </c>
      <c r="BO3709">
        <v>8</v>
      </c>
      <c r="BP3709">
        <v>3</v>
      </c>
      <c r="BQ3709">
        <v>56</v>
      </c>
      <c r="BR3709">
        <v>1</v>
      </c>
      <c r="BS3709">
        <v>0</v>
      </c>
      <c r="BT3709">
        <v>56</v>
      </c>
      <c r="BU3709" s="1">
        <v>43160</v>
      </c>
      <c r="BV3709">
        <v>1</v>
      </c>
      <c r="BW3709">
        <v>1</v>
      </c>
      <c r="BX3709">
        <v>0</v>
      </c>
      <c r="BY3709">
        <v>8</v>
      </c>
      <c r="BZ3709">
        <v>1</v>
      </c>
      <c r="CA3709">
        <v>0</v>
      </c>
      <c r="CB3709">
        <v>8</v>
      </c>
      <c r="CC3709">
        <v>116.5</v>
      </c>
      <c r="CD3709">
        <v>0</v>
      </c>
      <c r="CE3709">
        <v>5</v>
      </c>
      <c r="CG3709">
        <v>8</v>
      </c>
      <c r="CH3709">
        <v>56259.95</v>
      </c>
      <c r="CI3709">
        <v>0</v>
      </c>
      <c r="CJ3709">
        <v>8</v>
      </c>
      <c r="CK3709" t="s">
        <v>25175</v>
      </c>
      <c r="CL3709">
        <v>40.898299999999999</v>
      </c>
      <c r="CM3709">
        <v>-95.671000000000006</v>
      </c>
      <c r="CO3709">
        <v>51653</v>
      </c>
      <c r="CP3709">
        <v>7126292645</v>
      </c>
      <c r="CQ3709">
        <v>350</v>
      </c>
      <c r="CR3709" t="s">
        <v>50202</v>
      </c>
      <c r="CS3709" t="s">
        <v>35410</v>
      </c>
      <c r="CT3709" t="s">
        <v>20785</v>
      </c>
      <c r="CU3709" t="s">
        <v>38346</v>
      </c>
      <c r="CV3709" s="1">
        <v>38078</v>
      </c>
      <c r="CW3709" t="s">
        <v>45808</v>
      </c>
      <c r="CX3709">
        <v>7</v>
      </c>
      <c r="CY3709" s="1">
        <v>45231</v>
      </c>
    </row>
    <row r="3710" spans="1:103" x14ac:dyDescent="0.35">
      <c r="A3710" t="s">
        <v>106</v>
      </c>
      <c r="B3710" t="s">
        <v>66266</v>
      </c>
      <c r="C3710" t="s">
        <v>4442</v>
      </c>
      <c r="D3710" t="s">
        <v>13992</v>
      </c>
      <c r="E3710" t="s">
        <v>19591</v>
      </c>
      <c r="F3710" t="str">
        <f t="shared" si="57"/>
        <v>No</v>
      </c>
      <c r="G3710" t="s">
        <v>20766</v>
      </c>
      <c r="H3710" t="s">
        <v>159</v>
      </c>
      <c r="I3710">
        <v>40</v>
      </c>
      <c r="J3710">
        <v>38.299999999999997</v>
      </c>
      <c r="L3710" t="s">
        <v>66247</v>
      </c>
      <c r="M3710">
        <v>404</v>
      </c>
      <c r="N3710" t="s">
        <v>20786</v>
      </c>
      <c r="O3710" t="s">
        <v>60791</v>
      </c>
      <c r="P3710" t="s">
        <v>20785</v>
      </c>
      <c r="Q3710" t="s">
        <v>20785</v>
      </c>
      <c r="R3710" t="s">
        <v>20785</v>
      </c>
      <c r="S3710" t="s">
        <v>20781</v>
      </c>
      <c r="T3710">
        <v>3</v>
      </c>
      <c r="V3710">
        <v>2</v>
      </c>
      <c r="X3710">
        <v>3</v>
      </c>
      <c r="Z3710">
        <v>2</v>
      </c>
      <c r="AB3710">
        <v>4</v>
      </c>
      <c r="AD3710">
        <v>5</v>
      </c>
      <c r="AH3710">
        <v>2.5508600000000001</v>
      </c>
      <c r="AI3710">
        <v>0.13908999999999999</v>
      </c>
      <c r="AJ3710">
        <v>1.4106700000000001</v>
      </c>
      <c r="AK3710">
        <v>1.54976</v>
      </c>
      <c r="AL3710">
        <v>4.1006200000000002</v>
      </c>
      <c r="AM3710">
        <v>3.4342100000000002</v>
      </c>
      <c r="AN3710">
        <v>0.93444000000000005</v>
      </c>
      <c r="AO3710">
        <v>2.9590000000000002E-2</v>
      </c>
      <c r="AP3710">
        <v>47.8</v>
      </c>
      <c r="AR3710">
        <v>23.1</v>
      </c>
      <c r="AT3710">
        <v>0</v>
      </c>
      <c r="AV3710">
        <v>1.9388000000000001</v>
      </c>
      <c r="AW3710">
        <v>0.62644999999999995</v>
      </c>
      <c r="AX3710">
        <v>0.26765</v>
      </c>
      <c r="AY3710">
        <v>2.8329</v>
      </c>
      <c r="AZ3710">
        <v>2.6825800000000002</v>
      </c>
      <c r="BA3710">
        <v>0.16420999999999999</v>
      </c>
      <c r="BB3710">
        <v>2.0137200000000002</v>
      </c>
      <c r="BC3710">
        <v>4.5749199999999997</v>
      </c>
      <c r="BD3710">
        <v>3.8314300000000001</v>
      </c>
      <c r="BE3710" s="1">
        <v>45106</v>
      </c>
      <c r="BF3710">
        <v>6</v>
      </c>
      <c r="BG3710">
        <v>6</v>
      </c>
      <c r="BH3710">
        <v>1</v>
      </c>
      <c r="BI3710">
        <v>72</v>
      </c>
      <c r="BJ3710">
        <v>1</v>
      </c>
      <c r="BK3710">
        <v>0</v>
      </c>
      <c r="BL3710">
        <v>72</v>
      </c>
      <c r="BM3710" s="1">
        <v>44685</v>
      </c>
      <c r="BN3710">
        <v>7</v>
      </c>
      <c r="BO3710">
        <v>7</v>
      </c>
      <c r="BP3710">
        <v>4</v>
      </c>
      <c r="BQ3710">
        <v>44</v>
      </c>
      <c r="BR3710">
        <v>1</v>
      </c>
      <c r="BS3710">
        <v>0</v>
      </c>
      <c r="BT3710">
        <v>44</v>
      </c>
      <c r="BU3710" s="1">
        <v>43867</v>
      </c>
      <c r="BV3710">
        <v>3</v>
      </c>
      <c r="BW3710">
        <v>3</v>
      </c>
      <c r="BX3710">
        <v>0</v>
      </c>
      <c r="BY3710">
        <v>4</v>
      </c>
      <c r="BZ3710">
        <v>1</v>
      </c>
      <c r="CA3710">
        <v>0</v>
      </c>
      <c r="CB3710">
        <v>4</v>
      </c>
      <c r="CC3710">
        <v>51.332999999999998</v>
      </c>
      <c r="CD3710">
        <v>2</v>
      </c>
      <c r="CE3710">
        <v>5</v>
      </c>
      <c r="CF3710">
        <v>0</v>
      </c>
      <c r="CG3710">
        <v>1</v>
      </c>
      <c r="CH3710">
        <v>12247.5</v>
      </c>
      <c r="CI3710">
        <v>1</v>
      </c>
      <c r="CJ3710">
        <v>2</v>
      </c>
      <c r="CK3710" t="s">
        <v>25239</v>
      </c>
      <c r="CL3710">
        <v>42.054699999999997</v>
      </c>
      <c r="CM3710">
        <v>-91.614000000000004</v>
      </c>
      <c r="CO3710">
        <v>52302</v>
      </c>
      <c r="CP3710">
        <v>3193779000</v>
      </c>
      <c r="CQ3710">
        <v>560</v>
      </c>
      <c r="CR3710" t="s">
        <v>50266</v>
      </c>
      <c r="CS3710" t="s">
        <v>35410</v>
      </c>
      <c r="CT3710" t="s">
        <v>20785</v>
      </c>
      <c r="CU3710" t="s">
        <v>38387</v>
      </c>
      <c r="CV3710" s="1">
        <v>43482</v>
      </c>
      <c r="CW3710" t="s">
        <v>45808</v>
      </c>
      <c r="CX3710">
        <v>7</v>
      </c>
      <c r="CY3710" s="1">
        <v>45231</v>
      </c>
    </row>
    <row r="3711" spans="1:103" x14ac:dyDescent="0.35">
      <c r="A3711" t="s">
        <v>106</v>
      </c>
      <c r="B3711" t="s">
        <v>66162</v>
      </c>
      <c r="C3711" t="s">
        <v>4360</v>
      </c>
      <c r="D3711" t="s">
        <v>14243</v>
      </c>
      <c r="E3711" t="s">
        <v>19526</v>
      </c>
      <c r="F3711" t="str">
        <f t="shared" si="57"/>
        <v>No</v>
      </c>
      <c r="G3711" t="s">
        <v>20770</v>
      </c>
      <c r="H3711" t="s">
        <v>160</v>
      </c>
      <c r="I3711">
        <v>84</v>
      </c>
      <c r="J3711">
        <v>75.099999999999994</v>
      </c>
      <c r="L3711" t="s">
        <v>62626</v>
      </c>
      <c r="M3711">
        <v>525</v>
      </c>
      <c r="N3711" t="s">
        <v>20785</v>
      </c>
      <c r="O3711" t="s">
        <v>60791</v>
      </c>
      <c r="P3711" t="s">
        <v>20785</v>
      </c>
      <c r="Q3711" t="s">
        <v>20785</v>
      </c>
      <c r="R3711" t="s">
        <v>20785</v>
      </c>
      <c r="S3711" t="s">
        <v>20780</v>
      </c>
      <c r="T3711">
        <v>4</v>
      </c>
      <c r="V3711">
        <v>4</v>
      </c>
      <c r="X3711">
        <v>4</v>
      </c>
      <c r="Z3711">
        <v>3</v>
      </c>
      <c r="AB3711">
        <v>5</v>
      </c>
      <c r="AD3711">
        <v>3</v>
      </c>
      <c r="AH3711">
        <v>1.8786400000000001</v>
      </c>
      <c r="AI3711">
        <v>0.46028000000000002</v>
      </c>
      <c r="AJ3711">
        <v>0.69715000000000005</v>
      </c>
      <c r="AK3711">
        <v>1.15743</v>
      </c>
      <c r="AL3711">
        <v>3.0360800000000001</v>
      </c>
      <c r="AM3711">
        <v>2.70573</v>
      </c>
      <c r="AN3711">
        <v>0.49671999999999999</v>
      </c>
      <c r="AO3711">
        <v>6.4070000000000002E-2</v>
      </c>
      <c r="AP3711">
        <v>47.1</v>
      </c>
      <c r="AR3711">
        <v>50</v>
      </c>
      <c r="AT3711">
        <v>2</v>
      </c>
      <c r="AV3711">
        <v>1.8961699999999999</v>
      </c>
      <c r="AW3711">
        <v>0.64219000000000004</v>
      </c>
      <c r="AX3711">
        <v>0.30381999999999998</v>
      </c>
      <c r="AY3711">
        <v>2.8421799999999999</v>
      </c>
      <c r="AZ3711">
        <v>2.02007</v>
      </c>
      <c r="BA3711">
        <v>0.53008999999999995</v>
      </c>
      <c r="BB3711">
        <v>0.87672000000000005</v>
      </c>
      <c r="BC3711">
        <v>3.3761899999999998</v>
      </c>
      <c r="BD3711">
        <v>3.0088400000000002</v>
      </c>
      <c r="BE3711" s="1">
        <v>44994</v>
      </c>
      <c r="BF3711">
        <v>1</v>
      </c>
      <c r="BG3711">
        <v>1</v>
      </c>
      <c r="BH3711">
        <v>0</v>
      </c>
      <c r="BI3711">
        <v>4</v>
      </c>
      <c r="BJ3711">
        <v>1</v>
      </c>
      <c r="BK3711">
        <v>0</v>
      </c>
      <c r="BL3711">
        <v>4</v>
      </c>
      <c r="BM3711" s="1">
        <v>44385</v>
      </c>
      <c r="BN3711">
        <v>1</v>
      </c>
      <c r="BO3711">
        <v>1</v>
      </c>
      <c r="BP3711">
        <v>1</v>
      </c>
      <c r="BQ3711">
        <v>4</v>
      </c>
      <c r="BR3711">
        <v>1</v>
      </c>
      <c r="BS3711">
        <v>0</v>
      </c>
      <c r="BT3711">
        <v>4</v>
      </c>
      <c r="BU3711" s="1">
        <v>43692</v>
      </c>
      <c r="BV3711">
        <v>6</v>
      </c>
      <c r="BW3711">
        <v>6</v>
      </c>
      <c r="BX3711">
        <v>0</v>
      </c>
      <c r="BY3711">
        <v>28</v>
      </c>
      <c r="BZ3711">
        <v>1</v>
      </c>
      <c r="CA3711">
        <v>0</v>
      </c>
      <c r="CB3711">
        <v>28</v>
      </c>
      <c r="CC3711">
        <v>8</v>
      </c>
      <c r="CD3711">
        <v>0</v>
      </c>
      <c r="CE3711">
        <v>0</v>
      </c>
      <c r="CF3711">
        <v>0</v>
      </c>
      <c r="CG3711">
        <v>3</v>
      </c>
      <c r="CH3711">
        <v>18907.8</v>
      </c>
      <c r="CI3711">
        <v>0</v>
      </c>
      <c r="CJ3711">
        <v>3</v>
      </c>
      <c r="CK3711" t="s">
        <v>25152</v>
      </c>
      <c r="CL3711">
        <v>41.859400000000001</v>
      </c>
      <c r="CM3711">
        <v>-90.198999999999998</v>
      </c>
      <c r="CO3711">
        <v>52732</v>
      </c>
      <c r="CP3711">
        <v>5632421521</v>
      </c>
      <c r="CQ3711">
        <v>220</v>
      </c>
      <c r="CR3711" t="s">
        <v>50179</v>
      </c>
      <c r="CS3711" t="s">
        <v>35410</v>
      </c>
      <c r="CT3711" t="s">
        <v>20785</v>
      </c>
      <c r="CU3711" t="s">
        <v>38328</v>
      </c>
      <c r="CV3711" s="1">
        <v>38139</v>
      </c>
      <c r="CW3711" t="s">
        <v>45808</v>
      </c>
      <c r="CX3711">
        <v>7</v>
      </c>
      <c r="CY3711" s="1">
        <v>45231</v>
      </c>
    </row>
    <row r="3712" spans="1:103" x14ac:dyDescent="0.35">
      <c r="A3712" t="s">
        <v>106</v>
      </c>
      <c r="B3712" t="s">
        <v>66131</v>
      </c>
      <c r="C3712" t="s">
        <v>4333</v>
      </c>
      <c r="D3712" t="s">
        <v>15657</v>
      </c>
      <c r="E3712" t="s">
        <v>19285</v>
      </c>
      <c r="F3712" t="str">
        <f t="shared" si="57"/>
        <v>No</v>
      </c>
      <c r="G3712" t="s">
        <v>20766</v>
      </c>
      <c r="H3712" t="s">
        <v>159</v>
      </c>
      <c r="I3712">
        <v>46</v>
      </c>
      <c r="J3712">
        <v>41.9</v>
      </c>
      <c r="L3712" t="s">
        <v>66132</v>
      </c>
      <c r="M3712">
        <v>28</v>
      </c>
      <c r="N3712" t="s">
        <v>20785</v>
      </c>
      <c r="O3712" t="s">
        <v>60791</v>
      </c>
      <c r="P3712" t="s">
        <v>20785</v>
      </c>
      <c r="Q3712" t="s">
        <v>20785</v>
      </c>
      <c r="R3712" t="s">
        <v>20785</v>
      </c>
      <c r="S3712" t="s">
        <v>20780</v>
      </c>
      <c r="T3712">
        <v>3</v>
      </c>
      <c r="V3712">
        <v>3</v>
      </c>
      <c r="X3712">
        <v>2</v>
      </c>
      <c r="Z3712">
        <v>2</v>
      </c>
      <c r="AC3712">
        <v>2</v>
      </c>
      <c r="AD3712">
        <v>3</v>
      </c>
      <c r="AH3712">
        <v>2.1783999999999999</v>
      </c>
      <c r="AI3712">
        <v>0.30187999999999998</v>
      </c>
      <c r="AJ3712">
        <v>0.64478000000000002</v>
      </c>
      <c r="AK3712">
        <v>0.94665999999999995</v>
      </c>
      <c r="AL3712">
        <v>3.1250599999999999</v>
      </c>
      <c r="AM3712">
        <v>2.5495000000000001</v>
      </c>
      <c r="AN3712">
        <v>0.36147000000000001</v>
      </c>
      <c r="AO3712">
        <v>1.179E-2</v>
      </c>
      <c r="AP3712">
        <v>44.4</v>
      </c>
      <c r="AR3712">
        <v>33.299999999999997</v>
      </c>
      <c r="AT3712">
        <v>1</v>
      </c>
      <c r="AV3712">
        <v>1.85632</v>
      </c>
      <c r="AW3712">
        <v>0.61634999999999995</v>
      </c>
      <c r="AX3712">
        <v>0.31814999999999999</v>
      </c>
      <c r="AY3712">
        <v>2.79081</v>
      </c>
      <c r="AZ3712">
        <v>2.3926799999999999</v>
      </c>
      <c r="BA3712">
        <v>0.36224000000000001</v>
      </c>
      <c r="BB3712">
        <v>0.77434000000000003</v>
      </c>
      <c r="BC3712">
        <v>3.53911</v>
      </c>
      <c r="BD3712">
        <v>2.8872900000000001</v>
      </c>
      <c r="BE3712" s="1">
        <v>44981</v>
      </c>
      <c r="BF3712">
        <v>7</v>
      </c>
      <c r="BG3712">
        <v>7</v>
      </c>
      <c r="BH3712">
        <v>0</v>
      </c>
      <c r="BI3712">
        <v>36</v>
      </c>
      <c r="BJ3712">
        <v>1</v>
      </c>
      <c r="BK3712">
        <v>0</v>
      </c>
      <c r="BL3712">
        <v>36</v>
      </c>
      <c r="BM3712" s="1">
        <v>44532</v>
      </c>
      <c r="BN3712">
        <v>3</v>
      </c>
      <c r="BO3712">
        <v>3</v>
      </c>
      <c r="BP3712">
        <v>0</v>
      </c>
      <c r="BQ3712">
        <v>16</v>
      </c>
      <c r="BR3712">
        <v>1</v>
      </c>
      <c r="BS3712">
        <v>0</v>
      </c>
      <c r="BT3712">
        <v>16</v>
      </c>
      <c r="BU3712" s="1">
        <v>43685</v>
      </c>
      <c r="BV3712">
        <v>6</v>
      </c>
      <c r="BW3712">
        <v>2</v>
      </c>
      <c r="BX3712">
        <v>4</v>
      </c>
      <c r="BY3712">
        <v>56</v>
      </c>
      <c r="BZ3712">
        <v>1</v>
      </c>
      <c r="CA3712">
        <v>0</v>
      </c>
      <c r="CB3712">
        <v>56</v>
      </c>
      <c r="CC3712">
        <v>32.667000000000002</v>
      </c>
      <c r="CD3712">
        <v>4</v>
      </c>
      <c r="CE3712">
        <v>4</v>
      </c>
      <c r="CF3712">
        <v>0</v>
      </c>
      <c r="CG3712">
        <v>1</v>
      </c>
      <c r="CH3712">
        <v>655.01</v>
      </c>
      <c r="CI3712">
        <v>0</v>
      </c>
      <c r="CJ3712">
        <v>1</v>
      </c>
      <c r="CK3712" t="s">
        <v>25123</v>
      </c>
      <c r="CL3712">
        <v>40.745100000000001</v>
      </c>
      <c r="CM3712">
        <v>-95.647000000000006</v>
      </c>
      <c r="CO3712">
        <v>51652</v>
      </c>
      <c r="CP3712">
        <v>7123742693</v>
      </c>
      <c r="CQ3712">
        <v>350</v>
      </c>
      <c r="CR3712" t="s">
        <v>50150</v>
      </c>
      <c r="CS3712" t="s">
        <v>35410</v>
      </c>
      <c r="CT3712" t="s">
        <v>20785</v>
      </c>
      <c r="CU3712" t="s">
        <v>4333</v>
      </c>
      <c r="CV3712" s="1">
        <v>37571</v>
      </c>
      <c r="CW3712" t="s">
        <v>45808</v>
      </c>
      <c r="CX3712">
        <v>7</v>
      </c>
      <c r="CY3712" s="1">
        <v>45231</v>
      </c>
    </row>
    <row r="3713" spans="1:103" x14ac:dyDescent="0.35">
      <c r="A3713" t="s">
        <v>106</v>
      </c>
      <c r="B3713" t="s">
        <v>66257</v>
      </c>
      <c r="C3713" t="s">
        <v>4433</v>
      </c>
      <c r="D3713" t="s">
        <v>15507</v>
      </c>
      <c r="E3713" t="s">
        <v>19226</v>
      </c>
      <c r="F3713" t="str">
        <f t="shared" si="57"/>
        <v>No</v>
      </c>
      <c r="G3713" t="s">
        <v>20769</v>
      </c>
      <c r="H3713" t="s">
        <v>159</v>
      </c>
      <c r="I3713">
        <v>70</v>
      </c>
      <c r="J3713">
        <v>84.4</v>
      </c>
      <c r="L3713" t="s">
        <v>60791</v>
      </c>
      <c r="N3713" t="s">
        <v>20785</v>
      </c>
      <c r="O3713" t="s">
        <v>60791</v>
      </c>
      <c r="P3713" t="s">
        <v>20785</v>
      </c>
      <c r="Q3713" t="s">
        <v>20785</v>
      </c>
      <c r="R3713" t="s">
        <v>20785</v>
      </c>
      <c r="S3713" t="s">
        <v>20780</v>
      </c>
      <c r="T3713">
        <v>5</v>
      </c>
      <c r="V3713">
        <v>4</v>
      </c>
      <c r="X3713">
        <v>5</v>
      </c>
      <c r="Z3713">
        <v>5</v>
      </c>
      <c r="AB3713">
        <v>5</v>
      </c>
      <c r="AD3713">
        <v>5</v>
      </c>
      <c r="AH3713">
        <v>2.5625499999999999</v>
      </c>
      <c r="AI3713">
        <v>0.72482000000000002</v>
      </c>
      <c r="AJ3713">
        <v>1.2012100000000001</v>
      </c>
      <c r="AK3713">
        <v>1.9260200000000001</v>
      </c>
      <c r="AL3713">
        <v>4.4885700000000002</v>
      </c>
      <c r="AM3713">
        <v>4.0771699999999997</v>
      </c>
      <c r="AN3713">
        <v>1.04939</v>
      </c>
      <c r="AO3713">
        <v>6.9099999999999995E-2</v>
      </c>
      <c r="AP3713">
        <v>45.9</v>
      </c>
      <c r="AR3713">
        <v>35</v>
      </c>
      <c r="AT3713">
        <v>1</v>
      </c>
      <c r="AV3713">
        <v>1.8288199999999999</v>
      </c>
      <c r="AW3713">
        <v>0.65807000000000004</v>
      </c>
      <c r="AX3713">
        <v>0.31563000000000002</v>
      </c>
      <c r="AY3713">
        <v>2.80253</v>
      </c>
      <c r="AZ3713">
        <v>2.8569300000000002</v>
      </c>
      <c r="BA3713">
        <v>0.81459999999999999</v>
      </c>
      <c r="BB3713">
        <v>1.4540500000000001</v>
      </c>
      <c r="BC3713">
        <v>5.0620200000000004</v>
      </c>
      <c r="BD3713">
        <v>4.5980499999999997</v>
      </c>
      <c r="BE3713" s="1">
        <v>44910</v>
      </c>
      <c r="BF3713">
        <v>3</v>
      </c>
      <c r="BG3713">
        <v>3</v>
      </c>
      <c r="BH3713">
        <v>0</v>
      </c>
      <c r="BI3713">
        <v>12</v>
      </c>
      <c r="BJ3713">
        <v>1</v>
      </c>
      <c r="BK3713">
        <v>0</v>
      </c>
      <c r="BL3713">
        <v>12</v>
      </c>
      <c r="BM3713" s="1">
        <v>44322</v>
      </c>
      <c r="BN3713">
        <v>1</v>
      </c>
      <c r="BO3713">
        <v>1</v>
      </c>
      <c r="BP3713">
        <v>0</v>
      </c>
      <c r="BQ3713">
        <v>4</v>
      </c>
      <c r="BR3713">
        <v>1</v>
      </c>
      <c r="BS3713">
        <v>0</v>
      </c>
      <c r="BT3713">
        <v>4</v>
      </c>
      <c r="BU3713" s="1">
        <v>43559</v>
      </c>
      <c r="BV3713">
        <v>3</v>
      </c>
      <c r="BW3713">
        <v>3</v>
      </c>
      <c r="BX3713">
        <v>0</v>
      </c>
      <c r="BY3713">
        <v>12</v>
      </c>
      <c r="BZ3713">
        <v>1</v>
      </c>
      <c r="CA3713">
        <v>0</v>
      </c>
      <c r="CB3713">
        <v>12</v>
      </c>
      <c r="CC3713">
        <v>9.3330000000000002</v>
      </c>
      <c r="CD3713">
        <v>0</v>
      </c>
      <c r="CE3713">
        <v>0</v>
      </c>
      <c r="CF3713">
        <v>0</v>
      </c>
      <c r="CG3713">
        <v>2</v>
      </c>
      <c r="CH3713">
        <v>1625</v>
      </c>
      <c r="CI3713">
        <v>0</v>
      </c>
      <c r="CJ3713">
        <v>2</v>
      </c>
      <c r="CK3713" t="s">
        <v>25230</v>
      </c>
      <c r="CL3713">
        <v>41.76</v>
      </c>
      <c r="CM3713">
        <v>-93.629000000000005</v>
      </c>
      <c r="CO3713">
        <v>50023</v>
      </c>
      <c r="CP3713">
        <v>5159639815</v>
      </c>
      <c r="CQ3713">
        <v>760</v>
      </c>
      <c r="CR3713" t="s">
        <v>50257</v>
      </c>
      <c r="CS3713" t="s">
        <v>35410</v>
      </c>
      <c r="CT3713" t="s">
        <v>20785</v>
      </c>
      <c r="CU3713" t="s">
        <v>38383</v>
      </c>
      <c r="CV3713" s="1">
        <v>42692</v>
      </c>
      <c r="CW3713" t="s">
        <v>45808</v>
      </c>
      <c r="CX3713">
        <v>7</v>
      </c>
      <c r="CY3713" s="1">
        <v>45231</v>
      </c>
    </row>
    <row r="3714" spans="1:103" x14ac:dyDescent="0.35">
      <c r="A3714" t="s">
        <v>106</v>
      </c>
      <c r="B3714" t="s">
        <v>66249</v>
      </c>
      <c r="C3714" t="s">
        <v>4425</v>
      </c>
      <c r="D3714" t="s">
        <v>15689</v>
      </c>
      <c r="E3714" t="s">
        <v>19120</v>
      </c>
      <c r="F3714" t="str">
        <f t="shared" ref="F3714:F3777" si="58">IF(AND(O3714="", T3714&lt;&gt;1), "No", "Yes")</f>
        <v>No</v>
      </c>
      <c r="G3714" t="s">
        <v>20770</v>
      </c>
      <c r="H3714" t="s">
        <v>160</v>
      </c>
      <c r="I3714">
        <v>100</v>
      </c>
      <c r="J3714">
        <v>75.7</v>
      </c>
      <c r="L3714" t="s">
        <v>64830</v>
      </c>
      <c r="M3714">
        <v>561</v>
      </c>
      <c r="N3714" t="s">
        <v>20786</v>
      </c>
      <c r="O3714" t="s">
        <v>60791</v>
      </c>
      <c r="P3714" t="s">
        <v>20785</v>
      </c>
      <c r="Q3714" t="s">
        <v>20785</v>
      </c>
      <c r="R3714" t="s">
        <v>20785</v>
      </c>
      <c r="S3714" t="s">
        <v>20782</v>
      </c>
      <c r="T3714">
        <v>4</v>
      </c>
      <c r="V3714">
        <v>4</v>
      </c>
      <c r="X3714">
        <v>3</v>
      </c>
      <c r="Z3714">
        <v>3</v>
      </c>
      <c r="AB3714">
        <v>3</v>
      </c>
      <c r="AD3714">
        <v>4</v>
      </c>
      <c r="AH3714">
        <v>2.4929000000000001</v>
      </c>
      <c r="AI3714">
        <v>0.78124000000000005</v>
      </c>
      <c r="AJ3714">
        <v>0.68423</v>
      </c>
      <c r="AK3714">
        <v>1.4654700000000001</v>
      </c>
      <c r="AL3714">
        <v>3.9583599999999999</v>
      </c>
      <c r="AM3714">
        <v>3.65821</v>
      </c>
      <c r="AN3714">
        <v>0.55940999999999996</v>
      </c>
      <c r="AO3714">
        <v>2.6440000000000002E-2</v>
      </c>
      <c r="AP3714">
        <v>43.9</v>
      </c>
      <c r="AR3714">
        <v>54.5</v>
      </c>
      <c r="AT3714">
        <v>0</v>
      </c>
      <c r="AV3714">
        <v>1.86751</v>
      </c>
      <c r="AW3714">
        <v>0.66415000000000002</v>
      </c>
      <c r="AX3714">
        <v>0.33440999999999999</v>
      </c>
      <c r="AY3714">
        <v>2.8660700000000001</v>
      </c>
      <c r="AZ3714">
        <v>2.7216999999999998</v>
      </c>
      <c r="BA3714">
        <v>0.86997999999999998</v>
      </c>
      <c r="BB3714">
        <v>0.78173999999999999</v>
      </c>
      <c r="BC3714">
        <v>4.3651099999999996</v>
      </c>
      <c r="BD3714">
        <v>4.0341100000000001</v>
      </c>
      <c r="BE3714" s="1">
        <v>45106</v>
      </c>
      <c r="BF3714">
        <v>5</v>
      </c>
      <c r="BG3714">
        <v>5</v>
      </c>
      <c r="BH3714">
        <v>5</v>
      </c>
      <c r="BI3714">
        <v>24</v>
      </c>
      <c r="BJ3714">
        <v>1</v>
      </c>
      <c r="BK3714">
        <v>0</v>
      </c>
      <c r="BL3714">
        <v>24</v>
      </c>
      <c r="BM3714" s="1">
        <v>44637</v>
      </c>
      <c r="BN3714">
        <v>0</v>
      </c>
      <c r="BO3714">
        <v>0</v>
      </c>
      <c r="BP3714">
        <v>0</v>
      </c>
      <c r="BQ3714">
        <v>0</v>
      </c>
      <c r="BR3714">
        <v>0</v>
      </c>
      <c r="BS3714">
        <v>0</v>
      </c>
      <c r="BT3714">
        <v>0</v>
      </c>
      <c r="BU3714" s="1">
        <v>43783</v>
      </c>
      <c r="BV3714">
        <v>3</v>
      </c>
      <c r="BW3714">
        <v>3</v>
      </c>
      <c r="BX3714">
        <v>0</v>
      </c>
      <c r="BY3714">
        <v>20</v>
      </c>
      <c r="BZ3714">
        <v>1</v>
      </c>
      <c r="CA3714">
        <v>0</v>
      </c>
      <c r="CB3714">
        <v>20</v>
      </c>
      <c r="CC3714">
        <v>15.333</v>
      </c>
      <c r="CD3714">
        <v>0</v>
      </c>
      <c r="CE3714">
        <v>1</v>
      </c>
      <c r="CF3714">
        <v>0</v>
      </c>
      <c r="CG3714">
        <v>0</v>
      </c>
      <c r="CH3714">
        <v>0</v>
      </c>
      <c r="CI3714">
        <v>0</v>
      </c>
      <c r="CJ3714">
        <v>0</v>
      </c>
      <c r="CK3714" t="s">
        <v>25222</v>
      </c>
      <c r="CL3714">
        <v>41.4238</v>
      </c>
      <c r="CM3714">
        <v>-92.915999999999997</v>
      </c>
      <c r="CO3714">
        <v>50219</v>
      </c>
      <c r="CP3714">
        <v>6416281244</v>
      </c>
      <c r="CQ3714">
        <v>620</v>
      </c>
      <c r="CR3714" t="s">
        <v>50249</v>
      </c>
      <c r="CS3714" t="s">
        <v>35410</v>
      </c>
      <c r="CT3714" t="s">
        <v>20785</v>
      </c>
      <c r="CU3714" t="s">
        <v>38373</v>
      </c>
      <c r="CV3714" s="1">
        <v>41789</v>
      </c>
      <c r="CW3714" t="s">
        <v>45808</v>
      </c>
      <c r="CX3714">
        <v>7</v>
      </c>
      <c r="CY3714" s="1">
        <v>45231</v>
      </c>
    </row>
    <row r="3715" spans="1:103" x14ac:dyDescent="0.35">
      <c r="A3715" t="s">
        <v>106</v>
      </c>
      <c r="B3715" t="s">
        <v>66262</v>
      </c>
      <c r="C3715" t="s">
        <v>4438</v>
      </c>
      <c r="D3715" t="s">
        <v>15492</v>
      </c>
      <c r="E3715" t="s">
        <v>19591</v>
      </c>
      <c r="F3715" t="str">
        <f t="shared" si="58"/>
        <v>No</v>
      </c>
      <c r="G3715" t="s">
        <v>20769</v>
      </c>
      <c r="H3715" t="s">
        <v>159</v>
      </c>
      <c r="I3715">
        <v>40</v>
      </c>
      <c r="J3715">
        <v>35.6</v>
      </c>
      <c r="L3715" t="s">
        <v>60791</v>
      </c>
      <c r="N3715" t="s">
        <v>20786</v>
      </c>
      <c r="O3715" t="s">
        <v>60791</v>
      </c>
      <c r="P3715" t="s">
        <v>20785</v>
      </c>
      <c r="Q3715" t="s">
        <v>20785</v>
      </c>
      <c r="R3715" t="s">
        <v>20785</v>
      </c>
      <c r="S3715" t="s">
        <v>20780</v>
      </c>
      <c r="T3715">
        <v>2</v>
      </c>
      <c r="V3715">
        <v>2</v>
      </c>
      <c r="X3715">
        <v>4</v>
      </c>
      <c r="Z3715">
        <v>4</v>
      </c>
      <c r="AB3715">
        <v>5</v>
      </c>
      <c r="AD3715">
        <v>3</v>
      </c>
      <c r="AH3715">
        <v>2.3967299999999998</v>
      </c>
      <c r="AI3715">
        <v>0.94272</v>
      </c>
      <c r="AJ3715">
        <v>0.81445000000000001</v>
      </c>
      <c r="AK3715">
        <v>1.7571699999999999</v>
      </c>
      <c r="AL3715">
        <v>4.1539000000000001</v>
      </c>
      <c r="AM3715">
        <v>3.46977</v>
      </c>
      <c r="AN3715">
        <v>0.32789000000000001</v>
      </c>
      <c r="AO3715">
        <v>6.0810000000000003E-2</v>
      </c>
      <c r="AP3715">
        <v>70.5</v>
      </c>
      <c r="AR3715">
        <v>62.5</v>
      </c>
      <c r="AT3715">
        <v>0</v>
      </c>
      <c r="AV3715">
        <v>2.1711</v>
      </c>
      <c r="AW3715">
        <v>0.70721999999999996</v>
      </c>
      <c r="AX3715">
        <v>0.33302999999999999</v>
      </c>
      <c r="AY3715">
        <v>3.21136</v>
      </c>
      <c r="AZ3715">
        <v>2.2507999999999999</v>
      </c>
      <c r="BA3715">
        <v>0.98587000000000002</v>
      </c>
      <c r="BB3715">
        <v>0.93437000000000003</v>
      </c>
      <c r="BC3715">
        <v>4.0882100000000001</v>
      </c>
      <c r="BD3715">
        <v>3.4148999999999998</v>
      </c>
      <c r="BE3715" s="1">
        <v>44944</v>
      </c>
      <c r="BF3715">
        <v>8</v>
      </c>
      <c r="BG3715">
        <v>2</v>
      </c>
      <c r="BH3715">
        <v>8</v>
      </c>
      <c r="BI3715">
        <v>96</v>
      </c>
      <c r="BJ3715">
        <v>1</v>
      </c>
      <c r="BK3715">
        <v>0</v>
      </c>
      <c r="BL3715">
        <v>96</v>
      </c>
      <c r="BM3715" s="1">
        <v>44455</v>
      </c>
      <c r="BN3715">
        <v>3</v>
      </c>
      <c r="BO3715">
        <v>3</v>
      </c>
      <c r="BP3715">
        <v>1</v>
      </c>
      <c r="BQ3715">
        <v>4</v>
      </c>
      <c r="BR3715">
        <v>1</v>
      </c>
      <c r="BS3715">
        <v>0</v>
      </c>
      <c r="BT3715">
        <v>4</v>
      </c>
      <c r="BU3715" s="1">
        <v>43874</v>
      </c>
      <c r="BV3715">
        <v>2</v>
      </c>
      <c r="BW3715">
        <v>2</v>
      </c>
      <c r="BX3715">
        <v>0</v>
      </c>
      <c r="BY3715">
        <v>12</v>
      </c>
      <c r="BZ3715">
        <v>1</v>
      </c>
      <c r="CA3715">
        <v>0</v>
      </c>
      <c r="CB3715">
        <v>12</v>
      </c>
      <c r="CC3715">
        <v>51.332999999999998</v>
      </c>
      <c r="CD3715">
        <v>5</v>
      </c>
      <c r="CE3715">
        <v>7</v>
      </c>
      <c r="CF3715">
        <v>0</v>
      </c>
      <c r="CG3715">
        <v>6</v>
      </c>
      <c r="CH3715">
        <v>8813.57</v>
      </c>
      <c r="CI3715">
        <v>0</v>
      </c>
      <c r="CJ3715">
        <v>6</v>
      </c>
      <c r="CK3715" t="s">
        <v>25235</v>
      </c>
      <c r="CL3715">
        <v>41.9437</v>
      </c>
      <c r="CM3715">
        <v>-91.748000000000005</v>
      </c>
      <c r="CO3715">
        <v>52404</v>
      </c>
      <c r="CP3715">
        <v>3196321469</v>
      </c>
      <c r="CQ3715">
        <v>560</v>
      </c>
      <c r="CR3715" t="s">
        <v>50262</v>
      </c>
      <c r="CS3715" t="s">
        <v>35411</v>
      </c>
      <c r="CT3715" t="s">
        <v>20785</v>
      </c>
      <c r="CU3715" t="s">
        <v>38384</v>
      </c>
      <c r="CV3715" s="1">
        <v>43045</v>
      </c>
      <c r="CW3715" t="s">
        <v>45808</v>
      </c>
      <c r="CX3715">
        <v>7</v>
      </c>
      <c r="CY3715" s="1">
        <v>45231</v>
      </c>
    </row>
    <row r="3716" spans="1:103" x14ac:dyDescent="0.35">
      <c r="A3716" t="s">
        <v>106</v>
      </c>
      <c r="B3716" t="s">
        <v>66173</v>
      </c>
      <c r="C3716" t="s">
        <v>4368</v>
      </c>
      <c r="D3716" t="s">
        <v>15669</v>
      </c>
      <c r="E3716" t="s">
        <v>19617</v>
      </c>
      <c r="F3716" t="str">
        <f t="shared" si="58"/>
        <v>No</v>
      </c>
      <c r="G3716" t="s">
        <v>20766</v>
      </c>
      <c r="H3716" t="s">
        <v>159</v>
      </c>
      <c r="I3716">
        <v>58</v>
      </c>
      <c r="J3716">
        <v>48.8</v>
      </c>
      <c r="L3716" t="s">
        <v>65969</v>
      </c>
      <c r="M3716">
        <v>260</v>
      </c>
      <c r="N3716" t="s">
        <v>20785</v>
      </c>
      <c r="O3716" t="s">
        <v>60791</v>
      </c>
      <c r="P3716" t="s">
        <v>20785</v>
      </c>
      <c r="Q3716" t="s">
        <v>20785</v>
      </c>
      <c r="R3716" t="s">
        <v>20785</v>
      </c>
      <c r="S3716" t="s">
        <v>20780</v>
      </c>
      <c r="T3716">
        <v>3</v>
      </c>
      <c r="V3716">
        <v>3</v>
      </c>
      <c r="X3716">
        <v>4</v>
      </c>
      <c r="Z3716">
        <v>4</v>
      </c>
      <c r="AC3716">
        <v>2</v>
      </c>
      <c r="AD3716">
        <v>4</v>
      </c>
      <c r="AH3716">
        <v>2.3651300000000002</v>
      </c>
      <c r="AI3716">
        <v>0.42554999999999998</v>
      </c>
      <c r="AJ3716">
        <v>0.65183999999999997</v>
      </c>
      <c r="AK3716">
        <v>1.0773900000000001</v>
      </c>
      <c r="AL3716">
        <v>3.44251</v>
      </c>
      <c r="AM3716">
        <v>3.1518299999999999</v>
      </c>
      <c r="AN3716">
        <v>0.47442000000000001</v>
      </c>
      <c r="AO3716">
        <v>3.526E-2</v>
      </c>
      <c r="AP3716">
        <v>56</v>
      </c>
      <c r="AR3716">
        <v>28.6</v>
      </c>
      <c r="AT3716">
        <v>0</v>
      </c>
      <c r="AV3716">
        <v>1.86514</v>
      </c>
      <c r="AW3716">
        <v>0.60657000000000005</v>
      </c>
      <c r="AX3716">
        <v>0.29921999999999999</v>
      </c>
      <c r="AY3716">
        <v>2.7709299999999999</v>
      </c>
      <c r="AZ3716">
        <v>2.58548</v>
      </c>
      <c r="BA3716">
        <v>0.51885999999999999</v>
      </c>
      <c r="BB3716">
        <v>0.83235000000000003</v>
      </c>
      <c r="BC3716">
        <v>3.92659</v>
      </c>
      <c r="BD3716">
        <v>3.5950299999999999</v>
      </c>
      <c r="BE3716" s="1">
        <v>45085</v>
      </c>
      <c r="BF3716">
        <v>7</v>
      </c>
      <c r="BG3716">
        <v>5</v>
      </c>
      <c r="BH3716">
        <v>5</v>
      </c>
      <c r="BI3716">
        <v>44</v>
      </c>
      <c r="BJ3716">
        <v>1</v>
      </c>
      <c r="BK3716">
        <v>0</v>
      </c>
      <c r="BL3716">
        <v>44</v>
      </c>
      <c r="BM3716" s="1">
        <v>44567</v>
      </c>
      <c r="BN3716">
        <v>3</v>
      </c>
      <c r="BO3716">
        <v>3</v>
      </c>
      <c r="BP3716">
        <v>0</v>
      </c>
      <c r="BQ3716">
        <v>12</v>
      </c>
      <c r="BR3716">
        <v>1</v>
      </c>
      <c r="BS3716">
        <v>0</v>
      </c>
      <c r="BT3716">
        <v>12</v>
      </c>
      <c r="BU3716" s="1">
        <v>43839</v>
      </c>
      <c r="BV3716">
        <v>16</v>
      </c>
      <c r="BW3716">
        <v>11</v>
      </c>
      <c r="BX3716">
        <v>5</v>
      </c>
      <c r="BY3716">
        <v>64</v>
      </c>
      <c r="BZ3716">
        <v>1</v>
      </c>
      <c r="CA3716">
        <v>0</v>
      </c>
      <c r="CB3716">
        <v>64</v>
      </c>
      <c r="CC3716">
        <v>36.667000000000002</v>
      </c>
      <c r="CD3716">
        <v>2</v>
      </c>
      <c r="CE3716">
        <v>5</v>
      </c>
      <c r="CF3716">
        <v>1</v>
      </c>
      <c r="CG3716">
        <v>1</v>
      </c>
      <c r="CH3716">
        <v>6500</v>
      </c>
      <c r="CI3716">
        <v>0</v>
      </c>
      <c r="CJ3716">
        <v>1</v>
      </c>
      <c r="CK3716" t="s">
        <v>25161</v>
      </c>
      <c r="CL3716">
        <v>41.680599999999998</v>
      </c>
      <c r="CM3716">
        <v>-94.483999999999995</v>
      </c>
      <c r="CO3716">
        <v>50115</v>
      </c>
      <c r="CP3716">
        <v>6413322204</v>
      </c>
      <c r="CQ3716">
        <v>380</v>
      </c>
      <c r="CR3716" t="s">
        <v>50188</v>
      </c>
      <c r="CS3716" t="s">
        <v>35410</v>
      </c>
      <c r="CT3716" t="s">
        <v>20785</v>
      </c>
      <c r="CU3716" t="s">
        <v>38335</v>
      </c>
      <c r="CV3716" s="1">
        <v>37987</v>
      </c>
      <c r="CW3716" t="s">
        <v>45808</v>
      </c>
      <c r="CX3716">
        <v>7</v>
      </c>
      <c r="CY3716" s="1">
        <v>45231</v>
      </c>
    </row>
    <row r="3717" spans="1:103" x14ac:dyDescent="0.35">
      <c r="A3717" t="s">
        <v>106</v>
      </c>
      <c r="B3717" t="s">
        <v>66263</v>
      </c>
      <c r="C3717" t="s">
        <v>4439</v>
      </c>
      <c r="D3717" t="s">
        <v>15523</v>
      </c>
      <c r="E3717" t="s">
        <v>19592</v>
      </c>
      <c r="F3717" t="str">
        <f t="shared" si="58"/>
        <v>No</v>
      </c>
      <c r="G3717" t="s">
        <v>20770</v>
      </c>
      <c r="H3717" t="s">
        <v>160</v>
      </c>
      <c r="I3717">
        <v>92</v>
      </c>
      <c r="J3717">
        <v>69.5</v>
      </c>
      <c r="L3717" t="s">
        <v>60791</v>
      </c>
      <c r="N3717" t="s">
        <v>20786</v>
      </c>
      <c r="O3717" t="s">
        <v>60791</v>
      </c>
      <c r="P3717" t="s">
        <v>20785</v>
      </c>
      <c r="Q3717" t="s">
        <v>20785</v>
      </c>
      <c r="R3717" t="s">
        <v>20785</v>
      </c>
      <c r="S3717" t="s">
        <v>20780</v>
      </c>
      <c r="T3717">
        <v>3</v>
      </c>
      <c r="V3717">
        <v>3</v>
      </c>
      <c r="X3717">
        <v>3</v>
      </c>
      <c r="Z3717">
        <v>4</v>
      </c>
      <c r="AB3717">
        <v>2</v>
      </c>
      <c r="AD3717">
        <v>4</v>
      </c>
      <c r="AH3717">
        <v>3.2856399999999999</v>
      </c>
      <c r="AI3717">
        <v>0.754</v>
      </c>
      <c r="AJ3717">
        <v>0.76541000000000003</v>
      </c>
      <c r="AK3717">
        <v>1.5194099999999999</v>
      </c>
      <c r="AL3717">
        <v>4.8050499999999996</v>
      </c>
      <c r="AM3717">
        <v>4.52637</v>
      </c>
      <c r="AN3717">
        <v>0.50183999999999995</v>
      </c>
      <c r="AO3717">
        <v>3.8370000000000001E-2</v>
      </c>
      <c r="AP3717">
        <v>70.400000000000006</v>
      </c>
      <c r="AR3717">
        <v>50</v>
      </c>
      <c r="AT3717">
        <v>0</v>
      </c>
      <c r="AV3717">
        <v>2.2418399999999998</v>
      </c>
      <c r="AW3717">
        <v>0.68874000000000002</v>
      </c>
      <c r="AX3717">
        <v>0.31397000000000003</v>
      </c>
      <c r="AY3717">
        <v>3.2445499999999998</v>
      </c>
      <c r="AZ3717">
        <v>2.9882200000000001</v>
      </c>
      <c r="BA3717">
        <v>0.80967</v>
      </c>
      <c r="BB3717">
        <v>0.93144000000000005</v>
      </c>
      <c r="BC3717">
        <v>4.6806799999999997</v>
      </c>
      <c r="BD3717">
        <v>4.4092099999999999</v>
      </c>
      <c r="BE3717" s="1">
        <v>44966</v>
      </c>
      <c r="BF3717">
        <v>6</v>
      </c>
      <c r="BG3717">
        <v>4</v>
      </c>
      <c r="BH3717">
        <v>3</v>
      </c>
      <c r="BI3717">
        <v>40</v>
      </c>
      <c r="BJ3717">
        <v>1</v>
      </c>
      <c r="BK3717">
        <v>0</v>
      </c>
      <c r="BL3717">
        <v>40</v>
      </c>
      <c r="BM3717" s="1">
        <v>44440</v>
      </c>
      <c r="BN3717">
        <v>2</v>
      </c>
      <c r="BO3717">
        <v>2</v>
      </c>
      <c r="BP3717">
        <v>0</v>
      </c>
      <c r="BQ3717">
        <v>12</v>
      </c>
      <c r="BR3717">
        <v>1</v>
      </c>
      <c r="BS3717">
        <v>0</v>
      </c>
      <c r="BT3717">
        <v>12</v>
      </c>
      <c r="BU3717" s="1">
        <v>43720</v>
      </c>
      <c r="BV3717">
        <v>3</v>
      </c>
      <c r="BW3717">
        <v>2</v>
      </c>
      <c r="BX3717">
        <v>1</v>
      </c>
      <c r="BY3717">
        <v>24</v>
      </c>
      <c r="BZ3717">
        <v>1</v>
      </c>
      <c r="CA3717">
        <v>0</v>
      </c>
      <c r="CB3717">
        <v>24</v>
      </c>
      <c r="CC3717">
        <v>28</v>
      </c>
      <c r="CD3717">
        <v>4</v>
      </c>
      <c r="CE3717">
        <v>0</v>
      </c>
      <c r="CF3717">
        <v>0</v>
      </c>
      <c r="CG3717">
        <v>1</v>
      </c>
      <c r="CH3717">
        <v>19129.5</v>
      </c>
      <c r="CI3717">
        <v>0</v>
      </c>
      <c r="CJ3717">
        <v>1</v>
      </c>
      <c r="CK3717" t="s">
        <v>25236</v>
      </c>
      <c r="CL3717">
        <v>42.490499999999997</v>
      </c>
      <c r="CM3717">
        <v>-92.438000000000002</v>
      </c>
      <c r="CO3717">
        <v>50613</v>
      </c>
      <c r="CP3717">
        <v>3192772141</v>
      </c>
      <c r="CQ3717">
        <v>60</v>
      </c>
      <c r="CR3717" t="s">
        <v>50263</v>
      </c>
      <c r="CS3717" t="s">
        <v>35410</v>
      </c>
      <c r="CT3717" t="s">
        <v>20785</v>
      </c>
      <c r="CU3717" t="s">
        <v>38327</v>
      </c>
      <c r="CV3717" s="1">
        <v>43272</v>
      </c>
      <c r="CW3717" t="s">
        <v>45808</v>
      </c>
      <c r="CX3717">
        <v>7</v>
      </c>
      <c r="CY3717" s="1">
        <v>45231</v>
      </c>
    </row>
    <row r="3718" spans="1:103" x14ac:dyDescent="0.35">
      <c r="A3718" t="s">
        <v>106</v>
      </c>
      <c r="B3718" t="s">
        <v>66274</v>
      </c>
      <c r="C3718" t="s">
        <v>4449</v>
      </c>
      <c r="D3718" t="s">
        <v>15562</v>
      </c>
      <c r="E3718" t="s">
        <v>19228</v>
      </c>
      <c r="F3718" t="str">
        <f t="shared" si="58"/>
        <v>No</v>
      </c>
      <c r="G3718" t="s">
        <v>20770</v>
      </c>
      <c r="H3718" t="s">
        <v>160</v>
      </c>
      <c r="I3718">
        <v>40</v>
      </c>
      <c r="J3718">
        <v>28.2</v>
      </c>
      <c r="L3718" t="s">
        <v>64830</v>
      </c>
      <c r="M3718">
        <v>561</v>
      </c>
      <c r="N3718" t="s">
        <v>20785</v>
      </c>
      <c r="O3718" t="s">
        <v>60791</v>
      </c>
      <c r="P3718" t="s">
        <v>20785</v>
      </c>
      <c r="Q3718" t="s">
        <v>20785</v>
      </c>
      <c r="R3718" t="s">
        <v>20785</v>
      </c>
      <c r="S3718" t="s">
        <v>20780</v>
      </c>
      <c r="T3718">
        <v>3</v>
      </c>
      <c r="V3718">
        <v>3</v>
      </c>
      <c r="X3718">
        <v>3</v>
      </c>
      <c r="Z3718">
        <v>3</v>
      </c>
      <c r="AB3718">
        <v>3</v>
      </c>
      <c r="AD3718">
        <v>4</v>
      </c>
      <c r="AH3718">
        <v>2.8873000000000002</v>
      </c>
      <c r="AI3718">
        <v>0.55988000000000004</v>
      </c>
      <c r="AJ3718">
        <v>1.76702</v>
      </c>
      <c r="AK3718">
        <v>2.3269000000000002</v>
      </c>
      <c r="AL3718">
        <v>5.2141999999999999</v>
      </c>
      <c r="AM3718">
        <v>4.6338200000000001</v>
      </c>
      <c r="AN3718">
        <v>1.1677</v>
      </c>
      <c r="AO3718">
        <v>8.1970000000000001E-2</v>
      </c>
      <c r="AP3718">
        <v>78.400000000000006</v>
      </c>
      <c r="AR3718">
        <v>87.5</v>
      </c>
      <c r="AU3718">
        <v>6</v>
      </c>
      <c r="AV3718">
        <v>2.2246100000000002</v>
      </c>
      <c r="AW3718">
        <v>0.73716999999999999</v>
      </c>
      <c r="AX3718">
        <v>0.31792999999999999</v>
      </c>
      <c r="AY3718">
        <v>3.2797100000000001</v>
      </c>
      <c r="AZ3718">
        <v>2.64629</v>
      </c>
      <c r="BA3718">
        <v>0.56171000000000004</v>
      </c>
      <c r="BB3718">
        <v>2.1235200000000001</v>
      </c>
      <c r="BC3718">
        <v>5.0247900000000003</v>
      </c>
      <c r="BD3718">
        <v>4.46549</v>
      </c>
      <c r="BE3718" s="1">
        <v>44956</v>
      </c>
      <c r="BF3718">
        <v>9</v>
      </c>
      <c r="BG3718">
        <v>6</v>
      </c>
      <c r="BH3718">
        <v>4</v>
      </c>
      <c r="BI3718">
        <v>36</v>
      </c>
      <c r="BJ3718">
        <v>1</v>
      </c>
      <c r="BK3718">
        <v>0</v>
      </c>
      <c r="BL3718">
        <v>36</v>
      </c>
      <c r="BM3718" s="1">
        <v>44490</v>
      </c>
      <c r="BN3718">
        <v>1</v>
      </c>
      <c r="BO3718">
        <v>1</v>
      </c>
      <c r="BP3718">
        <v>0</v>
      </c>
      <c r="BQ3718">
        <v>0</v>
      </c>
      <c r="BR3718">
        <v>1</v>
      </c>
      <c r="BS3718">
        <v>0</v>
      </c>
      <c r="BT3718">
        <v>0</v>
      </c>
      <c r="BU3718" s="1"/>
      <c r="CC3718">
        <v>21.6</v>
      </c>
      <c r="CD3718">
        <v>0</v>
      </c>
      <c r="CE3718">
        <v>2</v>
      </c>
      <c r="CF3718">
        <v>0</v>
      </c>
      <c r="CG3718">
        <v>0</v>
      </c>
      <c r="CH3718">
        <v>0</v>
      </c>
      <c r="CI3718">
        <v>0</v>
      </c>
      <c r="CJ3718">
        <v>0</v>
      </c>
      <c r="CK3718" t="s">
        <v>25246</v>
      </c>
      <c r="CL3718">
        <v>41.574800000000003</v>
      </c>
      <c r="CM3718">
        <v>-90.474999999999994</v>
      </c>
      <c r="CO3718">
        <v>52722</v>
      </c>
      <c r="CP3718">
        <v>5152716789</v>
      </c>
      <c r="CQ3718">
        <v>810</v>
      </c>
      <c r="CR3718" t="s">
        <v>50273</v>
      </c>
      <c r="CS3718" t="s">
        <v>35410</v>
      </c>
      <c r="CT3718" t="s">
        <v>20785</v>
      </c>
      <c r="CU3718" t="s">
        <v>38393</v>
      </c>
      <c r="CV3718" s="1">
        <v>44510</v>
      </c>
      <c r="CW3718" t="s">
        <v>45808</v>
      </c>
      <c r="CX3718">
        <v>7</v>
      </c>
      <c r="CY3718" s="1">
        <v>45231</v>
      </c>
    </row>
    <row r="3719" spans="1:103" x14ac:dyDescent="0.35">
      <c r="A3719" t="s">
        <v>106</v>
      </c>
      <c r="B3719" t="s">
        <v>65878</v>
      </c>
      <c r="C3719" t="s">
        <v>4099</v>
      </c>
      <c r="D3719" t="s">
        <v>15508</v>
      </c>
      <c r="E3719" t="s">
        <v>19391</v>
      </c>
      <c r="F3719" t="str">
        <f t="shared" si="58"/>
        <v>No</v>
      </c>
      <c r="G3719" t="s">
        <v>20770</v>
      </c>
      <c r="H3719" t="s">
        <v>160</v>
      </c>
      <c r="I3719">
        <v>54</v>
      </c>
      <c r="J3719">
        <v>49.6</v>
      </c>
      <c r="L3719" t="s">
        <v>64830</v>
      </c>
      <c r="M3719">
        <v>561</v>
      </c>
      <c r="N3719" t="s">
        <v>20786</v>
      </c>
      <c r="O3719" t="s">
        <v>60791</v>
      </c>
      <c r="P3719" t="s">
        <v>20785</v>
      </c>
      <c r="Q3719" t="s">
        <v>20785</v>
      </c>
      <c r="R3719" t="s">
        <v>20785</v>
      </c>
      <c r="S3719" t="s">
        <v>20780</v>
      </c>
      <c r="T3719">
        <v>3</v>
      </c>
      <c r="V3719">
        <v>3</v>
      </c>
      <c r="X3719">
        <v>4</v>
      </c>
      <c r="Z3719">
        <v>3</v>
      </c>
      <c r="AB3719">
        <v>5</v>
      </c>
      <c r="AD3719">
        <v>4</v>
      </c>
      <c r="AH3719">
        <v>2.5155599999999998</v>
      </c>
      <c r="AI3719">
        <v>0.65510999999999997</v>
      </c>
      <c r="AJ3719">
        <v>0.99621999999999999</v>
      </c>
      <c r="AK3719">
        <v>1.65133</v>
      </c>
      <c r="AL3719">
        <v>4.1668900000000004</v>
      </c>
      <c r="AM3719">
        <v>3.55843</v>
      </c>
      <c r="AN3719">
        <v>0.61590999999999996</v>
      </c>
      <c r="AO3719">
        <v>8.2839999999999997E-2</v>
      </c>
      <c r="AP3719">
        <v>58.8</v>
      </c>
      <c r="AR3719">
        <v>60</v>
      </c>
      <c r="AU3719">
        <v>6</v>
      </c>
      <c r="AV3719">
        <v>1.9586300000000001</v>
      </c>
      <c r="AW3719">
        <v>0.63819999999999999</v>
      </c>
      <c r="AX3719">
        <v>0.29842000000000002</v>
      </c>
      <c r="AY3719">
        <v>2.8952399999999998</v>
      </c>
      <c r="AZ3719">
        <v>2.6186699999999998</v>
      </c>
      <c r="BA3719">
        <v>0.75919000000000003</v>
      </c>
      <c r="BB3719">
        <v>1.2754799999999999</v>
      </c>
      <c r="BC3719">
        <v>4.5487500000000001</v>
      </c>
      <c r="BD3719">
        <v>3.8845299999999998</v>
      </c>
      <c r="BE3719" s="1">
        <v>44755</v>
      </c>
      <c r="BF3719">
        <v>6</v>
      </c>
      <c r="BG3719">
        <v>6</v>
      </c>
      <c r="BH3719">
        <v>0</v>
      </c>
      <c r="BI3719">
        <v>24</v>
      </c>
      <c r="BJ3719">
        <v>1</v>
      </c>
      <c r="BK3719">
        <v>0</v>
      </c>
      <c r="BL3719">
        <v>24</v>
      </c>
      <c r="BM3719" s="1">
        <v>44411</v>
      </c>
      <c r="BN3719">
        <v>5</v>
      </c>
      <c r="BO3719">
        <v>5</v>
      </c>
      <c r="BP3719">
        <v>0</v>
      </c>
      <c r="BQ3719">
        <v>40</v>
      </c>
      <c r="BR3719">
        <v>1</v>
      </c>
      <c r="BS3719">
        <v>0</v>
      </c>
      <c r="BT3719">
        <v>40</v>
      </c>
      <c r="BU3719" s="1">
        <v>43741</v>
      </c>
      <c r="BV3719">
        <v>8</v>
      </c>
      <c r="BW3719">
        <v>6</v>
      </c>
      <c r="BX3719">
        <v>2</v>
      </c>
      <c r="BY3719">
        <v>28</v>
      </c>
      <c r="BZ3719">
        <v>1</v>
      </c>
      <c r="CA3719">
        <v>0</v>
      </c>
      <c r="CB3719">
        <v>28</v>
      </c>
      <c r="CC3719">
        <v>30</v>
      </c>
      <c r="CD3719">
        <v>0</v>
      </c>
      <c r="CE3719">
        <v>5</v>
      </c>
      <c r="CF3719">
        <v>0</v>
      </c>
      <c r="CG3719">
        <v>0</v>
      </c>
      <c r="CH3719">
        <v>0</v>
      </c>
      <c r="CI3719">
        <v>0</v>
      </c>
      <c r="CJ3719">
        <v>0</v>
      </c>
      <c r="CK3719" t="s">
        <v>24883</v>
      </c>
      <c r="CL3719">
        <v>41.371200000000002</v>
      </c>
      <c r="CM3719">
        <v>-93.567999999999998</v>
      </c>
      <c r="CO3719">
        <v>50125</v>
      </c>
      <c r="CP3719">
        <v>5159617458</v>
      </c>
      <c r="CQ3719">
        <v>900</v>
      </c>
      <c r="CR3719" t="s">
        <v>49910</v>
      </c>
      <c r="CS3719" t="s">
        <v>35410</v>
      </c>
      <c r="CT3719" t="s">
        <v>20785</v>
      </c>
      <c r="CU3719" t="s">
        <v>38174</v>
      </c>
      <c r="CV3719" s="1">
        <v>33542</v>
      </c>
      <c r="CW3719" t="s">
        <v>45808</v>
      </c>
      <c r="CX3719">
        <v>7</v>
      </c>
      <c r="CY3719" s="1">
        <v>45231</v>
      </c>
    </row>
    <row r="3720" spans="1:103" x14ac:dyDescent="0.35">
      <c r="A3720" t="s">
        <v>106</v>
      </c>
      <c r="B3720" t="s">
        <v>66196</v>
      </c>
      <c r="C3720" t="s">
        <v>4387</v>
      </c>
      <c r="D3720" t="s">
        <v>15679</v>
      </c>
      <c r="E3720" t="s">
        <v>19175</v>
      </c>
      <c r="F3720" t="str">
        <f t="shared" si="58"/>
        <v>No</v>
      </c>
      <c r="G3720" t="s">
        <v>20770</v>
      </c>
      <c r="H3720" t="s">
        <v>160</v>
      </c>
      <c r="I3720">
        <v>61</v>
      </c>
      <c r="J3720">
        <v>45.1</v>
      </c>
      <c r="L3720" t="s">
        <v>60791</v>
      </c>
      <c r="N3720" t="s">
        <v>20786</v>
      </c>
      <c r="O3720" t="s">
        <v>60791</v>
      </c>
      <c r="P3720" t="s">
        <v>20785</v>
      </c>
      <c r="Q3720" t="s">
        <v>20785</v>
      </c>
      <c r="R3720" t="s">
        <v>20785</v>
      </c>
      <c r="S3720" t="s">
        <v>20780</v>
      </c>
      <c r="T3720">
        <v>2</v>
      </c>
      <c r="V3720">
        <v>2</v>
      </c>
      <c r="X3720">
        <v>2</v>
      </c>
      <c r="Z3720">
        <v>2</v>
      </c>
      <c r="AC3720">
        <v>2</v>
      </c>
      <c r="AD3720">
        <v>4</v>
      </c>
      <c r="AH3720">
        <v>3.1221700000000001</v>
      </c>
      <c r="AI3720">
        <v>0.62875000000000003</v>
      </c>
      <c r="AJ3720">
        <v>0.44361</v>
      </c>
      <c r="AK3720">
        <v>1.07236</v>
      </c>
      <c r="AL3720">
        <v>4.1945300000000003</v>
      </c>
      <c r="AM3720">
        <v>3.4587300000000001</v>
      </c>
      <c r="AN3720">
        <v>0.30581999999999998</v>
      </c>
      <c r="AO3720">
        <v>2.3470000000000001E-2</v>
      </c>
      <c r="AP3720">
        <v>39.1</v>
      </c>
      <c r="AR3720">
        <v>33.299999999999997</v>
      </c>
      <c r="AT3720">
        <v>0</v>
      </c>
      <c r="AV3720">
        <v>1.92669</v>
      </c>
      <c r="AW3720">
        <v>0.62051000000000001</v>
      </c>
      <c r="AX3720">
        <v>0.29781999999999997</v>
      </c>
      <c r="AY3720">
        <v>2.8450199999999999</v>
      </c>
      <c r="AZ3720">
        <v>3.30402</v>
      </c>
      <c r="BA3720">
        <v>0.74939999999999996</v>
      </c>
      <c r="BB3720">
        <v>0.56911</v>
      </c>
      <c r="BC3720">
        <v>4.6597499999999998</v>
      </c>
      <c r="BD3720">
        <v>3.8423400000000001</v>
      </c>
      <c r="BE3720" s="1">
        <v>44946</v>
      </c>
      <c r="BF3720">
        <v>10</v>
      </c>
      <c r="BG3720">
        <v>9</v>
      </c>
      <c r="BH3720">
        <v>1</v>
      </c>
      <c r="BI3720">
        <v>104</v>
      </c>
      <c r="BJ3720">
        <v>1</v>
      </c>
      <c r="BK3720">
        <v>0</v>
      </c>
      <c r="BL3720">
        <v>104</v>
      </c>
      <c r="BM3720" s="1">
        <v>44434</v>
      </c>
      <c r="BN3720">
        <v>11</v>
      </c>
      <c r="BO3720">
        <v>11</v>
      </c>
      <c r="BP3720">
        <v>4</v>
      </c>
      <c r="BQ3720">
        <v>48</v>
      </c>
      <c r="BR3720">
        <v>1</v>
      </c>
      <c r="BS3720">
        <v>0</v>
      </c>
      <c r="BT3720">
        <v>48</v>
      </c>
      <c r="BU3720" s="1">
        <v>43783</v>
      </c>
      <c r="BV3720">
        <v>5</v>
      </c>
      <c r="BW3720">
        <v>4</v>
      </c>
      <c r="BX3720">
        <v>1</v>
      </c>
      <c r="BY3720">
        <v>28</v>
      </c>
      <c r="BZ3720">
        <v>1</v>
      </c>
      <c r="CA3720">
        <v>0</v>
      </c>
      <c r="CB3720">
        <v>28</v>
      </c>
      <c r="CC3720">
        <v>72.667000000000002</v>
      </c>
      <c r="CD3720">
        <v>0</v>
      </c>
      <c r="CE3720">
        <v>3</v>
      </c>
      <c r="CF3720">
        <v>1</v>
      </c>
      <c r="CG3720">
        <v>1</v>
      </c>
      <c r="CH3720">
        <v>3250</v>
      </c>
      <c r="CI3720">
        <v>0</v>
      </c>
      <c r="CJ3720">
        <v>1</v>
      </c>
      <c r="CK3720" t="s">
        <v>25180</v>
      </c>
      <c r="CL3720">
        <v>42.159199999999998</v>
      </c>
      <c r="CM3720">
        <v>-92.022999999999996</v>
      </c>
      <c r="CO3720">
        <v>52349</v>
      </c>
      <c r="CP3720">
        <v>3194724751</v>
      </c>
      <c r="CQ3720">
        <v>50</v>
      </c>
      <c r="CR3720" t="s">
        <v>50207</v>
      </c>
      <c r="CS3720" t="s">
        <v>35410</v>
      </c>
      <c r="CT3720" t="s">
        <v>20785</v>
      </c>
      <c r="CU3720" t="s">
        <v>38329</v>
      </c>
      <c r="CV3720" s="1">
        <v>38661</v>
      </c>
      <c r="CW3720" t="s">
        <v>45808</v>
      </c>
      <c r="CX3720">
        <v>7</v>
      </c>
      <c r="CY3720" s="1">
        <v>45231</v>
      </c>
    </row>
    <row r="3721" spans="1:103" x14ac:dyDescent="0.35">
      <c r="A3721" t="s">
        <v>106</v>
      </c>
      <c r="B3721" t="s">
        <v>66040</v>
      </c>
      <c r="C3721" t="s">
        <v>4247</v>
      </c>
      <c r="D3721" t="s">
        <v>15606</v>
      </c>
      <c r="E3721" t="s">
        <v>19211</v>
      </c>
      <c r="F3721" t="str">
        <f t="shared" si="58"/>
        <v>Yes</v>
      </c>
      <c r="G3721" t="s">
        <v>20775</v>
      </c>
      <c r="H3721" t="s">
        <v>161</v>
      </c>
      <c r="I3721">
        <v>57</v>
      </c>
      <c r="J3721">
        <v>36.799999999999997</v>
      </c>
      <c r="L3721" t="s">
        <v>60791</v>
      </c>
      <c r="N3721" t="s">
        <v>20785</v>
      </c>
      <c r="O3721" t="s">
        <v>60791</v>
      </c>
      <c r="P3721" t="s">
        <v>20785</v>
      </c>
      <c r="Q3721" t="s">
        <v>20785</v>
      </c>
      <c r="R3721" t="s">
        <v>20785</v>
      </c>
      <c r="S3721" t="s">
        <v>20781</v>
      </c>
      <c r="T3721">
        <v>1</v>
      </c>
      <c r="V3721">
        <v>2</v>
      </c>
      <c r="X3721">
        <v>1</v>
      </c>
      <c r="Z3721">
        <v>1</v>
      </c>
      <c r="AC3721">
        <v>2</v>
      </c>
      <c r="AD3721">
        <v>1</v>
      </c>
      <c r="AE3721">
        <v>12</v>
      </c>
      <c r="AF3721">
        <v>6</v>
      </c>
      <c r="AG3721">
        <v>6</v>
      </c>
      <c r="AQ3721">
        <v>6</v>
      </c>
      <c r="AS3721">
        <v>6</v>
      </c>
      <c r="AU3721">
        <v>6</v>
      </c>
      <c r="BE3721" s="1">
        <v>45134</v>
      </c>
      <c r="BF3721">
        <v>4</v>
      </c>
      <c r="BG3721">
        <v>4</v>
      </c>
      <c r="BH3721">
        <v>0</v>
      </c>
      <c r="BI3721">
        <v>40</v>
      </c>
      <c r="BJ3721">
        <v>1</v>
      </c>
      <c r="BK3721">
        <v>0</v>
      </c>
      <c r="BL3721">
        <v>40</v>
      </c>
      <c r="BM3721" s="1">
        <v>44657</v>
      </c>
      <c r="BN3721">
        <v>6</v>
      </c>
      <c r="BO3721">
        <v>6</v>
      </c>
      <c r="BP3721">
        <v>2</v>
      </c>
      <c r="BQ3721">
        <v>44</v>
      </c>
      <c r="BR3721">
        <v>1</v>
      </c>
      <c r="BS3721">
        <v>0</v>
      </c>
      <c r="BT3721">
        <v>44</v>
      </c>
      <c r="BU3721" s="1">
        <v>43908</v>
      </c>
      <c r="BV3721">
        <v>11</v>
      </c>
      <c r="BW3721">
        <v>11</v>
      </c>
      <c r="BX3721">
        <v>0</v>
      </c>
      <c r="BY3721">
        <v>115</v>
      </c>
      <c r="BZ3721">
        <v>1</v>
      </c>
      <c r="CA3721">
        <v>0</v>
      </c>
      <c r="CB3721">
        <v>115</v>
      </c>
      <c r="CC3721">
        <v>53.832999999999998</v>
      </c>
      <c r="CD3721">
        <v>4</v>
      </c>
      <c r="CE3721">
        <v>2</v>
      </c>
      <c r="CG3721">
        <v>2</v>
      </c>
      <c r="CH3721">
        <v>22317.75</v>
      </c>
      <c r="CI3721">
        <v>0</v>
      </c>
      <c r="CJ3721">
        <v>2</v>
      </c>
      <c r="CK3721" t="s">
        <v>25035</v>
      </c>
      <c r="CL3721">
        <v>41.870800000000003</v>
      </c>
      <c r="CM3721">
        <v>-94.674000000000007</v>
      </c>
      <c r="CO3721">
        <v>50058</v>
      </c>
      <c r="CP3721">
        <v>7129992253</v>
      </c>
      <c r="CQ3721">
        <v>130</v>
      </c>
      <c r="CR3721" t="s">
        <v>50062</v>
      </c>
      <c r="CS3721" t="s">
        <v>35410</v>
      </c>
      <c r="CT3721" t="s">
        <v>20785</v>
      </c>
      <c r="CU3721" t="s">
        <v>4247</v>
      </c>
      <c r="CV3721" s="1">
        <v>35704</v>
      </c>
      <c r="CW3721" t="s">
        <v>45808</v>
      </c>
      <c r="CX3721">
        <v>7</v>
      </c>
      <c r="CY3721" s="1">
        <v>45231</v>
      </c>
    </row>
    <row r="3722" spans="1:103" x14ac:dyDescent="0.35">
      <c r="A3722" t="s">
        <v>106</v>
      </c>
      <c r="B3722" t="s">
        <v>65952</v>
      </c>
      <c r="C3722" t="s">
        <v>4165</v>
      </c>
      <c r="D3722" t="s">
        <v>15272</v>
      </c>
      <c r="E3722" t="s">
        <v>19615</v>
      </c>
      <c r="F3722" t="str">
        <f t="shared" si="58"/>
        <v>No</v>
      </c>
      <c r="G3722" t="s">
        <v>20770</v>
      </c>
      <c r="H3722" t="s">
        <v>160</v>
      </c>
      <c r="I3722">
        <v>48</v>
      </c>
      <c r="J3722">
        <v>29.3</v>
      </c>
      <c r="L3722" t="s">
        <v>60791</v>
      </c>
      <c r="N3722" t="s">
        <v>20785</v>
      </c>
      <c r="O3722" t="s">
        <v>60791</v>
      </c>
      <c r="P3722" t="s">
        <v>20785</v>
      </c>
      <c r="Q3722" t="s">
        <v>20785</v>
      </c>
      <c r="R3722" t="s">
        <v>20785</v>
      </c>
      <c r="S3722" t="s">
        <v>20780</v>
      </c>
      <c r="T3722">
        <v>5</v>
      </c>
      <c r="V3722">
        <v>5</v>
      </c>
      <c r="X3722">
        <v>5</v>
      </c>
      <c r="Z3722">
        <v>5</v>
      </c>
      <c r="AC3722">
        <v>2</v>
      </c>
      <c r="AD3722">
        <v>5</v>
      </c>
      <c r="AH3722">
        <v>2.6247199999999999</v>
      </c>
      <c r="AI3722">
        <v>0.39677000000000001</v>
      </c>
      <c r="AJ3722">
        <v>1.08605</v>
      </c>
      <c r="AK3722">
        <v>1.4828300000000001</v>
      </c>
      <c r="AL3722">
        <v>4.1075499999999998</v>
      </c>
      <c r="AM3722">
        <v>3.7004600000000001</v>
      </c>
      <c r="AN3722">
        <v>0.66181999999999996</v>
      </c>
      <c r="AO3722">
        <v>3.3800000000000002E-3</v>
      </c>
      <c r="AP3722">
        <v>33.299999999999997</v>
      </c>
      <c r="AR3722">
        <v>12.5</v>
      </c>
      <c r="AT3722">
        <v>0</v>
      </c>
      <c r="AV3722">
        <v>1.9616899999999999</v>
      </c>
      <c r="AW3722">
        <v>0.59963999999999995</v>
      </c>
      <c r="AX3722">
        <v>0.25753999999999999</v>
      </c>
      <c r="AY3722">
        <v>2.81887</v>
      </c>
      <c r="AZ3722">
        <v>2.72803</v>
      </c>
      <c r="BA3722">
        <v>0.48937999999999998</v>
      </c>
      <c r="BB3722">
        <v>1.6111899999999999</v>
      </c>
      <c r="BC3722">
        <v>4.6054500000000003</v>
      </c>
      <c r="BD3722">
        <v>4.1490200000000002</v>
      </c>
      <c r="BE3722" s="1">
        <v>44972</v>
      </c>
      <c r="BF3722">
        <v>1</v>
      </c>
      <c r="BG3722">
        <v>1</v>
      </c>
      <c r="BH3722">
        <v>0</v>
      </c>
      <c r="BI3722">
        <v>8</v>
      </c>
      <c r="BJ3722">
        <v>1</v>
      </c>
      <c r="BK3722">
        <v>0</v>
      </c>
      <c r="BL3722">
        <v>8</v>
      </c>
      <c r="BM3722" s="1">
        <v>44497</v>
      </c>
      <c r="BN3722">
        <v>0</v>
      </c>
      <c r="BO3722">
        <v>0</v>
      </c>
      <c r="BP3722">
        <v>0</v>
      </c>
      <c r="BQ3722">
        <v>0</v>
      </c>
      <c r="BR3722">
        <v>0</v>
      </c>
      <c r="BS3722">
        <v>0</v>
      </c>
      <c r="BT3722">
        <v>0</v>
      </c>
      <c r="BU3722" s="1">
        <v>43699</v>
      </c>
      <c r="BV3722">
        <v>2</v>
      </c>
      <c r="BW3722">
        <v>2</v>
      </c>
      <c r="BX3722">
        <v>0</v>
      </c>
      <c r="BY3722">
        <v>0</v>
      </c>
      <c r="BZ3722">
        <v>1</v>
      </c>
      <c r="CA3722">
        <v>0</v>
      </c>
      <c r="CB3722">
        <v>0</v>
      </c>
      <c r="CC3722">
        <v>4</v>
      </c>
      <c r="CD3722">
        <v>0</v>
      </c>
      <c r="CE3722">
        <v>0</v>
      </c>
      <c r="CF3722">
        <v>0</v>
      </c>
      <c r="CG3722">
        <v>0</v>
      </c>
      <c r="CH3722">
        <v>0</v>
      </c>
      <c r="CI3722">
        <v>0</v>
      </c>
      <c r="CJ3722">
        <v>0</v>
      </c>
      <c r="CK3722" t="s">
        <v>24952</v>
      </c>
      <c r="CL3722">
        <v>43.3613</v>
      </c>
      <c r="CM3722">
        <v>-91.233999999999995</v>
      </c>
      <c r="CO3722">
        <v>52151</v>
      </c>
      <c r="CP3722">
        <v>5635384236</v>
      </c>
      <c r="CQ3722">
        <v>20</v>
      </c>
      <c r="CR3722" t="s">
        <v>49979</v>
      </c>
      <c r="CS3722" t="s">
        <v>35410</v>
      </c>
      <c r="CT3722" t="s">
        <v>20785</v>
      </c>
      <c r="CU3722" t="s">
        <v>38209</v>
      </c>
      <c r="CV3722" s="1">
        <v>34912</v>
      </c>
      <c r="CW3722" t="s">
        <v>45808</v>
      </c>
      <c r="CX3722">
        <v>7</v>
      </c>
      <c r="CY3722" s="1">
        <v>45231</v>
      </c>
    </row>
    <row r="3723" spans="1:103" x14ac:dyDescent="0.35">
      <c r="A3723" t="s">
        <v>106</v>
      </c>
      <c r="B3723" t="s">
        <v>66228</v>
      </c>
      <c r="C3723" t="s">
        <v>4410</v>
      </c>
      <c r="D3723" t="s">
        <v>15686</v>
      </c>
      <c r="E3723" t="s">
        <v>19513</v>
      </c>
      <c r="F3723" t="str">
        <f t="shared" si="58"/>
        <v>No</v>
      </c>
      <c r="G3723" t="s">
        <v>20770</v>
      </c>
      <c r="H3723" t="s">
        <v>160</v>
      </c>
      <c r="I3723">
        <v>46</v>
      </c>
      <c r="J3723">
        <v>28.9</v>
      </c>
      <c r="L3723" t="s">
        <v>60791</v>
      </c>
      <c r="N3723" t="s">
        <v>20785</v>
      </c>
      <c r="O3723" t="s">
        <v>60791</v>
      </c>
      <c r="P3723" t="s">
        <v>20785</v>
      </c>
      <c r="Q3723" t="s">
        <v>20785</v>
      </c>
      <c r="R3723" t="s">
        <v>20785</v>
      </c>
      <c r="S3723" t="s">
        <v>20780</v>
      </c>
      <c r="T3723">
        <v>4</v>
      </c>
      <c r="V3723">
        <v>4</v>
      </c>
      <c r="X3723">
        <v>4</v>
      </c>
      <c r="Z3723">
        <v>4</v>
      </c>
      <c r="AC3723">
        <v>2</v>
      </c>
      <c r="AD3723">
        <v>4</v>
      </c>
      <c r="AH3723">
        <v>2.1860499999999998</v>
      </c>
      <c r="AI3723">
        <v>0.66627999999999998</v>
      </c>
      <c r="AJ3723">
        <v>0.63075999999999999</v>
      </c>
      <c r="AK3723">
        <v>1.29704</v>
      </c>
      <c r="AL3723">
        <v>3.4830899999999998</v>
      </c>
      <c r="AM3723">
        <v>2.5499100000000001</v>
      </c>
      <c r="AN3723">
        <v>0.35893000000000003</v>
      </c>
      <c r="AO3723">
        <v>1.3729999999999999E-2</v>
      </c>
      <c r="AP3723">
        <v>32</v>
      </c>
      <c r="AS3723">
        <v>6</v>
      </c>
      <c r="AT3723">
        <v>1</v>
      </c>
      <c r="AV3723">
        <v>1.7177500000000001</v>
      </c>
      <c r="AW3723">
        <v>0.60904000000000003</v>
      </c>
      <c r="AX3723">
        <v>0.26001999999999997</v>
      </c>
      <c r="AY3723">
        <v>2.5868099999999998</v>
      </c>
      <c r="AZ3723">
        <v>2.59477</v>
      </c>
      <c r="BA3723">
        <v>0.80908999999999998</v>
      </c>
      <c r="BB3723">
        <v>0.92684</v>
      </c>
      <c r="BC3723">
        <v>4.2556500000000002</v>
      </c>
      <c r="BD3723">
        <v>3.1154799999999998</v>
      </c>
      <c r="BE3723" s="1">
        <v>45155</v>
      </c>
      <c r="BF3723">
        <v>4</v>
      </c>
      <c r="BG3723">
        <v>4</v>
      </c>
      <c r="BH3723">
        <v>0</v>
      </c>
      <c r="BI3723">
        <v>16</v>
      </c>
      <c r="BJ3723">
        <v>1</v>
      </c>
      <c r="BK3723">
        <v>0</v>
      </c>
      <c r="BL3723">
        <v>16</v>
      </c>
      <c r="BM3723" s="1">
        <v>44665</v>
      </c>
      <c r="BN3723">
        <v>3</v>
      </c>
      <c r="BO3723">
        <v>3</v>
      </c>
      <c r="BP3723">
        <v>0</v>
      </c>
      <c r="BQ3723">
        <v>12</v>
      </c>
      <c r="BR3723">
        <v>1</v>
      </c>
      <c r="BS3723">
        <v>0</v>
      </c>
      <c r="BT3723">
        <v>12</v>
      </c>
      <c r="BU3723" s="1">
        <v>43762</v>
      </c>
      <c r="BV3723">
        <v>3</v>
      </c>
      <c r="BW3723">
        <v>3</v>
      </c>
      <c r="BX3723">
        <v>0</v>
      </c>
      <c r="BY3723">
        <v>12</v>
      </c>
      <c r="BZ3723">
        <v>1</v>
      </c>
      <c r="CA3723">
        <v>0</v>
      </c>
      <c r="CB3723">
        <v>12</v>
      </c>
      <c r="CC3723">
        <v>14</v>
      </c>
      <c r="CD3723">
        <v>0</v>
      </c>
      <c r="CE3723">
        <v>0</v>
      </c>
      <c r="CG3723">
        <v>0</v>
      </c>
      <c r="CH3723">
        <v>0</v>
      </c>
      <c r="CI3723">
        <v>0</v>
      </c>
      <c r="CJ3723">
        <v>0</v>
      </c>
      <c r="CK3723" t="s">
        <v>25205</v>
      </c>
      <c r="CL3723">
        <v>43.388100000000001</v>
      </c>
      <c r="CM3723">
        <v>-93.951999999999998</v>
      </c>
      <c r="CO3723">
        <v>50424</v>
      </c>
      <c r="CP3723">
        <v>6415622494</v>
      </c>
      <c r="CQ3723">
        <v>940</v>
      </c>
      <c r="CR3723" t="s">
        <v>50232</v>
      </c>
      <c r="CS3723" t="s">
        <v>35410</v>
      </c>
      <c r="CT3723" t="s">
        <v>20785</v>
      </c>
      <c r="CU3723" t="s">
        <v>4410</v>
      </c>
      <c r="CV3723" s="1">
        <v>39552</v>
      </c>
      <c r="CW3723" t="s">
        <v>45808</v>
      </c>
      <c r="CX3723">
        <v>7</v>
      </c>
      <c r="CY3723" s="1">
        <v>45231</v>
      </c>
    </row>
    <row r="3724" spans="1:103" x14ac:dyDescent="0.35">
      <c r="A3724" t="s">
        <v>106</v>
      </c>
      <c r="B3724" t="s">
        <v>66094</v>
      </c>
      <c r="C3724" t="s">
        <v>4296</v>
      </c>
      <c r="D3724" t="s">
        <v>15638</v>
      </c>
      <c r="E3724" t="s">
        <v>19604</v>
      </c>
      <c r="F3724" t="str">
        <f t="shared" si="58"/>
        <v>No</v>
      </c>
      <c r="G3724" t="s">
        <v>20771</v>
      </c>
      <c r="H3724" t="s">
        <v>160</v>
      </c>
      <c r="I3724">
        <v>37</v>
      </c>
      <c r="J3724">
        <v>19.8</v>
      </c>
      <c r="L3724" t="s">
        <v>60791</v>
      </c>
      <c r="N3724" t="s">
        <v>20785</v>
      </c>
      <c r="O3724" t="s">
        <v>60791</v>
      </c>
      <c r="P3724" t="s">
        <v>20785</v>
      </c>
      <c r="Q3724" t="s">
        <v>20785</v>
      </c>
      <c r="R3724" t="s">
        <v>20785</v>
      </c>
      <c r="S3724" t="s">
        <v>20780</v>
      </c>
      <c r="T3724">
        <v>4</v>
      </c>
      <c r="V3724">
        <v>2</v>
      </c>
      <c r="X3724">
        <v>5</v>
      </c>
      <c r="Z3724">
        <v>5</v>
      </c>
      <c r="AC3724">
        <v>2</v>
      </c>
      <c r="AD3724">
        <v>5</v>
      </c>
      <c r="AH3724">
        <v>2.7807400000000002</v>
      </c>
      <c r="AI3724">
        <v>0.29000999999999999</v>
      </c>
      <c r="AJ3724">
        <v>1.27694</v>
      </c>
      <c r="AK3724">
        <v>1.5669500000000001</v>
      </c>
      <c r="AL3724">
        <v>4.3476800000000004</v>
      </c>
      <c r="AM3724">
        <v>3.7602099999999998</v>
      </c>
      <c r="AN3724">
        <v>1.09782</v>
      </c>
      <c r="AO3724">
        <v>2.283E-2</v>
      </c>
      <c r="AP3724">
        <v>55.2</v>
      </c>
      <c r="AR3724">
        <v>28.6</v>
      </c>
      <c r="AT3724">
        <v>0</v>
      </c>
      <c r="AV3724">
        <v>2.08162</v>
      </c>
      <c r="AW3724">
        <v>0.62060999999999999</v>
      </c>
      <c r="AX3724">
        <v>0.28122000000000003</v>
      </c>
      <c r="AY3724">
        <v>2.9834499999999999</v>
      </c>
      <c r="AZ3724">
        <v>2.7236799999999999</v>
      </c>
      <c r="BA3724">
        <v>0.34560999999999997</v>
      </c>
      <c r="BB3724">
        <v>1.73488</v>
      </c>
      <c r="BC3724">
        <v>4.6058000000000003</v>
      </c>
      <c r="BD3724">
        <v>3.9834499999999999</v>
      </c>
      <c r="BE3724" s="1">
        <v>44973</v>
      </c>
      <c r="BF3724">
        <v>2</v>
      </c>
      <c r="BG3724">
        <v>2</v>
      </c>
      <c r="BH3724">
        <v>1</v>
      </c>
      <c r="BI3724">
        <v>12</v>
      </c>
      <c r="BJ3724">
        <v>1</v>
      </c>
      <c r="BK3724">
        <v>0</v>
      </c>
      <c r="BL3724">
        <v>12</v>
      </c>
      <c r="BM3724" s="1">
        <v>44455</v>
      </c>
      <c r="BN3724">
        <v>9</v>
      </c>
      <c r="BO3724">
        <v>9</v>
      </c>
      <c r="BP3724">
        <v>0</v>
      </c>
      <c r="BQ3724">
        <v>206</v>
      </c>
      <c r="BR3724">
        <v>1</v>
      </c>
      <c r="BS3724">
        <v>0</v>
      </c>
      <c r="BT3724">
        <v>206</v>
      </c>
      <c r="BU3724" s="1">
        <v>43775</v>
      </c>
      <c r="BV3724">
        <v>2</v>
      </c>
      <c r="BW3724">
        <v>2</v>
      </c>
      <c r="BX3724">
        <v>0</v>
      </c>
      <c r="BY3724">
        <v>8</v>
      </c>
      <c r="BZ3724">
        <v>1</v>
      </c>
      <c r="CA3724">
        <v>0</v>
      </c>
      <c r="CB3724">
        <v>8</v>
      </c>
      <c r="CC3724">
        <v>76</v>
      </c>
      <c r="CD3724">
        <v>1</v>
      </c>
      <c r="CE3724">
        <v>0</v>
      </c>
      <c r="CG3724">
        <v>1</v>
      </c>
      <c r="CH3724">
        <v>12811.5</v>
      </c>
      <c r="CI3724">
        <v>0</v>
      </c>
      <c r="CJ3724">
        <v>1</v>
      </c>
      <c r="CK3724" t="s">
        <v>25086</v>
      </c>
      <c r="CL3724">
        <v>43.235999999999997</v>
      </c>
      <c r="CM3724">
        <v>-94.045000000000002</v>
      </c>
      <c r="CO3724">
        <v>50480</v>
      </c>
      <c r="CP3724">
        <v>5159282600</v>
      </c>
      <c r="CQ3724">
        <v>540</v>
      </c>
      <c r="CR3724" t="s">
        <v>50113</v>
      </c>
      <c r="CS3724" t="s">
        <v>35410</v>
      </c>
      <c r="CT3724" t="s">
        <v>20785</v>
      </c>
      <c r="CU3724" t="s">
        <v>38278</v>
      </c>
      <c r="CV3724" s="1">
        <v>36872</v>
      </c>
      <c r="CW3724" t="s">
        <v>45808</v>
      </c>
      <c r="CX3724">
        <v>7</v>
      </c>
      <c r="CY3724" s="1">
        <v>45231</v>
      </c>
    </row>
    <row r="3725" spans="1:103" x14ac:dyDescent="0.35">
      <c r="A3725" t="s">
        <v>106</v>
      </c>
      <c r="B3725" t="s">
        <v>66085</v>
      </c>
      <c r="C3725" t="s">
        <v>66086</v>
      </c>
      <c r="D3725" t="s">
        <v>15259</v>
      </c>
      <c r="E3725" t="s">
        <v>19458</v>
      </c>
      <c r="F3725" t="str">
        <f t="shared" si="58"/>
        <v>No</v>
      </c>
      <c r="G3725" t="s">
        <v>20766</v>
      </c>
      <c r="H3725" t="s">
        <v>159</v>
      </c>
      <c r="I3725">
        <v>53</v>
      </c>
      <c r="J3725">
        <v>36.799999999999997</v>
      </c>
      <c r="L3725" t="s">
        <v>65855</v>
      </c>
      <c r="M3725">
        <v>8</v>
      </c>
      <c r="N3725" t="s">
        <v>20785</v>
      </c>
      <c r="O3725" t="s">
        <v>60791</v>
      </c>
      <c r="P3725" t="s">
        <v>20785</v>
      </c>
      <c r="Q3725" t="s">
        <v>20785</v>
      </c>
      <c r="R3725" t="s">
        <v>20785</v>
      </c>
      <c r="S3725" t="s">
        <v>20780</v>
      </c>
      <c r="T3725">
        <v>3</v>
      </c>
      <c r="V3725">
        <v>3</v>
      </c>
      <c r="X3725">
        <v>2</v>
      </c>
      <c r="Z3725">
        <v>2</v>
      </c>
      <c r="AC3725">
        <v>2</v>
      </c>
      <c r="AD3725">
        <v>3</v>
      </c>
      <c r="AH3725">
        <v>1.5999099999999999</v>
      </c>
      <c r="AI3725">
        <v>0.93162</v>
      </c>
      <c r="AJ3725">
        <v>0.50651999999999997</v>
      </c>
      <c r="AK3725">
        <v>1.43814</v>
      </c>
      <c r="AL3725">
        <v>3.0380500000000001</v>
      </c>
      <c r="AM3725">
        <v>2.7042199999999998</v>
      </c>
      <c r="AN3725">
        <v>0.27045999999999998</v>
      </c>
      <c r="AO3725">
        <v>1.4489999999999999E-2</v>
      </c>
      <c r="AP3725">
        <v>45.2</v>
      </c>
      <c r="AR3725">
        <v>62.5</v>
      </c>
      <c r="AT3725">
        <v>0</v>
      </c>
      <c r="AV3725">
        <v>1.98594</v>
      </c>
      <c r="AW3725">
        <v>0.60497000000000001</v>
      </c>
      <c r="AX3725">
        <v>0.27981</v>
      </c>
      <c r="AY3725">
        <v>2.87073</v>
      </c>
      <c r="AZ3725">
        <v>1.6425799999999999</v>
      </c>
      <c r="BA3725">
        <v>1.1389199999999999</v>
      </c>
      <c r="BB3725">
        <v>0.69164000000000003</v>
      </c>
      <c r="BC3725">
        <v>3.3447800000000001</v>
      </c>
      <c r="BD3725">
        <v>2.9772500000000002</v>
      </c>
      <c r="BE3725" s="1">
        <v>45085</v>
      </c>
      <c r="BF3725">
        <v>0</v>
      </c>
      <c r="BG3725">
        <v>0</v>
      </c>
      <c r="BH3725">
        <v>0</v>
      </c>
      <c r="BI3725">
        <v>0</v>
      </c>
      <c r="BJ3725">
        <v>0</v>
      </c>
      <c r="BK3725">
        <v>0</v>
      </c>
      <c r="BL3725">
        <v>0</v>
      </c>
      <c r="BM3725" s="1">
        <v>44671</v>
      </c>
      <c r="BN3725">
        <v>10</v>
      </c>
      <c r="BO3725">
        <v>10</v>
      </c>
      <c r="BP3725">
        <v>7</v>
      </c>
      <c r="BQ3725">
        <v>76</v>
      </c>
      <c r="BR3725">
        <v>1</v>
      </c>
      <c r="BS3725">
        <v>0</v>
      </c>
      <c r="BT3725">
        <v>76</v>
      </c>
      <c r="BU3725" s="1">
        <v>43727</v>
      </c>
      <c r="BV3725">
        <v>1</v>
      </c>
      <c r="BW3725">
        <v>1</v>
      </c>
      <c r="BX3725">
        <v>0</v>
      </c>
      <c r="BY3725">
        <v>4</v>
      </c>
      <c r="BZ3725">
        <v>1</v>
      </c>
      <c r="CA3725">
        <v>0</v>
      </c>
      <c r="CB3725">
        <v>4</v>
      </c>
      <c r="CC3725">
        <v>26</v>
      </c>
      <c r="CD3725">
        <v>6</v>
      </c>
      <c r="CE3725">
        <v>9</v>
      </c>
      <c r="CG3725">
        <v>4</v>
      </c>
      <c r="CH3725">
        <v>4565.12</v>
      </c>
      <c r="CI3725">
        <v>0</v>
      </c>
      <c r="CJ3725">
        <v>4</v>
      </c>
      <c r="CK3725" t="s">
        <v>25078</v>
      </c>
      <c r="CL3725">
        <v>41.679000000000002</v>
      </c>
      <c r="CM3725">
        <v>-93.075999999999993</v>
      </c>
      <c r="CO3725">
        <v>50208</v>
      </c>
      <c r="CP3725">
        <v>6417911127</v>
      </c>
      <c r="CQ3725">
        <v>490</v>
      </c>
      <c r="CR3725" t="s">
        <v>50105</v>
      </c>
      <c r="CS3725" t="s">
        <v>35410</v>
      </c>
      <c r="CT3725" t="s">
        <v>20785</v>
      </c>
      <c r="CU3725" t="s">
        <v>38270</v>
      </c>
      <c r="CV3725" s="1">
        <v>36800</v>
      </c>
      <c r="CW3725" t="s">
        <v>45808</v>
      </c>
      <c r="CX3725">
        <v>7</v>
      </c>
      <c r="CY3725" s="1">
        <v>45231</v>
      </c>
    </row>
    <row r="3726" spans="1:103" x14ac:dyDescent="0.35">
      <c r="A3726" t="s">
        <v>106</v>
      </c>
      <c r="B3726" t="s">
        <v>66253</v>
      </c>
      <c r="C3726" t="s">
        <v>4429</v>
      </c>
      <c r="D3726" t="s">
        <v>15491</v>
      </c>
      <c r="E3726" t="s">
        <v>19226</v>
      </c>
      <c r="F3726" t="str">
        <f t="shared" si="58"/>
        <v>Yes</v>
      </c>
      <c r="G3726" t="s">
        <v>20770</v>
      </c>
      <c r="H3726" t="s">
        <v>160</v>
      </c>
      <c r="I3726">
        <v>120</v>
      </c>
      <c r="J3726">
        <v>98.6</v>
      </c>
      <c r="L3726" t="s">
        <v>60791</v>
      </c>
      <c r="N3726" t="s">
        <v>20785</v>
      </c>
      <c r="O3726" t="s">
        <v>60791</v>
      </c>
      <c r="P3726" t="s">
        <v>20785</v>
      </c>
      <c r="Q3726" t="s">
        <v>20785</v>
      </c>
      <c r="R3726" t="s">
        <v>20785</v>
      </c>
      <c r="S3726" t="s">
        <v>20780</v>
      </c>
      <c r="T3726">
        <v>1</v>
      </c>
      <c r="V3726">
        <v>1</v>
      </c>
      <c r="X3726">
        <v>2</v>
      </c>
      <c r="Z3726">
        <v>2</v>
      </c>
      <c r="AB3726">
        <v>2</v>
      </c>
      <c r="AD3726">
        <v>1</v>
      </c>
      <c r="AE3726">
        <v>12</v>
      </c>
      <c r="AF3726">
        <v>6</v>
      </c>
      <c r="AG3726">
        <v>6</v>
      </c>
      <c r="AQ3726">
        <v>6</v>
      </c>
      <c r="AS3726">
        <v>6</v>
      </c>
      <c r="AU3726">
        <v>6</v>
      </c>
      <c r="BE3726" s="1">
        <v>45194</v>
      </c>
      <c r="BF3726">
        <v>3</v>
      </c>
      <c r="BG3726">
        <v>0</v>
      </c>
      <c r="BH3726">
        <v>3</v>
      </c>
      <c r="BI3726">
        <v>229</v>
      </c>
      <c r="BJ3726">
        <v>0</v>
      </c>
      <c r="BK3726">
        <v>0</v>
      </c>
      <c r="BL3726">
        <v>229</v>
      </c>
      <c r="BM3726" s="1">
        <v>44789</v>
      </c>
      <c r="BN3726">
        <v>15</v>
      </c>
      <c r="BO3726">
        <v>15</v>
      </c>
      <c r="BP3726">
        <v>6</v>
      </c>
      <c r="BQ3726">
        <v>60</v>
      </c>
      <c r="BR3726">
        <v>1</v>
      </c>
      <c r="BS3726">
        <v>0</v>
      </c>
      <c r="BT3726">
        <v>60</v>
      </c>
      <c r="BU3726" s="1">
        <v>44294</v>
      </c>
      <c r="BV3726">
        <v>7</v>
      </c>
      <c r="BW3726">
        <v>2</v>
      </c>
      <c r="BX3726">
        <v>7</v>
      </c>
      <c r="BY3726">
        <v>127</v>
      </c>
      <c r="BZ3726">
        <v>1</v>
      </c>
      <c r="CA3726">
        <v>0</v>
      </c>
      <c r="CB3726">
        <v>127</v>
      </c>
      <c r="CC3726">
        <v>155.667</v>
      </c>
      <c r="CD3726">
        <v>4</v>
      </c>
      <c r="CE3726">
        <v>12</v>
      </c>
      <c r="CG3726">
        <v>3</v>
      </c>
      <c r="CH3726">
        <v>137663.5</v>
      </c>
      <c r="CI3726">
        <v>0</v>
      </c>
      <c r="CJ3726">
        <v>3</v>
      </c>
      <c r="CK3726" t="s">
        <v>25226</v>
      </c>
      <c r="CL3726">
        <v>41.622300000000003</v>
      </c>
      <c r="CM3726">
        <v>-93.594999999999999</v>
      </c>
      <c r="CO3726">
        <v>50316</v>
      </c>
      <c r="CP3726">
        <v>5152625639</v>
      </c>
      <c r="CQ3726">
        <v>760</v>
      </c>
      <c r="CR3726" t="s">
        <v>50253</v>
      </c>
      <c r="CS3726" t="s">
        <v>35410</v>
      </c>
      <c r="CT3726" t="s">
        <v>20785</v>
      </c>
      <c r="CU3726" t="s">
        <v>38380</v>
      </c>
      <c r="CV3726" s="1">
        <v>42083</v>
      </c>
      <c r="CW3726" t="s">
        <v>45808</v>
      </c>
      <c r="CX3726">
        <v>7</v>
      </c>
      <c r="CY3726" s="1">
        <v>45231</v>
      </c>
    </row>
    <row r="3727" spans="1:103" x14ac:dyDescent="0.35">
      <c r="A3727" t="s">
        <v>106</v>
      </c>
      <c r="B3727" t="s">
        <v>66150</v>
      </c>
      <c r="C3727" t="s">
        <v>4351</v>
      </c>
      <c r="D3727" t="s">
        <v>15663</v>
      </c>
      <c r="E3727" t="s">
        <v>19636</v>
      </c>
      <c r="F3727" t="str">
        <f t="shared" si="58"/>
        <v>No</v>
      </c>
      <c r="G3727" t="s">
        <v>20770</v>
      </c>
      <c r="H3727" t="s">
        <v>160</v>
      </c>
      <c r="I3727">
        <v>28</v>
      </c>
      <c r="J3727">
        <v>27.5</v>
      </c>
      <c r="L3727" t="s">
        <v>60791</v>
      </c>
      <c r="N3727" t="s">
        <v>20785</v>
      </c>
      <c r="O3727" t="s">
        <v>60791</v>
      </c>
      <c r="P3727" t="s">
        <v>20785</v>
      </c>
      <c r="Q3727" t="s">
        <v>20785</v>
      </c>
      <c r="R3727" t="s">
        <v>20785</v>
      </c>
      <c r="S3727" t="s">
        <v>20781</v>
      </c>
      <c r="T3727">
        <v>4</v>
      </c>
      <c r="V3727">
        <v>4</v>
      </c>
      <c r="X3727">
        <v>3</v>
      </c>
      <c r="Z3727">
        <v>3</v>
      </c>
      <c r="AC3727">
        <v>2</v>
      </c>
      <c r="AD3727">
        <v>2</v>
      </c>
      <c r="AH3727">
        <v>1.80505</v>
      </c>
      <c r="AI3727">
        <v>0.47844999999999999</v>
      </c>
      <c r="AJ3727">
        <v>0.70533999999999997</v>
      </c>
      <c r="AK3727">
        <v>1.1837800000000001</v>
      </c>
      <c r="AL3727">
        <v>2.9888300000000001</v>
      </c>
      <c r="AM3727">
        <v>2.46489</v>
      </c>
      <c r="AN3727">
        <v>0.45523999999999998</v>
      </c>
      <c r="AO3727">
        <v>1.864E-2</v>
      </c>
      <c r="AQ3727">
        <v>6</v>
      </c>
      <c r="AS3727">
        <v>6</v>
      </c>
      <c r="AU3727">
        <v>6</v>
      </c>
      <c r="AV3727">
        <v>1.92743</v>
      </c>
      <c r="AW3727">
        <v>0.62490000000000001</v>
      </c>
      <c r="AX3727">
        <v>0.33226</v>
      </c>
      <c r="AY3727">
        <v>2.8845900000000002</v>
      </c>
      <c r="AZ3727">
        <v>1.90944</v>
      </c>
      <c r="BA3727">
        <v>0.56625999999999999</v>
      </c>
      <c r="BB3727">
        <v>0.81108000000000002</v>
      </c>
      <c r="BC3727">
        <v>3.2747799999999998</v>
      </c>
      <c r="BD3727">
        <v>2.7007099999999999</v>
      </c>
      <c r="BE3727" s="1">
        <v>44770</v>
      </c>
      <c r="BF3727">
        <v>3</v>
      </c>
      <c r="BG3727">
        <v>3</v>
      </c>
      <c r="BH3727">
        <v>0</v>
      </c>
      <c r="BI3727">
        <v>8</v>
      </c>
      <c r="BJ3727">
        <v>1</v>
      </c>
      <c r="BK3727">
        <v>0</v>
      </c>
      <c r="BL3727">
        <v>8</v>
      </c>
      <c r="BM3727" s="1">
        <v>44357</v>
      </c>
      <c r="BN3727">
        <v>6</v>
      </c>
      <c r="BO3727">
        <v>6</v>
      </c>
      <c r="BP3727">
        <v>0</v>
      </c>
      <c r="BQ3727">
        <v>32</v>
      </c>
      <c r="BR3727">
        <v>1</v>
      </c>
      <c r="BS3727">
        <v>0</v>
      </c>
      <c r="BT3727">
        <v>32</v>
      </c>
      <c r="BU3727" s="1">
        <v>43685</v>
      </c>
      <c r="BV3727">
        <v>1</v>
      </c>
      <c r="BW3727">
        <v>1</v>
      </c>
      <c r="BX3727">
        <v>0</v>
      </c>
      <c r="BY3727">
        <v>0</v>
      </c>
      <c r="BZ3727">
        <v>1</v>
      </c>
      <c r="CA3727">
        <v>0</v>
      </c>
      <c r="CB3727">
        <v>0</v>
      </c>
      <c r="CC3727">
        <v>14.667</v>
      </c>
      <c r="CD3727">
        <v>0</v>
      </c>
      <c r="CE3727">
        <v>0</v>
      </c>
      <c r="CF3727">
        <v>0</v>
      </c>
      <c r="CG3727">
        <v>2</v>
      </c>
      <c r="CH3727">
        <v>1625</v>
      </c>
      <c r="CI3727">
        <v>0</v>
      </c>
      <c r="CJ3727">
        <v>2</v>
      </c>
      <c r="CK3727" t="s">
        <v>25141</v>
      </c>
      <c r="CL3727">
        <v>42.804600000000001</v>
      </c>
      <c r="CM3727">
        <v>-92.262</v>
      </c>
      <c r="CO3727">
        <v>50676</v>
      </c>
      <c r="CP3727">
        <v>3198824269</v>
      </c>
      <c r="CQ3727">
        <v>80</v>
      </c>
      <c r="CR3727" t="s">
        <v>50168</v>
      </c>
      <c r="CS3727" t="s">
        <v>35410</v>
      </c>
      <c r="CT3727" t="s">
        <v>20785</v>
      </c>
      <c r="CU3727" t="s">
        <v>38317</v>
      </c>
      <c r="CV3727" s="1">
        <v>37895</v>
      </c>
      <c r="CW3727" t="s">
        <v>45808</v>
      </c>
      <c r="CX3727">
        <v>7</v>
      </c>
      <c r="CY3727" s="1">
        <v>45231</v>
      </c>
    </row>
    <row r="3728" spans="1:103" x14ac:dyDescent="0.35">
      <c r="A3728" t="s">
        <v>106</v>
      </c>
      <c r="B3728" t="s">
        <v>66145</v>
      </c>
      <c r="C3728" t="s">
        <v>4346</v>
      </c>
      <c r="D3728" t="s">
        <v>15661</v>
      </c>
      <c r="E3728" t="s">
        <v>19602</v>
      </c>
      <c r="F3728" t="str">
        <f t="shared" si="58"/>
        <v>No</v>
      </c>
      <c r="G3728" t="s">
        <v>20770</v>
      </c>
      <c r="H3728" t="s">
        <v>160</v>
      </c>
      <c r="I3728">
        <v>39</v>
      </c>
      <c r="J3728">
        <v>24.1</v>
      </c>
      <c r="L3728" t="s">
        <v>60791</v>
      </c>
      <c r="N3728" t="s">
        <v>20785</v>
      </c>
      <c r="O3728" t="s">
        <v>60791</v>
      </c>
      <c r="P3728" t="s">
        <v>20785</v>
      </c>
      <c r="Q3728" t="s">
        <v>20785</v>
      </c>
      <c r="R3728" t="s">
        <v>20785</v>
      </c>
      <c r="S3728" t="s">
        <v>20780</v>
      </c>
      <c r="T3728">
        <v>2</v>
      </c>
      <c r="V3728">
        <v>1</v>
      </c>
      <c r="X3728">
        <v>4</v>
      </c>
      <c r="Z3728">
        <v>4</v>
      </c>
      <c r="AC3728">
        <v>2</v>
      </c>
      <c r="AD3728">
        <v>5</v>
      </c>
      <c r="AH3728">
        <v>2.5945100000000001</v>
      </c>
      <c r="AI3728">
        <v>0.59331</v>
      </c>
      <c r="AJ3728">
        <v>1.2757700000000001</v>
      </c>
      <c r="AK3728">
        <v>1.8690800000000001</v>
      </c>
      <c r="AL3728">
        <v>4.4635899999999999</v>
      </c>
      <c r="AM3728">
        <v>3.8915700000000002</v>
      </c>
      <c r="AN3728">
        <v>0.98041999999999996</v>
      </c>
      <c r="AO3728">
        <v>0.01</v>
      </c>
      <c r="AP3728">
        <v>41.9</v>
      </c>
      <c r="AR3728">
        <v>50</v>
      </c>
      <c r="AT3728">
        <v>1</v>
      </c>
      <c r="AV3728">
        <v>1.7844599999999999</v>
      </c>
      <c r="AW3728">
        <v>0.58055999999999996</v>
      </c>
      <c r="AX3728">
        <v>0.25808999999999999</v>
      </c>
      <c r="AY3728">
        <v>2.6231200000000001</v>
      </c>
      <c r="AZ3728">
        <v>2.9644699999999999</v>
      </c>
      <c r="BA3728">
        <v>0.75583</v>
      </c>
      <c r="BB3728">
        <v>1.8886099999999999</v>
      </c>
      <c r="BC3728">
        <v>5.3781400000000001</v>
      </c>
      <c r="BD3728">
        <v>4.6889099999999999</v>
      </c>
      <c r="BE3728" s="1">
        <v>44775</v>
      </c>
      <c r="BF3728">
        <v>4</v>
      </c>
      <c r="BG3728">
        <v>4</v>
      </c>
      <c r="BH3728">
        <v>0</v>
      </c>
      <c r="BI3728">
        <v>174</v>
      </c>
      <c r="BJ3728">
        <v>1</v>
      </c>
      <c r="BK3728">
        <v>0</v>
      </c>
      <c r="BL3728">
        <v>174</v>
      </c>
      <c r="BM3728" s="1">
        <v>44420</v>
      </c>
      <c r="BN3728">
        <v>5</v>
      </c>
      <c r="BO3728">
        <v>4</v>
      </c>
      <c r="BP3728">
        <v>1</v>
      </c>
      <c r="BQ3728">
        <v>36</v>
      </c>
      <c r="BR3728">
        <v>1</v>
      </c>
      <c r="BS3728">
        <v>0</v>
      </c>
      <c r="BT3728">
        <v>36</v>
      </c>
      <c r="BU3728" s="1">
        <v>43762</v>
      </c>
      <c r="BV3728">
        <v>5</v>
      </c>
      <c r="BW3728">
        <v>4</v>
      </c>
      <c r="BX3728">
        <v>1</v>
      </c>
      <c r="BY3728">
        <v>60</v>
      </c>
      <c r="BZ3728">
        <v>1</v>
      </c>
      <c r="CA3728">
        <v>0</v>
      </c>
      <c r="CB3728">
        <v>60</v>
      </c>
      <c r="CC3728">
        <v>109</v>
      </c>
      <c r="CD3728">
        <v>2</v>
      </c>
      <c r="CE3728">
        <v>0</v>
      </c>
      <c r="CF3728">
        <v>0</v>
      </c>
      <c r="CG3728">
        <v>2</v>
      </c>
      <c r="CH3728">
        <v>38028.25</v>
      </c>
      <c r="CI3728">
        <v>1</v>
      </c>
      <c r="CJ3728">
        <v>3</v>
      </c>
      <c r="CK3728" t="s">
        <v>25136</v>
      </c>
      <c r="CL3728">
        <v>42.275500000000001</v>
      </c>
      <c r="CM3728">
        <v>-95.096000000000004</v>
      </c>
      <c r="CO3728">
        <v>51466</v>
      </c>
      <c r="CP3728">
        <v>7126642488</v>
      </c>
      <c r="CQ3728">
        <v>800</v>
      </c>
      <c r="CR3728" t="s">
        <v>50163</v>
      </c>
      <c r="CS3728" t="s">
        <v>35410</v>
      </c>
      <c r="CT3728" t="s">
        <v>20785</v>
      </c>
      <c r="CU3728" t="s">
        <v>38313</v>
      </c>
      <c r="CV3728" s="1">
        <v>37865</v>
      </c>
      <c r="CW3728" t="s">
        <v>45808</v>
      </c>
      <c r="CX3728">
        <v>7</v>
      </c>
      <c r="CY3728" s="1">
        <v>45231</v>
      </c>
    </row>
    <row r="3729" spans="1:103" x14ac:dyDescent="0.35">
      <c r="A3729" t="s">
        <v>106</v>
      </c>
      <c r="B3729" t="s">
        <v>66139</v>
      </c>
      <c r="C3729" t="s">
        <v>4340</v>
      </c>
      <c r="D3729" t="s">
        <v>14664</v>
      </c>
      <c r="E3729" t="s">
        <v>19113</v>
      </c>
      <c r="F3729" t="str">
        <f t="shared" si="58"/>
        <v>Yes</v>
      </c>
      <c r="G3729" t="s">
        <v>20770</v>
      </c>
      <c r="H3729" t="s">
        <v>160</v>
      </c>
      <c r="I3729">
        <v>59</v>
      </c>
      <c r="J3729">
        <v>51.8</v>
      </c>
      <c r="L3729" t="s">
        <v>60791</v>
      </c>
      <c r="N3729" t="s">
        <v>20786</v>
      </c>
      <c r="O3729" t="s">
        <v>60791</v>
      </c>
      <c r="P3729" t="s">
        <v>20786</v>
      </c>
      <c r="Q3729" t="s">
        <v>20785</v>
      </c>
      <c r="R3729" t="s">
        <v>20785</v>
      </c>
      <c r="S3729" t="s">
        <v>20780</v>
      </c>
      <c r="T3729">
        <v>1</v>
      </c>
      <c r="V3729">
        <v>1</v>
      </c>
      <c r="X3729">
        <v>2</v>
      </c>
      <c r="Z3729">
        <v>2</v>
      </c>
      <c r="AC3729">
        <v>2</v>
      </c>
      <c r="AD3729">
        <v>3</v>
      </c>
      <c r="AH3729">
        <v>2.9165800000000002</v>
      </c>
      <c r="AI3729">
        <v>0.71477999999999997</v>
      </c>
      <c r="AJ3729">
        <v>0.46159</v>
      </c>
      <c r="AK3729">
        <v>1.1763699999999999</v>
      </c>
      <c r="AL3729">
        <v>4.0929599999999997</v>
      </c>
      <c r="AM3729">
        <v>3.6116000000000001</v>
      </c>
      <c r="AN3729">
        <v>0.28603000000000001</v>
      </c>
      <c r="AO3729">
        <v>6.1019999999999998E-2</v>
      </c>
      <c r="AP3729">
        <v>49.1</v>
      </c>
      <c r="AS3729">
        <v>6</v>
      </c>
      <c r="AU3729">
        <v>6</v>
      </c>
      <c r="AV3729">
        <v>2.0205899999999999</v>
      </c>
      <c r="AW3729">
        <v>0.69511999999999996</v>
      </c>
      <c r="AX3729">
        <v>0.37535000000000002</v>
      </c>
      <c r="AY3729">
        <v>3.0910500000000001</v>
      </c>
      <c r="AZ3729">
        <v>2.9430299999999998</v>
      </c>
      <c r="BA3729">
        <v>0.76051000000000002</v>
      </c>
      <c r="BB3729">
        <v>0.46986</v>
      </c>
      <c r="BC3729">
        <v>4.1850100000000001</v>
      </c>
      <c r="BD3729">
        <v>3.6928200000000002</v>
      </c>
      <c r="BE3729" s="1">
        <v>44756</v>
      </c>
      <c r="BF3729">
        <v>16</v>
      </c>
      <c r="BG3729">
        <v>16</v>
      </c>
      <c r="BH3729">
        <v>3</v>
      </c>
      <c r="BI3729">
        <v>96</v>
      </c>
      <c r="BJ3729">
        <v>2</v>
      </c>
      <c r="BK3729">
        <v>48</v>
      </c>
      <c r="BL3729">
        <v>144</v>
      </c>
      <c r="BM3729" s="1">
        <v>44357</v>
      </c>
      <c r="BN3729">
        <v>8</v>
      </c>
      <c r="BO3729">
        <v>8</v>
      </c>
      <c r="BP3729">
        <v>4</v>
      </c>
      <c r="BQ3729">
        <v>44</v>
      </c>
      <c r="BR3729">
        <v>1</v>
      </c>
      <c r="BS3729">
        <v>0</v>
      </c>
      <c r="BT3729">
        <v>44</v>
      </c>
      <c r="BU3729" s="1">
        <v>43685</v>
      </c>
      <c r="BV3729">
        <v>7</v>
      </c>
      <c r="BW3729">
        <v>7</v>
      </c>
      <c r="BX3729">
        <v>0</v>
      </c>
      <c r="BY3729">
        <v>36</v>
      </c>
      <c r="BZ3729">
        <v>1</v>
      </c>
      <c r="CA3729">
        <v>0</v>
      </c>
      <c r="CB3729">
        <v>36</v>
      </c>
      <c r="CC3729">
        <v>92.667000000000002</v>
      </c>
      <c r="CD3729">
        <v>0</v>
      </c>
      <c r="CE3729">
        <v>3</v>
      </c>
      <c r="CF3729">
        <v>0</v>
      </c>
      <c r="CG3729">
        <v>2</v>
      </c>
      <c r="CH3729">
        <v>26307.42</v>
      </c>
      <c r="CI3729">
        <v>1</v>
      </c>
      <c r="CJ3729">
        <v>3</v>
      </c>
      <c r="CK3729" t="s">
        <v>25130</v>
      </c>
      <c r="CL3729">
        <v>41.298200000000001</v>
      </c>
      <c r="CM3729">
        <v>-91.679000000000002</v>
      </c>
      <c r="CO3729">
        <v>52353</v>
      </c>
      <c r="CP3729">
        <v>3196535473</v>
      </c>
      <c r="CQ3729">
        <v>910</v>
      </c>
      <c r="CR3729" t="s">
        <v>50157</v>
      </c>
      <c r="CS3729" t="s">
        <v>35410</v>
      </c>
      <c r="CT3729" t="s">
        <v>20785</v>
      </c>
      <c r="CU3729" t="s">
        <v>4340</v>
      </c>
      <c r="CV3729" s="1">
        <v>37742</v>
      </c>
      <c r="CW3729" t="s">
        <v>45808</v>
      </c>
      <c r="CX3729">
        <v>7</v>
      </c>
      <c r="CY3729" s="1">
        <v>45231</v>
      </c>
    </row>
    <row r="3730" spans="1:103" x14ac:dyDescent="0.35">
      <c r="A3730" t="s">
        <v>106</v>
      </c>
      <c r="B3730" t="s">
        <v>65963</v>
      </c>
      <c r="C3730" t="s">
        <v>4175</v>
      </c>
      <c r="D3730" t="s">
        <v>15491</v>
      </c>
      <c r="E3730" t="s">
        <v>19226</v>
      </c>
      <c r="F3730" t="str">
        <f t="shared" si="58"/>
        <v>Yes</v>
      </c>
      <c r="G3730" t="s">
        <v>20766</v>
      </c>
      <c r="H3730" t="s">
        <v>159</v>
      </c>
      <c r="I3730">
        <v>108</v>
      </c>
      <c r="J3730">
        <v>90</v>
      </c>
      <c r="L3730" t="s">
        <v>65875</v>
      </c>
      <c r="M3730">
        <v>99</v>
      </c>
      <c r="N3730" t="s">
        <v>20785</v>
      </c>
      <c r="O3730" t="s">
        <v>60791</v>
      </c>
      <c r="P3730" t="s">
        <v>20785</v>
      </c>
      <c r="Q3730" t="s">
        <v>20785</v>
      </c>
      <c r="R3730" t="s">
        <v>20785</v>
      </c>
      <c r="S3730" t="s">
        <v>20780</v>
      </c>
      <c r="T3730">
        <v>1</v>
      </c>
      <c r="V3730">
        <v>1</v>
      </c>
      <c r="X3730">
        <v>4</v>
      </c>
      <c r="Z3730">
        <v>3</v>
      </c>
      <c r="AB3730">
        <v>5</v>
      </c>
      <c r="AD3730">
        <v>2</v>
      </c>
      <c r="AH3730">
        <v>2.1049199999999999</v>
      </c>
      <c r="AI3730">
        <v>0.68037999999999998</v>
      </c>
      <c r="AJ3730">
        <v>0.47548000000000001</v>
      </c>
      <c r="AK3730">
        <v>1.1558600000000001</v>
      </c>
      <c r="AL3730">
        <v>3.26078</v>
      </c>
      <c r="AM3730">
        <v>2.7383299999999999</v>
      </c>
      <c r="AN3730">
        <v>0.34974</v>
      </c>
      <c r="AO3730">
        <v>6.794E-2</v>
      </c>
      <c r="AP3730">
        <v>61.4</v>
      </c>
      <c r="AR3730">
        <v>44.4</v>
      </c>
      <c r="AU3730">
        <v>6</v>
      </c>
      <c r="AV3730">
        <v>1.87469</v>
      </c>
      <c r="AW3730">
        <v>0.68701000000000001</v>
      </c>
      <c r="AX3730">
        <v>0.30623</v>
      </c>
      <c r="AY3730">
        <v>2.8679299999999999</v>
      </c>
      <c r="AZ3730">
        <v>2.28931</v>
      </c>
      <c r="BA3730">
        <v>0.73245000000000005</v>
      </c>
      <c r="BB3730">
        <v>0.59325000000000006</v>
      </c>
      <c r="BC3730">
        <v>3.5935100000000002</v>
      </c>
      <c r="BD3730">
        <v>3.01776</v>
      </c>
      <c r="BE3730" s="1">
        <v>44959</v>
      </c>
      <c r="BF3730">
        <v>11</v>
      </c>
      <c r="BG3730">
        <v>8</v>
      </c>
      <c r="BH3730">
        <v>4</v>
      </c>
      <c r="BI3730">
        <v>48</v>
      </c>
      <c r="BJ3730">
        <v>1</v>
      </c>
      <c r="BK3730">
        <v>0</v>
      </c>
      <c r="BL3730">
        <v>48</v>
      </c>
      <c r="BM3730" s="1">
        <v>44389</v>
      </c>
      <c r="BN3730">
        <v>22</v>
      </c>
      <c r="BO3730">
        <v>11</v>
      </c>
      <c r="BP3730">
        <v>11</v>
      </c>
      <c r="BQ3730">
        <v>116</v>
      </c>
      <c r="BR3730">
        <v>1</v>
      </c>
      <c r="BS3730">
        <v>0</v>
      </c>
      <c r="BT3730">
        <v>116</v>
      </c>
      <c r="BU3730" s="1">
        <v>43664</v>
      </c>
      <c r="BV3730">
        <v>28</v>
      </c>
      <c r="BW3730">
        <v>11</v>
      </c>
      <c r="BX3730">
        <v>17</v>
      </c>
      <c r="BY3730">
        <v>277</v>
      </c>
      <c r="BZ3730">
        <v>1</v>
      </c>
      <c r="CA3730">
        <v>0</v>
      </c>
      <c r="CB3730">
        <v>277</v>
      </c>
      <c r="CC3730">
        <v>108.833</v>
      </c>
      <c r="CD3730">
        <v>5</v>
      </c>
      <c r="CE3730">
        <v>29</v>
      </c>
      <c r="CF3730">
        <v>9</v>
      </c>
      <c r="CG3730">
        <v>10</v>
      </c>
      <c r="CH3730">
        <v>290047.07</v>
      </c>
      <c r="CI3730">
        <v>1</v>
      </c>
      <c r="CJ3730">
        <v>11</v>
      </c>
      <c r="CK3730" t="s">
        <v>24962</v>
      </c>
      <c r="CL3730">
        <v>41.6004</v>
      </c>
      <c r="CM3730">
        <v>-93.62</v>
      </c>
      <c r="CO3730">
        <v>50314</v>
      </c>
      <c r="CP3730">
        <v>5152841280</v>
      </c>
      <c r="CQ3730">
        <v>760</v>
      </c>
      <c r="CR3730" t="s">
        <v>49989</v>
      </c>
      <c r="CS3730" t="s">
        <v>35410</v>
      </c>
      <c r="CT3730" t="s">
        <v>20785</v>
      </c>
      <c r="CU3730" t="s">
        <v>38216</v>
      </c>
      <c r="CV3730" s="1">
        <v>35186</v>
      </c>
      <c r="CW3730" t="s">
        <v>45808</v>
      </c>
      <c r="CX3730">
        <v>7</v>
      </c>
      <c r="CY3730" s="1">
        <v>45231</v>
      </c>
    </row>
    <row r="3731" spans="1:103" x14ac:dyDescent="0.35">
      <c r="A3731" t="s">
        <v>106</v>
      </c>
      <c r="B3731" t="s">
        <v>66223</v>
      </c>
      <c r="C3731" t="s">
        <v>4406</v>
      </c>
      <c r="D3731" t="s">
        <v>15651</v>
      </c>
      <c r="E3731" t="s">
        <v>19226</v>
      </c>
      <c r="F3731" t="str">
        <f t="shared" si="58"/>
        <v>No</v>
      </c>
      <c r="G3731" t="s">
        <v>20769</v>
      </c>
      <c r="H3731" t="s">
        <v>159</v>
      </c>
      <c r="I3731">
        <v>115</v>
      </c>
      <c r="J3731">
        <v>82.1</v>
      </c>
      <c r="L3731" t="s">
        <v>65875</v>
      </c>
      <c r="M3731">
        <v>99</v>
      </c>
      <c r="N3731" t="s">
        <v>20785</v>
      </c>
      <c r="O3731" t="s">
        <v>60791</v>
      </c>
      <c r="P3731" t="s">
        <v>20785</v>
      </c>
      <c r="Q3731" t="s">
        <v>20785</v>
      </c>
      <c r="R3731" t="s">
        <v>20785</v>
      </c>
      <c r="S3731" t="s">
        <v>20780</v>
      </c>
      <c r="T3731">
        <v>2</v>
      </c>
      <c r="V3731">
        <v>2</v>
      </c>
      <c r="X3731">
        <v>3</v>
      </c>
      <c r="Z3731">
        <v>2</v>
      </c>
      <c r="AB3731">
        <v>4</v>
      </c>
      <c r="AD3731">
        <v>3</v>
      </c>
      <c r="AH3731">
        <v>2.4051300000000002</v>
      </c>
      <c r="AI3731">
        <v>0.92562</v>
      </c>
      <c r="AJ3731">
        <v>0.43868000000000001</v>
      </c>
      <c r="AK3731">
        <v>1.3643000000000001</v>
      </c>
      <c r="AL3731">
        <v>3.7694299999999998</v>
      </c>
      <c r="AM3731">
        <v>3.3302499999999999</v>
      </c>
      <c r="AN3731">
        <v>0.27800999999999998</v>
      </c>
      <c r="AO3731">
        <v>2.3990000000000001E-2</v>
      </c>
      <c r="AP3731">
        <v>65.900000000000006</v>
      </c>
      <c r="AR3731">
        <v>60</v>
      </c>
      <c r="AT3731">
        <v>1</v>
      </c>
      <c r="AV3731">
        <v>1.9091899999999999</v>
      </c>
      <c r="AW3731">
        <v>0.69442000000000004</v>
      </c>
      <c r="AX3731">
        <v>0.32244</v>
      </c>
      <c r="AY3731">
        <v>2.9260600000000001</v>
      </c>
      <c r="AZ3731">
        <v>2.56854</v>
      </c>
      <c r="BA3731">
        <v>0.98582999999999998</v>
      </c>
      <c r="BB3731">
        <v>0.51980999999999999</v>
      </c>
      <c r="BC3731">
        <v>4.0715399999999997</v>
      </c>
      <c r="BD3731">
        <v>3.5971600000000001</v>
      </c>
      <c r="BE3731" s="1">
        <v>45020</v>
      </c>
      <c r="BF3731">
        <v>8</v>
      </c>
      <c r="BG3731">
        <v>6</v>
      </c>
      <c r="BH3731">
        <v>2</v>
      </c>
      <c r="BI3731">
        <v>40</v>
      </c>
      <c r="BJ3731">
        <v>1</v>
      </c>
      <c r="BK3731">
        <v>0</v>
      </c>
      <c r="BL3731">
        <v>40</v>
      </c>
      <c r="BM3731" s="1">
        <v>44504</v>
      </c>
      <c r="BN3731">
        <v>13</v>
      </c>
      <c r="BO3731">
        <v>2</v>
      </c>
      <c r="BP3731">
        <v>11</v>
      </c>
      <c r="BQ3731">
        <v>179</v>
      </c>
      <c r="BR3731">
        <v>1</v>
      </c>
      <c r="BS3731">
        <v>0</v>
      </c>
      <c r="BT3731">
        <v>179</v>
      </c>
      <c r="BU3731" s="1">
        <v>43860</v>
      </c>
      <c r="BV3731">
        <v>7</v>
      </c>
      <c r="BW3731">
        <v>5</v>
      </c>
      <c r="BX3731">
        <v>2</v>
      </c>
      <c r="BY3731">
        <v>44</v>
      </c>
      <c r="BZ3731">
        <v>1</v>
      </c>
      <c r="CA3731">
        <v>0</v>
      </c>
      <c r="CB3731">
        <v>44</v>
      </c>
      <c r="CC3731">
        <v>87</v>
      </c>
      <c r="CD3731">
        <v>2</v>
      </c>
      <c r="CE3731">
        <v>31</v>
      </c>
      <c r="CF3731">
        <v>0</v>
      </c>
      <c r="CG3731">
        <v>3</v>
      </c>
      <c r="CH3731">
        <v>88283</v>
      </c>
      <c r="CI3731">
        <v>3</v>
      </c>
      <c r="CJ3731">
        <v>6</v>
      </c>
      <c r="CK3731" t="s">
        <v>25201</v>
      </c>
      <c r="CL3731">
        <v>41.643999999999998</v>
      </c>
      <c r="CM3731">
        <v>-93.733000000000004</v>
      </c>
      <c r="CO3731">
        <v>50322</v>
      </c>
      <c r="CP3731">
        <v>5152706838</v>
      </c>
      <c r="CQ3731">
        <v>760</v>
      </c>
      <c r="CR3731" t="s">
        <v>50228</v>
      </c>
      <c r="CS3731" t="s">
        <v>35410</v>
      </c>
      <c r="CT3731" t="s">
        <v>20785</v>
      </c>
      <c r="CU3731" t="s">
        <v>38363</v>
      </c>
      <c r="CV3731" s="1">
        <v>39272</v>
      </c>
      <c r="CW3731" t="s">
        <v>45808</v>
      </c>
      <c r="CX3731">
        <v>7</v>
      </c>
      <c r="CY3731" s="1">
        <v>45231</v>
      </c>
    </row>
    <row r="3732" spans="1:103" x14ac:dyDescent="0.35">
      <c r="A3732" t="s">
        <v>106</v>
      </c>
      <c r="B3732" t="s">
        <v>66038</v>
      </c>
      <c r="C3732" t="s">
        <v>4245</v>
      </c>
      <c r="D3732" t="s">
        <v>15604</v>
      </c>
      <c r="E3732" t="s">
        <v>19132</v>
      </c>
      <c r="F3732" t="str">
        <f t="shared" si="58"/>
        <v>Yes</v>
      </c>
      <c r="G3732" t="s">
        <v>20769</v>
      </c>
      <c r="H3732" t="s">
        <v>159</v>
      </c>
      <c r="I3732">
        <v>31</v>
      </c>
      <c r="J3732">
        <v>18.7</v>
      </c>
      <c r="L3732" t="s">
        <v>60791</v>
      </c>
      <c r="N3732" t="s">
        <v>20785</v>
      </c>
      <c r="O3732" t="s">
        <v>60791</v>
      </c>
      <c r="P3732" t="s">
        <v>20785</v>
      </c>
      <c r="Q3732" t="s">
        <v>20785</v>
      </c>
      <c r="R3732" t="s">
        <v>20785</v>
      </c>
      <c r="S3732" t="s">
        <v>20780</v>
      </c>
      <c r="T3732">
        <v>1</v>
      </c>
      <c r="V3732">
        <v>2</v>
      </c>
      <c r="X3732">
        <v>4</v>
      </c>
      <c r="Z3732">
        <v>4</v>
      </c>
      <c r="AC3732">
        <v>2</v>
      </c>
      <c r="AD3732">
        <v>1</v>
      </c>
      <c r="AE3732">
        <v>12</v>
      </c>
      <c r="AH3732">
        <v>1.0996699999999999</v>
      </c>
      <c r="AI3732">
        <v>0.36990000000000001</v>
      </c>
      <c r="AJ3732">
        <v>0.34876000000000001</v>
      </c>
      <c r="AK3732">
        <v>0.71867000000000003</v>
      </c>
      <c r="AL3732">
        <v>1.8183400000000001</v>
      </c>
      <c r="AM3732">
        <v>1.62025</v>
      </c>
      <c r="AN3732">
        <v>0.32066</v>
      </c>
      <c r="AO3732">
        <v>4.4200000000000003E-3</v>
      </c>
      <c r="AP3732">
        <v>47.6</v>
      </c>
      <c r="AR3732">
        <v>60</v>
      </c>
      <c r="AT3732">
        <v>0</v>
      </c>
      <c r="AV3732">
        <v>2.1164000000000001</v>
      </c>
      <c r="AW3732">
        <v>0.71387999999999996</v>
      </c>
      <c r="AX3732">
        <v>0.53130999999999995</v>
      </c>
      <c r="AY3732">
        <v>3.3615900000000001</v>
      </c>
      <c r="AZ3732">
        <v>1.05941</v>
      </c>
      <c r="BA3732">
        <v>0.38322000000000001</v>
      </c>
      <c r="BB3732">
        <v>0.25080000000000002</v>
      </c>
      <c r="BC3732">
        <v>1.7096</v>
      </c>
      <c r="BD3732">
        <v>1.52336</v>
      </c>
      <c r="BE3732" s="1">
        <v>44613</v>
      </c>
      <c r="BF3732">
        <v>8</v>
      </c>
      <c r="BG3732">
        <v>8</v>
      </c>
      <c r="BH3732">
        <v>0</v>
      </c>
      <c r="BI3732">
        <v>56</v>
      </c>
      <c r="BJ3732">
        <v>2</v>
      </c>
      <c r="BK3732">
        <v>28</v>
      </c>
      <c r="BL3732">
        <v>84</v>
      </c>
      <c r="BM3732" s="1">
        <v>43895</v>
      </c>
      <c r="BN3732">
        <v>6</v>
      </c>
      <c r="BO3732">
        <v>6</v>
      </c>
      <c r="BP3732">
        <v>0</v>
      </c>
      <c r="BQ3732">
        <v>32</v>
      </c>
      <c r="BR3732">
        <v>1</v>
      </c>
      <c r="BS3732">
        <v>0</v>
      </c>
      <c r="BT3732">
        <v>32</v>
      </c>
      <c r="BU3732" s="1">
        <v>43545</v>
      </c>
      <c r="BV3732">
        <v>2</v>
      </c>
      <c r="BW3732">
        <v>2</v>
      </c>
      <c r="BX3732">
        <v>0</v>
      </c>
      <c r="BY3732">
        <v>8</v>
      </c>
      <c r="BZ3732">
        <v>1</v>
      </c>
      <c r="CA3732">
        <v>0</v>
      </c>
      <c r="CB3732">
        <v>8</v>
      </c>
      <c r="CC3732">
        <v>54</v>
      </c>
      <c r="CD3732">
        <v>0</v>
      </c>
      <c r="CE3732">
        <v>0</v>
      </c>
      <c r="CF3732">
        <v>0</v>
      </c>
      <c r="CG3732">
        <v>1</v>
      </c>
      <c r="CH3732">
        <v>3145.35</v>
      </c>
      <c r="CI3732">
        <v>0</v>
      </c>
      <c r="CJ3732">
        <v>1</v>
      </c>
      <c r="CK3732" t="s">
        <v>25033</v>
      </c>
      <c r="CL3732">
        <v>42.891800000000003</v>
      </c>
      <c r="CM3732">
        <v>-92.808000000000007</v>
      </c>
      <c r="CO3732">
        <v>50636</v>
      </c>
      <c r="CP3732">
        <v>6418234531</v>
      </c>
      <c r="CQ3732">
        <v>110</v>
      </c>
      <c r="CR3732" t="s">
        <v>50060</v>
      </c>
      <c r="CS3732" t="s">
        <v>35410</v>
      </c>
      <c r="CT3732" t="s">
        <v>20785</v>
      </c>
      <c r="CU3732" t="s">
        <v>38242</v>
      </c>
      <c r="CV3732" s="1">
        <v>35735</v>
      </c>
      <c r="CW3732" t="s">
        <v>45808</v>
      </c>
      <c r="CX3732">
        <v>7</v>
      </c>
      <c r="CY3732" s="1">
        <v>45231</v>
      </c>
    </row>
    <row r="3733" spans="1:103" x14ac:dyDescent="0.35">
      <c r="A3733" t="s">
        <v>106</v>
      </c>
      <c r="B3733" t="s">
        <v>66160</v>
      </c>
      <c r="C3733" t="s">
        <v>4358</v>
      </c>
      <c r="D3733" t="s">
        <v>15491</v>
      </c>
      <c r="E3733" t="s">
        <v>19226</v>
      </c>
      <c r="F3733" t="str">
        <f t="shared" si="58"/>
        <v>No</v>
      </c>
      <c r="G3733" t="s">
        <v>20770</v>
      </c>
      <c r="H3733" t="s">
        <v>160</v>
      </c>
      <c r="I3733">
        <v>79</v>
      </c>
      <c r="J3733">
        <v>71.900000000000006</v>
      </c>
      <c r="L3733" t="s">
        <v>62581</v>
      </c>
      <c r="M3733">
        <v>120</v>
      </c>
      <c r="N3733" t="s">
        <v>20786</v>
      </c>
      <c r="O3733" t="s">
        <v>60791</v>
      </c>
      <c r="P3733" t="s">
        <v>20785</v>
      </c>
      <c r="Q3733" t="s">
        <v>20785</v>
      </c>
      <c r="R3733" t="s">
        <v>20785</v>
      </c>
      <c r="S3733" t="s">
        <v>20779</v>
      </c>
      <c r="T3733">
        <v>4</v>
      </c>
      <c r="V3733">
        <v>3</v>
      </c>
      <c r="X3733">
        <v>5</v>
      </c>
      <c r="Z3733">
        <v>5</v>
      </c>
      <c r="AB3733">
        <v>5</v>
      </c>
      <c r="AD3733">
        <v>4</v>
      </c>
      <c r="AH3733">
        <v>2.9144999999999999</v>
      </c>
      <c r="AI3733">
        <v>0.45833000000000002</v>
      </c>
      <c r="AJ3733">
        <v>1.14733</v>
      </c>
      <c r="AK3733">
        <v>1.60565</v>
      </c>
      <c r="AL3733">
        <v>4.5201500000000001</v>
      </c>
      <c r="AM3733">
        <v>4.0994400000000004</v>
      </c>
      <c r="AN3733">
        <v>0.85446</v>
      </c>
      <c r="AO3733">
        <v>2.256E-2</v>
      </c>
      <c r="AP3733">
        <v>71.3</v>
      </c>
      <c r="AR3733">
        <v>71.400000000000006</v>
      </c>
      <c r="AT3733">
        <v>0</v>
      </c>
      <c r="AV3733">
        <v>2.11002</v>
      </c>
      <c r="AW3733">
        <v>0.67418999999999996</v>
      </c>
      <c r="AX3733">
        <v>0.32183</v>
      </c>
      <c r="AY3733">
        <v>3.1060400000000001</v>
      </c>
      <c r="AZ3733">
        <v>2.8162799999999999</v>
      </c>
      <c r="BA3733">
        <v>0.50278999999999996</v>
      </c>
      <c r="BB3733">
        <v>1.36209</v>
      </c>
      <c r="BC3733">
        <v>4.5995100000000004</v>
      </c>
      <c r="BD3733">
        <v>4.1714200000000003</v>
      </c>
      <c r="BE3733" s="1">
        <v>44987</v>
      </c>
      <c r="BF3733">
        <v>6</v>
      </c>
      <c r="BG3733">
        <v>5</v>
      </c>
      <c r="BH3733">
        <v>5</v>
      </c>
      <c r="BI3733">
        <v>24</v>
      </c>
      <c r="BJ3733">
        <v>1</v>
      </c>
      <c r="BK3733">
        <v>0</v>
      </c>
      <c r="BL3733">
        <v>24</v>
      </c>
      <c r="BM3733" s="1">
        <v>44490</v>
      </c>
      <c r="BN3733">
        <v>8</v>
      </c>
      <c r="BO3733">
        <v>6</v>
      </c>
      <c r="BP3733">
        <v>4</v>
      </c>
      <c r="BQ3733">
        <v>40</v>
      </c>
      <c r="BR3733">
        <v>1</v>
      </c>
      <c r="BS3733">
        <v>0</v>
      </c>
      <c r="BT3733">
        <v>40</v>
      </c>
      <c r="BU3733" s="1">
        <v>43874</v>
      </c>
      <c r="BV3733">
        <v>5</v>
      </c>
      <c r="BW3733">
        <v>5</v>
      </c>
      <c r="BX3733">
        <v>0</v>
      </c>
      <c r="BY3733">
        <v>16</v>
      </c>
      <c r="BZ3733">
        <v>1</v>
      </c>
      <c r="CA3733">
        <v>0</v>
      </c>
      <c r="CB3733">
        <v>16</v>
      </c>
      <c r="CC3733">
        <v>28</v>
      </c>
      <c r="CD3733">
        <v>2</v>
      </c>
      <c r="CE3733">
        <v>6</v>
      </c>
      <c r="CF3733">
        <v>0</v>
      </c>
      <c r="CG3733">
        <v>2</v>
      </c>
      <c r="CH3733">
        <v>13000</v>
      </c>
      <c r="CI3733">
        <v>0</v>
      </c>
      <c r="CJ3733">
        <v>2</v>
      </c>
      <c r="CK3733" t="s">
        <v>25150</v>
      </c>
      <c r="CL3733">
        <v>41.615000000000002</v>
      </c>
      <c r="CM3733">
        <v>-93.567999999999998</v>
      </c>
      <c r="CO3733">
        <v>50317</v>
      </c>
      <c r="CP3733">
        <v>5152652571</v>
      </c>
      <c r="CQ3733">
        <v>760</v>
      </c>
      <c r="CR3733" t="s">
        <v>50177</v>
      </c>
      <c r="CS3733" t="s">
        <v>35410</v>
      </c>
      <c r="CT3733" t="s">
        <v>20785</v>
      </c>
      <c r="CU3733" t="s">
        <v>38326</v>
      </c>
      <c r="CV3733" s="1">
        <v>38108</v>
      </c>
      <c r="CW3733" t="s">
        <v>45808</v>
      </c>
      <c r="CX3733">
        <v>7</v>
      </c>
      <c r="CY3733" s="1">
        <v>45231</v>
      </c>
    </row>
    <row r="3734" spans="1:103" x14ac:dyDescent="0.35">
      <c r="A3734" t="s">
        <v>106</v>
      </c>
      <c r="B3734" t="s">
        <v>66035</v>
      </c>
      <c r="C3734" t="s">
        <v>4242</v>
      </c>
      <c r="D3734" t="s">
        <v>15601</v>
      </c>
      <c r="E3734" t="s">
        <v>19605</v>
      </c>
      <c r="F3734" t="str">
        <f t="shared" si="58"/>
        <v>No</v>
      </c>
      <c r="G3734" t="s">
        <v>20766</v>
      </c>
      <c r="H3734" t="s">
        <v>159</v>
      </c>
      <c r="I3734">
        <v>50</v>
      </c>
      <c r="J3734">
        <v>29.9</v>
      </c>
      <c r="L3734" t="s">
        <v>38166</v>
      </c>
      <c r="M3734">
        <v>2</v>
      </c>
      <c r="N3734" t="s">
        <v>20785</v>
      </c>
      <c r="O3734" t="s">
        <v>60791</v>
      </c>
      <c r="P3734" t="s">
        <v>20785</v>
      </c>
      <c r="Q3734" t="s">
        <v>20785</v>
      </c>
      <c r="R3734" t="s">
        <v>20785</v>
      </c>
      <c r="S3734" t="s">
        <v>20780</v>
      </c>
      <c r="T3734">
        <v>2</v>
      </c>
      <c r="V3734">
        <v>2</v>
      </c>
      <c r="X3734">
        <v>4</v>
      </c>
      <c r="Z3734">
        <v>3</v>
      </c>
      <c r="AB3734">
        <v>4</v>
      </c>
      <c r="AD3734">
        <v>4</v>
      </c>
      <c r="AH3734">
        <v>2.6819500000000001</v>
      </c>
      <c r="AI3734">
        <v>0.75632999999999995</v>
      </c>
      <c r="AJ3734">
        <v>0.58050000000000002</v>
      </c>
      <c r="AK3734">
        <v>1.33683</v>
      </c>
      <c r="AL3734">
        <v>4.0187799999999996</v>
      </c>
      <c r="AM3734">
        <v>3.6671900000000002</v>
      </c>
      <c r="AN3734">
        <v>0.31386999999999998</v>
      </c>
      <c r="AO3734">
        <v>1.507E-2</v>
      </c>
      <c r="AP3734">
        <v>51.2</v>
      </c>
      <c r="AR3734">
        <v>57.1</v>
      </c>
      <c r="AU3734">
        <v>6</v>
      </c>
      <c r="AV3734">
        <v>1.9802299999999999</v>
      </c>
      <c r="AW3734">
        <v>0.61455000000000004</v>
      </c>
      <c r="AX3734">
        <v>0.28669</v>
      </c>
      <c r="AY3734">
        <v>2.8814600000000001</v>
      </c>
      <c r="AZ3734">
        <v>2.7614299999999998</v>
      </c>
      <c r="BA3734">
        <v>0.91020999999999996</v>
      </c>
      <c r="BB3734">
        <v>0.77363999999999999</v>
      </c>
      <c r="BC3734">
        <v>4.4080500000000002</v>
      </c>
      <c r="BD3734">
        <v>4.0224000000000002</v>
      </c>
      <c r="BE3734" s="1">
        <v>44922</v>
      </c>
      <c r="BF3734">
        <v>1</v>
      </c>
      <c r="BG3734">
        <v>1</v>
      </c>
      <c r="BH3734">
        <v>1</v>
      </c>
      <c r="BI3734">
        <v>75</v>
      </c>
      <c r="BJ3734">
        <v>1</v>
      </c>
      <c r="BK3734">
        <v>0</v>
      </c>
      <c r="BL3734">
        <v>75</v>
      </c>
      <c r="BM3734" s="1">
        <v>44427</v>
      </c>
      <c r="BN3734">
        <v>2</v>
      </c>
      <c r="BO3734">
        <v>2</v>
      </c>
      <c r="BP3734">
        <v>0</v>
      </c>
      <c r="BQ3734">
        <v>8</v>
      </c>
      <c r="BR3734">
        <v>1</v>
      </c>
      <c r="BS3734">
        <v>0</v>
      </c>
      <c r="BT3734">
        <v>8</v>
      </c>
      <c r="BU3734" s="1">
        <v>43790</v>
      </c>
      <c r="BV3734">
        <v>5</v>
      </c>
      <c r="BW3734">
        <v>5</v>
      </c>
      <c r="BX3734">
        <v>0</v>
      </c>
      <c r="BY3734">
        <v>24</v>
      </c>
      <c r="BZ3734">
        <v>1</v>
      </c>
      <c r="CA3734">
        <v>0</v>
      </c>
      <c r="CB3734">
        <v>24</v>
      </c>
      <c r="CC3734">
        <v>44.167000000000002</v>
      </c>
      <c r="CD3734">
        <v>0</v>
      </c>
      <c r="CE3734">
        <v>2</v>
      </c>
      <c r="CG3734">
        <v>1</v>
      </c>
      <c r="CH3734">
        <v>16035.5</v>
      </c>
      <c r="CI3734">
        <v>1</v>
      </c>
      <c r="CJ3734">
        <v>2</v>
      </c>
      <c r="CK3734" t="s">
        <v>25030</v>
      </c>
      <c r="CL3734">
        <v>43.395499999999998</v>
      </c>
      <c r="CM3734">
        <v>-94.486000000000004</v>
      </c>
      <c r="CN3734">
        <v>22</v>
      </c>
      <c r="CO3734">
        <v>50514</v>
      </c>
      <c r="CP3734">
        <v>7128643567</v>
      </c>
      <c r="CQ3734">
        <v>310</v>
      </c>
      <c r="CR3734" t="s">
        <v>50057</v>
      </c>
      <c r="CS3734" t="s">
        <v>35410</v>
      </c>
      <c r="CT3734" t="s">
        <v>20785</v>
      </c>
      <c r="CU3734" t="s">
        <v>38166</v>
      </c>
      <c r="CV3734" s="1">
        <v>35643</v>
      </c>
      <c r="CW3734" t="s">
        <v>45808</v>
      </c>
      <c r="CX3734">
        <v>7</v>
      </c>
      <c r="CY3734" s="1">
        <v>45231</v>
      </c>
    </row>
    <row r="3735" spans="1:103" x14ac:dyDescent="0.35">
      <c r="A3735" t="s">
        <v>106</v>
      </c>
      <c r="B3735" t="s">
        <v>66277</v>
      </c>
      <c r="C3735" t="s">
        <v>66278</v>
      </c>
      <c r="D3735" t="s">
        <v>15679</v>
      </c>
      <c r="E3735" t="s">
        <v>19175</v>
      </c>
      <c r="F3735" t="str">
        <f t="shared" si="58"/>
        <v>No</v>
      </c>
      <c r="G3735" t="s">
        <v>20770</v>
      </c>
      <c r="H3735" t="s">
        <v>160</v>
      </c>
      <c r="I3735">
        <v>40</v>
      </c>
      <c r="J3735">
        <v>29.9</v>
      </c>
      <c r="L3735" t="s">
        <v>60791</v>
      </c>
      <c r="N3735" t="s">
        <v>20785</v>
      </c>
      <c r="O3735" t="s">
        <v>60791</v>
      </c>
      <c r="P3735" t="s">
        <v>20785</v>
      </c>
      <c r="Q3735" t="s">
        <v>20785</v>
      </c>
      <c r="R3735" t="s">
        <v>20785</v>
      </c>
      <c r="S3735" t="s">
        <v>20780</v>
      </c>
      <c r="T3735">
        <v>4</v>
      </c>
      <c r="V3735">
        <v>5</v>
      </c>
      <c r="X3735">
        <v>4</v>
      </c>
      <c r="Z3735">
        <v>4</v>
      </c>
      <c r="AC3735">
        <v>2</v>
      </c>
      <c r="AD3735">
        <v>1</v>
      </c>
      <c r="AE3735">
        <v>12</v>
      </c>
      <c r="AH3735">
        <v>2.0648200000000001</v>
      </c>
      <c r="AI3735">
        <v>0.58926999999999996</v>
      </c>
      <c r="AJ3735">
        <v>0.66378000000000004</v>
      </c>
      <c r="AK3735">
        <v>1.25305</v>
      </c>
      <c r="AL3735">
        <v>3.3178700000000001</v>
      </c>
      <c r="AM3735">
        <v>2.2005400000000002</v>
      </c>
      <c r="AN3735">
        <v>0.27228999999999998</v>
      </c>
      <c r="AO3735">
        <v>2.0600000000000002E-3</v>
      </c>
      <c r="AP3735">
        <v>65.3</v>
      </c>
      <c r="AR3735">
        <v>50</v>
      </c>
      <c r="AU3735">
        <v>6</v>
      </c>
      <c r="AV3735">
        <v>2.1309999999999998</v>
      </c>
      <c r="AW3735">
        <v>0.66840999999999995</v>
      </c>
      <c r="AX3735">
        <v>0.27817999999999998</v>
      </c>
      <c r="AY3735">
        <v>3.0775899999999998</v>
      </c>
      <c r="AZ3735">
        <v>1.97559</v>
      </c>
      <c r="BA3735">
        <v>0.65202000000000004</v>
      </c>
      <c r="BB3735">
        <v>0.91168000000000005</v>
      </c>
      <c r="BC3735">
        <v>3.4073199999999999</v>
      </c>
      <c r="BD3735">
        <v>2.2598699999999998</v>
      </c>
      <c r="BE3735" s="1">
        <v>45134</v>
      </c>
      <c r="BF3735">
        <v>0</v>
      </c>
      <c r="BG3735">
        <v>0</v>
      </c>
      <c r="BH3735">
        <v>0</v>
      </c>
      <c r="BI3735">
        <v>0</v>
      </c>
      <c r="BJ3735">
        <v>0</v>
      </c>
      <c r="BK3735">
        <v>0</v>
      </c>
      <c r="BL3735">
        <v>0</v>
      </c>
      <c r="BM3735" s="1">
        <v>44635</v>
      </c>
      <c r="BN3735">
        <v>2</v>
      </c>
      <c r="BO3735">
        <v>2</v>
      </c>
      <c r="BP3735">
        <v>0</v>
      </c>
      <c r="BQ3735">
        <v>8</v>
      </c>
      <c r="BR3735">
        <v>1</v>
      </c>
      <c r="BS3735">
        <v>0</v>
      </c>
      <c r="BT3735">
        <v>8</v>
      </c>
      <c r="BU3735" s="1">
        <v>43881</v>
      </c>
      <c r="BV3735">
        <v>0</v>
      </c>
      <c r="BW3735">
        <v>0</v>
      </c>
      <c r="BX3735">
        <v>0</v>
      </c>
      <c r="BY3735">
        <v>0</v>
      </c>
      <c r="BZ3735">
        <v>0</v>
      </c>
      <c r="CA3735">
        <v>0</v>
      </c>
      <c r="CB3735">
        <v>0</v>
      </c>
      <c r="CC3735">
        <v>2.6669999999999998</v>
      </c>
      <c r="CD3735">
        <v>0</v>
      </c>
      <c r="CE3735">
        <v>0</v>
      </c>
      <c r="CF3735">
        <v>0</v>
      </c>
      <c r="CG3735">
        <v>0</v>
      </c>
      <c r="CH3735">
        <v>0</v>
      </c>
      <c r="CI3735">
        <v>0</v>
      </c>
      <c r="CJ3735">
        <v>0</v>
      </c>
      <c r="CK3735" t="s">
        <v>25251</v>
      </c>
      <c r="CL3735">
        <v>42.173099999999998</v>
      </c>
      <c r="CM3735">
        <v>-92.013000000000005</v>
      </c>
      <c r="CO3735">
        <v>52349</v>
      </c>
      <c r="CP3735">
        <v>3194726280</v>
      </c>
      <c r="CQ3735">
        <v>50</v>
      </c>
      <c r="CR3735" t="s">
        <v>50277</v>
      </c>
      <c r="CS3735" t="s">
        <v>35412</v>
      </c>
      <c r="CT3735" t="s">
        <v>20785</v>
      </c>
      <c r="CU3735" t="s">
        <v>35428</v>
      </c>
      <c r="CV3735" s="1">
        <v>27119</v>
      </c>
      <c r="CW3735" t="s">
        <v>45808</v>
      </c>
      <c r="CX3735">
        <v>7</v>
      </c>
      <c r="CY3735" s="1">
        <v>45231</v>
      </c>
    </row>
    <row r="3736" spans="1:103" x14ac:dyDescent="0.35">
      <c r="A3736" t="s">
        <v>106</v>
      </c>
      <c r="B3736" t="s">
        <v>66194</v>
      </c>
      <c r="C3736" t="s">
        <v>4385</v>
      </c>
      <c r="D3736" t="s">
        <v>15531</v>
      </c>
      <c r="E3736" t="s">
        <v>19608</v>
      </c>
      <c r="F3736" t="str">
        <f t="shared" si="58"/>
        <v>No</v>
      </c>
      <c r="G3736" t="s">
        <v>20766</v>
      </c>
      <c r="H3736" t="s">
        <v>159</v>
      </c>
      <c r="I3736">
        <v>60</v>
      </c>
      <c r="J3736">
        <v>51.5</v>
      </c>
      <c r="L3736" t="s">
        <v>60791</v>
      </c>
      <c r="N3736" t="s">
        <v>20785</v>
      </c>
      <c r="O3736" t="s">
        <v>60791</v>
      </c>
      <c r="P3736" t="s">
        <v>20785</v>
      </c>
      <c r="Q3736" t="s">
        <v>20785</v>
      </c>
      <c r="R3736" t="s">
        <v>20785</v>
      </c>
      <c r="S3736" t="s">
        <v>20780</v>
      </c>
      <c r="T3736">
        <v>4</v>
      </c>
      <c r="V3736">
        <v>4</v>
      </c>
      <c r="X3736">
        <v>4</v>
      </c>
      <c r="Z3736">
        <v>5</v>
      </c>
      <c r="AB3736">
        <v>4</v>
      </c>
      <c r="AD3736">
        <v>4</v>
      </c>
      <c r="AH3736">
        <v>2.4314100000000001</v>
      </c>
      <c r="AI3736">
        <v>0.52039000000000002</v>
      </c>
      <c r="AJ3736">
        <v>0.71067000000000002</v>
      </c>
      <c r="AK3736">
        <v>1.2310700000000001</v>
      </c>
      <c r="AL3736">
        <v>3.6624699999999999</v>
      </c>
      <c r="AM3736">
        <v>3.0885400000000001</v>
      </c>
      <c r="AN3736">
        <v>0.30449999999999999</v>
      </c>
      <c r="AO3736">
        <v>1.341E-2</v>
      </c>
      <c r="AP3736">
        <v>37.799999999999997</v>
      </c>
      <c r="AR3736">
        <v>37.5</v>
      </c>
      <c r="AT3736">
        <v>0</v>
      </c>
      <c r="AV3736">
        <v>2.0352600000000001</v>
      </c>
      <c r="AW3736">
        <v>0.65571999999999997</v>
      </c>
      <c r="AX3736">
        <v>0.27273999999999998</v>
      </c>
      <c r="AY3736">
        <v>2.9637099999999998</v>
      </c>
      <c r="AZ3736">
        <v>2.4357799999999998</v>
      </c>
      <c r="BA3736">
        <v>0.58694999999999997</v>
      </c>
      <c r="BB3736">
        <v>0.99556999999999995</v>
      </c>
      <c r="BC3736">
        <v>3.9057499999999998</v>
      </c>
      <c r="BD3736">
        <v>3.2936899999999998</v>
      </c>
      <c r="BE3736" s="1">
        <v>44881</v>
      </c>
      <c r="BF3736">
        <v>4</v>
      </c>
      <c r="BG3736">
        <v>4</v>
      </c>
      <c r="BH3736">
        <v>0</v>
      </c>
      <c r="BI3736">
        <v>28</v>
      </c>
      <c r="BJ3736">
        <v>1</v>
      </c>
      <c r="BK3736">
        <v>0</v>
      </c>
      <c r="BL3736">
        <v>28</v>
      </c>
      <c r="BM3736" s="1">
        <v>44315</v>
      </c>
      <c r="BN3736">
        <v>1</v>
      </c>
      <c r="BO3736">
        <v>1</v>
      </c>
      <c r="BP3736">
        <v>0</v>
      </c>
      <c r="BQ3736">
        <v>8</v>
      </c>
      <c r="BR3736">
        <v>1</v>
      </c>
      <c r="BS3736">
        <v>0</v>
      </c>
      <c r="BT3736">
        <v>8</v>
      </c>
      <c r="BU3736" s="1">
        <v>43699</v>
      </c>
      <c r="BV3736">
        <v>1</v>
      </c>
      <c r="BW3736">
        <v>1</v>
      </c>
      <c r="BX3736">
        <v>0</v>
      </c>
      <c r="BY3736">
        <v>0</v>
      </c>
      <c r="BZ3736">
        <v>1</v>
      </c>
      <c r="CA3736">
        <v>0</v>
      </c>
      <c r="CB3736">
        <v>0</v>
      </c>
      <c r="CC3736">
        <v>16.667000000000002</v>
      </c>
      <c r="CD3736">
        <v>0</v>
      </c>
      <c r="CE3736">
        <v>0</v>
      </c>
      <c r="CF3736">
        <v>0</v>
      </c>
      <c r="CG3736">
        <v>0</v>
      </c>
      <c r="CH3736">
        <v>0</v>
      </c>
      <c r="CI3736">
        <v>0</v>
      </c>
      <c r="CJ3736">
        <v>0</v>
      </c>
      <c r="CK3736" t="s">
        <v>25178</v>
      </c>
      <c r="CL3736">
        <v>41.0182</v>
      </c>
      <c r="CM3736">
        <v>-92.417000000000002</v>
      </c>
      <c r="CN3736">
        <v>22</v>
      </c>
      <c r="CO3736">
        <v>52501</v>
      </c>
      <c r="CP3736">
        <v>6416833372</v>
      </c>
      <c r="CQ3736">
        <v>890</v>
      </c>
      <c r="CR3736" t="s">
        <v>50205</v>
      </c>
      <c r="CS3736" t="s">
        <v>35410</v>
      </c>
      <c r="CT3736" t="s">
        <v>20785</v>
      </c>
      <c r="CU3736" t="s">
        <v>38349</v>
      </c>
      <c r="CV3736" s="1">
        <v>38200</v>
      </c>
      <c r="CW3736" t="s">
        <v>45808</v>
      </c>
      <c r="CX3736">
        <v>7</v>
      </c>
      <c r="CY3736" s="1">
        <v>45231</v>
      </c>
    </row>
    <row r="3737" spans="1:103" x14ac:dyDescent="0.35">
      <c r="A3737" t="s">
        <v>106</v>
      </c>
      <c r="B3737" t="s">
        <v>66272</v>
      </c>
      <c r="C3737" t="s">
        <v>4447</v>
      </c>
      <c r="D3737" t="s">
        <v>15694</v>
      </c>
      <c r="E3737" t="s">
        <v>89</v>
      </c>
      <c r="F3737" t="str">
        <f t="shared" si="58"/>
        <v>No</v>
      </c>
      <c r="G3737" t="s">
        <v>20769</v>
      </c>
      <c r="H3737" t="s">
        <v>159</v>
      </c>
      <c r="I3737">
        <v>60</v>
      </c>
      <c r="J3737">
        <v>21.2</v>
      </c>
      <c r="L3737" t="s">
        <v>65955</v>
      </c>
      <c r="M3737">
        <v>412</v>
      </c>
      <c r="N3737" t="s">
        <v>20786</v>
      </c>
      <c r="O3737" t="s">
        <v>60791</v>
      </c>
      <c r="P3737" t="s">
        <v>20785</v>
      </c>
      <c r="Q3737" t="s">
        <v>20785</v>
      </c>
      <c r="R3737" t="s">
        <v>20785</v>
      </c>
      <c r="S3737" t="s">
        <v>20780</v>
      </c>
      <c r="T3737">
        <v>5</v>
      </c>
      <c r="V3737">
        <v>5</v>
      </c>
      <c r="X3737">
        <v>5</v>
      </c>
      <c r="Z3737">
        <v>5</v>
      </c>
      <c r="AC3737">
        <v>2</v>
      </c>
      <c r="AD3737">
        <v>5</v>
      </c>
      <c r="AH3737">
        <v>3.80633</v>
      </c>
      <c r="AI3737">
        <v>0.67679</v>
      </c>
      <c r="AJ3737">
        <v>1.8929100000000001</v>
      </c>
      <c r="AK3737">
        <v>2.5697000000000001</v>
      </c>
      <c r="AL3737">
        <v>6.3760399999999997</v>
      </c>
      <c r="AM3737">
        <v>5.9958600000000004</v>
      </c>
      <c r="AN3737">
        <v>1.1153500000000001</v>
      </c>
      <c r="AO3737">
        <v>0.26661000000000001</v>
      </c>
      <c r="AQ3737">
        <v>6</v>
      </c>
      <c r="AS3737">
        <v>6</v>
      </c>
      <c r="AU3737">
        <v>6</v>
      </c>
      <c r="AV3737">
        <v>2.2154799999999999</v>
      </c>
      <c r="AW3737">
        <v>0.68127000000000004</v>
      </c>
      <c r="AX3737">
        <v>0.33807999999999999</v>
      </c>
      <c r="AY3737">
        <v>3.2348300000000001</v>
      </c>
      <c r="AZ3737">
        <v>3.50299</v>
      </c>
      <c r="BA3737">
        <v>0.73472000000000004</v>
      </c>
      <c r="BB3737">
        <v>2.13924</v>
      </c>
      <c r="BC3737">
        <v>6.2296800000000001</v>
      </c>
      <c r="BD3737">
        <v>5.8582299999999998</v>
      </c>
      <c r="BE3737" s="1">
        <v>44770</v>
      </c>
      <c r="BF3737">
        <v>2</v>
      </c>
      <c r="BG3737">
        <v>1</v>
      </c>
      <c r="BH3737">
        <v>1</v>
      </c>
      <c r="BI3737">
        <v>8</v>
      </c>
      <c r="BJ3737">
        <v>1</v>
      </c>
      <c r="BK3737">
        <v>0</v>
      </c>
      <c r="BL3737">
        <v>8</v>
      </c>
      <c r="BM3737" s="1">
        <v>44399</v>
      </c>
      <c r="BN3737">
        <v>0</v>
      </c>
      <c r="BO3737">
        <v>0</v>
      </c>
      <c r="BP3737">
        <v>0</v>
      </c>
      <c r="BQ3737">
        <v>0</v>
      </c>
      <c r="BR3737">
        <v>0</v>
      </c>
      <c r="BS3737">
        <v>0</v>
      </c>
      <c r="BT3737">
        <v>0</v>
      </c>
      <c r="BU3737" s="1"/>
      <c r="CC3737">
        <v>4.8</v>
      </c>
      <c r="CD3737">
        <v>2</v>
      </c>
      <c r="CE3737">
        <v>0</v>
      </c>
      <c r="CF3737">
        <v>1</v>
      </c>
      <c r="CG3737">
        <v>0</v>
      </c>
      <c r="CH3737">
        <v>0</v>
      </c>
      <c r="CI3737">
        <v>0</v>
      </c>
      <c r="CJ3737">
        <v>0</v>
      </c>
      <c r="CK3737" t="s">
        <v>25244</v>
      </c>
      <c r="CL3737">
        <v>41.6068</v>
      </c>
      <c r="CM3737">
        <v>-93.772999999999996</v>
      </c>
      <c r="CO3737">
        <v>50325</v>
      </c>
      <c r="CP3737">
        <v>5152224000</v>
      </c>
      <c r="CQ3737">
        <v>240</v>
      </c>
      <c r="CR3737" t="s">
        <v>50271</v>
      </c>
      <c r="CS3737" t="s">
        <v>35410</v>
      </c>
      <c r="CT3737" t="s">
        <v>20785</v>
      </c>
      <c r="CU3737" t="s">
        <v>38391</v>
      </c>
      <c r="CV3737" s="1">
        <v>44448</v>
      </c>
      <c r="CW3737" t="s">
        <v>45808</v>
      </c>
      <c r="CX3737">
        <v>7</v>
      </c>
      <c r="CY3737" s="1">
        <v>45231</v>
      </c>
    </row>
    <row r="3738" spans="1:103" x14ac:dyDescent="0.35">
      <c r="A3738" t="s">
        <v>106</v>
      </c>
      <c r="B3738" t="s">
        <v>66115</v>
      </c>
      <c r="C3738" t="s">
        <v>4317</v>
      </c>
      <c r="D3738" t="s">
        <v>15648</v>
      </c>
      <c r="E3738" t="s">
        <v>19631</v>
      </c>
      <c r="F3738" t="str">
        <f t="shared" si="58"/>
        <v>Yes</v>
      </c>
      <c r="G3738" t="s">
        <v>20770</v>
      </c>
      <c r="H3738" t="s">
        <v>160</v>
      </c>
      <c r="I3738">
        <v>49</v>
      </c>
      <c r="J3738">
        <v>34.700000000000003</v>
      </c>
      <c r="L3738" t="s">
        <v>38173</v>
      </c>
      <c r="M3738">
        <v>106</v>
      </c>
      <c r="N3738" t="s">
        <v>20785</v>
      </c>
      <c r="O3738" t="s">
        <v>60791</v>
      </c>
      <c r="P3738" t="s">
        <v>20785</v>
      </c>
      <c r="Q3738" t="s">
        <v>20785</v>
      </c>
      <c r="R3738" t="s">
        <v>20785</v>
      </c>
      <c r="S3738" t="s">
        <v>20780</v>
      </c>
      <c r="T3738">
        <v>1</v>
      </c>
      <c r="V3738">
        <v>2</v>
      </c>
      <c r="X3738">
        <v>3</v>
      </c>
      <c r="Z3738">
        <v>3</v>
      </c>
      <c r="AB3738">
        <v>2</v>
      </c>
      <c r="AD3738">
        <v>1</v>
      </c>
      <c r="AE3738">
        <v>12</v>
      </c>
      <c r="AH3738">
        <v>2.1625700000000001</v>
      </c>
      <c r="AI3738">
        <v>0.65354999999999996</v>
      </c>
      <c r="AJ3738">
        <v>0.30259000000000003</v>
      </c>
      <c r="AK3738">
        <v>0.95613999999999999</v>
      </c>
      <c r="AL3738">
        <v>3.1187100000000001</v>
      </c>
      <c r="AM3738">
        <v>2.5981800000000002</v>
      </c>
      <c r="AN3738">
        <v>0.14913000000000001</v>
      </c>
      <c r="AO3738">
        <v>4.1689999999999998E-2</v>
      </c>
      <c r="AP3738">
        <v>55.3</v>
      </c>
      <c r="AR3738">
        <v>71.400000000000006</v>
      </c>
      <c r="AT3738">
        <v>0</v>
      </c>
      <c r="AV3738">
        <v>1.8648199999999999</v>
      </c>
      <c r="AW3738">
        <v>0.68020000000000003</v>
      </c>
      <c r="AX3738">
        <v>0.30329</v>
      </c>
      <c r="AY3738">
        <v>2.8483000000000001</v>
      </c>
      <c r="AZ3738">
        <v>2.3644599999999998</v>
      </c>
      <c r="BA3738">
        <v>0.71062000000000003</v>
      </c>
      <c r="BB3738">
        <v>0.38118999999999997</v>
      </c>
      <c r="BC3738">
        <v>3.4606300000000001</v>
      </c>
      <c r="BD3738">
        <v>2.8830200000000001</v>
      </c>
      <c r="BE3738" s="1">
        <v>44866</v>
      </c>
      <c r="BF3738">
        <v>14</v>
      </c>
      <c r="BG3738">
        <v>14</v>
      </c>
      <c r="BH3738">
        <v>3</v>
      </c>
      <c r="BI3738">
        <v>68</v>
      </c>
      <c r="BJ3738">
        <v>1</v>
      </c>
      <c r="BK3738">
        <v>0</v>
      </c>
      <c r="BL3738">
        <v>68</v>
      </c>
      <c r="BM3738" s="1">
        <v>44308</v>
      </c>
      <c r="BN3738">
        <v>12</v>
      </c>
      <c r="BO3738">
        <v>5</v>
      </c>
      <c r="BP3738">
        <v>7</v>
      </c>
      <c r="BQ3738">
        <v>119</v>
      </c>
      <c r="BR3738">
        <v>1</v>
      </c>
      <c r="BS3738">
        <v>0</v>
      </c>
      <c r="BT3738">
        <v>119</v>
      </c>
      <c r="BU3738" s="1">
        <v>43580</v>
      </c>
      <c r="BV3738">
        <v>7</v>
      </c>
      <c r="BW3738">
        <v>2</v>
      </c>
      <c r="BX3738">
        <v>5</v>
      </c>
      <c r="BY3738">
        <v>68</v>
      </c>
      <c r="BZ3738">
        <v>1</v>
      </c>
      <c r="CA3738">
        <v>0</v>
      </c>
      <c r="CB3738">
        <v>68</v>
      </c>
      <c r="CC3738">
        <v>85</v>
      </c>
      <c r="CD3738">
        <v>5</v>
      </c>
      <c r="CE3738">
        <v>13</v>
      </c>
      <c r="CF3738">
        <v>2</v>
      </c>
      <c r="CG3738">
        <v>3</v>
      </c>
      <c r="CH3738">
        <v>28265.25</v>
      </c>
      <c r="CI3738">
        <v>0</v>
      </c>
      <c r="CJ3738">
        <v>3</v>
      </c>
      <c r="CK3738" t="s">
        <v>25107</v>
      </c>
      <c r="CL3738">
        <v>41.0732</v>
      </c>
      <c r="CM3738">
        <v>-91.183000000000007</v>
      </c>
      <c r="CO3738">
        <v>52653</v>
      </c>
      <c r="CP3738">
        <v>3195232001</v>
      </c>
      <c r="CQ3738">
        <v>570</v>
      </c>
      <c r="CR3738" t="s">
        <v>50134</v>
      </c>
      <c r="CS3738" t="s">
        <v>35410</v>
      </c>
      <c r="CT3738" t="s">
        <v>20785</v>
      </c>
      <c r="CU3738" t="s">
        <v>38173</v>
      </c>
      <c r="CV3738" s="1">
        <v>37349</v>
      </c>
      <c r="CW3738" t="s">
        <v>45808</v>
      </c>
      <c r="CX3738">
        <v>7</v>
      </c>
      <c r="CY3738" s="1">
        <v>45231</v>
      </c>
    </row>
    <row r="3739" spans="1:103" x14ac:dyDescent="0.35">
      <c r="A3739" t="s">
        <v>106</v>
      </c>
      <c r="B3739" t="s">
        <v>66133</v>
      </c>
      <c r="C3739" t="s">
        <v>4334</v>
      </c>
      <c r="D3739" t="s">
        <v>15512</v>
      </c>
      <c r="E3739" t="s">
        <v>19601</v>
      </c>
      <c r="F3739" t="str">
        <f t="shared" si="58"/>
        <v>No</v>
      </c>
      <c r="G3739" t="s">
        <v>20771</v>
      </c>
      <c r="H3739" t="s">
        <v>160</v>
      </c>
      <c r="I3739">
        <v>56</v>
      </c>
      <c r="J3739">
        <v>42.2</v>
      </c>
      <c r="L3739" t="s">
        <v>60791</v>
      </c>
      <c r="N3739" t="s">
        <v>20785</v>
      </c>
      <c r="O3739" t="s">
        <v>60791</v>
      </c>
      <c r="P3739" t="s">
        <v>20785</v>
      </c>
      <c r="Q3739" t="s">
        <v>20785</v>
      </c>
      <c r="R3739" t="s">
        <v>20785</v>
      </c>
      <c r="S3739" t="s">
        <v>20781</v>
      </c>
      <c r="T3739">
        <v>2</v>
      </c>
      <c r="V3739">
        <v>2</v>
      </c>
      <c r="X3739">
        <v>3</v>
      </c>
      <c r="Z3739">
        <v>4</v>
      </c>
      <c r="AB3739">
        <v>3</v>
      </c>
      <c r="AD3739">
        <v>4</v>
      </c>
      <c r="AH3739">
        <v>2.13089</v>
      </c>
      <c r="AI3739">
        <v>0.58160000000000001</v>
      </c>
      <c r="AJ3739">
        <v>0.87497000000000003</v>
      </c>
      <c r="AK3739">
        <v>1.4565699999999999</v>
      </c>
      <c r="AL3739">
        <v>3.5874600000000001</v>
      </c>
      <c r="AM3739">
        <v>3.0260500000000001</v>
      </c>
      <c r="AN3739">
        <v>0.60740000000000005</v>
      </c>
      <c r="AO3739">
        <v>5.0729999999999997E-2</v>
      </c>
      <c r="AP3739">
        <v>62.7</v>
      </c>
      <c r="AR3739">
        <v>60</v>
      </c>
      <c r="AT3739">
        <v>0</v>
      </c>
      <c r="AV3739">
        <v>1.9903500000000001</v>
      </c>
      <c r="AW3739">
        <v>0.63878999999999997</v>
      </c>
      <c r="AX3739">
        <v>0.27245999999999998</v>
      </c>
      <c r="AY3739">
        <v>2.9015900000000001</v>
      </c>
      <c r="AZ3739">
        <v>2.1828799999999999</v>
      </c>
      <c r="BA3739">
        <v>0.67337000000000002</v>
      </c>
      <c r="BB3739">
        <v>1.22699</v>
      </c>
      <c r="BC3739">
        <v>3.9076599999999999</v>
      </c>
      <c r="BD3739">
        <v>3.2961399999999998</v>
      </c>
      <c r="BE3739" s="1">
        <v>45148</v>
      </c>
      <c r="BF3739">
        <v>3</v>
      </c>
      <c r="BG3739">
        <v>3</v>
      </c>
      <c r="BH3739">
        <v>2</v>
      </c>
      <c r="BI3739">
        <v>78</v>
      </c>
      <c r="BJ3739">
        <v>1</v>
      </c>
      <c r="BK3739">
        <v>0</v>
      </c>
      <c r="BL3739">
        <v>78</v>
      </c>
      <c r="BM3739" s="1">
        <v>44679</v>
      </c>
      <c r="BN3739">
        <v>2</v>
      </c>
      <c r="BO3739">
        <v>1</v>
      </c>
      <c r="BP3739">
        <v>1</v>
      </c>
      <c r="BQ3739">
        <v>8</v>
      </c>
      <c r="BR3739">
        <v>1</v>
      </c>
      <c r="BS3739">
        <v>0</v>
      </c>
      <c r="BT3739">
        <v>8</v>
      </c>
      <c r="BU3739" s="1">
        <v>44210</v>
      </c>
      <c r="BV3739">
        <v>2</v>
      </c>
      <c r="BW3739">
        <v>0</v>
      </c>
      <c r="BX3739">
        <v>1</v>
      </c>
      <c r="BY3739">
        <v>12</v>
      </c>
      <c r="BZ3739">
        <v>0</v>
      </c>
      <c r="CA3739">
        <v>0</v>
      </c>
      <c r="CB3739">
        <v>12</v>
      </c>
      <c r="CC3739">
        <v>43.667000000000002</v>
      </c>
      <c r="CD3739">
        <v>4</v>
      </c>
      <c r="CE3739">
        <v>1</v>
      </c>
      <c r="CF3739">
        <v>1</v>
      </c>
      <c r="CG3739">
        <v>13</v>
      </c>
      <c r="CH3739">
        <v>34875</v>
      </c>
      <c r="CI3739">
        <v>0</v>
      </c>
      <c r="CJ3739">
        <v>13</v>
      </c>
      <c r="CK3739" t="s">
        <v>25124</v>
      </c>
      <c r="CL3739">
        <v>43.299500000000002</v>
      </c>
      <c r="CM3739">
        <v>-91.742999999999995</v>
      </c>
      <c r="CO3739">
        <v>52101</v>
      </c>
      <c r="CP3739">
        <v>5633829691</v>
      </c>
      <c r="CQ3739">
        <v>950</v>
      </c>
      <c r="CR3739" t="s">
        <v>50151</v>
      </c>
      <c r="CS3739" t="s">
        <v>35410</v>
      </c>
      <c r="CT3739" t="s">
        <v>20785</v>
      </c>
      <c r="CU3739" t="s">
        <v>38305</v>
      </c>
      <c r="CV3739" s="1">
        <v>37690</v>
      </c>
      <c r="CW3739" t="s">
        <v>45808</v>
      </c>
      <c r="CX3739">
        <v>7</v>
      </c>
      <c r="CY3739" s="1">
        <v>45231</v>
      </c>
    </row>
    <row r="3740" spans="1:103" x14ac:dyDescent="0.35">
      <c r="A3740" t="s">
        <v>106</v>
      </c>
      <c r="B3740" t="s">
        <v>66144</v>
      </c>
      <c r="C3740" t="s">
        <v>4345</v>
      </c>
      <c r="D3740" t="s">
        <v>15491</v>
      </c>
      <c r="E3740" t="s">
        <v>19226</v>
      </c>
      <c r="F3740" t="str">
        <f t="shared" si="58"/>
        <v>No</v>
      </c>
      <c r="G3740" t="s">
        <v>20770</v>
      </c>
      <c r="H3740" t="s">
        <v>160</v>
      </c>
      <c r="I3740">
        <v>80</v>
      </c>
      <c r="J3740">
        <v>74.900000000000006</v>
      </c>
      <c r="L3740" t="s">
        <v>64830</v>
      </c>
      <c r="M3740">
        <v>561</v>
      </c>
      <c r="N3740" t="s">
        <v>20786</v>
      </c>
      <c r="O3740" t="s">
        <v>60791</v>
      </c>
      <c r="P3740" t="s">
        <v>20785</v>
      </c>
      <c r="Q3740" t="s">
        <v>20785</v>
      </c>
      <c r="R3740" t="s">
        <v>20785</v>
      </c>
      <c r="S3740" t="s">
        <v>20780</v>
      </c>
      <c r="T3740">
        <v>2</v>
      </c>
      <c r="V3740">
        <v>2</v>
      </c>
      <c r="X3740">
        <v>5</v>
      </c>
      <c r="Z3740">
        <v>5</v>
      </c>
      <c r="AB3740">
        <v>4</v>
      </c>
      <c r="AD3740">
        <v>1</v>
      </c>
      <c r="AE3740">
        <v>12</v>
      </c>
      <c r="AF3740">
        <v>6</v>
      </c>
      <c r="AG3740">
        <v>6</v>
      </c>
      <c r="AP3740">
        <v>92.9</v>
      </c>
      <c r="AR3740">
        <v>95.2</v>
      </c>
      <c r="AT3740">
        <v>1</v>
      </c>
      <c r="BE3740" s="1">
        <v>45036</v>
      </c>
      <c r="BF3740">
        <v>4</v>
      </c>
      <c r="BG3740">
        <v>3</v>
      </c>
      <c r="BH3740">
        <v>1</v>
      </c>
      <c r="BI3740">
        <v>20</v>
      </c>
      <c r="BJ3740">
        <v>1</v>
      </c>
      <c r="BK3740">
        <v>0</v>
      </c>
      <c r="BL3740">
        <v>20</v>
      </c>
      <c r="BM3740" s="1">
        <v>44543</v>
      </c>
      <c r="BN3740">
        <v>12</v>
      </c>
      <c r="BO3740">
        <v>11</v>
      </c>
      <c r="BP3740">
        <v>1</v>
      </c>
      <c r="BQ3740">
        <v>88</v>
      </c>
      <c r="BR3740">
        <v>1</v>
      </c>
      <c r="BS3740">
        <v>0</v>
      </c>
      <c r="BT3740">
        <v>88</v>
      </c>
      <c r="BU3740" s="1">
        <v>43818</v>
      </c>
      <c r="BV3740">
        <v>6</v>
      </c>
      <c r="BW3740">
        <v>4</v>
      </c>
      <c r="BX3740">
        <v>2</v>
      </c>
      <c r="BY3740">
        <v>44</v>
      </c>
      <c r="BZ3740">
        <v>1</v>
      </c>
      <c r="CA3740">
        <v>0</v>
      </c>
      <c r="CB3740">
        <v>44</v>
      </c>
      <c r="CC3740">
        <v>46.667000000000002</v>
      </c>
      <c r="CD3740">
        <v>2</v>
      </c>
      <c r="CE3740">
        <v>7</v>
      </c>
      <c r="CF3740">
        <v>0</v>
      </c>
      <c r="CG3740">
        <v>1</v>
      </c>
      <c r="CH3740">
        <v>26032.5</v>
      </c>
      <c r="CI3740">
        <v>0</v>
      </c>
      <c r="CJ3740">
        <v>1</v>
      </c>
      <c r="CK3740" t="s">
        <v>25135</v>
      </c>
      <c r="CL3740">
        <v>41.584499999999998</v>
      </c>
      <c r="CM3740">
        <v>-93.664000000000001</v>
      </c>
      <c r="CO3740">
        <v>50312</v>
      </c>
      <c r="CP3740">
        <v>5152716500</v>
      </c>
      <c r="CQ3740">
        <v>760</v>
      </c>
      <c r="CR3740" t="s">
        <v>50162</v>
      </c>
      <c r="CS3740" t="s">
        <v>35410</v>
      </c>
      <c r="CT3740" t="s">
        <v>20785</v>
      </c>
      <c r="CU3740" t="s">
        <v>38174</v>
      </c>
      <c r="CV3740" s="1">
        <v>37742</v>
      </c>
      <c r="CW3740" t="s">
        <v>45808</v>
      </c>
      <c r="CX3740">
        <v>7</v>
      </c>
      <c r="CY3740" s="1">
        <v>45231</v>
      </c>
    </row>
    <row r="3741" spans="1:103" x14ac:dyDescent="0.35">
      <c r="A3741" t="s">
        <v>106</v>
      </c>
      <c r="B3741" t="s">
        <v>66189</v>
      </c>
      <c r="C3741" t="s">
        <v>4380</v>
      </c>
      <c r="D3741" t="s">
        <v>15259</v>
      </c>
      <c r="E3741" t="s">
        <v>19458</v>
      </c>
      <c r="F3741" t="str">
        <f t="shared" si="58"/>
        <v>No</v>
      </c>
      <c r="G3741" t="s">
        <v>20770</v>
      </c>
      <c r="H3741" t="s">
        <v>160</v>
      </c>
      <c r="I3741">
        <v>66</v>
      </c>
      <c r="J3741">
        <v>59.4</v>
      </c>
      <c r="L3741" t="s">
        <v>64830</v>
      </c>
      <c r="M3741">
        <v>561</v>
      </c>
      <c r="N3741" t="s">
        <v>20786</v>
      </c>
      <c r="O3741" t="s">
        <v>60791</v>
      </c>
      <c r="P3741" t="s">
        <v>20785</v>
      </c>
      <c r="Q3741" t="s">
        <v>20785</v>
      </c>
      <c r="R3741" t="s">
        <v>20785</v>
      </c>
      <c r="S3741" t="s">
        <v>20780</v>
      </c>
      <c r="T3741">
        <v>4</v>
      </c>
      <c r="V3741">
        <v>4</v>
      </c>
      <c r="X3741">
        <v>4</v>
      </c>
      <c r="Z3741">
        <v>4</v>
      </c>
      <c r="AB3741">
        <v>5</v>
      </c>
      <c r="AD3741">
        <v>4</v>
      </c>
      <c r="AH3741">
        <v>2.4809899999999998</v>
      </c>
      <c r="AI3741">
        <v>0.89205999999999996</v>
      </c>
      <c r="AJ3741">
        <v>0.67488999999999999</v>
      </c>
      <c r="AK3741">
        <v>1.5669500000000001</v>
      </c>
      <c r="AL3741">
        <v>4.0479399999999996</v>
      </c>
      <c r="AM3741">
        <v>3.46896</v>
      </c>
      <c r="AN3741">
        <v>0.65895000000000004</v>
      </c>
      <c r="AO3741">
        <v>6.7220000000000002E-2</v>
      </c>
      <c r="AP3741">
        <v>46.5</v>
      </c>
      <c r="AR3741">
        <v>12.5</v>
      </c>
      <c r="AT3741">
        <v>2</v>
      </c>
      <c r="AV3741">
        <v>1.95119</v>
      </c>
      <c r="AW3741">
        <v>0.72421999999999997</v>
      </c>
      <c r="AX3741">
        <v>0.34948000000000001</v>
      </c>
      <c r="AY3741">
        <v>3.0248900000000001</v>
      </c>
      <c r="AZ3741">
        <v>2.59253</v>
      </c>
      <c r="BA3741">
        <v>0.91098999999999997</v>
      </c>
      <c r="BB3741">
        <v>0.73784000000000005</v>
      </c>
      <c r="BC3741">
        <v>4.2295100000000003</v>
      </c>
      <c r="BD3741">
        <v>3.6245599999999998</v>
      </c>
      <c r="BE3741" s="1">
        <v>44959</v>
      </c>
      <c r="BF3741">
        <v>1</v>
      </c>
      <c r="BG3741">
        <v>1</v>
      </c>
      <c r="BH3741">
        <v>0</v>
      </c>
      <c r="BI3741">
        <v>4</v>
      </c>
      <c r="BJ3741">
        <v>1</v>
      </c>
      <c r="BK3741">
        <v>0</v>
      </c>
      <c r="BL3741">
        <v>4</v>
      </c>
      <c r="BM3741" s="1">
        <v>44440</v>
      </c>
      <c r="BN3741">
        <v>2</v>
      </c>
      <c r="BO3741">
        <v>0</v>
      </c>
      <c r="BP3741">
        <v>2</v>
      </c>
      <c r="BQ3741">
        <v>24</v>
      </c>
      <c r="BR3741">
        <v>0</v>
      </c>
      <c r="BS3741">
        <v>0</v>
      </c>
      <c r="BT3741">
        <v>24</v>
      </c>
      <c r="BU3741" s="1">
        <v>43713</v>
      </c>
      <c r="BV3741">
        <v>2</v>
      </c>
      <c r="BW3741">
        <v>2</v>
      </c>
      <c r="BX3741">
        <v>0</v>
      </c>
      <c r="BY3741">
        <v>8</v>
      </c>
      <c r="BZ3741">
        <v>1</v>
      </c>
      <c r="CA3741">
        <v>0</v>
      </c>
      <c r="CB3741">
        <v>8</v>
      </c>
      <c r="CC3741">
        <v>11.333</v>
      </c>
      <c r="CD3741">
        <v>0</v>
      </c>
      <c r="CE3741">
        <v>0</v>
      </c>
      <c r="CF3741">
        <v>0</v>
      </c>
      <c r="CG3741">
        <v>0</v>
      </c>
      <c r="CH3741">
        <v>0</v>
      </c>
      <c r="CI3741">
        <v>0</v>
      </c>
      <c r="CJ3741">
        <v>0</v>
      </c>
      <c r="CK3741" t="s">
        <v>25173</v>
      </c>
      <c r="CL3741">
        <v>41.7027</v>
      </c>
      <c r="CM3741">
        <v>-93.054000000000002</v>
      </c>
      <c r="CO3741">
        <v>50208</v>
      </c>
      <c r="CP3741">
        <v>6417915000</v>
      </c>
      <c r="CQ3741">
        <v>490</v>
      </c>
      <c r="CR3741" t="s">
        <v>50200</v>
      </c>
      <c r="CS3741" t="s">
        <v>35410</v>
      </c>
      <c r="CT3741" t="s">
        <v>20785</v>
      </c>
      <c r="CU3741" t="s">
        <v>38174</v>
      </c>
      <c r="CV3741" s="1">
        <v>38180</v>
      </c>
      <c r="CW3741" t="s">
        <v>45808</v>
      </c>
      <c r="CX3741">
        <v>7</v>
      </c>
      <c r="CY3741" s="1">
        <v>45231</v>
      </c>
    </row>
    <row r="3742" spans="1:103" x14ac:dyDescent="0.35">
      <c r="A3742" t="s">
        <v>106</v>
      </c>
      <c r="B3742" t="s">
        <v>66107</v>
      </c>
      <c r="C3742" t="s">
        <v>4309</v>
      </c>
      <c r="D3742" t="s">
        <v>15644</v>
      </c>
      <c r="E3742" t="s">
        <v>19632</v>
      </c>
      <c r="F3742" t="str">
        <f t="shared" si="58"/>
        <v>No</v>
      </c>
      <c r="G3742" t="s">
        <v>20766</v>
      </c>
      <c r="H3742" t="s">
        <v>159</v>
      </c>
      <c r="I3742">
        <v>45</v>
      </c>
      <c r="J3742">
        <v>43.2</v>
      </c>
      <c r="L3742" t="s">
        <v>61106</v>
      </c>
      <c r="M3742">
        <v>507</v>
      </c>
      <c r="N3742" t="s">
        <v>20785</v>
      </c>
      <c r="O3742" t="s">
        <v>60791</v>
      </c>
      <c r="P3742" t="s">
        <v>20785</v>
      </c>
      <c r="Q3742" t="s">
        <v>20785</v>
      </c>
      <c r="R3742" t="s">
        <v>20785</v>
      </c>
      <c r="S3742" t="s">
        <v>20780</v>
      </c>
      <c r="T3742">
        <v>2</v>
      </c>
      <c r="V3742">
        <v>3</v>
      </c>
      <c r="X3742">
        <v>3</v>
      </c>
      <c r="Z3742">
        <v>4</v>
      </c>
      <c r="AB3742">
        <v>2</v>
      </c>
      <c r="AD3742">
        <v>1</v>
      </c>
      <c r="AH3742">
        <v>1.9880100000000001</v>
      </c>
      <c r="AI3742">
        <v>0.47276000000000001</v>
      </c>
      <c r="AJ3742">
        <v>0.59145999999999999</v>
      </c>
      <c r="AK3742">
        <v>1.06423</v>
      </c>
      <c r="AL3742">
        <v>3.0522300000000002</v>
      </c>
      <c r="AM3742">
        <v>2.5587499999999999</v>
      </c>
      <c r="AN3742">
        <v>0.40677000000000002</v>
      </c>
      <c r="AO3742">
        <v>7.8130000000000005E-2</v>
      </c>
      <c r="AP3742">
        <v>58.3</v>
      </c>
      <c r="AR3742">
        <v>66.7</v>
      </c>
      <c r="AT3742">
        <v>1</v>
      </c>
      <c r="AV3742">
        <v>2.0886</v>
      </c>
      <c r="AW3742">
        <v>0.78839000000000004</v>
      </c>
      <c r="AX3742">
        <v>0.41021999999999997</v>
      </c>
      <c r="AY3742">
        <v>3.28722</v>
      </c>
      <c r="AZ3742">
        <v>1.9407099999999999</v>
      </c>
      <c r="BA3742">
        <v>0.44350000000000001</v>
      </c>
      <c r="BB3742">
        <v>0.55088000000000004</v>
      </c>
      <c r="BC3742">
        <v>2.9346399999999999</v>
      </c>
      <c r="BD3742">
        <v>2.4601700000000002</v>
      </c>
      <c r="BE3742" s="1">
        <v>44924</v>
      </c>
      <c r="BF3742">
        <v>8</v>
      </c>
      <c r="BG3742">
        <v>7</v>
      </c>
      <c r="BH3742">
        <v>1</v>
      </c>
      <c r="BI3742">
        <v>44</v>
      </c>
      <c r="BJ3742">
        <v>1</v>
      </c>
      <c r="BK3742">
        <v>0</v>
      </c>
      <c r="BL3742">
        <v>44</v>
      </c>
      <c r="BM3742" s="1">
        <v>44420</v>
      </c>
      <c r="BN3742">
        <v>7</v>
      </c>
      <c r="BO3742">
        <v>3</v>
      </c>
      <c r="BP3742">
        <v>4</v>
      </c>
      <c r="BQ3742">
        <v>28</v>
      </c>
      <c r="BR3742">
        <v>1</v>
      </c>
      <c r="BS3742">
        <v>0</v>
      </c>
      <c r="BT3742">
        <v>28</v>
      </c>
      <c r="BU3742" s="1">
        <v>43727</v>
      </c>
      <c r="BV3742">
        <v>3</v>
      </c>
      <c r="BW3742">
        <v>2</v>
      </c>
      <c r="BX3742">
        <v>1</v>
      </c>
      <c r="BY3742">
        <v>28</v>
      </c>
      <c r="BZ3742">
        <v>1</v>
      </c>
      <c r="CA3742">
        <v>0</v>
      </c>
      <c r="CB3742">
        <v>28</v>
      </c>
      <c r="CC3742">
        <v>36</v>
      </c>
      <c r="CD3742">
        <v>1</v>
      </c>
      <c r="CE3742">
        <v>4</v>
      </c>
      <c r="CF3742">
        <v>0</v>
      </c>
      <c r="CG3742">
        <v>2</v>
      </c>
      <c r="CH3742">
        <v>12418.25</v>
      </c>
      <c r="CI3742">
        <v>0</v>
      </c>
      <c r="CJ3742">
        <v>2</v>
      </c>
      <c r="CK3742" t="s">
        <v>25099</v>
      </c>
      <c r="CL3742">
        <v>42.957000000000001</v>
      </c>
      <c r="CM3742">
        <v>-94.447999999999993</v>
      </c>
      <c r="CO3742">
        <v>50597</v>
      </c>
      <c r="CP3742">
        <v>5158874071</v>
      </c>
      <c r="CQ3742">
        <v>730</v>
      </c>
      <c r="CR3742" t="s">
        <v>50126</v>
      </c>
      <c r="CS3742" t="s">
        <v>35410</v>
      </c>
      <c r="CT3742" t="s">
        <v>20785</v>
      </c>
      <c r="CU3742" t="s">
        <v>38288</v>
      </c>
      <c r="CV3742" s="1">
        <v>37209</v>
      </c>
      <c r="CW3742" t="s">
        <v>45808</v>
      </c>
      <c r="CX3742">
        <v>7</v>
      </c>
      <c r="CY3742" s="1">
        <v>45231</v>
      </c>
    </row>
    <row r="3743" spans="1:103" x14ac:dyDescent="0.35">
      <c r="A3743" t="s">
        <v>106</v>
      </c>
      <c r="B3743" t="s">
        <v>66212</v>
      </c>
      <c r="C3743" t="s">
        <v>4399</v>
      </c>
      <c r="D3743" t="s">
        <v>15683</v>
      </c>
      <c r="E3743" t="s">
        <v>19136</v>
      </c>
      <c r="F3743" t="str">
        <f t="shared" si="58"/>
        <v>No</v>
      </c>
      <c r="G3743" t="s">
        <v>20769</v>
      </c>
      <c r="H3743" t="s">
        <v>159</v>
      </c>
      <c r="I3743">
        <v>46</v>
      </c>
      <c r="J3743">
        <v>32.4</v>
      </c>
      <c r="L3743" t="s">
        <v>66154</v>
      </c>
      <c r="M3743">
        <v>102</v>
      </c>
      <c r="N3743" t="s">
        <v>20785</v>
      </c>
      <c r="O3743" t="s">
        <v>60791</v>
      </c>
      <c r="P3743" t="s">
        <v>20785</v>
      </c>
      <c r="Q3743" t="s">
        <v>20785</v>
      </c>
      <c r="R3743" t="s">
        <v>20785</v>
      </c>
      <c r="S3743" t="s">
        <v>20780</v>
      </c>
      <c r="T3743">
        <v>2</v>
      </c>
      <c r="V3743">
        <v>2</v>
      </c>
      <c r="X3743">
        <v>4</v>
      </c>
      <c r="Z3743">
        <v>4</v>
      </c>
      <c r="AB3743">
        <v>3</v>
      </c>
      <c r="AD3743">
        <v>3</v>
      </c>
      <c r="AH3743">
        <v>2.5551499999999998</v>
      </c>
      <c r="AI3743">
        <v>0.59706999999999999</v>
      </c>
      <c r="AJ3743">
        <v>0.76439999999999997</v>
      </c>
      <c r="AK3743">
        <v>1.36147</v>
      </c>
      <c r="AL3743">
        <v>3.91662</v>
      </c>
      <c r="AM3743">
        <v>3.20444</v>
      </c>
      <c r="AN3743">
        <v>0.5776</v>
      </c>
      <c r="AO3743">
        <v>7.195E-2</v>
      </c>
      <c r="AP3743">
        <v>45.7</v>
      </c>
      <c r="AR3743">
        <v>50</v>
      </c>
      <c r="AT3743">
        <v>0</v>
      </c>
      <c r="AV3743">
        <v>2.3299400000000001</v>
      </c>
      <c r="AW3743">
        <v>0.76437999999999995</v>
      </c>
      <c r="AX3743">
        <v>0.37707000000000002</v>
      </c>
      <c r="AY3743">
        <v>3.47139</v>
      </c>
      <c r="AZ3743">
        <v>2.2359900000000001</v>
      </c>
      <c r="BA3743">
        <v>0.57770999999999995</v>
      </c>
      <c r="BB3743">
        <v>0.77454000000000001</v>
      </c>
      <c r="BC3743">
        <v>3.5659399999999999</v>
      </c>
      <c r="BD3743">
        <v>2.9175300000000002</v>
      </c>
      <c r="BE3743" s="1">
        <v>44785</v>
      </c>
      <c r="BF3743">
        <v>11</v>
      </c>
      <c r="BG3743">
        <v>10</v>
      </c>
      <c r="BH3743">
        <v>6</v>
      </c>
      <c r="BI3743">
        <v>80</v>
      </c>
      <c r="BJ3743">
        <v>1</v>
      </c>
      <c r="BK3743">
        <v>0</v>
      </c>
      <c r="BL3743">
        <v>80</v>
      </c>
      <c r="BM3743" s="1">
        <v>44280</v>
      </c>
      <c r="BN3743">
        <v>0</v>
      </c>
      <c r="BO3743">
        <v>0</v>
      </c>
      <c r="BP3743">
        <v>0</v>
      </c>
      <c r="BQ3743">
        <v>0</v>
      </c>
      <c r="BR3743">
        <v>0</v>
      </c>
      <c r="BS3743">
        <v>0</v>
      </c>
      <c r="BT3743">
        <v>0</v>
      </c>
      <c r="BU3743" s="1">
        <v>43587</v>
      </c>
      <c r="BV3743">
        <v>3</v>
      </c>
      <c r="BW3743">
        <v>3</v>
      </c>
      <c r="BX3743">
        <v>0</v>
      </c>
      <c r="BY3743">
        <v>32</v>
      </c>
      <c r="BZ3743">
        <v>1</v>
      </c>
      <c r="CA3743">
        <v>0</v>
      </c>
      <c r="CB3743">
        <v>32</v>
      </c>
      <c r="CC3743">
        <v>45.332999999999998</v>
      </c>
      <c r="CD3743">
        <v>2</v>
      </c>
      <c r="CE3743">
        <v>1</v>
      </c>
      <c r="CG3743">
        <v>0</v>
      </c>
      <c r="CH3743">
        <v>0</v>
      </c>
      <c r="CI3743">
        <v>0</v>
      </c>
      <c r="CJ3743">
        <v>0</v>
      </c>
      <c r="CK3743" t="s">
        <v>25193</v>
      </c>
      <c r="CL3743">
        <v>40.720999999999997</v>
      </c>
      <c r="CM3743">
        <v>-91.450999999999993</v>
      </c>
      <c r="CO3743">
        <v>52656</v>
      </c>
      <c r="CP3743">
        <v>3198376117</v>
      </c>
      <c r="CQ3743">
        <v>550</v>
      </c>
      <c r="CR3743" t="s">
        <v>50220</v>
      </c>
      <c r="CS3743" t="s">
        <v>35410</v>
      </c>
      <c r="CT3743" t="s">
        <v>20785</v>
      </c>
      <c r="CU3743" t="s">
        <v>4399</v>
      </c>
      <c r="CV3743" s="1">
        <v>38777</v>
      </c>
      <c r="CW3743" t="s">
        <v>45808</v>
      </c>
      <c r="CX3743">
        <v>7</v>
      </c>
      <c r="CY3743" s="1">
        <v>45231</v>
      </c>
    </row>
    <row r="3744" spans="1:103" x14ac:dyDescent="0.35">
      <c r="A3744" t="s">
        <v>106</v>
      </c>
      <c r="B3744" t="s">
        <v>66210</v>
      </c>
      <c r="C3744" t="s">
        <v>4397</v>
      </c>
      <c r="D3744" t="s">
        <v>15492</v>
      </c>
      <c r="E3744" t="s">
        <v>19591</v>
      </c>
      <c r="F3744" t="str">
        <f t="shared" si="58"/>
        <v>No</v>
      </c>
      <c r="G3744" t="s">
        <v>20768</v>
      </c>
      <c r="H3744" t="s">
        <v>159</v>
      </c>
      <c r="I3744">
        <v>60</v>
      </c>
      <c r="J3744">
        <v>45.8</v>
      </c>
      <c r="L3744" t="s">
        <v>60791</v>
      </c>
      <c r="N3744" t="s">
        <v>20786</v>
      </c>
      <c r="O3744" t="s">
        <v>60791</v>
      </c>
      <c r="P3744" t="s">
        <v>20785</v>
      </c>
      <c r="Q3744" t="s">
        <v>20785</v>
      </c>
      <c r="R3744" t="s">
        <v>20785</v>
      </c>
      <c r="S3744" t="s">
        <v>20780</v>
      </c>
      <c r="T3744">
        <v>4</v>
      </c>
      <c r="V3744">
        <v>3</v>
      </c>
      <c r="X3744">
        <v>5</v>
      </c>
      <c r="Z3744">
        <v>5</v>
      </c>
      <c r="AB3744">
        <v>5</v>
      </c>
      <c r="AD3744">
        <v>4</v>
      </c>
      <c r="AH3744">
        <v>2.8814600000000001</v>
      </c>
      <c r="AI3744">
        <v>0.31489</v>
      </c>
      <c r="AJ3744">
        <v>1.1339399999999999</v>
      </c>
      <c r="AK3744">
        <v>1.4488300000000001</v>
      </c>
      <c r="AL3744">
        <v>4.3302899999999998</v>
      </c>
      <c r="AM3744">
        <v>3.7517399999999999</v>
      </c>
      <c r="AN3744">
        <v>0.86843000000000004</v>
      </c>
      <c r="AO3744">
        <v>0.21259</v>
      </c>
      <c r="AP3744">
        <v>55.7</v>
      </c>
      <c r="AR3744">
        <v>15.4</v>
      </c>
      <c r="AT3744">
        <v>0</v>
      </c>
      <c r="AV3744">
        <v>2.0084900000000001</v>
      </c>
      <c r="AW3744">
        <v>0.74900999999999995</v>
      </c>
      <c r="AX3744">
        <v>0.39072000000000001</v>
      </c>
      <c r="AY3744">
        <v>3.1482100000000002</v>
      </c>
      <c r="AZ3744">
        <v>2.9251</v>
      </c>
      <c r="BA3744">
        <v>0.31092999999999998</v>
      </c>
      <c r="BB3744">
        <v>1.10886</v>
      </c>
      <c r="BC3744">
        <v>4.3472900000000001</v>
      </c>
      <c r="BD3744">
        <v>3.76647</v>
      </c>
      <c r="BE3744" s="1">
        <v>44882</v>
      </c>
      <c r="BF3744">
        <v>4</v>
      </c>
      <c r="BG3744">
        <v>4</v>
      </c>
      <c r="BH3744">
        <v>0</v>
      </c>
      <c r="BI3744">
        <v>16</v>
      </c>
      <c r="BJ3744">
        <v>1</v>
      </c>
      <c r="BK3744">
        <v>0</v>
      </c>
      <c r="BL3744">
        <v>16</v>
      </c>
      <c r="BM3744" s="1">
        <v>44406</v>
      </c>
      <c r="BN3744">
        <v>3</v>
      </c>
      <c r="BO3744">
        <v>2</v>
      </c>
      <c r="BP3744">
        <v>1</v>
      </c>
      <c r="BQ3744">
        <v>32</v>
      </c>
      <c r="BR3744">
        <v>1</v>
      </c>
      <c r="BS3744">
        <v>0</v>
      </c>
      <c r="BT3744">
        <v>32</v>
      </c>
      <c r="BU3744" s="1">
        <v>43775</v>
      </c>
      <c r="BV3744">
        <v>4</v>
      </c>
      <c r="BW3744">
        <v>4</v>
      </c>
      <c r="BX3744">
        <v>0</v>
      </c>
      <c r="BY3744">
        <v>16</v>
      </c>
      <c r="BZ3744">
        <v>1</v>
      </c>
      <c r="CA3744">
        <v>0</v>
      </c>
      <c r="CB3744">
        <v>16</v>
      </c>
      <c r="CC3744">
        <v>21.332999999999998</v>
      </c>
      <c r="CD3744">
        <v>0</v>
      </c>
      <c r="CE3744">
        <v>2</v>
      </c>
      <c r="CF3744">
        <v>0</v>
      </c>
      <c r="CG3744">
        <v>1</v>
      </c>
      <c r="CH3744">
        <v>655.08000000000004</v>
      </c>
      <c r="CI3744">
        <v>0</v>
      </c>
      <c r="CJ3744">
        <v>1</v>
      </c>
      <c r="CK3744" t="s">
        <v>25191</v>
      </c>
      <c r="CL3744">
        <v>41.98</v>
      </c>
      <c r="CM3744">
        <v>-91.712999999999994</v>
      </c>
      <c r="CO3744">
        <v>52405</v>
      </c>
      <c r="CP3744">
        <v>3193903367</v>
      </c>
      <c r="CQ3744">
        <v>560</v>
      </c>
      <c r="CR3744" t="s">
        <v>50218</v>
      </c>
      <c r="CS3744" t="s">
        <v>35410</v>
      </c>
      <c r="CT3744" t="s">
        <v>20785</v>
      </c>
      <c r="CU3744" t="s">
        <v>38357</v>
      </c>
      <c r="CV3744" s="1">
        <v>38718</v>
      </c>
      <c r="CW3744" t="s">
        <v>45808</v>
      </c>
      <c r="CX3744">
        <v>7</v>
      </c>
      <c r="CY3744" s="1">
        <v>45231</v>
      </c>
    </row>
    <row r="3745" spans="1:103" x14ac:dyDescent="0.35">
      <c r="A3745" t="s">
        <v>106</v>
      </c>
      <c r="B3745" t="s">
        <v>65997</v>
      </c>
      <c r="C3745" t="s">
        <v>4205</v>
      </c>
      <c r="D3745" t="s">
        <v>15228</v>
      </c>
      <c r="E3745" t="s">
        <v>19120</v>
      </c>
      <c r="F3745" t="str">
        <f t="shared" si="58"/>
        <v>No</v>
      </c>
      <c r="G3745" t="s">
        <v>20770</v>
      </c>
      <c r="H3745" t="s">
        <v>160</v>
      </c>
      <c r="I3745">
        <v>78</v>
      </c>
      <c r="J3745">
        <v>72.599999999999994</v>
      </c>
      <c r="L3745" t="s">
        <v>38173</v>
      </c>
      <c r="M3745">
        <v>106</v>
      </c>
      <c r="N3745" t="s">
        <v>20785</v>
      </c>
      <c r="O3745" t="s">
        <v>60791</v>
      </c>
      <c r="P3745" t="s">
        <v>20785</v>
      </c>
      <c r="Q3745" t="s">
        <v>20785</v>
      </c>
      <c r="R3745" t="s">
        <v>20785</v>
      </c>
      <c r="S3745" t="s">
        <v>20780</v>
      </c>
      <c r="T3745">
        <v>2</v>
      </c>
      <c r="V3745">
        <v>2</v>
      </c>
      <c r="X3745">
        <v>2</v>
      </c>
      <c r="Z3745">
        <v>2</v>
      </c>
      <c r="AB3745">
        <v>2</v>
      </c>
      <c r="AD3745">
        <v>2</v>
      </c>
      <c r="AH3745">
        <v>1.94851</v>
      </c>
      <c r="AI3745">
        <v>0.43271999999999999</v>
      </c>
      <c r="AJ3745">
        <v>0.56566000000000005</v>
      </c>
      <c r="AK3745">
        <v>0.99838000000000005</v>
      </c>
      <c r="AL3745">
        <v>2.9468999999999999</v>
      </c>
      <c r="AM3745">
        <v>2.4085700000000001</v>
      </c>
      <c r="AN3745">
        <v>0.32169999999999999</v>
      </c>
      <c r="AO3745">
        <v>1.5480000000000001E-2</v>
      </c>
      <c r="AP3745">
        <v>59.2</v>
      </c>
      <c r="AR3745">
        <v>55.6</v>
      </c>
      <c r="AT3745">
        <v>1</v>
      </c>
      <c r="AV3745">
        <v>1.9525399999999999</v>
      </c>
      <c r="AW3745">
        <v>0.69374999999999998</v>
      </c>
      <c r="AX3745">
        <v>0.33817999999999998</v>
      </c>
      <c r="AY3745">
        <v>2.9844599999999999</v>
      </c>
      <c r="AZ3745">
        <v>2.03471</v>
      </c>
      <c r="BA3745">
        <v>0.46132000000000001</v>
      </c>
      <c r="BB3745">
        <v>0.63909000000000005</v>
      </c>
      <c r="BC3745">
        <v>3.12079</v>
      </c>
      <c r="BD3745">
        <v>2.5507</v>
      </c>
      <c r="BE3745" s="1">
        <v>45050</v>
      </c>
      <c r="BF3745">
        <v>11</v>
      </c>
      <c r="BG3745">
        <v>5</v>
      </c>
      <c r="BH3745">
        <v>7</v>
      </c>
      <c r="BI3745">
        <v>123</v>
      </c>
      <c r="BJ3745">
        <v>1</v>
      </c>
      <c r="BK3745">
        <v>0</v>
      </c>
      <c r="BL3745">
        <v>123</v>
      </c>
      <c r="BM3745" s="1">
        <v>44399</v>
      </c>
      <c r="BN3745">
        <v>4</v>
      </c>
      <c r="BO3745">
        <v>2</v>
      </c>
      <c r="BP3745">
        <v>4</v>
      </c>
      <c r="BQ3745">
        <v>16</v>
      </c>
      <c r="BR3745">
        <v>1</v>
      </c>
      <c r="BS3745">
        <v>0</v>
      </c>
      <c r="BT3745">
        <v>16</v>
      </c>
      <c r="BU3745" s="1">
        <v>43720</v>
      </c>
      <c r="BV3745">
        <v>2</v>
      </c>
      <c r="BW3745">
        <v>1</v>
      </c>
      <c r="BX3745">
        <v>1</v>
      </c>
      <c r="BY3745">
        <v>28</v>
      </c>
      <c r="BZ3745">
        <v>1</v>
      </c>
      <c r="CA3745">
        <v>0</v>
      </c>
      <c r="CB3745">
        <v>28</v>
      </c>
      <c r="CC3745">
        <v>71.5</v>
      </c>
      <c r="CD3745">
        <v>2</v>
      </c>
      <c r="CE3745">
        <v>9</v>
      </c>
      <c r="CF3745">
        <v>0</v>
      </c>
      <c r="CG3745">
        <v>3</v>
      </c>
      <c r="CH3745">
        <v>102545</v>
      </c>
      <c r="CI3745">
        <v>0</v>
      </c>
      <c r="CJ3745">
        <v>3</v>
      </c>
      <c r="CK3745" t="s">
        <v>24993</v>
      </c>
      <c r="CL3745">
        <v>41.311700000000002</v>
      </c>
      <c r="CM3745">
        <v>-93.114999999999995</v>
      </c>
      <c r="CO3745">
        <v>50138</v>
      </c>
      <c r="CP3745">
        <v>6418423153</v>
      </c>
      <c r="CQ3745">
        <v>620</v>
      </c>
      <c r="CR3745" t="s">
        <v>50020</v>
      </c>
      <c r="CS3745" t="s">
        <v>35410</v>
      </c>
      <c r="CT3745" t="s">
        <v>20785</v>
      </c>
      <c r="CU3745" t="s">
        <v>38173</v>
      </c>
      <c r="CV3745" s="1">
        <v>35370</v>
      </c>
      <c r="CW3745" t="s">
        <v>45808</v>
      </c>
      <c r="CX3745">
        <v>7</v>
      </c>
      <c r="CY3745" s="1">
        <v>45231</v>
      </c>
    </row>
    <row r="3746" spans="1:103" x14ac:dyDescent="0.35">
      <c r="A3746" t="s">
        <v>106</v>
      </c>
      <c r="B3746" t="s">
        <v>66109</v>
      </c>
      <c r="C3746" t="s">
        <v>4311</v>
      </c>
      <c r="D3746" t="s">
        <v>15645</v>
      </c>
      <c r="E3746" t="s">
        <v>19623</v>
      </c>
      <c r="F3746" t="str">
        <f t="shared" si="58"/>
        <v>No</v>
      </c>
      <c r="G3746" t="s">
        <v>20766</v>
      </c>
      <c r="H3746" t="s">
        <v>159</v>
      </c>
      <c r="I3746">
        <v>54</v>
      </c>
      <c r="J3746">
        <v>48.2</v>
      </c>
      <c r="L3746" t="s">
        <v>60791</v>
      </c>
      <c r="N3746" t="s">
        <v>20785</v>
      </c>
      <c r="O3746" t="s">
        <v>60791</v>
      </c>
      <c r="P3746" t="s">
        <v>20786</v>
      </c>
      <c r="Q3746" t="s">
        <v>20785</v>
      </c>
      <c r="R3746" t="s">
        <v>20785</v>
      </c>
      <c r="S3746" t="s">
        <v>20780</v>
      </c>
      <c r="T3746">
        <v>3</v>
      </c>
      <c r="V3746">
        <v>2</v>
      </c>
      <c r="X3746">
        <v>5</v>
      </c>
      <c r="Z3746">
        <v>5</v>
      </c>
      <c r="AC3746">
        <v>2</v>
      </c>
      <c r="AD3746">
        <v>3</v>
      </c>
      <c r="AH3746">
        <v>2.0790999999999999</v>
      </c>
      <c r="AI3746">
        <v>0.62480999999999998</v>
      </c>
      <c r="AJ3746">
        <v>0.29348999999999997</v>
      </c>
      <c r="AK3746">
        <v>0.91830000000000001</v>
      </c>
      <c r="AL3746">
        <v>2.9973900000000002</v>
      </c>
      <c r="AM3746">
        <v>2.9509300000000001</v>
      </c>
      <c r="AN3746">
        <v>0.25429000000000002</v>
      </c>
      <c r="AO3746">
        <v>9.2899999999999996E-3</v>
      </c>
      <c r="AP3746">
        <v>47.6</v>
      </c>
      <c r="AS3746">
        <v>6</v>
      </c>
      <c r="AT3746">
        <v>0</v>
      </c>
      <c r="AV3746">
        <v>1.8772200000000001</v>
      </c>
      <c r="AW3746">
        <v>0.59704000000000002</v>
      </c>
      <c r="AX3746">
        <v>0.26645000000000002</v>
      </c>
      <c r="AY3746">
        <v>2.74071</v>
      </c>
      <c r="AZ3746">
        <v>2.2581799999999999</v>
      </c>
      <c r="BA3746">
        <v>0.77398999999999996</v>
      </c>
      <c r="BB3746">
        <v>0.42083999999999999</v>
      </c>
      <c r="BC3746">
        <v>3.4565700000000001</v>
      </c>
      <c r="BD3746">
        <v>3.40299</v>
      </c>
      <c r="BE3746" s="1">
        <v>44973</v>
      </c>
      <c r="BF3746">
        <v>5</v>
      </c>
      <c r="BG3746">
        <v>3</v>
      </c>
      <c r="BH3746">
        <v>2</v>
      </c>
      <c r="BI3746">
        <v>40</v>
      </c>
      <c r="BJ3746">
        <v>1</v>
      </c>
      <c r="BK3746">
        <v>0</v>
      </c>
      <c r="BL3746">
        <v>40</v>
      </c>
      <c r="BM3746" s="1">
        <v>44440</v>
      </c>
      <c r="BN3746">
        <v>3</v>
      </c>
      <c r="BO3746">
        <v>3</v>
      </c>
      <c r="BP3746">
        <v>1</v>
      </c>
      <c r="BQ3746">
        <v>16</v>
      </c>
      <c r="BR3746">
        <v>1</v>
      </c>
      <c r="BS3746">
        <v>0</v>
      </c>
      <c r="BT3746">
        <v>16</v>
      </c>
      <c r="BU3746" s="1">
        <v>43804</v>
      </c>
      <c r="BV3746">
        <v>3</v>
      </c>
      <c r="BW3746">
        <v>3</v>
      </c>
      <c r="BX3746">
        <v>0</v>
      </c>
      <c r="BY3746">
        <v>4</v>
      </c>
      <c r="BZ3746">
        <v>1</v>
      </c>
      <c r="CA3746">
        <v>0</v>
      </c>
      <c r="CB3746">
        <v>4</v>
      </c>
      <c r="CC3746">
        <v>26</v>
      </c>
      <c r="CD3746">
        <v>2</v>
      </c>
      <c r="CE3746">
        <v>0</v>
      </c>
      <c r="CG3746">
        <v>1</v>
      </c>
      <c r="CH3746">
        <v>1325.47</v>
      </c>
      <c r="CI3746">
        <v>0</v>
      </c>
      <c r="CJ3746">
        <v>1</v>
      </c>
      <c r="CK3746" t="s">
        <v>25101</v>
      </c>
      <c r="CL3746">
        <v>42.183399999999999</v>
      </c>
      <c r="CM3746">
        <v>-92.72</v>
      </c>
      <c r="CO3746">
        <v>50635</v>
      </c>
      <c r="CP3746">
        <v>6414732016</v>
      </c>
      <c r="CQ3746">
        <v>850</v>
      </c>
      <c r="CR3746" t="s">
        <v>50128</v>
      </c>
      <c r="CS3746" t="s">
        <v>35410</v>
      </c>
      <c r="CT3746" t="s">
        <v>20785</v>
      </c>
      <c r="CU3746" t="s">
        <v>38290</v>
      </c>
      <c r="CV3746" s="1">
        <v>37408</v>
      </c>
      <c r="CW3746" t="s">
        <v>45808</v>
      </c>
      <c r="CX3746">
        <v>7</v>
      </c>
      <c r="CY3746" s="1">
        <v>45231</v>
      </c>
    </row>
    <row r="3747" spans="1:103" x14ac:dyDescent="0.35">
      <c r="A3747" t="s">
        <v>106</v>
      </c>
      <c r="B3747" t="s">
        <v>66152</v>
      </c>
      <c r="C3747" t="s">
        <v>4353</v>
      </c>
      <c r="D3747" t="s">
        <v>15654</v>
      </c>
      <c r="E3747" t="s">
        <v>19195</v>
      </c>
      <c r="F3747" t="str">
        <f t="shared" si="58"/>
        <v>No</v>
      </c>
      <c r="G3747" t="s">
        <v>20770</v>
      </c>
      <c r="H3747" t="s">
        <v>160</v>
      </c>
      <c r="I3747">
        <v>100</v>
      </c>
      <c r="J3747">
        <v>51.8</v>
      </c>
      <c r="L3747" t="s">
        <v>60791</v>
      </c>
      <c r="N3747" t="s">
        <v>20786</v>
      </c>
      <c r="O3747" t="s">
        <v>60791</v>
      </c>
      <c r="P3747" t="s">
        <v>20785</v>
      </c>
      <c r="Q3747" t="s">
        <v>20785</v>
      </c>
      <c r="R3747" t="s">
        <v>20785</v>
      </c>
      <c r="S3747" t="s">
        <v>20780</v>
      </c>
      <c r="T3747">
        <v>2</v>
      </c>
      <c r="V3747">
        <v>2</v>
      </c>
      <c r="X3747">
        <v>4</v>
      </c>
      <c r="Z3747">
        <v>4</v>
      </c>
      <c r="AC3747">
        <v>2</v>
      </c>
      <c r="AD3747">
        <v>4</v>
      </c>
      <c r="AH3747">
        <v>2.4047200000000002</v>
      </c>
      <c r="AI3747">
        <v>0.56766000000000005</v>
      </c>
      <c r="AJ3747">
        <v>0.75532999999999995</v>
      </c>
      <c r="AK3747">
        <v>1.32298</v>
      </c>
      <c r="AL3747">
        <v>3.7277</v>
      </c>
      <c r="AM3747">
        <v>3.3487200000000001</v>
      </c>
      <c r="AN3747">
        <v>0.53951000000000005</v>
      </c>
      <c r="AO3747">
        <v>3.0800000000000001E-2</v>
      </c>
      <c r="AP3747">
        <v>52.8</v>
      </c>
      <c r="AR3747">
        <v>18.2</v>
      </c>
      <c r="AT3747">
        <v>0</v>
      </c>
      <c r="AV3747">
        <v>1.9719899999999999</v>
      </c>
      <c r="AW3747">
        <v>0.64692000000000005</v>
      </c>
      <c r="AX3747">
        <v>0.29926000000000003</v>
      </c>
      <c r="AY3747">
        <v>2.9181599999999999</v>
      </c>
      <c r="AZ3747">
        <v>2.4863200000000001</v>
      </c>
      <c r="BA3747">
        <v>0.64897000000000005</v>
      </c>
      <c r="BB3747">
        <v>0.96435999999999999</v>
      </c>
      <c r="BC3747">
        <v>4.0373599999999996</v>
      </c>
      <c r="BD3747">
        <v>3.6268899999999999</v>
      </c>
      <c r="BE3747" s="1">
        <v>45015</v>
      </c>
      <c r="BF3747">
        <v>5</v>
      </c>
      <c r="BG3747">
        <v>5</v>
      </c>
      <c r="BH3747">
        <v>1</v>
      </c>
      <c r="BI3747">
        <v>66</v>
      </c>
      <c r="BJ3747">
        <v>1</v>
      </c>
      <c r="BK3747">
        <v>0</v>
      </c>
      <c r="BL3747">
        <v>66</v>
      </c>
      <c r="BM3747" s="1">
        <v>44546</v>
      </c>
      <c r="BN3747">
        <v>0</v>
      </c>
      <c r="BO3747">
        <v>0</v>
      </c>
      <c r="BP3747">
        <v>0</v>
      </c>
      <c r="BQ3747">
        <v>0</v>
      </c>
      <c r="BR3747">
        <v>0</v>
      </c>
      <c r="BS3747">
        <v>0</v>
      </c>
      <c r="BT3747">
        <v>0</v>
      </c>
      <c r="BU3747" s="1">
        <v>43769</v>
      </c>
      <c r="BV3747">
        <v>8</v>
      </c>
      <c r="BW3747">
        <v>8</v>
      </c>
      <c r="BX3747">
        <v>0</v>
      </c>
      <c r="BY3747">
        <v>60</v>
      </c>
      <c r="BZ3747">
        <v>1</v>
      </c>
      <c r="CA3747">
        <v>0</v>
      </c>
      <c r="CB3747">
        <v>60</v>
      </c>
      <c r="CC3747">
        <v>43</v>
      </c>
      <c r="CD3747">
        <v>3</v>
      </c>
      <c r="CE3747">
        <v>0</v>
      </c>
      <c r="CG3747">
        <v>3</v>
      </c>
      <c r="CH3747">
        <v>9082.4500000000007</v>
      </c>
      <c r="CI3747">
        <v>0</v>
      </c>
      <c r="CJ3747">
        <v>3</v>
      </c>
      <c r="CK3747" t="s">
        <v>25143</v>
      </c>
      <c r="CL3747">
        <v>42.060299999999998</v>
      </c>
      <c r="CM3747">
        <v>-93.893000000000001</v>
      </c>
      <c r="CO3747">
        <v>50036</v>
      </c>
      <c r="CP3747">
        <v>5154321393</v>
      </c>
      <c r="CQ3747">
        <v>70</v>
      </c>
      <c r="CR3747" t="s">
        <v>50170</v>
      </c>
      <c r="CS3747" t="s">
        <v>35410</v>
      </c>
      <c r="CT3747" t="s">
        <v>20785</v>
      </c>
      <c r="CU3747" t="s">
        <v>38319</v>
      </c>
      <c r="CV3747" s="1">
        <v>38353</v>
      </c>
      <c r="CW3747" t="s">
        <v>45808</v>
      </c>
      <c r="CX3747">
        <v>7</v>
      </c>
      <c r="CY3747" s="1">
        <v>45231</v>
      </c>
    </row>
    <row r="3748" spans="1:103" x14ac:dyDescent="0.35">
      <c r="A3748" t="s">
        <v>106</v>
      </c>
      <c r="B3748" t="s">
        <v>65946</v>
      </c>
      <c r="C3748" t="s">
        <v>4159</v>
      </c>
      <c r="D3748" t="s">
        <v>15552</v>
      </c>
      <c r="E3748" t="s">
        <v>19392</v>
      </c>
      <c r="F3748" t="str">
        <f t="shared" si="58"/>
        <v>No</v>
      </c>
      <c r="G3748" t="s">
        <v>20766</v>
      </c>
      <c r="H3748" t="s">
        <v>159</v>
      </c>
      <c r="I3748">
        <v>46</v>
      </c>
      <c r="J3748">
        <v>36.200000000000003</v>
      </c>
      <c r="L3748" t="s">
        <v>60791</v>
      </c>
      <c r="N3748" t="s">
        <v>20785</v>
      </c>
      <c r="O3748" t="s">
        <v>60791</v>
      </c>
      <c r="P3748" t="s">
        <v>20785</v>
      </c>
      <c r="Q3748" t="s">
        <v>20785</v>
      </c>
      <c r="R3748" t="s">
        <v>20785</v>
      </c>
      <c r="S3748" t="s">
        <v>20780</v>
      </c>
      <c r="T3748">
        <v>3</v>
      </c>
      <c r="V3748">
        <v>3</v>
      </c>
      <c r="X3748">
        <v>2</v>
      </c>
      <c r="Z3748">
        <v>2</v>
      </c>
      <c r="AC3748">
        <v>2</v>
      </c>
      <c r="AD3748">
        <v>4</v>
      </c>
      <c r="AH3748">
        <v>2.3021699999999998</v>
      </c>
      <c r="AI3748">
        <v>0.85309000000000001</v>
      </c>
      <c r="AJ3748">
        <v>0.55334000000000005</v>
      </c>
      <c r="AK3748">
        <v>1.4064300000000001</v>
      </c>
      <c r="AL3748">
        <v>3.7085900000000001</v>
      </c>
      <c r="AM3748">
        <v>3.2716799999999999</v>
      </c>
      <c r="AN3748">
        <v>0.28199999999999997</v>
      </c>
      <c r="AO3748">
        <v>6.9559999999999997E-2</v>
      </c>
      <c r="AP3748">
        <v>48.6</v>
      </c>
      <c r="AR3748">
        <v>50</v>
      </c>
      <c r="AT3748">
        <v>0</v>
      </c>
      <c r="AV3748">
        <v>1.8998999999999999</v>
      </c>
      <c r="AW3748">
        <v>0.63597999999999999</v>
      </c>
      <c r="AX3748">
        <v>0.24299999999999999</v>
      </c>
      <c r="AY3748">
        <v>2.7788900000000001</v>
      </c>
      <c r="AZ3748">
        <v>2.4706100000000002</v>
      </c>
      <c r="BA3748">
        <v>0.99206000000000005</v>
      </c>
      <c r="BB3748">
        <v>0.87002000000000002</v>
      </c>
      <c r="BC3748">
        <v>4.2179700000000002</v>
      </c>
      <c r="BD3748">
        <v>3.7210399999999999</v>
      </c>
      <c r="BE3748" s="1">
        <v>45070</v>
      </c>
      <c r="BF3748">
        <v>4</v>
      </c>
      <c r="BG3748">
        <v>4</v>
      </c>
      <c r="BH3748">
        <v>0</v>
      </c>
      <c r="BI3748">
        <v>16</v>
      </c>
      <c r="BJ3748">
        <v>1</v>
      </c>
      <c r="BK3748">
        <v>0</v>
      </c>
      <c r="BL3748">
        <v>16</v>
      </c>
      <c r="BM3748" s="1">
        <v>44574</v>
      </c>
      <c r="BN3748">
        <v>4</v>
      </c>
      <c r="BO3748">
        <v>4</v>
      </c>
      <c r="BP3748">
        <v>0</v>
      </c>
      <c r="BQ3748">
        <v>12</v>
      </c>
      <c r="BR3748">
        <v>1</v>
      </c>
      <c r="BS3748">
        <v>0</v>
      </c>
      <c r="BT3748">
        <v>12</v>
      </c>
      <c r="BU3748" s="1">
        <v>43783</v>
      </c>
      <c r="BV3748">
        <v>8</v>
      </c>
      <c r="BW3748">
        <v>2</v>
      </c>
      <c r="BX3748">
        <v>6</v>
      </c>
      <c r="BY3748">
        <v>60</v>
      </c>
      <c r="BZ3748">
        <v>1</v>
      </c>
      <c r="CA3748">
        <v>0</v>
      </c>
      <c r="CB3748">
        <v>60</v>
      </c>
      <c r="CC3748">
        <v>22</v>
      </c>
      <c r="CD3748">
        <v>1</v>
      </c>
      <c r="CE3748">
        <v>14</v>
      </c>
      <c r="CF3748">
        <v>0</v>
      </c>
      <c r="CG3748">
        <v>0</v>
      </c>
      <c r="CH3748">
        <v>0</v>
      </c>
      <c r="CI3748">
        <v>0</v>
      </c>
      <c r="CJ3748">
        <v>0</v>
      </c>
      <c r="CK3748" t="s">
        <v>24946</v>
      </c>
      <c r="CL3748">
        <v>40.740900000000003</v>
      </c>
      <c r="CM3748">
        <v>-93.745000000000005</v>
      </c>
      <c r="CN3748">
        <v>22</v>
      </c>
      <c r="CO3748">
        <v>50144</v>
      </c>
      <c r="CP3748">
        <v>6414464165</v>
      </c>
      <c r="CQ3748">
        <v>260</v>
      </c>
      <c r="CR3748" t="s">
        <v>49973</v>
      </c>
      <c r="CS3748" t="s">
        <v>35410</v>
      </c>
      <c r="CT3748" t="s">
        <v>20785</v>
      </c>
      <c r="CU3748" t="s">
        <v>38204</v>
      </c>
      <c r="CV3748" s="1">
        <v>34790</v>
      </c>
      <c r="CW3748" t="s">
        <v>45808</v>
      </c>
      <c r="CX3748">
        <v>7</v>
      </c>
      <c r="CY3748" s="1">
        <v>45231</v>
      </c>
    </row>
    <row r="3749" spans="1:103" x14ac:dyDescent="0.35">
      <c r="A3749" t="s">
        <v>106</v>
      </c>
      <c r="B3749" t="s">
        <v>66044</v>
      </c>
      <c r="C3749" t="s">
        <v>4251</v>
      </c>
      <c r="D3749" t="s">
        <v>15610</v>
      </c>
      <c r="E3749" t="s">
        <v>19405</v>
      </c>
      <c r="F3749" t="str">
        <f t="shared" si="58"/>
        <v>No</v>
      </c>
      <c r="G3749" t="s">
        <v>20766</v>
      </c>
      <c r="H3749" t="s">
        <v>159</v>
      </c>
      <c r="I3749">
        <v>71</v>
      </c>
      <c r="J3749">
        <v>47.6</v>
      </c>
      <c r="L3749" t="s">
        <v>38166</v>
      </c>
      <c r="M3749">
        <v>2</v>
      </c>
      <c r="N3749" t="s">
        <v>20785</v>
      </c>
      <c r="O3749" t="s">
        <v>60791</v>
      </c>
      <c r="P3749" t="s">
        <v>20785</v>
      </c>
      <c r="Q3749" t="s">
        <v>20785</v>
      </c>
      <c r="R3749" t="s">
        <v>20785</v>
      </c>
      <c r="S3749" t="s">
        <v>20781</v>
      </c>
      <c r="T3749">
        <v>5</v>
      </c>
      <c r="V3749">
        <v>5</v>
      </c>
      <c r="X3749">
        <v>3</v>
      </c>
      <c r="Z3749">
        <v>4</v>
      </c>
      <c r="AB3749">
        <v>2</v>
      </c>
      <c r="AD3749">
        <v>3</v>
      </c>
      <c r="AH3749">
        <v>2.3825599999999998</v>
      </c>
      <c r="AI3749">
        <v>0.94208999999999998</v>
      </c>
      <c r="AJ3749">
        <v>0.32893</v>
      </c>
      <c r="AK3749">
        <v>1.27102</v>
      </c>
      <c r="AL3749">
        <v>3.6535799999999998</v>
      </c>
      <c r="AM3749">
        <v>3.2016300000000002</v>
      </c>
      <c r="AN3749">
        <v>0.18373999999999999</v>
      </c>
      <c r="AO3749">
        <v>6.3200000000000001E-3</v>
      </c>
      <c r="AP3749">
        <v>42.6</v>
      </c>
      <c r="AR3749">
        <v>50</v>
      </c>
      <c r="AU3749">
        <v>6</v>
      </c>
      <c r="AV3749">
        <v>2.02155</v>
      </c>
      <c r="AW3749">
        <v>0.61948999999999999</v>
      </c>
      <c r="AX3749">
        <v>0.25916</v>
      </c>
      <c r="AY3749">
        <v>2.9001999999999999</v>
      </c>
      <c r="AZ3749">
        <v>2.4030200000000002</v>
      </c>
      <c r="BA3749">
        <v>1.12473</v>
      </c>
      <c r="BB3749">
        <v>0.48493000000000003</v>
      </c>
      <c r="BC3749">
        <v>3.9815900000000002</v>
      </c>
      <c r="BD3749">
        <v>3.4890599999999998</v>
      </c>
      <c r="BE3749" s="1">
        <v>45190</v>
      </c>
      <c r="BF3749">
        <v>0</v>
      </c>
      <c r="BG3749">
        <v>0</v>
      </c>
      <c r="BH3749">
        <v>0</v>
      </c>
      <c r="BI3749">
        <v>0</v>
      </c>
      <c r="BJ3749">
        <v>0</v>
      </c>
      <c r="BK3749">
        <v>0</v>
      </c>
      <c r="BL3749">
        <v>0</v>
      </c>
      <c r="BM3749" s="1">
        <v>44672</v>
      </c>
      <c r="BN3749">
        <v>0</v>
      </c>
      <c r="BO3749">
        <v>0</v>
      </c>
      <c r="BP3749">
        <v>0</v>
      </c>
      <c r="BQ3749">
        <v>0</v>
      </c>
      <c r="BR3749">
        <v>0</v>
      </c>
      <c r="BS3749">
        <v>0</v>
      </c>
      <c r="BT3749">
        <v>0</v>
      </c>
      <c r="BU3749" s="1">
        <v>43881</v>
      </c>
      <c r="BV3749">
        <v>0</v>
      </c>
      <c r="BW3749">
        <v>0</v>
      </c>
      <c r="BX3749">
        <v>0</v>
      </c>
      <c r="BY3749">
        <v>0</v>
      </c>
      <c r="BZ3749">
        <v>0</v>
      </c>
      <c r="CA3749">
        <v>0</v>
      </c>
      <c r="CB3749">
        <v>0</v>
      </c>
      <c r="CC3749">
        <v>0</v>
      </c>
      <c r="CD3749">
        <v>0</v>
      </c>
      <c r="CE3749">
        <v>0</v>
      </c>
      <c r="CF3749">
        <v>0</v>
      </c>
      <c r="CG3749">
        <v>0</v>
      </c>
      <c r="CH3749">
        <v>0</v>
      </c>
      <c r="CI3749">
        <v>0</v>
      </c>
      <c r="CJ3749">
        <v>0</v>
      </c>
      <c r="CK3749" t="s">
        <v>25039</v>
      </c>
      <c r="CL3749">
        <v>43.0929</v>
      </c>
      <c r="CM3749">
        <v>-93.811999999999998</v>
      </c>
      <c r="CO3749">
        <v>50423</v>
      </c>
      <c r="CP3749">
        <v>6418433835</v>
      </c>
      <c r="CQ3749">
        <v>400</v>
      </c>
      <c r="CR3749" t="s">
        <v>50066</v>
      </c>
      <c r="CS3749" t="s">
        <v>35410</v>
      </c>
      <c r="CT3749" t="s">
        <v>20785</v>
      </c>
      <c r="CU3749" t="s">
        <v>38166</v>
      </c>
      <c r="CV3749" s="1">
        <v>35704</v>
      </c>
      <c r="CW3749" t="s">
        <v>45808</v>
      </c>
      <c r="CX3749">
        <v>7</v>
      </c>
      <c r="CY3749" s="1">
        <v>45231</v>
      </c>
    </row>
    <row r="3750" spans="1:103" x14ac:dyDescent="0.35">
      <c r="A3750" t="s">
        <v>106</v>
      </c>
      <c r="B3750" t="s">
        <v>66049</v>
      </c>
      <c r="C3750" t="s">
        <v>4256</v>
      </c>
      <c r="D3750" t="s">
        <v>15508</v>
      </c>
      <c r="E3750" t="s">
        <v>19391</v>
      </c>
      <c r="F3750" t="str">
        <f t="shared" si="58"/>
        <v>No</v>
      </c>
      <c r="G3750" t="s">
        <v>20766</v>
      </c>
      <c r="H3750" t="s">
        <v>159</v>
      </c>
      <c r="I3750">
        <v>83</v>
      </c>
      <c r="J3750">
        <v>55.1</v>
      </c>
      <c r="L3750" t="s">
        <v>38166</v>
      </c>
      <c r="M3750">
        <v>2</v>
      </c>
      <c r="N3750" t="s">
        <v>20785</v>
      </c>
      <c r="O3750" t="s">
        <v>60791</v>
      </c>
      <c r="P3750" t="s">
        <v>20785</v>
      </c>
      <c r="Q3750" t="s">
        <v>20785</v>
      </c>
      <c r="R3750" t="s">
        <v>20785</v>
      </c>
      <c r="S3750" t="s">
        <v>20781</v>
      </c>
      <c r="T3750">
        <v>5</v>
      </c>
      <c r="V3750">
        <v>5</v>
      </c>
      <c r="X3750">
        <v>5</v>
      </c>
      <c r="Z3750">
        <v>4</v>
      </c>
      <c r="AB3750">
        <v>5</v>
      </c>
      <c r="AD3750">
        <v>4</v>
      </c>
      <c r="AH3750">
        <v>3.3687100000000001</v>
      </c>
      <c r="AI3750">
        <v>0.63515999999999995</v>
      </c>
      <c r="AJ3750">
        <v>0.61538000000000004</v>
      </c>
      <c r="AK3750">
        <v>1.2505500000000001</v>
      </c>
      <c r="AL3750">
        <v>4.6192500000000001</v>
      </c>
      <c r="AM3750">
        <v>4.1516999999999999</v>
      </c>
      <c r="AN3750">
        <v>0.29454000000000002</v>
      </c>
      <c r="AO3750">
        <v>4.0280000000000003E-2</v>
      </c>
      <c r="AP3750">
        <v>40.5</v>
      </c>
      <c r="AR3750">
        <v>45.5</v>
      </c>
      <c r="AU3750">
        <v>6</v>
      </c>
      <c r="AV3750">
        <v>2.1722000000000001</v>
      </c>
      <c r="AW3750">
        <v>0.75665000000000004</v>
      </c>
      <c r="AX3750">
        <v>0.38851000000000002</v>
      </c>
      <c r="AY3750">
        <v>3.3173599999999999</v>
      </c>
      <c r="AZ3750">
        <v>3.1619999999999999</v>
      </c>
      <c r="BA3750">
        <v>0.62083999999999995</v>
      </c>
      <c r="BB3750">
        <v>0.60519999999999996</v>
      </c>
      <c r="BC3750">
        <v>4.4009400000000003</v>
      </c>
      <c r="BD3750">
        <v>3.9554900000000002</v>
      </c>
      <c r="BE3750" s="1">
        <v>44741</v>
      </c>
      <c r="BF3750">
        <v>0</v>
      </c>
      <c r="BG3750">
        <v>0</v>
      </c>
      <c r="BH3750">
        <v>0</v>
      </c>
      <c r="BI3750">
        <v>0</v>
      </c>
      <c r="BJ3750">
        <v>0</v>
      </c>
      <c r="BK3750">
        <v>0</v>
      </c>
      <c r="BL3750">
        <v>0</v>
      </c>
      <c r="BM3750" s="1">
        <v>44406</v>
      </c>
      <c r="BN3750">
        <v>0</v>
      </c>
      <c r="BO3750">
        <v>0</v>
      </c>
      <c r="BP3750">
        <v>0</v>
      </c>
      <c r="BQ3750">
        <v>0</v>
      </c>
      <c r="BR3750">
        <v>0</v>
      </c>
      <c r="BS3750">
        <v>0</v>
      </c>
      <c r="BT3750">
        <v>0</v>
      </c>
      <c r="BU3750" s="1">
        <v>43748</v>
      </c>
      <c r="BV3750">
        <v>2</v>
      </c>
      <c r="BW3750">
        <v>2</v>
      </c>
      <c r="BX3750">
        <v>0</v>
      </c>
      <c r="BY3750">
        <v>8</v>
      </c>
      <c r="BZ3750">
        <v>1</v>
      </c>
      <c r="CA3750">
        <v>0</v>
      </c>
      <c r="CB3750">
        <v>8</v>
      </c>
      <c r="CC3750">
        <v>1.333</v>
      </c>
      <c r="CD3750">
        <v>0</v>
      </c>
      <c r="CE3750">
        <v>0</v>
      </c>
      <c r="CF3750">
        <v>0</v>
      </c>
      <c r="CG3750">
        <v>0</v>
      </c>
      <c r="CH3750">
        <v>0</v>
      </c>
      <c r="CI3750">
        <v>0</v>
      </c>
      <c r="CJ3750">
        <v>0</v>
      </c>
      <c r="CK3750" t="s">
        <v>25044</v>
      </c>
      <c r="CL3750">
        <v>41.357500000000002</v>
      </c>
      <c r="CM3750">
        <v>-93.584999999999994</v>
      </c>
      <c r="CO3750">
        <v>50125</v>
      </c>
      <c r="CP3750">
        <v>5159613189</v>
      </c>
      <c r="CQ3750">
        <v>900</v>
      </c>
      <c r="CR3750" t="s">
        <v>50071</v>
      </c>
      <c r="CS3750" t="s">
        <v>35410</v>
      </c>
      <c r="CT3750" t="s">
        <v>20785</v>
      </c>
      <c r="CU3750" t="s">
        <v>38166</v>
      </c>
      <c r="CV3750" s="1">
        <v>35704</v>
      </c>
      <c r="CW3750" t="s">
        <v>45808</v>
      </c>
      <c r="CX3750">
        <v>7</v>
      </c>
      <c r="CY3750" s="1">
        <v>45231</v>
      </c>
    </row>
    <row r="3751" spans="1:103" x14ac:dyDescent="0.35">
      <c r="A3751" t="s">
        <v>106</v>
      </c>
      <c r="B3751" t="s">
        <v>65962</v>
      </c>
      <c r="C3751" t="s">
        <v>4174</v>
      </c>
      <c r="D3751" t="s">
        <v>15506</v>
      </c>
      <c r="E3751" t="s">
        <v>19596</v>
      </c>
      <c r="F3751" t="str">
        <f t="shared" si="58"/>
        <v>Yes</v>
      </c>
      <c r="G3751" t="s">
        <v>20770</v>
      </c>
      <c r="H3751" t="s">
        <v>160</v>
      </c>
      <c r="I3751">
        <v>85</v>
      </c>
      <c r="J3751">
        <v>77</v>
      </c>
      <c r="L3751" t="s">
        <v>38173</v>
      </c>
      <c r="M3751">
        <v>106</v>
      </c>
      <c r="N3751" t="s">
        <v>20785</v>
      </c>
      <c r="O3751" t="s">
        <v>20783</v>
      </c>
      <c r="P3751" t="s">
        <v>20785</v>
      </c>
      <c r="Q3751" t="s">
        <v>20785</v>
      </c>
      <c r="R3751" t="s">
        <v>20785</v>
      </c>
      <c r="S3751" t="s">
        <v>20780</v>
      </c>
      <c r="T3751">
        <v>1</v>
      </c>
      <c r="V3751">
        <v>1</v>
      </c>
      <c r="X3751">
        <v>2</v>
      </c>
      <c r="Z3751">
        <v>3</v>
      </c>
      <c r="AB3751">
        <v>1</v>
      </c>
      <c r="AD3751">
        <v>2</v>
      </c>
      <c r="AH3751">
        <v>2.18432</v>
      </c>
      <c r="AI3751">
        <v>0.52971000000000001</v>
      </c>
      <c r="AJ3751">
        <v>0.69721999999999995</v>
      </c>
      <c r="AK3751">
        <v>1.2269399999999999</v>
      </c>
      <c r="AL3751">
        <v>3.41126</v>
      </c>
      <c r="AM3751">
        <v>2.8624200000000002</v>
      </c>
      <c r="AN3751">
        <v>0.45457999999999998</v>
      </c>
      <c r="AO3751">
        <v>4.9570000000000003E-2</v>
      </c>
      <c r="AP3751">
        <v>74.5</v>
      </c>
      <c r="AR3751">
        <v>78.3</v>
      </c>
      <c r="AT3751">
        <v>5</v>
      </c>
      <c r="AV3751">
        <v>2.0548299999999999</v>
      </c>
      <c r="AW3751">
        <v>0.71331</v>
      </c>
      <c r="AX3751">
        <v>0.32672000000000001</v>
      </c>
      <c r="AY3751">
        <v>3.0948600000000002</v>
      </c>
      <c r="AZ3751">
        <v>2.1674000000000002</v>
      </c>
      <c r="BA3751">
        <v>0.54923</v>
      </c>
      <c r="BB3751">
        <v>0.81535000000000002</v>
      </c>
      <c r="BC3751">
        <v>3.4836900000000002</v>
      </c>
      <c r="BD3751">
        <v>2.9232</v>
      </c>
      <c r="BE3751" s="1">
        <v>45015</v>
      </c>
      <c r="BF3751">
        <v>30</v>
      </c>
      <c r="BG3751">
        <v>25</v>
      </c>
      <c r="BH3751">
        <v>16</v>
      </c>
      <c r="BI3751">
        <v>313</v>
      </c>
      <c r="BJ3751">
        <v>1</v>
      </c>
      <c r="BK3751">
        <v>0</v>
      </c>
      <c r="BL3751">
        <v>313</v>
      </c>
      <c r="BM3751" s="1">
        <v>44539</v>
      </c>
      <c r="BN3751">
        <v>49</v>
      </c>
      <c r="BO3751">
        <v>25</v>
      </c>
      <c r="BP3751">
        <v>46</v>
      </c>
      <c r="BQ3751">
        <v>284</v>
      </c>
      <c r="BR3751">
        <v>1</v>
      </c>
      <c r="BS3751">
        <v>0</v>
      </c>
      <c r="BT3751">
        <v>284</v>
      </c>
      <c r="BU3751" s="1">
        <v>43678</v>
      </c>
      <c r="BV3751">
        <v>27</v>
      </c>
      <c r="BW3751">
        <v>1</v>
      </c>
      <c r="BX3751">
        <v>26</v>
      </c>
      <c r="BY3751">
        <v>223</v>
      </c>
      <c r="BZ3751">
        <v>1</v>
      </c>
      <c r="CA3751">
        <v>0</v>
      </c>
      <c r="CB3751">
        <v>223</v>
      </c>
      <c r="CC3751">
        <v>288.33300000000003</v>
      </c>
      <c r="CD3751">
        <v>18</v>
      </c>
      <c r="CE3751">
        <v>145</v>
      </c>
      <c r="CF3751">
        <v>13</v>
      </c>
      <c r="CG3751">
        <v>6</v>
      </c>
      <c r="CH3751">
        <v>313487.61</v>
      </c>
      <c r="CI3751">
        <v>1</v>
      </c>
      <c r="CJ3751">
        <v>7</v>
      </c>
      <c r="CK3751" t="s">
        <v>24961</v>
      </c>
      <c r="CL3751">
        <v>42.505000000000003</v>
      </c>
      <c r="CM3751">
        <v>-96.462000000000003</v>
      </c>
      <c r="CO3751">
        <v>51104</v>
      </c>
      <c r="CP3751">
        <v>7122580135</v>
      </c>
      <c r="CQ3751">
        <v>960</v>
      </c>
      <c r="CR3751" t="s">
        <v>49988</v>
      </c>
      <c r="CS3751" t="s">
        <v>35410</v>
      </c>
      <c r="CT3751" t="s">
        <v>20785</v>
      </c>
      <c r="CU3751" t="s">
        <v>38173</v>
      </c>
      <c r="CV3751" s="1">
        <v>35156</v>
      </c>
      <c r="CW3751" t="s">
        <v>45808</v>
      </c>
      <c r="CX3751">
        <v>7</v>
      </c>
      <c r="CY3751" s="1">
        <v>45231</v>
      </c>
    </row>
    <row r="3752" spans="1:103" x14ac:dyDescent="0.35">
      <c r="A3752" t="s">
        <v>106</v>
      </c>
      <c r="B3752" t="s">
        <v>66055</v>
      </c>
      <c r="C3752" t="s">
        <v>4262</v>
      </c>
      <c r="D3752" t="s">
        <v>15618</v>
      </c>
      <c r="E3752" t="s">
        <v>19526</v>
      </c>
      <c r="F3752" t="str">
        <f t="shared" si="58"/>
        <v>No</v>
      </c>
      <c r="G3752" t="s">
        <v>20766</v>
      </c>
      <c r="H3752" t="s">
        <v>159</v>
      </c>
      <c r="I3752">
        <v>44</v>
      </c>
      <c r="J3752">
        <v>37.799999999999997</v>
      </c>
      <c r="L3752" t="s">
        <v>60791</v>
      </c>
      <c r="N3752" t="s">
        <v>20785</v>
      </c>
      <c r="O3752" t="s">
        <v>60791</v>
      </c>
      <c r="P3752" t="s">
        <v>20785</v>
      </c>
      <c r="Q3752" t="s">
        <v>20785</v>
      </c>
      <c r="R3752" t="s">
        <v>20785</v>
      </c>
      <c r="S3752" t="s">
        <v>20780</v>
      </c>
      <c r="T3752">
        <v>5</v>
      </c>
      <c r="V3752">
        <v>5</v>
      </c>
      <c r="X3752">
        <v>5</v>
      </c>
      <c r="Z3752">
        <v>5</v>
      </c>
      <c r="AB3752">
        <v>5</v>
      </c>
      <c r="AD3752">
        <v>4</v>
      </c>
      <c r="AH3752">
        <v>2.3746100000000001</v>
      </c>
      <c r="AI3752">
        <v>0.37452999999999997</v>
      </c>
      <c r="AJ3752">
        <v>0.83052999999999999</v>
      </c>
      <c r="AK3752">
        <v>1.20505</v>
      </c>
      <c r="AL3752">
        <v>3.5796600000000001</v>
      </c>
      <c r="AM3752">
        <v>3.0933999999999999</v>
      </c>
      <c r="AN3752">
        <v>0.53012999999999999</v>
      </c>
      <c r="AO3752">
        <v>5.1700000000000003E-2</v>
      </c>
      <c r="AP3752">
        <v>63.3</v>
      </c>
      <c r="AR3752">
        <v>25</v>
      </c>
      <c r="AT3752">
        <v>0</v>
      </c>
      <c r="AV3752">
        <v>1.9392799999999999</v>
      </c>
      <c r="AW3752">
        <v>0.62189000000000005</v>
      </c>
      <c r="AX3752">
        <v>0.26856999999999998</v>
      </c>
      <c r="AY3752">
        <v>2.8297300000000001</v>
      </c>
      <c r="AZ3752">
        <v>2.49661</v>
      </c>
      <c r="BA3752">
        <v>0.44540999999999997</v>
      </c>
      <c r="BB3752">
        <v>1.18154</v>
      </c>
      <c r="BC3752">
        <v>3.9981800000000001</v>
      </c>
      <c r="BD3752">
        <v>3.4550700000000001</v>
      </c>
      <c r="BE3752" s="1">
        <v>44910</v>
      </c>
      <c r="BF3752">
        <v>0</v>
      </c>
      <c r="BG3752">
        <v>0</v>
      </c>
      <c r="BH3752">
        <v>0</v>
      </c>
      <c r="BI3752">
        <v>0</v>
      </c>
      <c r="BJ3752">
        <v>0</v>
      </c>
      <c r="BK3752">
        <v>0</v>
      </c>
      <c r="BL3752">
        <v>0</v>
      </c>
      <c r="BM3752" s="1">
        <v>44462</v>
      </c>
      <c r="BN3752">
        <v>1</v>
      </c>
      <c r="BO3752">
        <v>1</v>
      </c>
      <c r="BP3752">
        <v>1</v>
      </c>
      <c r="BQ3752">
        <v>4</v>
      </c>
      <c r="BR3752">
        <v>1</v>
      </c>
      <c r="BS3752">
        <v>0</v>
      </c>
      <c r="BT3752">
        <v>4</v>
      </c>
      <c r="BU3752" s="1">
        <v>43888</v>
      </c>
      <c r="BV3752">
        <v>0</v>
      </c>
      <c r="BW3752">
        <v>0</v>
      </c>
      <c r="BX3752">
        <v>0</v>
      </c>
      <c r="BY3752">
        <v>0</v>
      </c>
      <c r="BZ3752">
        <v>0</v>
      </c>
      <c r="CA3752">
        <v>0</v>
      </c>
      <c r="CB3752">
        <v>0</v>
      </c>
      <c r="CC3752">
        <v>1.333</v>
      </c>
      <c r="CD3752">
        <v>0</v>
      </c>
      <c r="CE3752">
        <v>1</v>
      </c>
      <c r="CF3752">
        <v>0</v>
      </c>
      <c r="CG3752">
        <v>0</v>
      </c>
      <c r="CH3752">
        <v>0</v>
      </c>
      <c r="CI3752">
        <v>0</v>
      </c>
      <c r="CJ3752">
        <v>0</v>
      </c>
      <c r="CK3752" t="s">
        <v>25050</v>
      </c>
      <c r="CL3752">
        <v>41.833500000000001</v>
      </c>
      <c r="CM3752">
        <v>-90.834999999999994</v>
      </c>
      <c r="CO3752">
        <v>52777</v>
      </c>
      <c r="CP3752">
        <v>5633741295</v>
      </c>
      <c r="CQ3752">
        <v>220</v>
      </c>
      <c r="CR3752" t="s">
        <v>50077</v>
      </c>
      <c r="CS3752" t="s">
        <v>35410</v>
      </c>
      <c r="CT3752" t="s">
        <v>20785</v>
      </c>
      <c r="CU3752" t="s">
        <v>38251</v>
      </c>
      <c r="CV3752" s="1">
        <v>35796</v>
      </c>
      <c r="CW3752" t="s">
        <v>45808</v>
      </c>
      <c r="CX3752">
        <v>7</v>
      </c>
      <c r="CY3752" s="1">
        <v>45231</v>
      </c>
    </row>
    <row r="3753" spans="1:103" x14ac:dyDescent="0.35">
      <c r="A3753" t="s">
        <v>106</v>
      </c>
      <c r="B3753" t="s">
        <v>66024</v>
      </c>
      <c r="C3753" t="s">
        <v>4232</v>
      </c>
      <c r="D3753" t="s">
        <v>15592</v>
      </c>
      <c r="E3753" t="s">
        <v>19607</v>
      </c>
      <c r="F3753" t="str">
        <f t="shared" si="58"/>
        <v>No</v>
      </c>
      <c r="G3753" t="s">
        <v>20766</v>
      </c>
      <c r="H3753" t="s">
        <v>159</v>
      </c>
      <c r="I3753">
        <v>50</v>
      </c>
      <c r="J3753">
        <v>31.2</v>
      </c>
      <c r="L3753" t="s">
        <v>38166</v>
      </c>
      <c r="M3753">
        <v>2</v>
      </c>
      <c r="N3753" t="s">
        <v>20785</v>
      </c>
      <c r="O3753" t="s">
        <v>60791</v>
      </c>
      <c r="P3753" t="s">
        <v>20785</v>
      </c>
      <c r="Q3753" t="s">
        <v>20785</v>
      </c>
      <c r="R3753" t="s">
        <v>20785</v>
      </c>
      <c r="S3753" t="s">
        <v>20781</v>
      </c>
      <c r="T3753">
        <v>4</v>
      </c>
      <c r="V3753">
        <v>4</v>
      </c>
      <c r="X3753">
        <v>2</v>
      </c>
      <c r="Z3753">
        <v>2</v>
      </c>
      <c r="AC3753">
        <v>2</v>
      </c>
      <c r="AD3753">
        <v>4</v>
      </c>
      <c r="AH3753">
        <v>2.5612400000000002</v>
      </c>
      <c r="AI3753">
        <v>0.90659000000000001</v>
      </c>
      <c r="AJ3753">
        <v>0.71589999999999998</v>
      </c>
      <c r="AK3753">
        <v>1.62249</v>
      </c>
      <c r="AL3753">
        <v>4.1837299999999997</v>
      </c>
      <c r="AM3753">
        <v>3.6914500000000001</v>
      </c>
      <c r="AN3753">
        <v>0.34665000000000001</v>
      </c>
      <c r="AO3753">
        <v>9.3399999999999993E-3</v>
      </c>
      <c r="AP3753">
        <v>34.200000000000003</v>
      </c>
      <c r="AS3753">
        <v>6</v>
      </c>
      <c r="AU3753">
        <v>6</v>
      </c>
      <c r="AV3753">
        <v>2.2065299999999999</v>
      </c>
      <c r="AW3753">
        <v>0.72609000000000001</v>
      </c>
      <c r="AX3753">
        <v>0.30286999999999997</v>
      </c>
      <c r="AY3753">
        <v>3.23549</v>
      </c>
      <c r="AZ3753">
        <v>2.3666800000000001</v>
      </c>
      <c r="BA3753">
        <v>0.92344000000000004</v>
      </c>
      <c r="BB3753">
        <v>0.90310000000000001</v>
      </c>
      <c r="BC3753">
        <v>4.0868500000000001</v>
      </c>
      <c r="BD3753">
        <v>3.6059700000000001</v>
      </c>
      <c r="BE3753" s="1">
        <v>45162</v>
      </c>
      <c r="BF3753">
        <v>1</v>
      </c>
      <c r="BG3753">
        <v>1</v>
      </c>
      <c r="BH3753">
        <v>0</v>
      </c>
      <c r="BI3753">
        <v>4</v>
      </c>
      <c r="BJ3753">
        <v>1</v>
      </c>
      <c r="BK3753">
        <v>0</v>
      </c>
      <c r="BL3753">
        <v>4</v>
      </c>
      <c r="BM3753" s="1">
        <v>44725</v>
      </c>
      <c r="BN3753">
        <v>3</v>
      </c>
      <c r="BO3753">
        <v>3</v>
      </c>
      <c r="BP3753">
        <v>0</v>
      </c>
      <c r="BQ3753">
        <v>16</v>
      </c>
      <c r="BR3753">
        <v>1</v>
      </c>
      <c r="BS3753">
        <v>0</v>
      </c>
      <c r="BT3753">
        <v>16</v>
      </c>
      <c r="BU3753" s="1">
        <v>44406</v>
      </c>
      <c r="BV3753">
        <v>4</v>
      </c>
      <c r="BW3753">
        <v>4</v>
      </c>
      <c r="BX3753">
        <v>0</v>
      </c>
      <c r="BY3753">
        <v>16</v>
      </c>
      <c r="BZ3753">
        <v>1</v>
      </c>
      <c r="CA3753">
        <v>0</v>
      </c>
      <c r="CB3753">
        <v>16</v>
      </c>
      <c r="CC3753">
        <v>10</v>
      </c>
      <c r="CD3753">
        <v>0</v>
      </c>
      <c r="CE3753">
        <v>0</v>
      </c>
      <c r="CF3753">
        <v>0</v>
      </c>
      <c r="CG3753">
        <v>1</v>
      </c>
      <c r="CH3753">
        <v>3250</v>
      </c>
      <c r="CI3753">
        <v>0</v>
      </c>
      <c r="CJ3753">
        <v>1</v>
      </c>
      <c r="CK3753" t="s">
        <v>25020</v>
      </c>
      <c r="CL3753">
        <v>42.316099999999999</v>
      </c>
      <c r="CM3753">
        <v>-95.596999999999994</v>
      </c>
      <c r="CO3753">
        <v>51006</v>
      </c>
      <c r="CP3753">
        <v>7123654332</v>
      </c>
      <c r="CQ3753">
        <v>460</v>
      </c>
      <c r="CR3753" t="s">
        <v>50047</v>
      </c>
      <c r="CS3753" t="s">
        <v>35410</v>
      </c>
      <c r="CT3753" t="s">
        <v>20785</v>
      </c>
      <c r="CU3753" t="s">
        <v>38166</v>
      </c>
      <c r="CV3753" s="1">
        <v>35612</v>
      </c>
      <c r="CW3753" t="s">
        <v>45808</v>
      </c>
      <c r="CX3753">
        <v>7</v>
      </c>
      <c r="CY3753" s="1">
        <v>45231</v>
      </c>
    </row>
    <row r="3754" spans="1:103" x14ac:dyDescent="0.35">
      <c r="A3754" t="s">
        <v>106</v>
      </c>
      <c r="B3754" t="s">
        <v>66252</v>
      </c>
      <c r="C3754" t="s">
        <v>4428</v>
      </c>
      <c r="D3754" t="s">
        <v>14625</v>
      </c>
      <c r="E3754" t="s">
        <v>19635</v>
      </c>
      <c r="F3754" t="str">
        <f t="shared" si="58"/>
        <v>No</v>
      </c>
      <c r="G3754" t="s">
        <v>20770</v>
      </c>
      <c r="H3754" t="s">
        <v>160</v>
      </c>
      <c r="I3754">
        <v>34</v>
      </c>
      <c r="J3754">
        <v>29.2</v>
      </c>
      <c r="L3754" t="s">
        <v>60791</v>
      </c>
      <c r="N3754" t="s">
        <v>20786</v>
      </c>
      <c r="O3754" t="s">
        <v>60791</v>
      </c>
      <c r="P3754" t="s">
        <v>20785</v>
      </c>
      <c r="Q3754" t="s">
        <v>20785</v>
      </c>
      <c r="R3754" t="s">
        <v>20785</v>
      </c>
      <c r="S3754" t="s">
        <v>20779</v>
      </c>
      <c r="T3754">
        <v>4</v>
      </c>
      <c r="V3754">
        <v>3</v>
      </c>
      <c r="X3754">
        <v>2</v>
      </c>
      <c r="Z3754">
        <v>2</v>
      </c>
      <c r="AC3754">
        <v>2</v>
      </c>
      <c r="AD3754">
        <v>5</v>
      </c>
      <c r="AH3754">
        <v>3.3471500000000001</v>
      </c>
      <c r="AI3754">
        <v>0.56181999999999999</v>
      </c>
      <c r="AJ3754">
        <v>0.66705999999999999</v>
      </c>
      <c r="AK3754">
        <v>1.22888</v>
      </c>
      <c r="AL3754">
        <v>4.5760300000000003</v>
      </c>
      <c r="AM3754">
        <v>4.2637999999999998</v>
      </c>
      <c r="AN3754">
        <v>0.54491000000000001</v>
      </c>
      <c r="AO3754">
        <v>4.7730000000000002E-2</v>
      </c>
      <c r="AP3754">
        <v>48.8</v>
      </c>
      <c r="AS3754">
        <v>6</v>
      </c>
      <c r="AT3754">
        <v>0</v>
      </c>
      <c r="AV3754">
        <v>1.9835199999999999</v>
      </c>
      <c r="AW3754">
        <v>0.66964999999999997</v>
      </c>
      <c r="AX3754">
        <v>0.29668</v>
      </c>
      <c r="AY3754">
        <v>2.9498600000000001</v>
      </c>
      <c r="AZ3754">
        <v>3.44062</v>
      </c>
      <c r="BA3754">
        <v>0.62050000000000005</v>
      </c>
      <c r="BB3754">
        <v>0.85906000000000005</v>
      </c>
      <c r="BC3754">
        <v>4.9029100000000003</v>
      </c>
      <c r="BD3754">
        <v>4.5683800000000003</v>
      </c>
      <c r="BE3754" s="1">
        <v>45127</v>
      </c>
      <c r="BF3754">
        <v>8</v>
      </c>
      <c r="BG3754">
        <v>5</v>
      </c>
      <c r="BH3754">
        <v>3</v>
      </c>
      <c r="BI3754">
        <v>36</v>
      </c>
      <c r="BJ3754">
        <v>1</v>
      </c>
      <c r="BK3754">
        <v>0</v>
      </c>
      <c r="BL3754">
        <v>36</v>
      </c>
      <c r="BM3754" s="1">
        <v>44704</v>
      </c>
      <c r="BN3754">
        <v>7</v>
      </c>
      <c r="BO3754">
        <v>7</v>
      </c>
      <c r="BP3754">
        <v>0</v>
      </c>
      <c r="BQ3754">
        <v>28</v>
      </c>
      <c r="BR3754">
        <v>1</v>
      </c>
      <c r="BS3754">
        <v>0</v>
      </c>
      <c r="BT3754">
        <v>28</v>
      </c>
      <c r="BU3754" s="1">
        <v>44098</v>
      </c>
      <c r="BV3754">
        <v>2</v>
      </c>
      <c r="BW3754">
        <v>2</v>
      </c>
      <c r="BX3754">
        <v>0</v>
      </c>
      <c r="BY3754">
        <v>8</v>
      </c>
      <c r="BZ3754">
        <v>1</v>
      </c>
      <c r="CA3754">
        <v>0</v>
      </c>
      <c r="CB3754">
        <v>8</v>
      </c>
      <c r="CC3754">
        <v>28.667000000000002</v>
      </c>
      <c r="CD3754">
        <v>0</v>
      </c>
      <c r="CE3754">
        <v>0</v>
      </c>
      <c r="CG3754">
        <v>3</v>
      </c>
      <c r="CH3754">
        <v>2925</v>
      </c>
      <c r="CI3754">
        <v>0</v>
      </c>
      <c r="CJ3754">
        <v>3</v>
      </c>
      <c r="CK3754" t="s">
        <v>25225</v>
      </c>
      <c r="CL3754">
        <v>41.5961</v>
      </c>
      <c r="CM3754">
        <v>-91.013999999999996</v>
      </c>
      <c r="CO3754">
        <v>52778</v>
      </c>
      <c r="CP3754">
        <v>5637325067</v>
      </c>
      <c r="CQ3754">
        <v>690</v>
      </c>
      <c r="CR3754" t="s">
        <v>50252</v>
      </c>
      <c r="CS3754" t="s">
        <v>35410</v>
      </c>
      <c r="CT3754" t="s">
        <v>20785</v>
      </c>
      <c r="CU3754" t="s">
        <v>38269</v>
      </c>
      <c r="CV3754" s="1">
        <v>41926</v>
      </c>
      <c r="CW3754" t="s">
        <v>45808</v>
      </c>
      <c r="CX3754">
        <v>7</v>
      </c>
      <c r="CY3754" s="1">
        <v>45231</v>
      </c>
    </row>
    <row r="3755" spans="1:103" x14ac:dyDescent="0.35">
      <c r="A3755" t="s">
        <v>106</v>
      </c>
      <c r="B3755" t="s">
        <v>66190</v>
      </c>
      <c r="C3755" t="s">
        <v>4381</v>
      </c>
      <c r="D3755" t="s">
        <v>15533</v>
      </c>
      <c r="E3755" t="s">
        <v>19186</v>
      </c>
      <c r="F3755" t="str">
        <f t="shared" si="58"/>
        <v>No</v>
      </c>
      <c r="G3755" t="s">
        <v>20770</v>
      </c>
      <c r="H3755" t="s">
        <v>160</v>
      </c>
      <c r="I3755">
        <v>120</v>
      </c>
      <c r="J3755">
        <v>86</v>
      </c>
      <c r="L3755" t="s">
        <v>65143</v>
      </c>
      <c r="M3755">
        <v>450</v>
      </c>
      <c r="N3755" t="s">
        <v>20785</v>
      </c>
      <c r="O3755" t="s">
        <v>60791</v>
      </c>
      <c r="P3755" t="s">
        <v>20785</v>
      </c>
      <c r="Q3755" t="s">
        <v>20785</v>
      </c>
      <c r="R3755" t="s">
        <v>20785</v>
      </c>
      <c r="S3755" t="s">
        <v>20780</v>
      </c>
      <c r="T3755">
        <v>3</v>
      </c>
      <c r="V3755">
        <v>3</v>
      </c>
      <c r="X3755">
        <v>2</v>
      </c>
      <c r="Z3755">
        <v>1</v>
      </c>
      <c r="AB3755">
        <v>3</v>
      </c>
      <c r="AD3755">
        <v>3</v>
      </c>
      <c r="AH3755">
        <v>2.1892299999999998</v>
      </c>
      <c r="AI3755">
        <v>0.58196000000000003</v>
      </c>
      <c r="AJ3755">
        <v>0.37816</v>
      </c>
      <c r="AK3755">
        <v>0.96011999999999997</v>
      </c>
      <c r="AL3755">
        <v>3.1493500000000001</v>
      </c>
      <c r="AM3755">
        <v>2.6591999999999998</v>
      </c>
      <c r="AN3755">
        <v>0.31435999999999997</v>
      </c>
      <c r="AO3755">
        <v>4.7910000000000001E-2</v>
      </c>
      <c r="AP3755">
        <v>50.6</v>
      </c>
      <c r="AR3755">
        <v>50</v>
      </c>
      <c r="AT3755">
        <v>0</v>
      </c>
      <c r="AV3755">
        <v>1.8625100000000001</v>
      </c>
      <c r="AW3755">
        <v>0.67569000000000001</v>
      </c>
      <c r="AX3755">
        <v>0.28525</v>
      </c>
      <c r="AY3755">
        <v>2.8234499999999998</v>
      </c>
      <c r="AZ3755">
        <v>2.3965700000000001</v>
      </c>
      <c r="BA3755">
        <v>0.63698999999999995</v>
      </c>
      <c r="BB3755">
        <v>0.50653000000000004</v>
      </c>
      <c r="BC3755">
        <v>3.5253800000000002</v>
      </c>
      <c r="BD3755">
        <v>2.9767199999999998</v>
      </c>
      <c r="BE3755" s="1">
        <v>44964</v>
      </c>
      <c r="BF3755">
        <v>6</v>
      </c>
      <c r="BG3755">
        <v>6</v>
      </c>
      <c r="BH3755">
        <v>2</v>
      </c>
      <c r="BI3755">
        <v>44</v>
      </c>
      <c r="BJ3755">
        <v>1</v>
      </c>
      <c r="BK3755">
        <v>0</v>
      </c>
      <c r="BL3755">
        <v>44</v>
      </c>
      <c r="BM3755" s="1">
        <v>44567</v>
      </c>
      <c r="BN3755">
        <v>0</v>
      </c>
      <c r="BO3755">
        <v>0</v>
      </c>
      <c r="BP3755">
        <v>0</v>
      </c>
      <c r="BQ3755">
        <v>0</v>
      </c>
      <c r="BR3755">
        <v>0</v>
      </c>
      <c r="BS3755">
        <v>0</v>
      </c>
      <c r="BT3755">
        <v>0</v>
      </c>
      <c r="BU3755" s="1">
        <v>43741</v>
      </c>
      <c r="BV3755">
        <v>3</v>
      </c>
      <c r="BW3755">
        <v>3</v>
      </c>
      <c r="BX3755">
        <v>0</v>
      </c>
      <c r="BY3755">
        <v>12</v>
      </c>
      <c r="BZ3755">
        <v>1</v>
      </c>
      <c r="CA3755">
        <v>0</v>
      </c>
      <c r="CB3755">
        <v>12</v>
      </c>
      <c r="CC3755">
        <v>24</v>
      </c>
      <c r="CD3755">
        <v>1</v>
      </c>
      <c r="CE3755">
        <v>0</v>
      </c>
      <c r="CG3755">
        <v>0</v>
      </c>
      <c r="CH3755">
        <v>0</v>
      </c>
      <c r="CI3755">
        <v>0</v>
      </c>
      <c r="CJ3755">
        <v>0</v>
      </c>
      <c r="CK3755" t="s">
        <v>25174</v>
      </c>
      <c r="CL3755">
        <v>41.699199999999998</v>
      </c>
      <c r="CM3755">
        <v>-91.622</v>
      </c>
      <c r="CO3755">
        <v>52241</v>
      </c>
      <c r="CP3755">
        <v>3195457390</v>
      </c>
      <c r="CQ3755">
        <v>510</v>
      </c>
      <c r="CR3755" t="s">
        <v>50201</v>
      </c>
      <c r="CS3755" t="s">
        <v>35410</v>
      </c>
      <c r="CT3755" t="s">
        <v>20785</v>
      </c>
      <c r="CU3755" t="s">
        <v>38032</v>
      </c>
      <c r="CV3755" s="1">
        <v>38167</v>
      </c>
      <c r="CW3755" t="s">
        <v>45808</v>
      </c>
      <c r="CX3755">
        <v>7</v>
      </c>
      <c r="CY3755" s="1">
        <v>45231</v>
      </c>
    </row>
    <row r="3756" spans="1:103" x14ac:dyDescent="0.35">
      <c r="A3756" t="s">
        <v>106</v>
      </c>
      <c r="B3756" t="s">
        <v>66058</v>
      </c>
      <c r="C3756" t="s">
        <v>4265</v>
      </c>
      <c r="D3756" t="s">
        <v>15584</v>
      </c>
      <c r="E3756" t="s">
        <v>19629</v>
      </c>
      <c r="F3756" t="str">
        <f t="shared" si="58"/>
        <v>Yes</v>
      </c>
      <c r="G3756" t="s">
        <v>20772</v>
      </c>
      <c r="H3756" t="s">
        <v>159</v>
      </c>
      <c r="I3756">
        <v>41</v>
      </c>
      <c r="J3756">
        <v>24.3</v>
      </c>
      <c r="L3756" t="s">
        <v>65875</v>
      </c>
      <c r="M3756">
        <v>99</v>
      </c>
      <c r="N3756" t="s">
        <v>20785</v>
      </c>
      <c r="O3756" t="s">
        <v>60791</v>
      </c>
      <c r="P3756" t="s">
        <v>20785</v>
      </c>
      <c r="Q3756" t="s">
        <v>20785</v>
      </c>
      <c r="R3756" t="s">
        <v>20785</v>
      </c>
      <c r="S3756" t="s">
        <v>20780</v>
      </c>
      <c r="T3756">
        <v>1</v>
      </c>
      <c r="V3756">
        <v>1</v>
      </c>
      <c r="X3756">
        <v>2</v>
      </c>
      <c r="Z3756">
        <v>2</v>
      </c>
      <c r="AC3756">
        <v>2</v>
      </c>
      <c r="AD3756">
        <v>1</v>
      </c>
      <c r="AE3756">
        <v>12</v>
      </c>
      <c r="AH3756">
        <v>2.27799</v>
      </c>
      <c r="AI3756">
        <v>0.85804999999999998</v>
      </c>
      <c r="AJ3756">
        <v>0.48771999999999999</v>
      </c>
      <c r="AK3756">
        <v>1.3457699999999999</v>
      </c>
      <c r="AL3756">
        <v>3.6237599999999999</v>
      </c>
      <c r="AM3756">
        <v>3.34727</v>
      </c>
      <c r="AN3756">
        <v>0.45807999999999999</v>
      </c>
      <c r="AO3756">
        <v>2.2699999999999999E-3</v>
      </c>
      <c r="AP3756">
        <v>72.7</v>
      </c>
      <c r="AS3756">
        <v>6</v>
      </c>
      <c r="AU3756">
        <v>6</v>
      </c>
      <c r="AV3756">
        <v>1.9734400000000001</v>
      </c>
      <c r="AW3756">
        <v>0.66637000000000002</v>
      </c>
      <c r="AX3756">
        <v>0.28944999999999999</v>
      </c>
      <c r="AY3756">
        <v>2.9292600000000002</v>
      </c>
      <c r="AZ3756">
        <v>2.3535599999999999</v>
      </c>
      <c r="BA3756">
        <v>0.95233000000000001</v>
      </c>
      <c r="BB3756">
        <v>0.64378000000000002</v>
      </c>
      <c r="BC3756">
        <v>3.90991</v>
      </c>
      <c r="BD3756">
        <v>3.6115900000000001</v>
      </c>
      <c r="BE3756" s="1">
        <v>45106</v>
      </c>
      <c r="BF3756">
        <v>19</v>
      </c>
      <c r="BG3756">
        <v>12</v>
      </c>
      <c r="BH3756">
        <v>7</v>
      </c>
      <c r="BI3756">
        <v>195</v>
      </c>
      <c r="BJ3756">
        <v>1</v>
      </c>
      <c r="BK3756">
        <v>0</v>
      </c>
      <c r="BL3756">
        <v>195</v>
      </c>
      <c r="BM3756" s="1">
        <v>44658</v>
      </c>
      <c r="BN3756">
        <v>13</v>
      </c>
      <c r="BO3756">
        <v>13</v>
      </c>
      <c r="BP3756">
        <v>3</v>
      </c>
      <c r="BQ3756">
        <v>56</v>
      </c>
      <c r="BR3756">
        <v>2</v>
      </c>
      <c r="BS3756">
        <v>28</v>
      </c>
      <c r="BT3756">
        <v>84</v>
      </c>
      <c r="BU3756" s="1">
        <v>44130</v>
      </c>
      <c r="BV3756">
        <v>21</v>
      </c>
      <c r="BW3756">
        <v>21</v>
      </c>
      <c r="BX3756">
        <v>0</v>
      </c>
      <c r="BY3756">
        <v>176</v>
      </c>
      <c r="BZ3756">
        <v>1</v>
      </c>
      <c r="CA3756">
        <v>0</v>
      </c>
      <c r="CB3756">
        <v>176</v>
      </c>
      <c r="CC3756">
        <v>154.833</v>
      </c>
      <c r="CD3756">
        <v>2</v>
      </c>
      <c r="CE3756">
        <v>7</v>
      </c>
      <c r="CF3756">
        <v>6</v>
      </c>
      <c r="CG3756">
        <v>6</v>
      </c>
      <c r="CH3756">
        <v>30511.54</v>
      </c>
      <c r="CI3756">
        <v>1</v>
      </c>
      <c r="CJ3756">
        <v>7</v>
      </c>
      <c r="CK3756" t="s">
        <v>25053</v>
      </c>
      <c r="CL3756">
        <v>41.326599999999999</v>
      </c>
      <c r="CM3756">
        <v>-92.207999999999998</v>
      </c>
      <c r="CO3756">
        <v>52591</v>
      </c>
      <c r="CP3756">
        <v>6416222971</v>
      </c>
      <c r="CQ3756">
        <v>530</v>
      </c>
      <c r="CR3756" t="s">
        <v>50080</v>
      </c>
      <c r="CS3756" t="s">
        <v>35410</v>
      </c>
      <c r="CT3756" t="s">
        <v>20785</v>
      </c>
      <c r="CU3756" t="s">
        <v>38253</v>
      </c>
      <c r="CV3756" s="1">
        <v>35796</v>
      </c>
      <c r="CW3756" t="s">
        <v>45808</v>
      </c>
      <c r="CX3756">
        <v>7</v>
      </c>
      <c r="CY3756" s="1">
        <v>45231</v>
      </c>
    </row>
    <row r="3757" spans="1:103" x14ac:dyDescent="0.35">
      <c r="A3757" t="s">
        <v>106</v>
      </c>
      <c r="B3757" t="s">
        <v>66103</v>
      </c>
      <c r="C3757" t="s">
        <v>4305</v>
      </c>
      <c r="D3757" t="s">
        <v>13992</v>
      </c>
      <c r="E3757" t="s">
        <v>19591</v>
      </c>
      <c r="F3757" t="str">
        <f t="shared" si="58"/>
        <v>Yes</v>
      </c>
      <c r="G3757" t="s">
        <v>20770</v>
      </c>
      <c r="H3757" t="s">
        <v>160</v>
      </c>
      <c r="I3757">
        <v>50</v>
      </c>
      <c r="J3757">
        <v>44.3</v>
      </c>
      <c r="L3757" t="s">
        <v>65969</v>
      </c>
      <c r="M3757">
        <v>260</v>
      </c>
      <c r="N3757" t="s">
        <v>20785</v>
      </c>
      <c r="O3757" t="s">
        <v>60791</v>
      </c>
      <c r="P3757" t="s">
        <v>20786</v>
      </c>
      <c r="Q3757" t="s">
        <v>20785</v>
      </c>
      <c r="R3757" t="s">
        <v>20785</v>
      </c>
      <c r="S3757" t="s">
        <v>20780</v>
      </c>
      <c r="T3757">
        <v>1</v>
      </c>
      <c r="V3757">
        <v>1</v>
      </c>
      <c r="X3757">
        <v>3</v>
      </c>
      <c r="Z3757">
        <v>3</v>
      </c>
      <c r="AC3757">
        <v>2</v>
      </c>
      <c r="AD3757">
        <v>3</v>
      </c>
      <c r="AH3757">
        <v>2.3601299999999998</v>
      </c>
      <c r="AI3757">
        <v>0.29043999999999998</v>
      </c>
      <c r="AJ3757">
        <v>0.81538999999999995</v>
      </c>
      <c r="AK3757">
        <v>1.10582</v>
      </c>
      <c r="AL3757">
        <v>3.4659499999999999</v>
      </c>
      <c r="AM3757">
        <v>2.9838900000000002</v>
      </c>
      <c r="AN3757">
        <v>0.36839</v>
      </c>
      <c r="AO3757">
        <v>1.6840000000000001E-2</v>
      </c>
      <c r="AP3757">
        <v>67.3</v>
      </c>
      <c r="AR3757">
        <v>78.599999999999994</v>
      </c>
      <c r="AT3757">
        <v>0</v>
      </c>
      <c r="AV3757">
        <v>1.9994799999999999</v>
      </c>
      <c r="AW3757">
        <v>0.64637999999999995</v>
      </c>
      <c r="AX3757">
        <v>0.27971000000000001</v>
      </c>
      <c r="AY3757">
        <v>2.9255800000000001</v>
      </c>
      <c r="AZ3757">
        <v>2.40666</v>
      </c>
      <c r="BA3757">
        <v>0.33232</v>
      </c>
      <c r="BB3757">
        <v>1.11378</v>
      </c>
      <c r="BC3757">
        <v>3.7443499999999998</v>
      </c>
      <c r="BD3757">
        <v>3.22356</v>
      </c>
      <c r="BE3757" s="1">
        <v>44784</v>
      </c>
      <c r="BF3757">
        <v>11</v>
      </c>
      <c r="BG3757">
        <v>4</v>
      </c>
      <c r="BH3757">
        <v>9</v>
      </c>
      <c r="BI3757">
        <v>182</v>
      </c>
      <c r="BJ3757">
        <v>1</v>
      </c>
      <c r="BK3757">
        <v>0</v>
      </c>
      <c r="BL3757">
        <v>182</v>
      </c>
      <c r="BM3757" s="1">
        <v>44343</v>
      </c>
      <c r="BN3757">
        <v>3</v>
      </c>
      <c r="BO3757">
        <v>3</v>
      </c>
      <c r="BP3757">
        <v>1</v>
      </c>
      <c r="BQ3757">
        <v>12</v>
      </c>
      <c r="BR3757">
        <v>1</v>
      </c>
      <c r="BS3757">
        <v>0</v>
      </c>
      <c r="BT3757">
        <v>12</v>
      </c>
      <c r="BU3757" s="1">
        <v>43685</v>
      </c>
      <c r="BV3757">
        <v>8</v>
      </c>
      <c r="BW3757">
        <v>8</v>
      </c>
      <c r="BX3757">
        <v>0</v>
      </c>
      <c r="BY3757">
        <v>40</v>
      </c>
      <c r="BZ3757">
        <v>1</v>
      </c>
      <c r="CA3757">
        <v>0</v>
      </c>
      <c r="CB3757">
        <v>40</v>
      </c>
      <c r="CC3757">
        <v>101.667</v>
      </c>
      <c r="CD3757">
        <v>2</v>
      </c>
      <c r="CE3757">
        <v>11</v>
      </c>
      <c r="CF3757">
        <v>2</v>
      </c>
      <c r="CG3757">
        <v>5</v>
      </c>
      <c r="CH3757">
        <v>85282.71</v>
      </c>
      <c r="CI3757">
        <v>0</v>
      </c>
      <c r="CJ3757">
        <v>5</v>
      </c>
      <c r="CK3757" t="s">
        <v>25095</v>
      </c>
      <c r="CL3757">
        <v>42.055500000000002</v>
      </c>
      <c r="CM3757">
        <v>-91.587999999999994</v>
      </c>
      <c r="CO3757">
        <v>52302</v>
      </c>
      <c r="CP3757">
        <v>3193778296</v>
      </c>
      <c r="CQ3757">
        <v>560</v>
      </c>
      <c r="CR3757" t="s">
        <v>50122</v>
      </c>
      <c r="CS3757" t="s">
        <v>35410</v>
      </c>
      <c r="CT3757" t="s">
        <v>20785</v>
      </c>
      <c r="CU3757" t="s">
        <v>38285</v>
      </c>
      <c r="CV3757" s="1">
        <v>37043</v>
      </c>
      <c r="CW3757" t="s">
        <v>45808</v>
      </c>
      <c r="CX3757">
        <v>7</v>
      </c>
      <c r="CY3757" s="1">
        <v>45231</v>
      </c>
    </row>
    <row r="3758" spans="1:103" x14ac:dyDescent="0.35">
      <c r="A3758" t="s">
        <v>106</v>
      </c>
      <c r="B3758" t="s">
        <v>66105</v>
      </c>
      <c r="C3758" t="s">
        <v>4307</v>
      </c>
      <c r="D3758" t="s">
        <v>15642</v>
      </c>
      <c r="E3758" t="s">
        <v>19636</v>
      </c>
      <c r="F3758" t="str">
        <f t="shared" si="58"/>
        <v>No</v>
      </c>
      <c r="G3758" t="s">
        <v>20770</v>
      </c>
      <c r="H3758" t="s">
        <v>160</v>
      </c>
      <c r="I3758">
        <v>120</v>
      </c>
      <c r="J3758">
        <v>90.4</v>
      </c>
      <c r="L3758" t="s">
        <v>60791</v>
      </c>
      <c r="N3758" t="s">
        <v>20786</v>
      </c>
      <c r="O3758" t="s">
        <v>60791</v>
      </c>
      <c r="P3758" t="s">
        <v>20785</v>
      </c>
      <c r="Q3758" t="s">
        <v>20785</v>
      </c>
      <c r="R3758" t="s">
        <v>20785</v>
      </c>
      <c r="S3758" t="s">
        <v>20780</v>
      </c>
      <c r="T3758">
        <v>5</v>
      </c>
      <c r="V3758">
        <v>4</v>
      </c>
      <c r="X3758">
        <v>5</v>
      </c>
      <c r="Z3758">
        <v>5</v>
      </c>
      <c r="AB3758">
        <v>5</v>
      </c>
      <c r="AD3758">
        <v>4</v>
      </c>
      <c r="AH3758">
        <v>2.2204600000000001</v>
      </c>
      <c r="AI3758">
        <v>0.27595999999999998</v>
      </c>
      <c r="AJ3758">
        <v>1.0370299999999999</v>
      </c>
      <c r="AK3758">
        <v>1.3129900000000001</v>
      </c>
      <c r="AL3758">
        <v>3.5334500000000002</v>
      </c>
      <c r="AM3758">
        <v>3.00508</v>
      </c>
      <c r="AN3758">
        <v>0.63993</v>
      </c>
      <c r="AO3758">
        <v>2.2159999999999999E-2</v>
      </c>
      <c r="AQ3758">
        <v>6</v>
      </c>
      <c r="AS3758">
        <v>6</v>
      </c>
      <c r="AU3758">
        <v>6</v>
      </c>
      <c r="AV3758">
        <v>1.9815499999999999</v>
      </c>
      <c r="AW3758">
        <v>0.60494999999999999</v>
      </c>
      <c r="AX3758">
        <v>0.26621</v>
      </c>
      <c r="AY3758">
        <v>2.8527100000000001</v>
      </c>
      <c r="AZ3758">
        <v>2.2847400000000002</v>
      </c>
      <c r="BA3758">
        <v>0.33737</v>
      </c>
      <c r="BB3758">
        <v>1.48838</v>
      </c>
      <c r="BC3758">
        <v>3.9147799999999999</v>
      </c>
      <c r="BD3758">
        <v>3.3293900000000001</v>
      </c>
      <c r="BE3758" s="1">
        <v>45120</v>
      </c>
      <c r="BF3758">
        <v>2</v>
      </c>
      <c r="BG3758">
        <v>2</v>
      </c>
      <c r="BH3758">
        <v>0</v>
      </c>
      <c r="BI3758">
        <v>8</v>
      </c>
      <c r="BJ3758">
        <v>1</v>
      </c>
      <c r="BK3758">
        <v>0</v>
      </c>
      <c r="BL3758">
        <v>8</v>
      </c>
      <c r="BM3758" s="1">
        <v>44609</v>
      </c>
      <c r="BN3758">
        <v>9</v>
      </c>
      <c r="BO3758">
        <v>9</v>
      </c>
      <c r="BP3758">
        <v>3</v>
      </c>
      <c r="BQ3758">
        <v>32</v>
      </c>
      <c r="BR3758">
        <v>1</v>
      </c>
      <c r="BS3758">
        <v>0</v>
      </c>
      <c r="BT3758">
        <v>32</v>
      </c>
      <c r="BU3758" s="1">
        <v>43874</v>
      </c>
      <c r="BV3758">
        <v>4</v>
      </c>
      <c r="BW3758">
        <v>4</v>
      </c>
      <c r="BX3758">
        <v>0</v>
      </c>
      <c r="BY3758">
        <v>12</v>
      </c>
      <c r="BZ3758">
        <v>1</v>
      </c>
      <c r="CA3758">
        <v>0</v>
      </c>
      <c r="CB3758">
        <v>12</v>
      </c>
      <c r="CC3758">
        <v>16.667000000000002</v>
      </c>
      <c r="CD3758">
        <v>1</v>
      </c>
      <c r="CE3758">
        <v>0</v>
      </c>
      <c r="CF3758">
        <v>0</v>
      </c>
      <c r="CG3758">
        <v>0</v>
      </c>
      <c r="CH3758">
        <v>0</v>
      </c>
      <c r="CI3758">
        <v>0</v>
      </c>
      <c r="CJ3758">
        <v>0</v>
      </c>
      <c r="CK3758" t="s">
        <v>25097</v>
      </c>
      <c r="CL3758">
        <v>42.7301</v>
      </c>
      <c r="CM3758">
        <v>-92.492000000000004</v>
      </c>
      <c r="CO3758">
        <v>50677</v>
      </c>
      <c r="CP3758">
        <v>3193524540</v>
      </c>
      <c r="CQ3758">
        <v>80</v>
      </c>
      <c r="CR3758" t="s">
        <v>50124</v>
      </c>
      <c r="CS3758" t="s">
        <v>35410</v>
      </c>
      <c r="CT3758" t="s">
        <v>20785</v>
      </c>
      <c r="CU3758" t="s">
        <v>38287</v>
      </c>
      <c r="CV3758" s="1">
        <v>37347</v>
      </c>
      <c r="CW3758" t="s">
        <v>45808</v>
      </c>
      <c r="CX3758">
        <v>7</v>
      </c>
      <c r="CY3758" s="1">
        <v>45231</v>
      </c>
    </row>
    <row r="3759" spans="1:103" x14ac:dyDescent="0.35">
      <c r="A3759" t="s">
        <v>106</v>
      </c>
      <c r="B3759" t="s">
        <v>66006</v>
      </c>
      <c r="C3759" t="s">
        <v>4214</v>
      </c>
      <c r="D3759" t="s">
        <v>15581</v>
      </c>
      <c r="E3759" t="s">
        <v>19628</v>
      </c>
      <c r="F3759" t="str">
        <f t="shared" si="58"/>
        <v>No</v>
      </c>
      <c r="G3759" t="s">
        <v>20769</v>
      </c>
      <c r="H3759" t="s">
        <v>159</v>
      </c>
      <c r="I3759">
        <v>40</v>
      </c>
      <c r="J3759">
        <v>37</v>
      </c>
      <c r="L3759" t="s">
        <v>60791</v>
      </c>
      <c r="N3759" t="s">
        <v>20785</v>
      </c>
      <c r="O3759" t="s">
        <v>60791</v>
      </c>
      <c r="P3759" t="s">
        <v>20785</v>
      </c>
      <c r="Q3759" t="s">
        <v>20785</v>
      </c>
      <c r="R3759" t="s">
        <v>20785</v>
      </c>
      <c r="S3759" t="s">
        <v>20780</v>
      </c>
      <c r="T3759">
        <v>4</v>
      </c>
      <c r="V3759">
        <v>4</v>
      </c>
      <c r="X3759">
        <v>4</v>
      </c>
      <c r="Z3759">
        <v>4</v>
      </c>
      <c r="AC3759">
        <v>2</v>
      </c>
      <c r="AD3759">
        <v>4</v>
      </c>
      <c r="AH3759">
        <v>1.94584</v>
      </c>
      <c r="AI3759">
        <v>0.40254000000000001</v>
      </c>
      <c r="AJ3759">
        <v>0.80898999999999999</v>
      </c>
      <c r="AK3759">
        <v>1.21153</v>
      </c>
      <c r="AL3759">
        <v>3.1573600000000002</v>
      </c>
      <c r="AM3759">
        <v>2.73746</v>
      </c>
      <c r="AN3759">
        <v>0.55374000000000001</v>
      </c>
      <c r="AO3759">
        <v>1.537E-2</v>
      </c>
      <c r="AP3759">
        <v>42.9</v>
      </c>
      <c r="AR3759">
        <v>57.1</v>
      </c>
      <c r="AT3759">
        <v>0</v>
      </c>
      <c r="AV3759">
        <v>1.68784</v>
      </c>
      <c r="AW3759">
        <v>0.58435000000000004</v>
      </c>
      <c r="AX3759">
        <v>0.23871000000000001</v>
      </c>
      <c r="AY3759">
        <v>2.51091</v>
      </c>
      <c r="AZ3759">
        <v>2.3505699999999998</v>
      </c>
      <c r="BA3759">
        <v>0.50946999999999998</v>
      </c>
      <c r="BB3759">
        <v>1.29484</v>
      </c>
      <c r="BC3759">
        <v>3.9742899999999999</v>
      </c>
      <c r="BD3759">
        <v>3.4457399999999998</v>
      </c>
      <c r="BE3759" s="1">
        <v>45190</v>
      </c>
      <c r="BF3759">
        <v>0</v>
      </c>
      <c r="BG3759">
        <v>0</v>
      </c>
      <c r="BH3759">
        <v>0</v>
      </c>
      <c r="BI3759">
        <v>0</v>
      </c>
      <c r="BJ3759">
        <v>0</v>
      </c>
      <c r="BK3759">
        <v>0</v>
      </c>
      <c r="BL3759">
        <v>0</v>
      </c>
      <c r="BM3759" s="1">
        <v>44747</v>
      </c>
      <c r="BN3759">
        <v>6</v>
      </c>
      <c r="BO3759">
        <v>6</v>
      </c>
      <c r="BP3759">
        <v>1</v>
      </c>
      <c r="BQ3759">
        <v>28</v>
      </c>
      <c r="BR3759">
        <v>1</v>
      </c>
      <c r="BS3759">
        <v>0</v>
      </c>
      <c r="BT3759">
        <v>28</v>
      </c>
      <c r="BU3759" s="1">
        <v>44439</v>
      </c>
      <c r="BV3759">
        <v>7</v>
      </c>
      <c r="BW3759">
        <v>7</v>
      </c>
      <c r="BX3759">
        <v>1</v>
      </c>
      <c r="BY3759">
        <v>28</v>
      </c>
      <c r="BZ3759">
        <v>1</v>
      </c>
      <c r="CA3759">
        <v>0</v>
      </c>
      <c r="CB3759">
        <v>28</v>
      </c>
      <c r="CC3759">
        <v>14</v>
      </c>
      <c r="CD3759">
        <v>0</v>
      </c>
      <c r="CE3759">
        <v>2</v>
      </c>
      <c r="CG3759">
        <v>1</v>
      </c>
      <c r="CH3759">
        <v>655.14</v>
      </c>
      <c r="CI3759">
        <v>0</v>
      </c>
      <c r="CJ3759">
        <v>1</v>
      </c>
      <c r="CK3759" t="s">
        <v>25002</v>
      </c>
      <c r="CL3759">
        <v>42.161999999999999</v>
      </c>
      <c r="CM3759">
        <v>-93.292000000000002</v>
      </c>
      <c r="CO3759">
        <v>50278</v>
      </c>
      <c r="CP3759">
        <v>6414877631</v>
      </c>
      <c r="CQ3759">
        <v>840</v>
      </c>
      <c r="CR3759" t="s">
        <v>50029</v>
      </c>
      <c r="CS3759" t="s">
        <v>35410</v>
      </c>
      <c r="CT3759" t="s">
        <v>20785</v>
      </c>
      <c r="CU3759" t="s">
        <v>38233</v>
      </c>
      <c r="CV3759" s="1">
        <v>35468</v>
      </c>
      <c r="CW3759" t="s">
        <v>45808</v>
      </c>
      <c r="CX3759">
        <v>7</v>
      </c>
      <c r="CY3759" s="1">
        <v>45231</v>
      </c>
    </row>
    <row r="3760" spans="1:103" x14ac:dyDescent="0.35">
      <c r="A3760" t="s">
        <v>103</v>
      </c>
      <c r="B3760" t="s">
        <v>64434</v>
      </c>
      <c r="C3760" t="s">
        <v>2988</v>
      </c>
      <c r="D3760" t="s">
        <v>15046</v>
      </c>
      <c r="E3760" t="s">
        <v>19480</v>
      </c>
      <c r="F3760" t="str">
        <f t="shared" si="58"/>
        <v>No</v>
      </c>
      <c r="G3760" t="s">
        <v>20769</v>
      </c>
      <c r="H3760" t="s">
        <v>159</v>
      </c>
      <c r="I3760">
        <v>34</v>
      </c>
      <c r="J3760">
        <v>32.1</v>
      </c>
      <c r="L3760" t="s">
        <v>61250</v>
      </c>
      <c r="M3760">
        <v>11</v>
      </c>
      <c r="N3760" t="s">
        <v>20785</v>
      </c>
      <c r="O3760" t="s">
        <v>60791</v>
      </c>
      <c r="P3760" t="s">
        <v>20785</v>
      </c>
      <c r="Q3760" t="s">
        <v>20786</v>
      </c>
      <c r="R3760" t="s">
        <v>20785</v>
      </c>
      <c r="S3760" t="s">
        <v>20781</v>
      </c>
      <c r="T3760">
        <v>4</v>
      </c>
      <c r="V3760">
        <v>3</v>
      </c>
      <c r="X3760">
        <v>5</v>
      </c>
      <c r="AA3760">
        <v>2</v>
      </c>
      <c r="AB3760">
        <v>5</v>
      </c>
      <c r="AD3760">
        <v>4</v>
      </c>
      <c r="AH3760">
        <v>2.7237399999999998</v>
      </c>
      <c r="AI3760">
        <v>1.3092299999999999</v>
      </c>
      <c r="AJ3760">
        <v>0.71992999999999996</v>
      </c>
      <c r="AK3760">
        <v>2.0291700000000001</v>
      </c>
      <c r="AL3760">
        <v>4.75291</v>
      </c>
      <c r="AM3760">
        <v>3.6461199999999998</v>
      </c>
      <c r="AN3760">
        <v>0.44968999999999998</v>
      </c>
      <c r="AO3760">
        <v>0.3347</v>
      </c>
      <c r="AP3760">
        <v>51.1</v>
      </c>
      <c r="AR3760">
        <v>62.5</v>
      </c>
      <c r="AT3760">
        <v>1</v>
      </c>
      <c r="AV3760">
        <v>1.96532</v>
      </c>
      <c r="AW3760">
        <v>0.84953000000000001</v>
      </c>
      <c r="AX3760">
        <v>0.46494999999999997</v>
      </c>
      <c r="AY3760">
        <v>3.2797999999999998</v>
      </c>
      <c r="AZ3760">
        <v>2.8257300000000001</v>
      </c>
      <c r="BA3760">
        <v>1.1397999999999999</v>
      </c>
      <c r="BB3760">
        <v>0.59160000000000001</v>
      </c>
      <c r="BC3760">
        <v>4.58012</v>
      </c>
      <c r="BD3760">
        <v>3.5135800000000001</v>
      </c>
      <c r="BE3760" s="1">
        <v>44431</v>
      </c>
      <c r="BF3760">
        <v>11</v>
      </c>
      <c r="BG3760">
        <v>11</v>
      </c>
      <c r="BH3760">
        <v>5</v>
      </c>
      <c r="BI3760">
        <v>76</v>
      </c>
      <c r="BJ3760">
        <v>1</v>
      </c>
      <c r="BK3760">
        <v>0</v>
      </c>
      <c r="BL3760">
        <v>76</v>
      </c>
      <c r="BM3760" s="1">
        <v>43728</v>
      </c>
      <c r="BN3760">
        <v>2</v>
      </c>
      <c r="BO3760">
        <v>2</v>
      </c>
      <c r="BP3760">
        <v>0</v>
      </c>
      <c r="BQ3760">
        <v>20</v>
      </c>
      <c r="BR3760">
        <v>1</v>
      </c>
      <c r="BS3760">
        <v>0</v>
      </c>
      <c r="BT3760">
        <v>20</v>
      </c>
      <c r="BU3760" s="1">
        <v>43252</v>
      </c>
      <c r="BV3760">
        <v>12</v>
      </c>
      <c r="BW3760">
        <v>12</v>
      </c>
      <c r="BX3760">
        <v>0</v>
      </c>
      <c r="BY3760">
        <v>84</v>
      </c>
      <c r="BZ3760">
        <v>1</v>
      </c>
      <c r="CA3760">
        <v>0</v>
      </c>
      <c r="CB3760">
        <v>84</v>
      </c>
      <c r="CC3760">
        <v>58.667000000000002</v>
      </c>
      <c r="CD3760">
        <v>0</v>
      </c>
      <c r="CE3760">
        <v>3</v>
      </c>
      <c r="CF3760">
        <v>0</v>
      </c>
      <c r="CG3760">
        <v>1</v>
      </c>
      <c r="CH3760">
        <v>3250</v>
      </c>
      <c r="CI3760">
        <v>0</v>
      </c>
      <c r="CJ3760">
        <v>1</v>
      </c>
      <c r="CK3760" t="s">
        <v>23648</v>
      </c>
      <c r="CL3760">
        <v>47.695099999999996</v>
      </c>
      <c r="CM3760">
        <v>-116.81</v>
      </c>
      <c r="CO3760">
        <v>83814</v>
      </c>
      <c r="CP3760">
        <v>2087690400</v>
      </c>
      <c r="CQ3760">
        <v>270</v>
      </c>
      <c r="CR3760" t="s">
        <v>48676</v>
      </c>
      <c r="CS3760" t="s">
        <v>35410</v>
      </c>
      <c r="CT3760" t="s">
        <v>20785</v>
      </c>
      <c r="CU3760" t="s">
        <v>37576</v>
      </c>
      <c r="CV3760" s="1">
        <v>42776</v>
      </c>
      <c r="CW3760" t="s">
        <v>45808</v>
      </c>
      <c r="CX3760">
        <v>10</v>
      </c>
      <c r="CY3760" s="1">
        <v>45231</v>
      </c>
    </row>
    <row r="3761" spans="1:103" x14ac:dyDescent="0.35">
      <c r="A3761" t="s">
        <v>103</v>
      </c>
      <c r="B3761" t="s">
        <v>64382</v>
      </c>
      <c r="C3761" t="s">
        <v>2950</v>
      </c>
      <c r="D3761" t="s">
        <v>15045</v>
      </c>
      <c r="E3761" t="s">
        <v>19479</v>
      </c>
      <c r="F3761" t="str">
        <f t="shared" si="58"/>
        <v>No</v>
      </c>
      <c r="G3761" t="s">
        <v>20769</v>
      </c>
      <c r="H3761" t="s">
        <v>159</v>
      </c>
      <c r="I3761">
        <v>148</v>
      </c>
      <c r="J3761">
        <v>92.8</v>
      </c>
      <c r="L3761" t="s">
        <v>61158</v>
      </c>
      <c r="M3761">
        <v>118</v>
      </c>
      <c r="N3761" t="s">
        <v>20785</v>
      </c>
      <c r="O3761" t="s">
        <v>60791</v>
      </c>
      <c r="P3761" t="s">
        <v>20785</v>
      </c>
      <c r="Q3761" t="s">
        <v>20785</v>
      </c>
      <c r="R3761" t="s">
        <v>20785</v>
      </c>
      <c r="S3761" t="s">
        <v>20780</v>
      </c>
      <c r="T3761">
        <v>4</v>
      </c>
      <c r="V3761">
        <v>3</v>
      </c>
      <c r="X3761">
        <v>5</v>
      </c>
      <c r="Z3761">
        <v>4</v>
      </c>
      <c r="AB3761">
        <v>5</v>
      </c>
      <c r="AD3761">
        <v>4</v>
      </c>
      <c r="AH3761">
        <v>2.1803499999999998</v>
      </c>
      <c r="AI3761">
        <v>0.88144</v>
      </c>
      <c r="AJ3761">
        <v>0.83426</v>
      </c>
      <c r="AK3761">
        <v>1.7157</v>
      </c>
      <c r="AL3761">
        <v>3.8960499999999998</v>
      </c>
      <c r="AM3761">
        <v>3.3270499999999998</v>
      </c>
      <c r="AN3761">
        <v>0.59975000000000001</v>
      </c>
      <c r="AO3761">
        <v>8.7749999999999995E-2</v>
      </c>
      <c r="AP3761">
        <v>40.299999999999997</v>
      </c>
      <c r="AR3761">
        <v>26.7</v>
      </c>
      <c r="AT3761">
        <v>1</v>
      </c>
      <c r="AV3761">
        <v>2.0227499999999998</v>
      </c>
      <c r="AW3761">
        <v>0.75397000000000003</v>
      </c>
      <c r="AX3761">
        <v>0.36524000000000001</v>
      </c>
      <c r="AY3761">
        <v>3.14195</v>
      </c>
      <c r="AZ3761">
        <v>2.1977699999999998</v>
      </c>
      <c r="BA3761">
        <v>0.86463000000000001</v>
      </c>
      <c r="BB3761">
        <v>0.87272000000000005</v>
      </c>
      <c r="BC3761">
        <v>3.9191400000000001</v>
      </c>
      <c r="BD3761">
        <v>3.3467699999999998</v>
      </c>
      <c r="BE3761" s="1">
        <v>44897</v>
      </c>
      <c r="BF3761">
        <v>3</v>
      </c>
      <c r="BG3761">
        <v>3</v>
      </c>
      <c r="BH3761">
        <v>3</v>
      </c>
      <c r="BI3761">
        <v>16</v>
      </c>
      <c r="BJ3761">
        <v>1</v>
      </c>
      <c r="BK3761">
        <v>0</v>
      </c>
      <c r="BL3761">
        <v>16</v>
      </c>
      <c r="BM3761" s="1">
        <v>44428</v>
      </c>
      <c r="BN3761">
        <v>14</v>
      </c>
      <c r="BO3761">
        <v>14</v>
      </c>
      <c r="BP3761">
        <v>14</v>
      </c>
      <c r="BQ3761">
        <v>100</v>
      </c>
      <c r="BR3761">
        <v>1</v>
      </c>
      <c r="BS3761">
        <v>0</v>
      </c>
      <c r="BT3761">
        <v>100</v>
      </c>
      <c r="BU3761" s="1">
        <v>43895</v>
      </c>
      <c r="BV3761">
        <v>5</v>
      </c>
      <c r="BW3761">
        <v>0</v>
      </c>
      <c r="BX3761">
        <v>5</v>
      </c>
      <c r="BY3761">
        <v>64</v>
      </c>
      <c r="BZ3761">
        <v>0</v>
      </c>
      <c r="CA3761">
        <v>0</v>
      </c>
      <c r="CB3761">
        <v>64</v>
      </c>
      <c r="CC3761">
        <v>52</v>
      </c>
      <c r="CD3761">
        <v>0</v>
      </c>
      <c r="CE3761">
        <v>13</v>
      </c>
      <c r="CG3761">
        <v>5</v>
      </c>
      <c r="CH3761">
        <v>27434.44</v>
      </c>
      <c r="CI3761">
        <v>0</v>
      </c>
      <c r="CJ3761">
        <v>5</v>
      </c>
      <c r="CK3761" t="s">
        <v>23609</v>
      </c>
      <c r="CL3761">
        <v>43.633899999999997</v>
      </c>
      <c r="CM3761">
        <v>-116.28400000000001</v>
      </c>
      <c r="CO3761">
        <v>83704</v>
      </c>
      <c r="CP3761">
        <v>2083753700</v>
      </c>
      <c r="CQ3761">
        <v>0</v>
      </c>
      <c r="CR3761" t="s">
        <v>48637</v>
      </c>
      <c r="CS3761" t="s">
        <v>35410</v>
      </c>
      <c r="CT3761" t="s">
        <v>20785</v>
      </c>
      <c r="CU3761" t="s">
        <v>37545</v>
      </c>
      <c r="CV3761" s="1">
        <v>29248</v>
      </c>
      <c r="CW3761" t="s">
        <v>45808</v>
      </c>
      <c r="CX3761">
        <v>10</v>
      </c>
      <c r="CY3761" s="1">
        <v>45231</v>
      </c>
    </row>
    <row r="3762" spans="1:103" x14ac:dyDescent="0.35">
      <c r="A3762" t="s">
        <v>103</v>
      </c>
      <c r="B3762" t="s">
        <v>64402</v>
      </c>
      <c r="C3762" t="s">
        <v>2960</v>
      </c>
      <c r="D3762" t="s">
        <v>15067</v>
      </c>
      <c r="E3762" t="s">
        <v>19285</v>
      </c>
      <c r="F3762" t="str">
        <f t="shared" si="58"/>
        <v>No</v>
      </c>
      <c r="G3762" t="s">
        <v>20770</v>
      </c>
      <c r="H3762" t="s">
        <v>160</v>
      </c>
      <c r="I3762">
        <v>38</v>
      </c>
      <c r="J3762">
        <v>24.2</v>
      </c>
      <c r="L3762" t="s">
        <v>60791</v>
      </c>
      <c r="N3762" t="s">
        <v>20785</v>
      </c>
      <c r="O3762" t="s">
        <v>60791</v>
      </c>
      <c r="P3762" t="s">
        <v>20785</v>
      </c>
      <c r="Q3762" t="s">
        <v>20786</v>
      </c>
      <c r="R3762" t="s">
        <v>20785</v>
      </c>
      <c r="S3762" t="s">
        <v>20780</v>
      </c>
      <c r="T3762">
        <v>5</v>
      </c>
      <c r="V3762">
        <v>4</v>
      </c>
      <c r="X3762">
        <v>5</v>
      </c>
      <c r="Z3762">
        <v>5</v>
      </c>
      <c r="AC3762">
        <v>2</v>
      </c>
      <c r="AD3762">
        <v>5</v>
      </c>
      <c r="AH3762">
        <v>3.3351199999999999</v>
      </c>
      <c r="AI3762">
        <v>0.37907999999999997</v>
      </c>
      <c r="AJ3762">
        <v>0.78366000000000002</v>
      </c>
      <c r="AK3762">
        <v>1.1627400000000001</v>
      </c>
      <c r="AL3762">
        <v>4.4978600000000002</v>
      </c>
      <c r="AM3762">
        <v>4.2007899999999996</v>
      </c>
      <c r="AN3762">
        <v>0.6381</v>
      </c>
      <c r="AO3762">
        <v>1.9040000000000001E-2</v>
      </c>
      <c r="AP3762">
        <v>32.4</v>
      </c>
      <c r="AR3762">
        <v>14.3</v>
      </c>
      <c r="AT3762">
        <v>0</v>
      </c>
      <c r="AV3762">
        <v>2.04731</v>
      </c>
      <c r="AW3762">
        <v>0.65710999999999997</v>
      </c>
      <c r="AX3762">
        <v>0.24371999999999999</v>
      </c>
      <c r="AY3762">
        <v>2.9481299999999999</v>
      </c>
      <c r="AZ3762">
        <v>3.3214399999999999</v>
      </c>
      <c r="BA3762">
        <v>0.42665999999999998</v>
      </c>
      <c r="BB3762">
        <v>1.22854</v>
      </c>
      <c r="BC3762">
        <v>4.8219700000000003</v>
      </c>
      <c r="BD3762">
        <v>4.5034999999999998</v>
      </c>
      <c r="BE3762" s="1">
        <v>43770</v>
      </c>
      <c r="BF3762">
        <v>8</v>
      </c>
      <c r="BG3762">
        <v>8</v>
      </c>
      <c r="BH3762">
        <v>0</v>
      </c>
      <c r="BI3762">
        <v>44</v>
      </c>
      <c r="BJ3762">
        <v>1</v>
      </c>
      <c r="BK3762">
        <v>0</v>
      </c>
      <c r="BL3762">
        <v>44</v>
      </c>
      <c r="BM3762" s="1">
        <v>43293</v>
      </c>
      <c r="BN3762">
        <v>0</v>
      </c>
      <c r="BO3762">
        <v>0</v>
      </c>
      <c r="BP3762">
        <v>0</v>
      </c>
      <c r="BQ3762">
        <v>0</v>
      </c>
      <c r="BR3762">
        <v>0</v>
      </c>
      <c r="BS3762">
        <v>0</v>
      </c>
      <c r="BT3762">
        <v>0</v>
      </c>
      <c r="BU3762" s="1">
        <v>42915</v>
      </c>
      <c r="BV3762">
        <v>5</v>
      </c>
      <c r="BW3762">
        <v>5</v>
      </c>
      <c r="BX3762">
        <v>0</v>
      </c>
      <c r="BY3762">
        <v>36</v>
      </c>
      <c r="BZ3762">
        <v>1</v>
      </c>
      <c r="CA3762">
        <v>0</v>
      </c>
      <c r="CB3762">
        <v>36</v>
      </c>
      <c r="CC3762">
        <v>28</v>
      </c>
      <c r="CD3762">
        <v>0</v>
      </c>
      <c r="CE3762">
        <v>0</v>
      </c>
      <c r="CF3762">
        <v>0</v>
      </c>
      <c r="CG3762">
        <v>2</v>
      </c>
      <c r="CH3762">
        <v>1637.79</v>
      </c>
      <c r="CI3762">
        <v>0</v>
      </c>
      <c r="CJ3762">
        <v>2</v>
      </c>
      <c r="CK3762" t="s">
        <v>23621</v>
      </c>
      <c r="CL3762">
        <v>44.078200000000002</v>
      </c>
      <c r="CM3762">
        <v>-111.453</v>
      </c>
      <c r="CO3762">
        <v>83420</v>
      </c>
      <c r="CP3762">
        <v>2086527461</v>
      </c>
      <c r="CQ3762">
        <v>210</v>
      </c>
      <c r="CR3762" t="s">
        <v>48649</v>
      </c>
      <c r="CS3762" t="s">
        <v>35410</v>
      </c>
      <c r="CT3762" t="s">
        <v>20785</v>
      </c>
      <c r="CU3762" t="s">
        <v>37555</v>
      </c>
      <c r="CV3762" s="1">
        <v>31217</v>
      </c>
      <c r="CW3762" t="s">
        <v>45808</v>
      </c>
      <c r="CX3762">
        <v>10</v>
      </c>
      <c r="CY3762" s="1">
        <v>45231</v>
      </c>
    </row>
    <row r="3763" spans="1:103" x14ac:dyDescent="0.35">
      <c r="A3763" t="s">
        <v>103</v>
      </c>
      <c r="B3763" t="s">
        <v>64399</v>
      </c>
      <c r="C3763" t="s">
        <v>2957</v>
      </c>
      <c r="D3763" t="s">
        <v>15056</v>
      </c>
      <c r="E3763" t="s">
        <v>19487</v>
      </c>
      <c r="F3763" t="str">
        <f t="shared" si="58"/>
        <v>No</v>
      </c>
      <c r="G3763" t="s">
        <v>20769</v>
      </c>
      <c r="H3763" t="s">
        <v>159</v>
      </c>
      <c r="I3763">
        <v>70</v>
      </c>
      <c r="J3763">
        <v>52</v>
      </c>
      <c r="L3763" t="s">
        <v>61158</v>
      </c>
      <c r="M3763">
        <v>118</v>
      </c>
      <c r="N3763" t="s">
        <v>20785</v>
      </c>
      <c r="O3763" t="s">
        <v>60791</v>
      </c>
      <c r="P3763" t="s">
        <v>20785</v>
      </c>
      <c r="Q3763" t="s">
        <v>20786</v>
      </c>
      <c r="R3763" t="s">
        <v>20785</v>
      </c>
      <c r="S3763" t="s">
        <v>20780</v>
      </c>
      <c r="T3763">
        <v>5</v>
      </c>
      <c r="V3763">
        <v>4</v>
      </c>
      <c r="X3763">
        <v>5</v>
      </c>
      <c r="Z3763">
        <v>5</v>
      </c>
      <c r="AB3763">
        <v>3</v>
      </c>
      <c r="AD3763">
        <v>3</v>
      </c>
      <c r="AH3763">
        <v>2.1497099999999998</v>
      </c>
      <c r="AI3763">
        <v>0.86560999999999999</v>
      </c>
      <c r="AJ3763">
        <v>0.35260000000000002</v>
      </c>
      <c r="AK3763">
        <v>1.21821</v>
      </c>
      <c r="AL3763">
        <v>3.3679199999999998</v>
      </c>
      <c r="AM3763">
        <v>3.06568</v>
      </c>
      <c r="AN3763">
        <v>0.21224000000000001</v>
      </c>
      <c r="AO3763">
        <v>9.2189999999999994E-2</v>
      </c>
      <c r="AP3763">
        <v>56.1</v>
      </c>
      <c r="AR3763">
        <v>42.9</v>
      </c>
      <c r="AT3763">
        <v>0</v>
      </c>
      <c r="AV3763">
        <v>1.8447800000000001</v>
      </c>
      <c r="AW3763">
        <v>0.71231999999999995</v>
      </c>
      <c r="AX3763">
        <v>0.34881000000000001</v>
      </c>
      <c r="AY3763">
        <v>2.9059200000000001</v>
      </c>
      <c r="AZ3763">
        <v>2.3759399999999999</v>
      </c>
      <c r="BA3763">
        <v>0.89873999999999998</v>
      </c>
      <c r="BB3763">
        <v>0.38622000000000001</v>
      </c>
      <c r="BC3763">
        <v>3.6630699999999998</v>
      </c>
      <c r="BD3763">
        <v>3.3343400000000001</v>
      </c>
      <c r="BE3763" s="1">
        <v>43496</v>
      </c>
      <c r="BF3763">
        <v>3</v>
      </c>
      <c r="BG3763">
        <v>3</v>
      </c>
      <c r="BH3763">
        <v>0</v>
      </c>
      <c r="BI3763">
        <v>12</v>
      </c>
      <c r="BJ3763">
        <v>1</v>
      </c>
      <c r="BK3763">
        <v>0</v>
      </c>
      <c r="BL3763">
        <v>12</v>
      </c>
      <c r="BM3763" s="1">
        <v>43020</v>
      </c>
      <c r="BN3763">
        <v>2</v>
      </c>
      <c r="BO3763">
        <v>2</v>
      </c>
      <c r="BP3763">
        <v>0</v>
      </c>
      <c r="BQ3763">
        <v>24</v>
      </c>
      <c r="BR3763">
        <v>1</v>
      </c>
      <c r="BS3763">
        <v>0</v>
      </c>
      <c r="BT3763">
        <v>24</v>
      </c>
      <c r="BU3763" s="1">
        <v>42544</v>
      </c>
      <c r="BV3763">
        <v>6</v>
      </c>
      <c r="BW3763">
        <v>6</v>
      </c>
      <c r="BX3763">
        <v>0</v>
      </c>
      <c r="BY3763">
        <v>48</v>
      </c>
      <c r="BZ3763">
        <v>2</v>
      </c>
      <c r="CA3763">
        <v>24</v>
      </c>
      <c r="CB3763">
        <v>72</v>
      </c>
      <c r="CC3763">
        <v>26</v>
      </c>
      <c r="CD3763">
        <v>0</v>
      </c>
      <c r="CE3763">
        <v>0</v>
      </c>
      <c r="CF3763">
        <v>0</v>
      </c>
      <c r="CG3763">
        <v>3</v>
      </c>
      <c r="CH3763">
        <v>2935.02</v>
      </c>
      <c r="CI3763">
        <v>0</v>
      </c>
      <c r="CJ3763">
        <v>3</v>
      </c>
      <c r="CK3763" t="s">
        <v>23618</v>
      </c>
      <c r="CL3763">
        <v>46.720500000000001</v>
      </c>
      <c r="CM3763">
        <v>-116.995</v>
      </c>
      <c r="CO3763">
        <v>83843</v>
      </c>
      <c r="CP3763">
        <v>2088824576</v>
      </c>
      <c r="CQ3763">
        <v>280</v>
      </c>
      <c r="CR3763" t="s">
        <v>48646</v>
      </c>
      <c r="CS3763" t="s">
        <v>35410</v>
      </c>
      <c r="CT3763" t="s">
        <v>20785</v>
      </c>
      <c r="CU3763" t="s">
        <v>37552</v>
      </c>
      <c r="CV3763" s="1">
        <v>30001</v>
      </c>
      <c r="CW3763" t="s">
        <v>45808</v>
      </c>
      <c r="CX3763">
        <v>10</v>
      </c>
      <c r="CY3763" s="1">
        <v>45231</v>
      </c>
    </row>
    <row r="3764" spans="1:103" x14ac:dyDescent="0.35">
      <c r="A3764" t="s">
        <v>103</v>
      </c>
      <c r="B3764" t="s">
        <v>64420</v>
      </c>
      <c r="C3764" t="s">
        <v>2976</v>
      </c>
      <c r="D3764" t="s">
        <v>15071</v>
      </c>
      <c r="E3764" t="s">
        <v>19479</v>
      </c>
      <c r="F3764" t="str">
        <f t="shared" si="58"/>
        <v>No</v>
      </c>
      <c r="G3764" t="s">
        <v>20766</v>
      </c>
      <c r="H3764" t="s">
        <v>159</v>
      </c>
      <c r="I3764">
        <v>30</v>
      </c>
      <c r="J3764">
        <v>22.2</v>
      </c>
      <c r="L3764" t="s">
        <v>61250</v>
      </c>
      <c r="M3764">
        <v>11</v>
      </c>
      <c r="N3764" t="s">
        <v>20785</v>
      </c>
      <c r="O3764" t="s">
        <v>60791</v>
      </c>
      <c r="P3764" t="s">
        <v>20785</v>
      </c>
      <c r="Q3764" t="s">
        <v>20785</v>
      </c>
      <c r="R3764" t="s">
        <v>20785</v>
      </c>
      <c r="S3764" t="s">
        <v>20781</v>
      </c>
      <c r="T3764">
        <v>4</v>
      </c>
      <c r="V3764">
        <v>3</v>
      </c>
      <c r="X3764">
        <v>5</v>
      </c>
      <c r="AA3764">
        <v>2</v>
      </c>
      <c r="AB3764">
        <v>5</v>
      </c>
      <c r="AD3764">
        <v>4</v>
      </c>
      <c r="AH3764">
        <v>3.7932000000000001</v>
      </c>
      <c r="AI3764">
        <v>0.86140000000000005</v>
      </c>
      <c r="AJ3764">
        <v>1.9653</v>
      </c>
      <c r="AK3764">
        <v>2.8267000000000002</v>
      </c>
      <c r="AL3764">
        <v>6.6199000000000003</v>
      </c>
      <c r="AM3764">
        <v>4.6693499999999997</v>
      </c>
      <c r="AN3764">
        <v>1.08724</v>
      </c>
      <c r="AO3764">
        <v>0.27726000000000001</v>
      </c>
      <c r="AP3764">
        <v>61.8</v>
      </c>
      <c r="AR3764">
        <v>61.5</v>
      </c>
      <c r="AT3764">
        <v>0</v>
      </c>
      <c r="AV3764">
        <v>2.2320500000000001</v>
      </c>
      <c r="AW3764">
        <v>0.95204</v>
      </c>
      <c r="AX3764">
        <v>0.58723999999999998</v>
      </c>
      <c r="AY3764">
        <v>3.7713299999999998</v>
      </c>
      <c r="AZ3764">
        <v>3.4649700000000001</v>
      </c>
      <c r="BA3764">
        <v>0.66917000000000004</v>
      </c>
      <c r="BB3764">
        <v>1.27868</v>
      </c>
      <c r="BC3764">
        <v>5.5478199999999998</v>
      </c>
      <c r="BD3764">
        <v>3.9131499999999999</v>
      </c>
      <c r="BE3764" s="1">
        <v>45134</v>
      </c>
      <c r="BF3764">
        <v>5</v>
      </c>
      <c r="BG3764">
        <v>5</v>
      </c>
      <c r="BH3764">
        <v>0</v>
      </c>
      <c r="BI3764">
        <v>48</v>
      </c>
      <c r="BJ3764">
        <v>1</v>
      </c>
      <c r="BK3764">
        <v>0</v>
      </c>
      <c r="BL3764">
        <v>48</v>
      </c>
      <c r="BM3764" s="1">
        <v>43714</v>
      </c>
      <c r="BN3764">
        <v>7</v>
      </c>
      <c r="BO3764">
        <v>7</v>
      </c>
      <c r="BP3764">
        <v>0</v>
      </c>
      <c r="BQ3764">
        <v>68</v>
      </c>
      <c r="BR3764">
        <v>1</v>
      </c>
      <c r="BS3764">
        <v>0</v>
      </c>
      <c r="BT3764">
        <v>68</v>
      </c>
      <c r="BU3764" s="1">
        <v>43252</v>
      </c>
      <c r="BV3764">
        <v>5</v>
      </c>
      <c r="BW3764">
        <v>4</v>
      </c>
      <c r="BX3764">
        <v>0</v>
      </c>
      <c r="BY3764">
        <v>56</v>
      </c>
      <c r="BZ3764">
        <v>2</v>
      </c>
      <c r="CA3764">
        <v>28</v>
      </c>
      <c r="CB3764">
        <v>84</v>
      </c>
      <c r="CC3764">
        <v>60.667000000000002</v>
      </c>
      <c r="CD3764">
        <v>0</v>
      </c>
      <c r="CE3764">
        <v>0</v>
      </c>
      <c r="CF3764">
        <v>1</v>
      </c>
      <c r="CG3764">
        <v>1</v>
      </c>
      <c r="CH3764">
        <v>5768.75</v>
      </c>
      <c r="CI3764">
        <v>0</v>
      </c>
      <c r="CJ3764">
        <v>1</v>
      </c>
      <c r="CK3764" t="s">
        <v>23636</v>
      </c>
      <c r="CL3764">
        <v>43.583599999999997</v>
      </c>
      <c r="CM3764">
        <v>-116.35</v>
      </c>
      <c r="CO3764">
        <v>83642</v>
      </c>
      <c r="CP3764">
        <v>2084019100</v>
      </c>
      <c r="CQ3764">
        <v>0</v>
      </c>
      <c r="CR3764" t="s">
        <v>48664</v>
      </c>
      <c r="CS3764" t="s">
        <v>35411</v>
      </c>
      <c r="CT3764" t="s">
        <v>20785</v>
      </c>
      <c r="CU3764" t="s">
        <v>37568</v>
      </c>
      <c r="CV3764" s="1">
        <v>38587</v>
      </c>
      <c r="CW3764" t="s">
        <v>45808</v>
      </c>
      <c r="CX3764">
        <v>10</v>
      </c>
      <c r="CY3764" s="1">
        <v>45231</v>
      </c>
    </row>
    <row r="3765" spans="1:103" x14ac:dyDescent="0.35">
      <c r="A3765" t="s">
        <v>103</v>
      </c>
      <c r="B3765" t="s">
        <v>64377</v>
      </c>
      <c r="C3765" t="s">
        <v>2946</v>
      </c>
      <c r="D3765" t="s">
        <v>15059</v>
      </c>
      <c r="E3765" t="s">
        <v>19490</v>
      </c>
      <c r="F3765" t="str">
        <f t="shared" si="58"/>
        <v>No</v>
      </c>
      <c r="G3765" t="s">
        <v>20767</v>
      </c>
      <c r="H3765" t="s">
        <v>161</v>
      </c>
      <c r="I3765">
        <v>36</v>
      </c>
      <c r="J3765">
        <v>32.200000000000003</v>
      </c>
      <c r="L3765" t="s">
        <v>60791</v>
      </c>
      <c r="N3765" t="s">
        <v>20785</v>
      </c>
      <c r="O3765" t="s">
        <v>60791</v>
      </c>
      <c r="P3765" t="s">
        <v>20785</v>
      </c>
      <c r="Q3765" t="s">
        <v>20786</v>
      </c>
      <c r="R3765" t="s">
        <v>20785</v>
      </c>
      <c r="S3765" t="s">
        <v>20780</v>
      </c>
      <c r="T3765">
        <v>4</v>
      </c>
      <c r="V3765">
        <v>3</v>
      </c>
      <c r="X3765">
        <v>4</v>
      </c>
      <c r="Z3765">
        <v>4</v>
      </c>
      <c r="AC3765">
        <v>2</v>
      </c>
      <c r="AD3765">
        <v>5</v>
      </c>
      <c r="AH3765">
        <v>2.73848</v>
      </c>
      <c r="AI3765">
        <v>0.66454000000000002</v>
      </c>
      <c r="AJ3765">
        <v>0.85604999999999998</v>
      </c>
      <c r="AK3765">
        <v>1.52058</v>
      </c>
      <c r="AL3765">
        <v>4.2590599999999998</v>
      </c>
      <c r="AM3765">
        <v>3.57063</v>
      </c>
      <c r="AN3765">
        <v>0.55918999999999996</v>
      </c>
      <c r="AO3765">
        <v>2.2540000000000001E-2</v>
      </c>
      <c r="AP3765">
        <v>41.7</v>
      </c>
      <c r="AR3765">
        <v>25</v>
      </c>
      <c r="AT3765">
        <v>1</v>
      </c>
      <c r="AV3765">
        <v>2.1269499999999999</v>
      </c>
      <c r="AW3765">
        <v>0.68193999999999999</v>
      </c>
      <c r="AX3765">
        <v>0.28637000000000001</v>
      </c>
      <c r="AY3765">
        <v>3.0952500000000001</v>
      </c>
      <c r="AZ3765">
        <v>2.62513</v>
      </c>
      <c r="BA3765">
        <v>0.72072000000000003</v>
      </c>
      <c r="BB3765">
        <v>1.14212</v>
      </c>
      <c r="BC3765">
        <v>4.3489300000000002</v>
      </c>
      <c r="BD3765">
        <v>3.6459700000000002</v>
      </c>
      <c r="BE3765" s="1">
        <v>43636</v>
      </c>
      <c r="BF3765">
        <v>7</v>
      </c>
      <c r="BG3765">
        <v>7</v>
      </c>
      <c r="BH3765">
        <v>0</v>
      </c>
      <c r="BI3765">
        <v>52</v>
      </c>
      <c r="BJ3765">
        <v>1</v>
      </c>
      <c r="BK3765">
        <v>0</v>
      </c>
      <c r="BL3765">
        <v>52</v>
      </c>
      <c r="BM3765" s="1">
        <v>43126</v>
      </c>
      <c r="BN3765">
        <v>16</v>
      </c>
      <c r="BO3765">
        <v>16</v>
      </c>
      <c r="BP3765">
        <v>0</v>
      </c>
      <c r="BQ3765">
        <v>140</v>
      </c>
      <c r="BR3765">
        <v>1</v>
      </c>
      <c r="BS3765">
        <v>0</v>
      </c>
      <c r="BT3765">
        <v>140</v>
      </c>
      <c r="BU3765" s="1">
        <v>42650</v>
      </c>
      <c r="BV3765">
        <v>7</v>
      </c>
      <c r="BW3765">
        <v>7</v>
      </c>
      <c r="BX3765">
        <v>0</v>
      </c>
      <c r="BY3765">
        <v>68</v>
      </c>
      <c r="BZ3765">
        <v>1</v>
      </c>
      <c r="CA3765">
        <v>0</v>
      </c>
      <c r="CB3765">
        <v>68</v>
      </c>
      <c r="CC3765">
        <v>84</v>
      </c>
      <c r="CD3765">
        <v>0</v>
      </c>
      <c r="CE3765">
        <v>0</v>
      </c>
      <c r="CG3765">
        <v>0</v>
      </c>
      <c r="CH3765">
        <v>0</v>
      </c>
      <c r="CI3765">
        <v>0</v>
      </c>
      <c r="CJ3765">
        <v>0</v>
      </c>
      <c r="CK3765" t="s">
        <v>23605</v>
      </c>
      <c r="CL3765">
        <v>42.316499999999998</v>
      </c>
      <c r="CM3765">
        <v>-111.301</v>
      </c>
      <c r="CO3765">
        <v>83254</v>
      </c>
      <c r="CP3765">
        <v>2088474441</v>
      </c>
      <c r="CQ3765">
        <v>30</v>
      </c>
      <c r="CR3765" t="s">
        <v>48633</v>
      </c>
      <c r="CS3765" t="s">
        <v>35410</v>
      </c>
      <c r="CT3765" t="s">
        <v>20786</v>
      </c>
      <c r="CU3765" t="s">
        <v>37543</v>
      </c>
      <c r="CV3765" s="1">
        <v>28246</v>
      </c>
      <c r="CW3765" t="s">
        <v>45808</v>
      </c>
      <c r="CX3765">
        <v>10</v>
      </c>
      <c r="CY3765" s="1">
        <v>45231</v>
      </c>
    </row>
    <row r="3766" spans="1:103" x14ac:dyDescent="0.35">
      <c r="A3766" t="s">
        <v>103</v>
      </c>
      <c r="B3766" t="s">
        <v>64424</v>
      </c>
      <c r="C3766" t="s">
        <v>2980</v>
      </c>
      <c r="D3766" t="s">
        <v>15073</v>
      </c>
      <c r="E3766" t="s">
        <v>19498</v>
      </c>
      <c r="F3766" t="str">
        <f t="shared" si="58"/>
        <v>No</v>
      </c>
      <c r="G3766" t="s">
        <v>20766</v>
      </c>
      <c r="H3766" t="s">
        <v>159</v>
      </c>
      <c r="I3766">
        <v>80</v>
      </c>
      <c r="J3766">
        <v>47.5</v>
      </c>
      <c r="L3766" t="s">
        <v>61106</v>
      </c>
      <c r="M3766">
        <v>507</v>
      </c>
      <c r="N3766" t="s">
        <v>20785</v>
      </c>
      <c r="O3766" t="s">
        <v>60791</v>
      </c>
      <c r="P3766" t="s">
        <v>20785</v>
      </c>
      <c r="Q3766" t="s">
        <v>20786</v>
      </c>
      <c r="R3766" t="s">
        <v>20785</v>
      </c>
      <c r="S3766" t="s">
        <v>20781</v>
      </c>
      <c r="T3766">
        <v>4</v>
      </c>
      <c r="V3766">
        <v>4</v>
      </c>
      <c r="X3766">
        <v>2</v>
      </c>
      <c r="Z3766">
        <v>4</v>
      </c>
      <c r="AB3766">
        <v>2</v>
      </c>
      <c r="AD3766">
        <v>2</v>
      </c>
      <c r="AH3766">
        <v>2.2460800000000001</v>
      </c>
      <c r="AI3766">
        <v>0.92205999999999999</v>
      </c>
      <c r="AJ3766">
        <v>0.36654999999999999</v>
      </c>
      <c r="AK3766">
        <v>1.28861</v>
      </c>
      <c r="AL3766">
        <v>3.5346899999999999</v>
      </c>
      <c r="AM3766">
        <v>2.97797</v>
      </c>
      <c r="AN3766">
        <v>0.20172999999999999</v>
      </c>
      <c r="AO3766">
        <v>0.15933</v>
      </c>
      <c r="AP3766">
        <v>55.1</v>
      </c>
      <c r="AR3766">
        <v>50</v>
      </c>
      <c r="AT3766">
        <v>0</v>
      </c>
      <c r="AV3766">
        <v>2.0647500000000001</v>
      </c>
      <c r="AW3766">
        <v>0.73460999999999999</v>
      </c>
      <c r="AX3766">
        <v>0.37114999999999998</v>
      </c>
      <c r="AY3766">
        <v>3.1705199999999998</v>
      </c>
      <c r="AZ3766">
        <v>2.2179700000000002</v>
      </c>
      <c r="BA3766">
        <v>0.92830999999999997</v>
      </c>
      <c r="BB3766">
        <v>0.37733</v>
      </c>
      <c r="BC3766">
        <v>3.5236000000000001</v>
      </c>
      <c r="BD3766">
        <v>2.9686300000000001</v>
      </c>
      <c r="BE3766" s="1">
        <v>43741</v>
      </c>
      <c r="BF3766">
        <v>1</v>
      </c>
      <c r="BG3766">
        <v>1</v>
      </c>
      <c r="BH3766">
        <v>0</v>
      </c>
      <c r="BI3766">
        <v>4</v>
      </c>
      <c r="BJ3766">
        <v>1</v>
      </c>
      <c r="BK3766">
        <v>0</v>
      </c>
      <c r="BL3766">
        <v>4</v>
      </c>
      <c r="BM3766" s="1">
        <v>43265</v>
      </c>
      <c r="BN3766">
        <v>0</v>
      </c>
      <c r="BO3766">
        <v>0</v>
      </c>
      <c r="BP3766">
        <v>0</v>
      </c>
      <c r="BQ3766">
        <v>0</v>
      </c>
      <c r="BR3766">
        <v>0</v>
      </c>
      <c r="BS3766">
        <v>0</v>
      </c>
      <c r="BT3766">
        <v>0</v>
      </c>
      <c r="BU3766" s="1">
        <v>42775</v>
      </c>
      <c r="BV3766">
        <v>12</v>
      </c>
      <c r="BW3766">
        <v>1</v>
      </c>
      <c r="BX3766">
        <v>11</v>
      </c>
      <c r="BY3766">
        <v>280</v>
      </c>
      <c r="BZ3766">
        <v>1</v>
      </c>
      <c r="CA3766">
        <v>0</v>
      </c>
      <c r="CB3766">
        <v>280</v>
      </c>
      <c r="CC3766">
        <v>48.667000000000002</v>
      </c>
      <c r="CD3766">
        <v>0</v>
      </c>
      <c r="CE3766">
        <v>5</v>
      </c>
      <c r="CF3766">
        <v>0</v>
      </c>
      <c r="CG3766">
        <v>1</v>
      </c>
      <c r="CH3766">
        <v>209361.75</v>
      </c>
      <c r="CI3766">
        <v>1</v>
      </c>
      <c r="CJ3766">
        <v>2</v>
      </c>
      <c r="CK3766" t="s">
        <v>23640</v>
      </c>
      <c r="CL3766">
        <v>42.933300000000003</v>
      </c>
      <c r="CM3766">
        <v>-114.71</v>
      </c>
      <c r="CO3766">
        <v>83330</v>
      </c>
      <c r="CP3766">
        <v>2089345601</v>
      </c>
      <c r="CQ3766">
        <v>230</v>
      </c>
      <c r="CR3766" t="s">
        <v>48668</v>
      </c>
      <c r="CS3766" t="s">
        <v>35410</v>
      </c>
      <c r="CT3766" t="s">
        <v>20785</v>
      </c>
      <c r="CU3766" t="s">
        <v>60482</v>
      </c>
      <c r="CV3766" s="1">
        <v>39640</v>
      </c>
      <c r="CW3766" t="s">
        <v>45808</v>
      </c>
      <c r="CX3766">
        <v>10</v>
      </c>
      <c r="CY3766" s="1">
        <v>45231</v>
      </c>
    </row>
    <row r="3767" spans="1:103" x14ac:dyDescent="0.35">
      <c r="A3767" t="s">
        <v>103</v>
      </c>
      <c r="B3767" t="s">
        <v>64342</v>
      </c>
      <c r="C3767" t="s">
        <v>2923</v>
      </c>
      <c r="D3767" t="s">
        <v>15037</v>
      </c>
      <c r="E3767" t="s">
        <v>19473</v>
      </c>
      <c r="F3767" t="str">
        <f t="shared" si="58"/>
        <v>No</v>
      </c>
      <c r="G3767" t="s">
        <v>20771</v>
      </c>
      <c r="H3767" t="s">
        <v>160</v>
      </c>
      <c r="I3767">
        <v>70</v>
      </c>
      <c r="J3767">
        <v>21.4</v>
      </c>
      <c r="L3767" t="s">
        <v>60791</v>
      </c>
      <c r="N3767" t="s">
        <v>20785</v>
      </c>
      <c r="O3767" t="s">
        <v>60791</v>
      </c>
      <c r="P3767" t="s">
        <v>20785</v>
      </c>
      <c r="Q3767" t="s">
        <v>20785</v>
      </c>
      <c r="R3767" t="s">
        <v>20785</v>
      </c>
      <c r="S3767" t="s">
        <v>20780</v>
      </c>
      <c r="T3767">
        <v>5</v>
      </c>
      <c r="V3767">
        <v>4</v>
      </c>
      <c r="X3767">
        <v>5</v>
      </c>
      <c r="Z3767">
        <v>3</v>
      </c>
      <c r="AB3767">
        <v>5</v>
      </c>
      <c r="AD3767">
        <v>5</v>
      </c>
      <c r="AH3767">
        <v>4.2548899999999996</v>
      </c>
      <c r="AI3767">
        <v>1.27546</v>
      </c>
      <c r="AJ3767">
        <v>1.59799</v>
      </c>
      <c r="AK3767">
        <v>2.8734600000000001</v>
      </c>
      <c r="AL3767">
        <v>7.1283399999999997</v>
      </c>
      <c r="AM3767">
        <v>4.6154200000000003</v>
      </c>
      <c r="AN3767">
        <v>0.96701999999999999</v>
      </c>
      <c r="AO3767">
        <v>0</v>
      </c>
      <c r="AP3767">
        <v>23.1</v>
      </c>
      <c r="AR3767">
        <v>27.3</v>
      </c>
      <c r="AT3767">
        <v>1</v>
      </c>
      <c r="AV3767">
        <v>2.2092399999999999</v>
      </c>
      <c r="AW3767">
        <v>0.74465000000000003</v>
      </c>
      <c r="AX3767">
        <v>0.36537999999999998</v>
      </c>
      <c r="AY3767">
        <v>3.3192699999999999</v>
      </c>
      <c r="AZ3767">
        <v>3.9268399999999999</v>
      </c>
      <c r="BA3767">
        <v>1.2667999999999999</v>
      </c>
      <c r="BB3767">
        <v>1.6709799999999999</v>
      </c>
      <c r="BC3767">
        <v>6.7875199999999998</v>
      </c>
      <c r="BD3767">
        <v>4.3947399999999996</v>
      </c>
      <c r="BE3767" s="1">
        <v>45106</v>
      </c>
      <c r="BF3767">
        <v>6</v>
      </c>
      <c r="BG3767">
        <v>6</v>
      </c>
      <c r="BH3767">
        <v>0</v>
      </c>
      <c r="BI3767">
        <v>40</v>
      </c>
      <c r="BJ3767">
        <v>1</v>
      </c>
      <c r="BK3767">
        <v>0</v>
      </c>
      <c r="BL3767">
        <v>40</v>
      </c>
      <c r="BM3767" s="1">
        <v>43525</v>
      </c>
      <c r="BN3767">
        <v>7</v>
      </c>
      <c r="BO3767">
        <v>7</v>
      </c>
      <c r="BP3767">
        <v>0</v>
      </c>
      <c r="BQ3767">
        <v>36</v>
      </c>
      <c r="BR3767">
        <v>1</v>
      </c>
      <c r="BS3767">
        <v>0</v>
      </c>
      <c r="BT3767">
        <v>36</v>
      </c>
      <c r="BU3767" s="1">
        <v>42999</v>
      </c>
      <c r="BV3767">
        <v>2</v>
      </c>
      <c r="BW3767">
        <v>2</v>
      </c>
      <c r="BX3767">
        <v>0</v>
      </c>
      <c r="BY3767">
        <v>8</v>
      </c>
      <c r="BZ3767">
        <v>1</v>
      </c>
      <c r="CA3767">
        <v>0</v>
      </c>
      <c r="CB3767">
        <v>8</v>
      </c>
      <c r="CC3767">
        <v>33.332999999999998</v>
      </c>
      <c r="CD3767">
        <v>0</v>
      </c>
      <c r="CE3767">
        <v>0</v>
      </c>
      <c r="CG3767">
        <v>0</v>
      </c>
      <c r="CH3767">
        <v>0</v>
      </c>
      <c r="CI3767">
        <v>0</v>
      </c>
      <c r="CJ3767">
        <v>0</v>
      </c>
      <c r="CK3767" t="s">
        <v>23579</v>
      </c>
      <c r="CL3767">
        <v>43.1937</v>
      </c>
      <c r="CM3767">
        <v>-112.34699999999999</v>
      </c>
      <c r="CO3767">
        <v>83221</v>
      </c>
      <c r="CP3767">
        <v>2087854101</v>
      </c>
      <c r="CQ3767">
        <v>50</v>
      </c>
      <c r="CR3767" t="s">
        <v>48607</v>
      </c>
      <c r="CS3767" t="s">
        <v>35410</v>
      </c>
      <c r="CT3767" t="s">
        <v>20786</v>
      </c>
      <c r="CU3767" t="s">
        <v>37521</v>
      </c>
      <c r="CV3767" s="1">
        <v>24473</v>
      </c>
      <c r="CW3767" t="s">
        <v>45808</v>
      </c>
      <c r="CX3767">
        <v>10</v>
      </c>
      <c r="CY3767" s="1">
        <v>45231</v>
      </c>
    </row>
    <row r="3768" spans="1:103" x14ac:dyDescent="0.35">
      <c r="A3768" t="s">
        <v>103</v>
      </c>
      <c r="B3768" t="s">
        <v>64340</v>
      </c>
      <c r="C3768" t="s">
        <v>2921</v>
      </c>
      <c r="D3768" t="s">
        <v>15036</v>
      </c>
      <c r="E3768" t="s">
        <v>19472</v>
      </c>
      <c r="F3768" t="str">
        <f t="shared" si="58"/>
        <v>No</v>
      </c>
      <c r="G3768" t="s">
        <v>20767</v>
      </c>
      <c r="H3768" t="s">
        <v>161</v>
      </c>
      <c r="I3768">
        <v>28</v>
      </c>
      <c r="J3768">
        <v>19.399999999999999</v>
      </c>
      <c r="L3768" t="s">
        <v>60791</v>
      </c>
      <c r="N3768" t="s">
        <v>20785</v>
      </c>
      <c r="O3768" t="s">
        <v>60791</v>
      </c>
      <c r="P3768" t="s">
        <v>20785</v>
      </c>
      <c r="Q3768" t="s">
        <v>20785</v>
      </c>
      <c r="R3768" t="s">
        <v>20785</v>
      </c>
      <c r="S3768" t="s">
        <v>20780</v>
      </c>
      <c r="T3768">
        <v>5</v>
      </c>
      <c r="V3768">
        <v>4</v>
      </c>
      <c r="X3768">
        <v>5</v>
      </c>
      <c r="Z3768">
        <v>5</v>
      </c>
      <c r="AC3768">
        <v>2</v>
      </c>
      <c r="AD3768">
        <v>5</v>
      </c>
      <c r="AH3768">
        <v>3.20085</v>
      </c>
      <c r="AI3768">
        <v>0.99646000000000001</v>
      </c>
      <c r="AJ3768">
        <v>1.56558</v>
      </c>
      <c r="AK3768">
        <v>2.5620400000000001</v>
      </c>
      <c r="AL3768">
        <v>5.7628899999999996</v>
      </c>
      <c r="AM3768">
        <v>4.8144799999999996</v>
      </c>
      <c r="AN3768">
        <v>0.85863</v>
      </c>
      <c r="AO3768">
        <v>6.9100000000000003E-3</v>
      </c>
      <c r="AP3768">
        <v>21.4</v>
      </c>
      <c r="AR3768">
        <v>0</v>
      </c>
      <c r="AT3768">
        <v>1</v>
      </c>
      <c r="AV3768">
        <v>2.0469400000000002</v>
      </c>
      <c r="AW3768">
        <v>0.61548999999999998</v>
      </c>
      <c r="AX3768">
        <v>0.27546999999999999</v>
      </c>
      <c r="AY3768">
        <v>2.9379</v>
      </c>
      <c r="AZ3768">
        <v>3.1882899999999998</v>
      </c>
      <c r="BA3768">
        <v>1.19736</v>
      </c>
      <c r="BB3768">
        <v>2.1714799999999999</v>
      </c>
      <c r="BC3768">
        <v>6.1996700000000002</v>
      </c>
      <c r="BD3768">
        <v>5.1793899999999997</v>
      </c>
      <c r="BE3768" s="1">
        <v>45135</v>
      </c>
      <c r="BF3768">
        <v>10</v>
      </c>
      <c r="BG3768">
        <v>10</v>
      </c>
      <c r="BH3768">
        <v>0</v>
      </c>
      <c r="BI3768">
        <v>64</v>
      </c>
      <c r="BJ3768">
        <v>1</v>
      </c>
      <c r="BK3768">
        <v>0</v>
      </c>
      <c r="BL3768">
        <v>64</v>
      </c>
      <c r="BM3768" s="1">
        <v>43496</v>
      </c>
      <c r="BN3768">
        <v>3</v>
      </c>
      <c r="BO3768">
        <v>3</v>
      </c>
      <c r="BP3768">
        <v>0</v>
      </c>
      <c r="BQ3768">
        <v>36</v>
      </c>
      <c r="BR3768">
        <v>1</v>
      </c>
      <c r="BS3768">
        <v>0</v>
      </c>
      <c r="BT3768">
        <v>36</v>
      </c>
      <c r="BU3768" s="1">
        <v>43021</v>
      </c>
      <c r="BV3768">
        <v>0</v>
      </c>
      <c r="BW3768">
        <v>0</v>
      </c>
      <c r="BX3768">
        <v>0</v>
      </c>
      <c r="BY3768">
        <v>0</v>
      </c>
      <c r="BZ3768">
        <v>0</v>
      </c>
      <c r="CA3768">
        <v>0</v>
      </c>
      <c r="CB3768">
        <v>0</v>
      </c>
      <c r="CC3768">
        <v>44</v>
      </c>
      <c r="CD3768">
        <v>0</v>
      </c>
      <c r="CE3768">
        <v>0</v>
      </c>
      <c r="CG3768">
        <v>0</v>
      </c>
      <c r="CH3768">
        <v>0</v>
      </c>
      <c r="CI3768">
        <v>0</v>
      </c>
      <c r="CJ3768">
        <v>0</v>
      </c>
      <c r="CK3768" t="s">
        <v>23577</v>
      </c>
      <c r="CL3768">
        <v>48.702599999999997</v>
      </c>
      <c r="CM3768">
        <v>-116.322</v>
      </c>
      <c r="CO3768">
        <v>83805</v>
      </c>
      <c r="CP3768">
        <v>2082673141</v>
      </c>
      <c r="CQ3768">
        <v>100</v>
      </c>
      <c r="CR3768" t="s">
        <v>48605</v>
      </c>
      <c r="CS3768" t="s">
        <v>35410</v>
      </c>
      <c r="CT3768" t="s">
        <v>20786</v>
      </c>
      <c r="CU3768" t="s">
        <v>37519</v>
      </c>
      <c r="CV3768" s="1">
        <v>24473</v>
      </c>
      <c r="CW3768" t="s">
        <v>45808</v>
      </c>
      <c r="CX3768">
        <v>10</v>
      </c>
      <c r="CY3768" s="1">
        <v>45231</v>
      </c>
    </row>
    <row r="3769" spans="1:103" x14ac:dyDescent="0.35">
      <c r="A3769" t="s">
        <v>103</v>
      </c>
      <c r="B3769" t="s">
        <v>64410</v>
      </c>
      <c r="C3769" t="s">
        <v>2968</v>
      </c>
      <c r="D3769" t="s">
        <v>15068</v>
      </c>
      <c r="E3769" t="s">
        <v>19494</v>
      </c>
      <c r="F3769" t="str">
        <f t="shared" si="58"/>
        <v>No</v>
      </c>
      <c r="G3769" t="s">
        <v>20766</v>
      </c>
      <c r="H3769" t="s">
        <v>159</v>
      </c>
      <c r="I3769">
        <v>116</v>
      </c>
      <c r="J3769">
        <v>40</v>
      </c>
      <c r="L3769" t="s">
        <v>61133</v>
      </c>
      <c r="M3769">
        <v>311</v>
      </c>
      <c r="N3769" t="s">
        <v>20785</v>
      </c>
      <c r="O3769" t="s">
        <v>60791</v>
      </c>
      <c r="P3769" t="s">
        <v>20785</v>
      </c>
      <c r="Q3769" t="s">
        <v>20785</v>
      </c>
      <c r="R3769" t="s">
        <v>20785</v>
      </c>
      <c r="S3769" t="s">
        <v>20780</v>
      </c>
      <c r="T3769">
        <v>4</v>
      </c>
      <c r="V3769">
        <v>3</v>
      </c>
      <c r="X3769">
        <v>5</v>
      </c>
      <c r="Z3769">
        <v>5</v>
      </c>
      <c r="AB3769">
        <v>5</v>
      </c>
      <c r="AD3769">
        <v>4</v>
      </c>
      <c r="AH3769">
        <v>2.2374900000000002</v>
      </c>
      <c r="AI3769">
        <v>0.77375000000000005</v>
      </c>
      <c r="AJ3769">
        <v>0.76532</v>
      </c>
      <c r="AK3769">
        <v>1.5390600000000001</v>
      </c>
      <c r="AL3769">
        <v>3.7765599999999999</v>
      </c>
      <c r="AM3769">
        <v>3.3713600000000001</v>
      </c>
      <c r="AN3769">
        <v>0.52746000000000004</v>
      </c>
      <c r="AO3769">
        <v>0.14144000000000001</v>
      </c>
      <c r="AP3769">
        <v>35.700000000000003</v>
      </c>
      <c r="AR3769">
        <v>40</v>
      </c>
      <c r="AT3769">
        <v>1</v>
      </c>
      <c r="AV3769">
        <v>2.02623</v>
      </c>
      <c r="AW3769">
        <v>0.70426999999999995</v>
      </c>
      <c r="AX3769">
        <v>0.29693999999999998</v>
      </c>
      <c r="AY3769">
        <v>3.0274399999999999</v>
      </c>
      <c r="AZ3769">
        <v>2.25149</v>
      </c>
      <c r="BA3769">
        <v>0.81254999999999999</v>
      </c>
      <c r="BB3769">
        <v>0.98472000000000004</v>
      </c>
      <c r="BC3769">
        <v>3.9426299999999999</v>
      </c>
      <c r="BD3769">
        <v>3.5196200000000002</v>
      </c>
      <c r="BE3769" s="1">
        <v>44680</v>
      </c>
      <c r="BF3769">
        <v>6</v>
      </c>
      <c r="BG3769">
        <v>6</v>
      </c>
      <c r="BH3769">
        <v>6</v>
      </c>
      <c r="BI3769">
        <v>40</v>
      </c>
      <c r="BJ3769">
        <v>1</v>
      </c>
      <c r="BK3769">
        <v>0</v>
      </c>
      <c r="BL3769">
        <v>40</v>
      </c>
      <c r="BM3769" s="1">
        <v>43437</v>
      </c>
      <c r="BN3769">
        <v>13</v>
      </c>
      <c r="BO3769">
        <v>13</v>
      </c>
      <c r="BP3769">
        <v>0</v>
      </c>
      <c r="BQ3769">
        <v>64</v>
      </c>
      <c r="BR3769">
        <v>1</v>
      </c>
      <c r="BS3769">
        <v>0</v>
      </c>
      <c r="BT3769">
        <v>64</v>
      </c>
      <c r="BU3769" s="1">
        <v>42803</v>
      </c>
      <c r="BV3769">
        <v>9</v>
      </c>
      <c r="BW3769">
        <v>9</v>
      </c>
      <c r="BX3769">
        <v>0</v>
      </c>
      <c r="BY3769">
        <v>48</v>
      </c>
      <c r="BZ3769">
        <v>1</v>
      </c>
      <c r="CA3769">
        <v>0</v>
      </c>
      <c r="CB3769">
        <v>48</v>
      </c>
      <c r="CC3769">
        <v>49.332999999999998</v>
      </c>
      <c r="CD3769">
        <v>0</v>
      </c>
      <c r="CE3769">
        <v>3</v>
      </c>
      <c r="CG3769">
        <v>0</v>
      </c>
      <c r="CH3769">
        <v>0</v>
      </c>
      <c r="CI3769">
        <v>0</v>
      </c>
      <c r="CJ3769">
        <v>0</v>
      </c>
      <c r="CK3769" t="s">
        <v>64412</v>
      </c>
      <c r="CL3769">
        <v>42.447400000000002</v>
      </c>
      <c r="CM3769">
        <v>-114.538</v>
      </c>
      <c r="CN3769">
        <v>22</v>
      </c>
      <c r="CO3769">
        <v>83301</v>
      </c>
      <c r="CP3769">
        <v>2087355730</v>
      </c>
      <c r="CQ3769">
        <v>410</v>
      </c>
      <c r="CR3769" t="s">
        <v>64411</v>
      </c>
      <c r="CS3769" t="s">
        <v>35410</v>
      </c>
      <c r="CT3769" t="s">
        <v>20785</v>
      </c>
      <c r="CU3769" t="s">
        <v>37561</v>
      </c>
      <c r="CV3769" s="1">
        <v>33904</v>
      </c>
      <c r="CW3769" t="s">
        <v>45808</v>
      </c>
      <c r="CX3769">
        <v>10</v>
      </c>
      <c r="CY3769" s="1">
        <v>45231</v>
      </c>
    </row>
    <row r="3770" spans="1:103" x14ac:dyDescent="0.35">
      <c r="A3770" t="s">
        <v>103</v>
      </c>
      <c r="B3770" t="s">
        <v>64345</v>
      </c>
      <c r="C3770" t="s">
        <v>2926</v>
      </c>
      <c r="D3770" t="s">
        <v>15040</v>
      </c>
      <c r="E3770" t="s">
        <v>19475</v>
      </c>
      <c r="F3770" t="str">
        <f t="shared" si="58"/>
        <v>Yes</v>
      </c>
      <c r="G3770" t="s">
        <v>20772</v>
      </c>
      <c r="H3770" t="s">
        <v>159</v>
      </c>
      <c r="I3770">
        <v>71</v>
      </c>
      <c r="J3770">
        <v>58.7</v>
      </c>
      <c r="L3770" t="s">
        <v>61158</v>
      </c>
      <c r="M3770">
        <v>118</v>
      </c>
      <c r="N3770" t="s">
        <v>20785</v>
      </c>
      <c r="O3770" t="s">
        <v>60791</v>
      </c>
      <c r="P3770" t="s">
        <v>20786</v>
      </c>
      <c r="Q3770" t="s">
        <v>20786</v>
      </c>
      <c r="R3770" t="s">
        <v>20785</v>
      </c>
      <c r="S3770" t="s">
        <v>20780</v>
      </c>
      <c r="T3770">
        <v>1</v>
      </c>
      <c r="V3770">
        <v>1</v>
      </c>
      <c r="X3770">
        <v>3</v>
      </c>
      <c r="Z3770">
        <v>3</v>
      </c>
      <c r="AC3770">
        <v>2</v>
      </c>
      <c r="AD3770">
        <v>3</v>
      </c>
      <c r="AH3770">
        <v>2.5287700000000002</v>
      </c>
      <c r="AI3770">
        <v>0.83606999999999998</v>
      </c>
      <c r="AJ3770">
        <v>0.51600999999999997</v>
      </c>
      <c r="AK3770">
        <v>1.3520799999999999</v>
      </c>
      <c r="AL3770">
        <v>3.8808500000000001</v>
      </c>
      <c r="AM3770">
        <v>3.4089800000000001</v>
      </c>
      <c r="AN3770">
        <v>0.19636999999999999</v>
      </c>
      <c r="AO3770">
        <v>6.6559999999999994E-2</v>
      </c>
      <c r="AP3770">
        <v>61.1</v>
      </c>
      <c r="AR3770">
        <v>42.9</v>
      </c>
      <c r="AT3770">
        <v>0</v>
      </c>
      <c r="AV3770">
        <v>2.0002900000000001</v>
      </c>
      <c r="AW3770">
        <v>0.71641999999999995</v>
      </c>
      <c r="AX3770">
        <v>0.35243000000000002</v>
      </c>
      <c r="AY3770">
        <v>3.06914</v>
      </c>
      <c r="AZ3770">
        <v>2.5775999999999999</v>
      </c>
      <c r="BA3770">
        <v>0.86309999999999998</v>
      </c>
      <c r="BB3770">
        <v>0.55940999999999996</v>
      </c>
      <c r="BC3770">
        <v>3.9964599999999999</v>
      </c>
      <c r="BD3770">
        <v>3.5105400000000002</v>
      </c>
      <c r="BE3770" s="1">
        <v>43756</v>
      </c>
      <c r="BF3770">
        <v>11</v>
      </c>
      <c r="BG3770">
        <v>7</v>
      </c>
      <c r="BH3770">
        <v>4</v>
      </c>
      <c r="BI3770">
        <v>151</v>
      </c>
      <c r="BJ3770">
        <v>1</v>
      </c>
      <c r="BK3770">
        <v>0</v>
      </c>
      <c r="BL3770">
        <v>151</v>
      </c>
      <c r="BM3770" s="1">
        <v>43280</v>
      </c>
      <c r="BN3770">
        <v>20</v>
      </c>
      <c r="BO3770">
        <v>20</v>
      </c>
      <c r="BP3770">
        <v>0</v>
      </c>
      <c r="BQ3770">
        <v>140</v>
      </c>
      <c r="BR3770">
        <v>2</v>
      </c>
      <c r="BS3770">
        <v>70</v>
      </c>
      <c r="BT3770">
        <v>210</v>
      </c>
      <c r="BU3770" s="1">
        <v>42706</v>
      </c>
      <c r="BV3770">
        <v>10</v>
      </c>
      <c r="BW3770">
        <v>10</v>
      </c>
      <c r="BX3770">
        <v>0</v>
      </c>
      <c r="BY3770">
        <v>152</v>
      </c>
      <c r="BZ3770">
        <v>2</v>
      </c>
      <c r="CA3770">
        <v>76</v>
      </c>
      <c r="CB3770">
        <v>228</v>
      </c>
      <c r="CC3770">
        <v>183.5</v>
      </c>
      <c r="CD3770">
        <v>1</v>
      </c>
      <c r="CE3770">
        <v>0</v>
      </c>
      <c r="CF3770">
        <v>0</v>
      </c>
      <c r="CG3770">
        <v>2</v>
      </c>
      <c r="CH3770">
        <v>115117.98</v>
      </c>
      <c r="CI3770">
        <v>0</v>
      </c>
      <c r="CJ3770">
        <v>2</v>
      </c>
      <c r="CK3770" t="s">
        <v>23582</v>
      </c>
      <c r="CL3770">
        <v>43.668500000000002</v>
      </c>
      <c r="CM3770">
        <v>-116.696</v>
      </c>
      <c r="CO3770">
        <v>83605</v>
      </c>
      <c r="CP3770">
        <v>2084591522</v>
      </c>
      <c r="CQ3770">
        <v>130</v>
      </c>
      <c r="CR3770" t="s">
        <v>48610</v>
      </c>
      <c r="CS3770" t="s">
        <v>35410</v>
      </c>
      <c r="CT3770" t="s">
        <v>20785</v>
      </c>
      <c r="CU3770" t="s">
        <v>37524</v>
      </c>
      <c r="CV3770" s="1">
        <v>25689</v>
      </c>
      <c r="CW3770" t="s">
        <v>45808</v>
      </c>
      <c r="CX3770">
        <v>10</v>
      </c>
      <c r="CY3770" s="1">
        <v>45231</v>
      </c>
    </row>
    <row r="3771" spans="1:103" x14ac:dyDescent="0.35">
      <c r="A3771" t="s">
        <v>103</v>
      </c>
      <c r="B3771" t="s">
        <v>64355</v>
      </c>
      <c r="C3771" t="s">
        <v>64356</v>
      </c>
      <c r="D3771" t="s">
        <v>15040</v>
      </c>
      <c r="E3771" t="s">
        <v>19475</v>
      </c>
      <c r="F3771" t="str">
        <f t="shared" si="58"/>
        <v>No</v>
      </c>
      <c r="G3771" t="s">
        <v>20769</v>
      </c>
      <c r="H3771" t="s">
        <v>159</v>
      </c>
      <c r="I3771">
        <v>103</v>
      </c>
      <c r="J3771">
        <v>73.599999999999994</v>
      </c>
      <c r="L3771" t="s">
        <v>61158</v>
      </c>
      <c r="M3771">
        <v>118</v>
      </c>
      <c r="N3771" t="s">
        <v>20785</v>
      </c>
      <c r="O3771" t="s">
        <v>60791</v>
      </c>
      <c r="P3771" t="s">
        <v>20785</v>
      </c>
      <c r="Q3771" t="s">
        <v>20786</v>
      </c>
      <c r="R3771" t="s">
        <v>20785</v>
      </c>
      <c r="S3771" t="s">
        <v>20780</v>
      </c>
      <c r="T3771">
        <v>2</v>
      </c>
      <c r="V3771">
        <v>2</v>
      </c>
      <c r="X3771">
        <v>3</v>
      </c>
      <c r="Z3771">
        <v>3</v>
      </c>
      <c r="AB3771">
        <v>4</v>
      </c>
      <c r="AD3771">
        <v>3</v>
      </c>
      <c r="AH3771">
        <v>1.94282</v>
      </c>
      <c r="AI3771">
        <v>0.63456000000000001</v>
      </c>
      <c r="AJ3771">
        <v>0.65117000000000003</v>
      </c>
      <c r="AK3771">
        <v>1.28573</v>
      </c>
      <c r="AL3771">
        <v>3.2285499999999998</v>
      </c>
      <c r="AM3771">
        <v>2.7690100000000002</v>
      </c>
      <c r="AN3771">
        <v>0.32145000000000001</v>
      </c>
      <c r="AO3771">
        <v>0.19764000000000001</v>
      </c>
      <c r="AP3771">
        <v>66.3</v>
      </c>
      <c r="AR3771">
        <v>20</v>
      </c>
      <c r="AT3771">
        <v>0</v>
      </c>
      <c r="AV3771">
        <v>1.9766300000000001</v>
      </c>
      <c r="AW3771">
        <v>0.74199999999999999</v>
      </c>
      <c r="AX3771">
        <v>0.36775999999999998</v>
      </c>
      <c r="AY3771">
        <v>3.0863800000000001</v>
      </c>
      <c r="AZ3771">
        <v>2.0040399999999998</v>
      </c>
      <c r="BA3771">
        <v>0.63249999999999995</v>
      </c>
      <c r="BB3771">
        <v>0.67650999999999994</v>
      </c>
      <c r="BC3771">
        <v>3.3061500000000001</v>
      </c>
      <c r="BD3771">
        <v>2.8355700000000001</v>
      </c>
      <c r="BE3771" s="1">
        <v>44463</v>
      </c>
      <c r="BF3771">
        <v>8</v>
      </c>
      <c r="BG3771">
        <v>8</v>
      </c>
      <c r="BH3771">
        <v>7</v>
      </c>
      <c r="BI3771">
        <v>52</v>
      </c>
      <c r="BJ3771">
        <v>1</v>
      </c>
      <c r="BK3771">
        <v>0</v>
      </c>
      <c r="BL3771">
        <v>52</v>
      </c>
      <c r="BM3771" s="1">
        <v>43882</v>
      </c>
      <c r="BN3771">
        <v>6</v>
      </c>
      <c r="BO3771">
        <v>6</v>
      </c>
      <c r="BP3771">
        <v>0</v>
      </c>
      <c r="BQ3771">
        <v>72</v>
      </c>
      <c r="BR3771">
        <v>1</v>
      </c>
      <c r="BS3771">
        <v>0</v>
      </c>
      <c r="BT3771">
        <v>72</v>
      </c>
      <c r="BU3771" s="1">
        <v>43294</v>
      </c>
      <c r="BV3771">
        <v>25</v>
      </c>
      <c r="BW3771">
        <v>22</v>
      </c>
      <c r="BX3771">
        <v>3</v>
      </c>
      <c r="BY3771">
        <v>220</v>
      </c>
      <c r="BZ3771">
        <v>1</v>
      </c>
      <c r="CA3771">
        <v>0</v>
      </c>
      <c r="CB3771">
        <v>220</v>
      </c>
      <c r="CC3771">
        <v>86.667000000000002</v>
      </c>
      <c r="CD3771">
        <v>1</v>
      </c>
      <c r="CE3771">
        <v>5</v>
      </c>
      <c r="CG3771">
        <v>0</v>
      </c>
      <c r="CH3771">
        <v>0</v>
      </c>
      <c r="CI3771">
        <v>0</v>
      </c>
      <c r="CJ3771">
        <v>0</v>
      </c>
      <c r="CK3771" t="s">
        <v>23591</v>
      </c>
      <c r="CL3771">
        <v>43.645299999999999</v>
      </c>
      <c r="CM3771">
        <v>-116.673</v>
      </c>
      <c r="CO3771">
        <v>83605</v>
      </c>
      <c r="CP3771">
        <v>2084590808</v>
      </c>
      <c r="CQ3771">
        <v>130</v>
      </c>
      <c r="CR3771" t="s">
        <v>48619</v>
      </c>
      <c r="CS3771" t="s">
        <v>35410</v>
      </c>
      <c r="CT3771" t="s">
        <v>20785</v>
      </c>
      <c r="CU3771" t="s">
        <v>37533</v>
      </c>
      <c r="CV3771" s="1">
        <v>26420</v>
      </c>
      <c r="CW3771" t="s">
        <v>45808</v>
      </c>
      <c r="CX3771">
        <v>10</v>
      </c>
      <c r="CY3771" s="1">
        <v>45231</v>
      </c>
    </row>
    <row r="3772" spans="1:103" x14ac:dyDescent="0.35">
      <c r="A3772" t="s">
        <v>103</v>
      </c>
      <c r="B3772" t="s">
        <v>64391</v>
      </c>
      <c r="C3772" t="s">
        <v>64392</v>
      </c>
      <c r="D3772" t="s">
        <v>15065</v>
      </c>
      <c r="E3772" t="s">
        <v>19494</v>
      </c>
      <c r="F3772" t="str">
        <f t="shared" si="58"/>
        <v>No</v>
      </c>
      <c r="G3772" t="s">
        <v>20769</v>
      </c>
      <c r="H3772" t="s">
        <v>159</v>
      </c>
      <c r="I3772">
        <v>57</v>
      </c>
      <c r="J3772">
        <v>41.4</v>
      </c>
      <c r="L3772" t="s">
        <v>64363</v>
      </c>
      <c r="M3772">
        <v>117</v>
      </c>
      <c r="N3772" t="s">
        <v>20785</v>
      </c>
      <c r="O3772" t="s">
        <v>60791</v>
      </c>
      <c r="P3772" t="s">
        <v>20785</v>
      </c>
      <c r="Q3772" t="s">
        <v>20786</v>
      </c>
      <c r="R3772" t="s">
        <v>20786</v>
      </c>
      <c r="S3772" t="s">
        <v>20780</v>
      </c>
      <c r="T3772">
        <v>3</v>
      </c>
      <c r="V3772">
        <v>2</v>
      </c>
      <c r="X3772">
        <v>5</v>
      </c>
      <c r="Z3772">
        <v>5</v>
      </c>
      <c r="AC3772">
        <v>2</v>
      </c>
      <c r="AD3772">
        <v>2</v>
      </c>
      <c r="AH3772">
        <v>2.3989199999999999</v>
      </c>
      <c r="AI3772">
        <v>0.42547000000000001</v>
      </c>
      <c r="AJ3772">
        <v>0.65563000000000005</v>
      </c>
      <c r="AK3772">
        <v>1.0810999999999999</v>
      </c>
      <c r="AL3772">
        <v>3.4800200000000001</v>
      </c>
      <c r="AM3772">
        <v>3.03186</v>
      </c>
      <c r="AN3772">
        <v>0.61743999999999999</v>
      </c>
      <c r="AO3772">
        <v>6.6790000000000002E-2</v>
      </c>
      <c r="AQ3772">
        <v>6</v>
      </c>
      <c r="AS3772">
        <v>6</v>
      </c>
      <c r="AU3772">
        <v>6</v>
      </c>
      <c r="AV3772">
        <v>1.98766</v>
      </c>
      <c r="AW3772">
        <v>0.82979999999999998</v>
      </c>
      <c r="AX3772">
        <v>0.45001000000000002</v>
      </c>
      <c r="AY3772">
        <v>3.2674799999999999</v>
      </c>
      <c r="AZ3772">
        <v>2.4607800000000002</v>
      </c>
      <c r="BA3772">
        <v>0.37922</v>
      </c>
      <c r="BB3772">
        <v>0.55664000000000002</v>
      </c>
      <c r="BC3772">
        <v>3.3661599999999998</v>
      </c>
      <c r="BD3772">
        <v>2.9326599999999998</v>
      </c>
      <c r="BE3772" s="1">
        <v>43741</v>
      </c>
      <c r="BF3772">
        <v>9</v>
      </c>
      <c r="BG3772">
        <v>8</v>
      </c>
      <c r="BH3772">
        <v>0</v>
      </c>
      <c r="BI3772">
        <v>52</v>
      </c>
      <c r="BJ3772">
        <v>1</v>
      </c>
      <c r="BK3772">
        <v>0</v>
      </c>
      <c r="BL3772">
        <v>52</v>
      </c>
      <c r="BM3772" s="1">
        <v>43266</v>
      </c>
      <c r="BN3772">
        <v>15</v>
      </c>
      <c r="BO3772">
        <v>15</v>
      </c>
      <c r="BP3772">
        <v>0</v>
      </c>
      <c r="BQ3772">
        <v>156</v>
      </c>
      <c r="BR3772">
        <v>1</v>
      </c>
      <c r="BS3772">
        <v>0</v>
      </c>
      <c r="BT3772">
        <v>156</v>
      </c>
      <c r="BU3772" s="1">
        <v>42664</v>
      </c>
      <c r="BV3772">
        <v>16</v>
      </c>
      <c r="BW3772">
        <v>10</v>
      </c>
      <c r="BX3772">
        <v>6</v>
      </c>
      <c r="BY3772">
        <v>96</v>
      </c>
      <c r="BZ3772">
        <v>1</v>
      </c>
      <c r="CA3772">
        <v>0</v>
      </c>
      <c r="CB3772">
        <v>96</v>
      </c>
      <c r="CC3772">
        <v>94</v>
      </c>
      <c r="CD3772">
        <v>0</v>
      </c>
      <c r="CE3772">
        <v>1</v>
      </c>
      <c r="CF3772">
        <v>1</v>
      </c>
      <c r="CG3772">
        <v>1</v>
      </c>
      <c r="CH3772">
        <v>70388.5</v>
      </c>
      <c r="CI3772">
        <v>0</v>
      </c>
      <c r="CJ3772">
        <v>1</v>
      </c>
      <c r="CK3772" t="s">
        <v>23614</v>
      </c>
      <c r="CL3772">
        <v>42.592300000000002</v>
      </c>
      <c r="CM3772">
        <v>-114.751</v>
      </c>
      <c r="CO3772">
        <v>83316</v>
      </c>
      <c r="CP3772">
        <v>2085436401</v>
      </c>
      <c r="CQ3772">
        <v>410</v>
      </c>
      <c r="CR3772" t="s">
        <v>48642</v>
      </c>
      <c r="CS3772" t="s">
        <v>35410</v>
      </c>
      <c r="CT3772" t="s">
        <v>20785</v>
      </c>
      <c r="CU3772" t="s">
        <v>64393</v>
      </c>
      <c r="CV3772" s="1">
        <v>29860</v>
      </c>
      <c r="CW3772" t="s">
        <v>45808</v>
      </c>
      <c r="CX3772">
        <v>10</v>
      </c>
      <c r="CY3772" s="1">
        <v>45231</v>
      </c>
    </row>
    <row r="3773" spans="1:103" x14ac:dyDescent="0.35">
      <c r="A3773" t="s">
        <v>103</v>
      </c>
      <c r="B3773" t="s">
        <v>64438</v>
      </c>
      <c r="C3773" t="s">
        <v>2992</v>
      </c>
      <c r="D3773" t="s">
        <v>15045</v>
      </c>
      <c r="E3773" t="s">
        <v>19479</v>
      </c>
      <c r="F3773" t="str">
        <f t="shared" si="58"/>
        <v>Yes</v>
      </c>
      <c r="G3773" t="s">
        <v>20769</v>
      </c>
      <c r="H3773" t="s">
        <v>159</v>
      </c>
      <c r="I3773">
        <v>99</v>
      </c>
      <c r="J3773">
        <v>92.3</v>
      </c>
      <c r="L3773" t="s">
        <v>61158</v>
      </c>
      <c r="M3773">
        <v>118</v>
      </c>
      <c r="N3773" t="s">
        <v>20785</v>
      </c>
      <c r="O3773" t="s">
        <v>20784</v>
      </c>
      <c r="P3773" t="s">
        <v>20785</v>
      </c>
      <c r="Q3773" t="s">
        <v>20786</v>
      </c>
      <c r="R3773" t="s">
        <v>20785</v>
      </c>
      <c r="S3773" t="s">
        <v>20780</v>
      </c>
      <c r="U3773">
        <v>18</v>
      </c>
      <c r="W3773">
        <v>18</v>
      </c>
      <c r="Y3773">
        <v>18</v>
      </c>
      <c r="AA3773">
        <v>18</v>
      </c>
      <c r="AC3773">
        <v>18</v>
      </c>
      <c r="AE3773">
        <v>18</v>
      </c>
      <c r="AH3773">
        <v>2.0763500000000001</v>
      </c>
      <c r="AI3773">
        <v>1.13887</v>
      </c>
      <c r="AJ3773">
        <v>0.48655999999999999</v>
      </c>
      <c r="AK3773">
        <v>1.6254299999999999</v>
      </c>
      <c r="AL3773">
        <v>3.7017799999999998</v>
      </c>
      <c r="AM3773">
        <v>3.1660699999999999</v>
      </c>
      <c r="AN3773">
        <v>0.29407</v>
      </c>
      <c r="AO3773">
        <v>0.12828000000000001</v>
      </c>
      <c r="AP3773">
        <v>51.2</v>
      </c>
      <c r="AR3773">
        <v>43.8</v>
      </c>
      <c r="AT3773">
        <v>0</v>
      </c>
      <c r="AV3773">
        <v>2.0897299999999999</v>
      </c>
      <c r="AW3773">
        <v>0.84741999999999995</v>
      </c>
      <c r="AX3773">
        <v>0.71187999999999996</v>
      </c>
      <c r="AY3773">
        <v>3.6490399999999998</v>
      </c>
      <c r="AZ3773">
        <v>2.0258500000000002</v>
      </c>
      <c r="BA3773">
        <v>0.99394000000000005</v>
      </c>
      <c r="BB3773">
        <v>0.26113999999999998</v>
      </c>
      <c r="BC3773">
        <v>3.2062499999999998</v>
      </c>
      <c r="BD3773">
        <v>2.7422599999999999</v>
      </c>
      <c r="BE3773" s="1">
        <v>43812</v>
      </c>
      <c r="BF3773">
        <v>38</v>
      </c>
      <c r="BG3773">
        <v>38</v>
      </c>
      <c r="BH3773">
        <v>0</v>
      </c>
      <c r="BI3773">
        <v>320</v>
      </c>
      <c r="BJ3773">
        <v>3</v>
      </c>
      <c r="BK3773">
        <v>224</v>
      </c>
      <c r="BL3773">
        <v>544</v>
      </c>
      <c r="BM3773" s="1">
        <v>43321</v>
      </c>
      <c r="BN3773">
        <v>2</v>
      </c>
      <c r="BO3773">
        <v>2</v>
      </c>
      <c r="BP3773">
        <v>0</v>
      </c>
      <c r="BQ3773">
        <v>8</v>
      </c>
      <c r="BR3773">
        <v>1</v>
      </c>
      <c r="BS3773">
        <v>0</v>
      </c>
      <c r="BT3773">
        <v>8</v>
      </c>
      <c r="BU3773" s="1"/>
      <c r="CC3773">
        <v>329.6</v>
      </c>
      <c r="CD3773">
        <v>0</v>
      </c>
      <c r="CE3773">
        <v>19</v>
      </c>
      <c r="CG3773">
        <v>6</v>
      </c>
      <c r="CH3773">
        <v>27870.39</v>
      </c>
      <c r="CI3773">
        <v>1</v>
      </c>
      <c r="CJ3773">
        <v>7</v>
      </c>
      <c r="CK3773" t="s">
        <v>23652</v>
      </c>
      <c r="CL3773">
        <v>43.609900000000003</v>
      </c>
      <c r="CM3773">
        <v>-116.256</v>
      </c>
      <c r="CO3773">
        <v>83704</v>
      </c>
      <c r="CP3773">
        <v>2086294383</v>
      </c>
      <c r="CQ3773">
        <v>0</v>
      </c>
      <c r="CR3773" t="s">
        <v>48680</v>
      </c>
      <c r="CS3773" t="s">
        <v>35410</v>
      </c>
      <c r="CT3773" t="s">
        <v>20785</v>
      </c>
      <c r="CU3773" t="s">
        <v>37579</v>
      </c>
      <c r="CV3773" s="1">
        <v>43363</v>
      </c>
      <c r="CW3773" t="s">
        <v>45808</v>
      </c>
      <c r="CX3773">
        <v>10</v>
      </c>
      <c r="CY3773" s="1">
        <v>45231</v>
      </c>
    </row>
    <row r="3774" spans="1:103" x14ac:dyDescent="0.35">
      <c r="A3774" t="s">
        <v>103</v>
      </c>
      <c r="B3774" t="s">
        <v>64437</v>
      </c>
      <c r="C3774" t="s">
        <v>2991</v>
      </c>
      <c r="D3774" t="s">
        <v>15044</v>
      </c>
      <c r="E3774" t="s">
        <v>19478</v>
      </c>
      <c r="F3774" t="str">
        <f t="shared" si="58"/>
        <v>No</v>
      </c>
      <c r="G3774" t="s">
        <v>20766</v>
      </c>
      <c r="H3774" t="s">
        <v>159</v>
      </c>
      <c r="I3774">
        <v>34</v>
      </c>
      <c r="J3774">
        <v>27</v>
      </c>
      <c r="L3774" t="s">
        <v>61158</v>
      </c>
      <c r="M3774">
        <v>118</v>
      </c>
      <c r="N3774" t="s">
        <v>20785</v>
      </c>
      <c r="O3774" t="s">
        <v>60791</v>
      </c>
      <c r="P3774" t="s">
        <v>20785</v>
      </c>
      <c r="Q3774" t="s">
        <v>20786</v>
      </c>
      <c r="R3774" t="s">
        <v>20785</v>
      </c>
      <c r="S3774" t="s">
        <v>20781</v>
      </c>
      <c r="T3774">
        <v>5</v>
      </c>
      <c r="V3774">
        <v>5</v>
      </c>
      <c r="X3774">
        <v>5</v>
      </c>
      <c r="AA3774">
        <v>2</v>
      </c>
      <c r="AB3774">
        <v>5</v>
      </c>
      <c r="AD3774">
        <v>4</v>
      </c>
      <c r="AH3774">
        <v>2.70661</v>
      </c>
      <c r="AI3774">
        <v>0.64853000000000005</v>
      </c>
      <c r="AJ3774">
        <v>1.29806</v>
      </c>
      <c r="AK3774">
        <v>1.94659</v>
      </c>
      <c r="AL3774">
        <v>4.6532</v>
      </c>
      <c r="AM3774">
        <v>3.8271099999999998</v>
      </c>
      <c r="AN3774">
        <v>0.88758999999999999</v>
      </c>
      <c r="AO3774">
        <v>9.7030000000000005E-2</v>
      </c>
      <c r="AP3774">
        <v>74.400000000000006</v>
      </c>
      <c r="AR3774">
        <v>77.8</v>
      </c>
      <c r="AT3774">
        <v>1</v>
      </c>
      <c r="AV3774">
        <v>2.0354299999999999</v>
      </c>
      <c r="AW3774">
        <v>0.66979</v>
      </c>
      <c r="AX3774">
        <v>0.37847999999999998</v>
      </c>
      <c r="AY3774">
        <v>3.0836999999999999</v>
      </c>
      <c r="AZ3774">
        <v>2.71123</v>
      </c>
      <c r="BA3774">
        <v>0.71611000000000002</v>
      </c>
      <c r="BB3774">
        <v>1.3103899999999999</v>
      </c>
      <c r="BC3774">
        <v>4.7691999999999997</v>
      </c>
      <c r="BD3774">
        <v>3.92252</v>
      </c>
      <c r="BE3774" s="1">
        <v>43756</v>
      </c>
      <c r="BF3774">
        <v>5</v>
      </c>
      <c r="BG3774">
        <v>5</v>
      </c>
      <c r="BH3774">
        <v>0</v>
      </c>
      <c r="BI3774">
        <v>28</v>
      </c>
      <c r="BJ3774">
        <v>1</v>
      </c>
      <c r="BK3774">
        <v>0</v>
      </c>
      <c r="BL3774">
        <v>28</v>
      </c>
      <c r="BM3774" s="1">
        <v>43279</v>
      </c>
      <c r="BN3774">
        <v>0</v>
      </c>
      <c r="BO3774">
        <v>0</v>
      </c>
      <c r="BP3774">
        <v>0</v>
      </c>
      <c r="BQ3774">
        <v>0</v>
      </c>
      <c r="BR3774">
        <v>0</v>
      </c>
      <c r="BS3774">
        <v>0</v>
      </c>
      <c r="BT3774">
        <v>0</v>
      </c>
      <c r="BU3774" s="1"/>
      <c r="CC3774">
        <v>16.8</v>
      </c>
      <c r="CD3774">
        <v>0</v>
      </c>
      <c r="CE3774">
        <v>0</v>
      </c>
      <c r="CF3774">
        <v>0</v>
      </c>
      <c r="CG3774">
        <v>3</v>
      </c>
      <c r="CH3774">
        <v>7003.86</v>
      </c>
      <c r="CI3774">
        <v>0</v>
      </c>
      <c r="CJ3774">
        <v>3</v>
      </c>
      <c r="CK3774" t="s">
        <v>23651</v>
      </c>
      <c r="CL3774">
        <v>46.396000000000001</v>
      </c>
      <c r="CM3774">
        <v>-116.991</v>
      </c>
      <c r="CO3774">
        <v>83501</v>
      </c>
      <c r="CP3774">
        <v>2087487700</v>
      </c>
      <c r="CQ3774">
        <v>340</v>
      </c>
      <c r="CR3774" t="s">
        <v>48679</v>
      </c>
      <c r="CS3774" t="s">
        <v>35411</v>
      </c>
      <c r="CT3774" t="s">
        <v>20785</v>
      </c>
      <c r="CU3774" t="s">
        <v>37578</v>
      </c>
      <c r="CV3774" s="1">
        <v>43279</v>
      </c>
      <c r="CW3774" t="s">
        <v>45808</v>
      </c>
      <c r="CX3774">
        <v>10</v>
      </c>
      <c r="CY3774" s="1">
        <v>45231</v>
      </c>
    </row>
    <row r="3775" spans="1:103" x14ac:dyDescent="0.35">
      <c r="A3775" t="s">
        <v>103</v>
      </c>
      <c r="B3775" t="s">
        <v>64436</v>
      </c>
      <c r="C3775" t="s">
        <v>2990</v>
      </c>
      <c r="D3775" t="s">
        <v>15042</v>
      </c>
      <c r="E3775" t="s">
        <v>19479</v>
      </c>
      <c r="F3775" t="str">
        <f t="shared" si="58"/>
        <v>No</v>
      </c>
      <c r="G3775" t="s">
        <v>20766</v>
      </c>
      <c r="H3775" t="s">
        <v>159</v>
      </c>
      <c r="I3775">
        <v>99</v>
      </c>
      <c r="J3775">
        <v>82.2</v>
      </c>
      <c r="L3775" t="s">
        <v>61158</v>
      </c>
      <c r="M3775">
        <v>118</v>
      </c>
      <c r="N3775" t="s">
        <v>20785</v>
      </c>
      <c r="O3775" t="s">
        <v>60791</v>
      </c>
      <c r="P3775" t="s">
        <v>20785</v>
      </c>
      <c r="Q3775" t="s">
        <v>20786</v>
      </c>
      <c r="R3775" t="s">
        <v>20785</v>
      </c>
      <c r="S3775" t="s">
        <v>20780</v>
      </c>
      <c r="T3775">
        <v>4</v>
      </c>
      <c r="V3775">
        <v>3</v>
      </c>
      <c r="X3775">
        <v>5</v>
      </c>
      <c r="Z3775">
        <v>5</v>
      </c>
      <c r="AB3775">
        <v>5</v>
      </c>
      <c r="AD3775">
        <v>4</v>
      </c>
      <c r="AH3775">
        <v>2.1634199999999999</v>
      </c>
      <c r="AI3775">
        <v>0.74175999999999997</v>
      </c>
      <c r="AJ3775">
        <v>0.9022</v>
      </c>
      <c r="AK3775">
        <v>1.6439699999999999</v>
      </c>
      <c r="AL3775">
        <v>3.8073899999999998</v>
      </c>
      <c r="AM3775">
        <v>3.33378</v>
      </c>
      <c r="AN3775">
        <v>0.59982999999999997</v>
      </c>
      <c r="AO3775">
        <v>0.24107000000000001</v>
      </c>
      <c r="AP3775">
        <v>51.5</v>
      </c>
      <c r="AR3775">
        <v>35</v>
      </c>
      <c r="AT3775">
        <v>0</v>
      </c>
      <c r="AV3775">
        <v>2.0522200000000002</v>
      </c>
      <c r="AW3775">
        <v>0.75194000000000005</v>
      </c>
      <c r="AX3775">
        <v>0.36959999999999998</v>
      </c>
      <c r="AY3775">
        <v>3.1737600000000001</v>
      </c>
      <c r="AZ3775">
        <v>2.1493899999999999</v>
      </c>
      <c r="BA3775">
        <v>0.72958000000000001</v>
      </c>
      <c r="BB3775">
        <v>0.93264999999999998</v>
      </c>
      <c r="BC3775">
        <v>3.79156</v>
      </c>
      <c r="BD3775">
        <v>3.3199200000000002</v>
      </c>
      <c r="BE3775" s="1">
        <v>43497</v>
      </c>
      <c r="BF3775">
        <v>21</v>
      </c>
      <c r="BG3775">
        <v>21</v>
      </c>
      <c r="BH3775">
        <v>0</v>
      </c>
      <c r="BI3775">
        <v>140</v>
      </c>
      <c r="BJ3775">
        <v>1</v>
      </c>
      <c r="BK3775">
        <v>0</v>
      </c>
      <c r="BL3775">
        <v>140</v>
      </c>
      <c r="BM3775" s="1">
        <v>43166</v>
      </c>
      <c r="BN3775">
        <v>0</v>
      </c>
      <c r="BO3775">
        <v>0</v>
      </c>
      <c r="BP3775">
        <v>0</v>
      </c>
      <c r="BQ3775">
        <v>0</v>
      </c>
      <c r="BR3775">
        <v>0</v>
      </c>
      <c r="BS3775">
        <v>0</v>
      </c>
      <c r="BT3775">
        <v>0</v>
      </c>
      <c r="BU3775" s="1"/>
      <c r="CC3775">
        <v>84</v>
      </c>
      <c r="CD3775">
        <v>0</v>
      </c>
      <c r="CE3775">
        <v>0</v>
      </c>
      <c r="CF3775">
        <v>1</v>
      </c>
      <c r="CG3775">
        <v>1</v>
      </c>
      <c r="CH3775">
        <v>650</v>
      </c>
      <c r="CI3775">
        <v>0</v>
      </c>
      <c r="CJ3775">
        <v>1</v>
      </c>
      <c r="CK3775" t="s">
        <v>23650</v>
      </c>
      <c r="CL3775">
        <v>43.592199999999998</v>
      </c>
      <c r="CM3775">
        <v>-116.51300000000001</v>
      </c>
      <c r="CO3775">
        <v>83687</v>
      </c>
      <c r="CP3775">
        <v>2084019639</v>
      </c>
      <c r="CQ3775">
        <v>0</v>
      </c>
      <c r="CR3775" t="s">
        <v>48678</v>
      </c>
      <c r="CS3775" t="s">
        <v>35410</v>
      </c>
      <c r="CT3775" t="s">
        <v>20785</v>
      </c>
      <c r="CU3775" t="s">
        <v>37577</v>
      </c>
      <c r="CV3775" s="1">
        <v>43166</v>
      </c>
      <c r="CW3775" t="s">
        <v>45808</v>
      </c>
      <c r="CX3775">
        <v>10</v>
      </c>
      <c r="CY3775" s="1">
        <v>45231</v>
      </c>
    </row>
    <row r="3776" spans="1:103" x14ac:dyDescent="0.35">
      <c r="A3776" t="s">
        <v>103</v>
      </c>
      <c r="B3776" t="s">
        <v>64401</v>
      </c>
      <c r="C3776" t="s">
        <v>2959</v>
      </c>
      <c r="D3776" t="s">
        <v>15043</v>
      </c>
      <c r="E3776" t="s">
        <v>19477</v>
      </c>
      <c r="F3776" t="str">
        <f t="shared" si="58"/>
        <v>No</v>
      </c>
      <c r="G3776" t="s">
        <v>20769</v>
      </c>
      <c r="H3776" t="s">
        <v>159</v>
      </c>
      <c r="I3776">
        <v>40</v>
      </c>
      <c r="J3776">
        <v>33</v>
      </c>
      <c r="L3776" t="s">
        <v>61158</v>
      </c>
      <c r="M3776">
        <v>118</v>
      </c>
      <c r="N3776" t="s">
        <v>20785</v>
      </c>
      <c r="O3776" t="s">
        <v>60791</v>
      </c>
      <c r="P3776" t="s">
        <v>20785</v>
      </c>
      <c r="Q3776" t="s">
        <v>20786</v>
      </c>
      <c r="R3776" t="s">
        <v>20785</v>
      </c>
      <c r="S3776" t="s">
        <v>20780</v>
      </c>
      <c r="T3776">
        <v>5</v>
      </c>
      <c r="V3776">
        <v>4</v>
      </c>
      <c r="X3776">
        <v>5</v>
      </c>
      <c r="Z3776">
        <v>5</v>
      </c>
      <c r="AC3776">
        <v>2</v>
      </c>
      <c r="AD3776">
        <v>3</v>
      </c>
      <c r="AH3776">
        <v>1.94171</v>
      </c>
      <c r="AI3776">
        <v>0.86961999999999995</v>
      </c>
      <c r="AJ3776">
        <v>0.63749999999999996</v>
      </c>
      <c r="AK3776">
        <v>1.50712</v>
      </c>
      <c r="AL3776">
        <v>3.4488300000000001</v>
      </c>
      <c r="AM3776">
        <v>3.29182</v>
      </c>
      <c r="AN3776">
        <v>0.39097999999999999</v>
      </c>
      <c r="AO3776">
        <v>8.0869999999999997E-2</v>
      </c>
      <c r="AP3776">
        <v>54.5</v>
      </c>
      <c r="AR3776">
        <v>83.3</v>
      </c>
      <c r="AT3776">
        <v>0</v>
      </c>
      <c r="AV3776">
        <v>1.75773</v>
      </c>
      <c r="AW3776">
        <v>0.71828999999999998</v>
      </c>
      <c r="AX3776">
        <v>0.34759000000000001</v>
      </c>
      <c r="AY3776">
        <v>2.82361</v>
      </c>
      <c r="AZ3776">
        <v>2.2523200000000001</v>
      </c>
      <c r="BA3776">
        <v>0.89541000000000004</v>
      </c>
      <c r="BB3776">
        <v>0.70074000000000003</v>
      </c>
      <c r="BC3776">
        <v>3.8604099999999999</v>
      </c>
      <c r="BD3776">
        <v>3.68466</v>
      </c>
      <c r="BE3776" s="1">
        <v>44389</v>
      </c>
      <c r="BF3776">
        <v>9</v>
      </c>
      <c r="BG3776">
        <v>9</v>
      </c>
      <c r="BH3776">
        <v>0</v>
      </c>
      <c r="BI3776">
        <v>48</v>
      </c>
      <c r="BJ3776">
        <v>1</v>
      </c>
      <c r="BK3776">
        <v>0</v>
      </c>
      <c r="BL3776">
        <v>48</v>
      </c>
      <c r="BM3776" s="1">
        <v>43370</v>
      </c>
      <c r="BN3776">
        <v>9</v>
      </c>
      <c r="BO3776">
        <v>9</v>
      </c>
      <c r="BP3776">
        <v>0</v>
      </c>
      <c r="BQ3776">
        <v>44</v>
      </c>
      <c r="BR3776">
        <v>1</v>
      </c>
      <c r="BS3776">
        <v>0</v>
      </c>
      <c r="BT3776">
        <v>44</v>
      </c>
      <c r="BU3776" s="1">
        <v>42888</v>
      </c>
      <c r="BV3776">
        <v>5</v>
      </c>
      <c r="BW3776">
        <v>2</v>
      </c>
      <c r="BX3776">
        <v>3</v>
      </c>
      <c r="BY3776">
        <v>36</v>
      </c>
      <c r="BZ3776">
        <v>1</v>
      </c>
      <c r="CA3776">
        <v>0</v>
      </c>
      <c r="CB3776">
        <v>36</v>
      </c>
      <c r="CC3776">
        <v>44.667000000000002</v>
      </c>
      <c r="CD3776">
        <v>0</v>
      </c>
      <c r="CE3776">
        <v>1</v>
      </c>
      <c r="CG3776">
        <v>4</v>
      </c>
      <c r="CH3776">
        <v>18309.2</v>
      </c>
      <c r="CI3776">
        <v>0</v>
      </c>
      <c r="CJ3776">
        <v>4</v>
      </c>
      <c r="CK3776" t="s">
        <v>23620</v>
      </c>
      <c r="CL3776">
        <v>43.893599999999999</v>
      </c>
      <c r="CM3776">
        <v>-116.508</v>
      </c>
      <c r="CO3776">
        <v>83617</v>
      </c>
      <c r="CP3776">
        <v>2083653597</v>
      </c>
      <c r="CQ3776">
        <v>220</v>
      </c>
      <c r="CR3776" t="s">
        <v>48648</v>
      </c>
      <c r="CS3776" t="s">
        <v>35410</v>
      </c>
      <c r="CT3776" t="s">
        <v>20785</v>
      </c>
      <c r="CU3776" t="s">
        <v>37554</v>
      </c>
      <c r="CV3776" s="1">
        <v>30708</v>
      </c>
      <c r="CW3776" t="s">
        <v>45808</v>
      </c>
      <c r="CX3776">
        <v>10</v>
      </c>
      <c r="CY3776" s="1">
        <v>45231</v>
      </c>
    </row>
    <row r="3777" spans="1:103" x14ac:dyDescent="0.35">
      <c r="A3777" t="s">
        <v>103</v>
      </c>
      <c r="B3777" t="s">
        <v>64354</v>
      </c>
      <c r="C3777" t="s">
        <v>2934</v>
      </c>
      <c r="D3777" t="s">
        <v>15047</v>
      </c>
      <c r="E3777" t="s">
        <v>19481</v>
      </c>
      <c r="F3777" t="str">
        <f t="shared" si="58"/>
        <v>No</v>
      </c>
      <c r="G3777" t="s">
        <v>20769</v>
      </c>
      <c r="H3777" t="s">
        <v>159</v>
      </c>
      <c r="I3777">
        <v>60</v>
      </c>
      <c r="J3777">
        <v>41.7</v>
      </c>
      <c r="L3777" t="s">
        <v>61158</v>
      </c>
      <c r="M3777">
        <v>118</v>
      </c>
      <c r="N3777" t="s">
        <v>20785</v>
      </c>
      <c r="O3777" t="s">
        <v>60791</v>
      </c>
      <c r="P3777" t="s">
        <v>20785</v>
      </c>
      <c r="Q3777" t="s">
        <v>20785</v>
      </c>
      <c r="R3777" t="s">
        <v>20785</v>
      </c>
      <c r="S3777" t="s">
        <v>20780</v>
      </c>
      <c r="T3777">
        <v>4</v>
      </c>
      <c r="V3777">
        <v>4</v>
      </c>
      <c r="X3777">
        <v>4</v>
      </c>
      <c r="Z3777">
        <v>3</v>
      </c>
      <c r="AB3777">
        <v>4</v>
      </c>
      <c r="AD3777">
        <v>3</v>
      </c>
      <c r="AH3777">
        <v>1.68662</v>
      </c>
      <c r="AI3777">
        <v>0.75566999999999995</v>
      </c>
      <c r="AJ3777">
        <v>0.62687000000000004</v>
      </c>
      <c r="AK3777">
        <v>1.3825499999999999</v>
      </c>
      <c r="AL3777">
        <v>3.0691700000000002</v>
      </c>
      <c r="AM3777">
        <v>2.5479500000000002</v>
      </c>
      <c r="AN3777">
        <v>0.33113999999999999</v>
      </c>
      <c r="AO3777">
        <v>1.248E-2</v>
      </c>
      <c r="AP3777">
        <v>57.8</v>
      </c>
      <c r="AR3777">
        <v>33.299999999999997</v>
      </c>
      <c r="AT3777">
        <v>1</v>
      </c>
      <c r="AV3777">
        <v>1.9696400000000001</v>
      </c>
      <c r="AW3777">
        <v>0.64422000000000001</v>
      </c>
      <c r="AX3777">
        <v>0.27945999999999999</v>
      </c>
      <c r="AY3777">
        <v>2.8933200000000001</v>
      </c>
      <c r="AZ3777">
        <v>1.74594</v>
      </c>
      <c r="BA3777">
        <v>0.86753999999999998</v>
      </c>
      <c r="BB3777">
        <v>0.85706000000000004</v>
      </c>
      <c r="BC3777">
        <v>3.3526699999999998</v>
      </c>
      <c r="BD3777">
        <v>2.7833000000000001</v>
      </c>
      <c r="BE3777" s="1">
        <v>44596</v>
      </c>
      <c r="BF3777">
        <v>3</v>
      </c>
      <c r="BG3777">
        <v>3</v>
      </c>
      <c r="BH3777">
        <v>0</v>
      </c>
      <c r="BI3777">
        <v>16</v>
      </c>
      <c r="BJ3777">
        <v>1</v>
      </c>
      <c r="BK3777">
        <v>0</v>
      </c>
      <c r="BL3777">
        <v>16</v>
      </c>
      <c r="BM3777" s="1">
        <v>44361</v>
      </c>
      <c r="BN3777">
        <v>7</v>
      </c>
      <c r="BO3777">
        <v>7</v>
      </c>
      <c r="BP3777">
        <v>7</v>
      </c>
      <c r="BQ3777">
        <v>36</v>
      </c>
      <c r="BR3777">
        <v>1</v>
      </c>
      <c r="BS3777">
        <v>0</v>
      </c>
      <c r="BT3777">
        <v>36</v>
      </c>
      <c r="BU3777" s="1">
        <v>43511</v>
      </c>
      <c r="BV3777">
        <v>11</v>
      </c>
      <c r="BW3777">
        <v>11</v>
      </c>
      <c r="BX3777">
        <v>0</v>
      </c>
      <c r="BY3777">
        <v>76</v>
      </c>
      <c r="BZ3777">
        <v>1</v>
      </c>
      <c r="CA3777">
        <v>0</v>
      </c>
      <c r="CB3777">
        <v>76</v>
      </c>
      <c r="CC3777">
        <v>32.667000000000002</v>
      </c>
      <c r="CD3777">
        <v>0</v>
      </c>
      <c r="CE3777">
        <v>1</v>
      </c>
      <c r="CF3777">
        <v>0</v>
      </c>
      <c r="CG3777">
        <v>1</v>
      </c>
      <c r="CH3777">
        <v>3250</v>
      </c>
      <c r="CI3777">
        <v>0</v>
      </c>
      <c r="CJ3777">
        <v>1</v>
      </c>
      <c r="CK3777" t="s">
        <v>23590</v>
      </c>
      <c r="CL3777">
        <v>46.493000000000002</v>
      </c>
      <c r="CM3777">
        <v>-116.264</v>
      </c>
      <c r="CO3777">
        <v>83544</v>
      </c>
      <c r="CP3777">
        <v>2084764568</v>
      </c>
      <c r="CQ3777">
        <v>170</v>
      </c>
      <c r="CR3777" t="s">
        <v>48618</v>
      </c>
      <c r="CS3777" t="s">
        <v>35410</v>
      </c>
      <c r="CT3777" t="s">
        <v>20785</v>
      </c>
      <c r="CU3777" t="s">
        <v>37532</v>
      </c>
      <c r="CV3777" s="1">
        <v>25526</v>
      </c>
      <c r="CW3777" t="s">
        <v>45808</v>
      </c>
      <c r="CX3777">
        <v>10</v>
      </c>
      <c r="CY3777" s="1">
        <v>45231</v>
      </c>
    </row>
    <row r="3778" spans="1:103" x14ac:dyDescent="0.35">
      <c r="A3778" t="s">
        <v>103</v>
      </c>
      <c r="B3778" t="s">
        <v>64357</v>
      </c>
      <c r="C3778" t="s">
        <v>2935</v>
      </c>
      <c r="D3778" t="s">
        <v>15046</v>
      </c>
      <c r="E3778" t="s">
        <v>19480</v>
      </c>
      <c r="F3778" t="str">
        <f t="shared" ref="F3778:F3841" si="59">IF(AND(O3778="", T3778&lt;&gt;1), "No", "Yes")</f>
        <v>No</v>
      </c>
      <c r="G3778" t="s">
        <v>20766</v>
      </c>
      <c r="H3778" t="s">
        <v>159</v>
      </c>
      <c r="I3778">
        <v>117</v>
      </c>
      <c r="J3778">
        <v>68.599999999999994</v>
      </c>
      <c r="L3778" t="s">
        <v>61158</v>
      </c>
      <c r="M3778">
        <v>118</v>
      </c>
      <c r="N3778" t="s">
        <v>20785</v>
      </c>
      <c r="O3778" t="s">
        <v>60791</v>
      </c>
      <c r="P3778" t="s">
        <v>20785</v>
      </c>
      <c r="Q3778" t="s">
        <v>20786</v>
      </c>
      <c r="R3778" t="s">
        <v>20785</v>
      </c>
      <c r="S3778" t="s">
        <v>20780</v>
      </c>
      <c r="T3778">
        <v>2</v>
      </c>
      <c r="V3778">
        <v>2</v>
      </c>
      <c r="X3778">
        <v>4</v>
      </c>
      <c r="Z3778">
        <v>2</v>
      </c>
      <c r="AB3778">
        <v>5</v>
      </c>
      <c r="AD3778">
        <v>2</v>
      </c>
      <c r="AH3778">
        <v>2.4785599999999999</v>
      </c>
      <c r="AI3778">
        <v>0.97558</v>
      </c>
      <c r="AJ3778">
        <v>0.58326999999999996</v>
      </c>
      <c r="AK3778">
        <v>1.5588500000000001</v>
      </c>
      <c r="AL3778">
        <v>4.0374100000000004</v>
      </c>
      <c r="AM3778">
        <v>3.3351299999999999</v>
      </c>
      <c r="AN3778">
        <v>0.49410999999999999</v>
      </c>
      <c r="AO3778">
        <v>6.0789999999999997E-2</v>
      </c>
      <c r="AP3778">
        <v>64.599999999999994</v>
      </c>
      <c r="AR3778">
        <v>37.5</v>
      </c>
      <c r="AT3778">
        <v>1</v>
      </c>
      <c r="AV3778">
        <v>2.2279399999999998</v>
      </c>
      <c r="AW3778">
        <v>0.80595000000000006</v>
      </c>
      <c r="AX3778">
        <v>0.53851000000000004</v>
      </c>
      <c r="AY3778">
        <v>3.5724</v>
      </c>
      <c r="AZ3778">
        <v>2.2682600000000002</v>
      </c>
      <c r="BA3778">
        <v>0.89525999999999994</v>
      </c>
      <c r="BB3778">
        <v>0.41382999999999998</v>
      </c>
      <c r="BC3778">
        <v>3.5719699999999999</v>
      </c>
      <c r="BD3778">
        <v>2.95065</v>
      </c>
      <c r="BE3778" s="1">
        <v>43854</v>
      </c>
      <c r="BF3778">
        <v>16</v>
      </c>
      <c r="BG3778">
        <v>16</v>
      </c>
      <c r="BH3778">
        <v>0</v>
      </c>
      <c r="BI3778">
        <v>112</v>
      </c>
      <c r="BJ3778">
        <v>1</v>
      </c>
      <c r="BK3778">
        <v>0</v>
      </c>
      <c r="BL3778">
        <v>112</v>
      </c>
      <c r="BM3778" s="1">
        <v>43357</v>
      </c>
      <c r="BN3778">
        <v>17</v>
      </c>
      <c r="BO3778">
        <v>17</v>
      </c>
      <c r="BP3778">
        <v>0</v>
      </c>
      <c r="BQ3778">
        <v>156</v>
      </c>
      <c r="BR3778">
        <v>3</v>
      </c>
      <c r="BS3778">
        <v>109</v>
      </c>
      <c r="BT3778">
        <v>265</v>
      </c>
      <c r="BU3778" s="1">
        <v>42817</v>
      </c>
      <c r="BV3778">
        <v>2</v>
      </c>
      <c r="BW3778">
        <v>2</v>
      </c>
      <c r="BX3778">
        <v>0</v>
      </c>
      <c r="BY3778">
        <v>8</v>
      </c>
      <c r="BZ3778">
        <v>1</v>
      </c>
      <c r="CA3778">
        <v>0</v>
      </c>
      <c r="CB3778">
        <v>8</v>
      </c>
      <c r="CC3778">
        <v>145.667</v>
      </c>
      <c r="CD3778">
        <v>0</v>
      </c>
      <c r="CE3778">
        <v>0</v>
      </c>
      <c r="CF3778">
        <v>0</v>
      </c>
      <c r="CG3778">
        <v>10</v>
      </c>
      <c r="CH3778">
        <v>21325.17</v>
      </c>
      <c r="CI3778">
        <v>0</v>
      </c>
      <c r="CJ3778">
        <v>10</v>
      </c>
      <c r="CK3778" t="s">
        <v>23592</v>
      </c>
      <c r="CL3778">
        <v>47.6999</v>
      </c>
      <c r="CM3778">
        <v>-116.776</v>
      </c>
      <c r="CO3778">
        <v>83814</v>
      </c>
      <c r="CP3778">
        <v>2086648128</v>
      </c>
      <c r="CQ3778">
        <v>270</v>
      </c>
      <c r="CR3778" t="s">
        <v>48620</v>
      </c>
      <c r="CS3778" t="s">
        <v>35410</v>
      </c>
      <c r="CT3778" t="s">
        <v>20785</v>
      </c>
      <c r="CU3778" t="s">
        <v>37534</v>
      </c>
      <c r="CV3778" s="1">
        <v>28491</v>
      </c>
      <c r="CW3778" t="s">
        <v>45808</v>
      </c>
      <c r="CX3778">
        <v>10</v>
      </c>
      <c r="CY3778" s="1">
        <v>45231</v>
      </c>
    </row>
    <row r="3779" spans="1:103" x14ac:dyDescent="0.35">
      <c r="A3779" t="s">
        <v>103</v>
      </c>
      <c r="B3779" t="s">
        <v>64369</v>
      </c>
      <c r="C3779" t="s">
        <v>2941</v>
      </c>
      <c r="D3779" t="s">
        <v>15053</v>
      </c>
      <c r="E3779" t="s">
        <v>19485</v>
      </c>
      <c r="F3779" t="str">
        <f t="shared" si="59"/>
        <v>No</v>
      </c>
      <c r="G3779" t="s">
        <v>20767</v>
      </c>
      <c r="H3779" t="s">
        <v>161</v>
      </c>
      <c r="I3779">
        <v>46</v>
      </c>
      <c r="J3779">
        <v>28.9</v>
      </c>
      <c r="L3779" t="s">
        <v>60791</v>
      </c>
      <c r="N3779" t="s">
        <v>20785</v>
      </c>
      <c r="O3779" t="s">
        <v>60791</v>
      </c>
      <c r="P3779" t="s">
        <v>20785</v>
      </c>
      <c r="Q3779" t="s">
        <v>20786</v>
      </c>
      <c r="R3779" t="s">
        <v>20785</v>
      </c>
      <c r="S3779" t="s">
        <v>20780</v>
      </c>
      <c r="T3779">
        <v>2</v>
      </c>
      <c r="V3779">
        <v>2</v>
      </c>
      <c r="X3779">
        <v>5</v>
      </c>
      <c r="Z3779">
        <v>5</v>
      </c>
      <c r="AC3779">
        <v>2</v>
      </c>
      <c r="AD3779">
        <v>1</v>
      </c>
      <c r="AE3779">
        <v>12</v>
      </c>
      <c r="AH3779">
        <v>2.2063199999999998</v>
      </c>
      <c r="AI3779">
        <v>0.73807999999999996</v>
      </c>
      <c r="AJ3779">
        <v>0.48912</v>
      </c>
      <c r="AK3779">
        <v>1.2272000000000001</v>
      </c>
      <c r="AL3779">
        <v>3.4335200000000001</v>
      </c>
      <c r="AM3779">
        <v>2.96408</v>
      </c>
      <c r="AN3779">
        <v>0.36647000000000002</v>
      </c>
      <c r="AO3779">
        <v>2.1900000000000001E-3</v>
      </c>
      <c r="AP3779">
        <v>42.3</v>
      </c>
      <c r="AR3779">
        <v>37.5</v>
      </c>
      <c r="AT3779">
        <v>1</v>
      </c>
      <c r="AV3779">
        <v>2.0930300000000002</v>
      </c>
      <c r="AW3779">
        <v>0.67081000000000002</v>
      </c>
      <c r="AX3779">
        <v>0.28287000000000001</v>
      </c>
      <c r="AY3779">
        <v>3.0467</v>
      </c>
      <c r="AZ3779">
        <v>2.14927</v>
      </c>
      <c r="BA3779">
        <v>0.81374999999999997</v>
      </c>
      <c r="BB3779">
        <v>0.66066999999999998</v>
      </c>
      <c r="BC3779">
        <v>3.5618400000000001</v>
      </c>
      <c r="BD3779">
        <v>3.0748600000000001</v>
      </c>
      <c r="BE3779" s="1">
        <v>43854</v>
      </c>
      <c r="BF3779">
        <v>7</v>
      </c>
      <c r="BG3779">
        <v>7</v>
      </c>
      <c r="BH3779">
        <v>0</v>
      </c>
      <c r="BI3779">
        <v>44</v>
      </c>
      <c r="BJ3779">
        <v>1</v>
      </c>
      <c r="BK3779">
        <v>0</v>
      </c>
      <c r="BL3779">
        <v>44</v>
      </c>
      <c r="BM3779" s="1">
        <v>43371</v>
      </c>
      <c r="BN3779">
        <v>13</v>
      </c>
      <c r="BO3779">
        <v>13</v>
      </c>
      <c r="BP3779">
        <v>0</v>
      </c>
      <c r="BQ3779">
        <v>88</v>
      </c>
      <c r="BR3779">
        <v>2</v>
      </c>
      <c r="BS3779">
        <v>44</v>
      </c>
      <c r="BT3779">
        <v>132</v>
      </c>
      <c r="BU3779" s="1">
        <v>42859</v>
      </c>
      <c r="BV3779">
        <v>13</v>
      </c>
      <c r="BW3779">
        <v>8</v>
      </c>
      <c r="BX3779">
        <v>5</v>
      </c>
      <c r="BY3779">
        <v>122</v>
      </c>
      <c r="BZ3779">
        <v>1</v>
      </c>
      <c r="CA3779">
        <v>0</v>
      </c>
      <c r="CB3779">
        <v>122</v>
      </c>
      <c r="CC3779">
        <v>86.332999999999998</v>
      </c>
      <c r="CD3779">
        <v>0</v>
      </c>
      <c r="CE3779">
        <v>1</v>
      </c>
      <c r="CF3779">
        <v>5</v>
      </c>
      <c r="CG3779">
        <v>3</v>
      </c>
      <c r="CH3779">
        <v>39887.25</v>
      </c>
      <c r="CI3779">
        <v>0</v>
      </c>
      <c r="CJ3779">
        <v>3</v>
      </c>
      <c r="CK3779" t="s">
        <v>23599</v>
      </c>
      <c r="CL3779">
        <v>42.619599999999998</v>
      </c>
      <c r="CM3779">
        <v>-113.685</v>
      </c>
      <c r="CO3779">
        <v>83350</v>
      </c>
      <c r="CP3779">
        <v>2084340232</v>
      </c>
      <c r="CQ3779">
        <v>330</v>
      </c>
      <c r="CR3779" t="s">
        <v>48627</v>
      </c>
      <c r="CS3779" t="s">
        <v>35410</v>
      </c>
      <c r="CT3779" t="s">
        <v>20786</v>
      </c>
      <c r="CU3779" t="s">
        <v>37538</v>
      </c>
      <c r="CV3779" s="1">
        <v>28095</v>
      </c>
      <c r="CW3779" t="s">
        <v>45808</v>
      </c>
      <c r="CX3779">
        <v>10</v>
      </c>
      <c r="CY3779" s="1">
        <v>45231</v>
      </c>
    </row>
    <row r="3780" spans="1:103" x14ac:dyDescent="0.35">
      <c r="A3780" t="s">
        <v>103</v>
      </c>
      <c r="B3780" t="s">
        <v>64376</v>
      </c>
      <c r="C3780" t="s">
        <v>2945</v>
      </c>
      <c r="D3780" t="s">
        <v>15058</v>
      </c>
      <c r="E3780" t="s">
        <v>19489</v>
      </c>
      <c r="F3780" t="str">
        <f t="shared" si="59"/>
        <v>No</v>
      </c>
      <c r="G3780" t="s">
        <v>20769</v>
      </c>
      <c r="H3780" t="s">
        <v>159</v>
      </c>
      <c r="I3780">
        <v>32</v>
      </c>
      <c r="J3780">
        <v>30.7</v>
      </c>
      <c r="L3780" t="s">
        <v>61158</v>
      </c>
      <c r="M3780">
        <v>118</v>
      </c>
      <c r="N3780" t="s">
        <v>20785</v>
      </c>
      <c r="O3780" t="s">
        <v>60791</v>
      </c>
      <c r="P3780" t="s">
        <v>20785</v>
      </c>
      <c r="Q3780" t="s">
        <v>20785</v>
      </c>
      <c r="R3780" t="s">
        <v>20785</v>
      </c>
      <c r="S3780" t="s">
        <v>20780</v>
      </c>
      <c r="T3780">
        <v>3</v>
      </c>
      <c r="V3780">
        <v>3</v>
      </c>
      <c r="X3780">
        <v>2</v>
      </c>
      <c r="Z3780">
        <v>2</v>
      </c>
      <c r="AC3780">
        <v>2</v>
      </c>
      <c r="AD3780">
        <v>4</v>
      </c>
      <c r="AH3780">
        <v>3.1793999999999998</v>
      </c>
      <c r="AI3780">
        <v>0.66771000000000003</v>
      </c>
      <c r="AJ3780">
        <v>0.96889000000000003</v>
      </c>
      <c r="AK3780">
        <v>1.6366000000000001</v>
      </c>
      <c r="AL3780">
        <v>4.8160100000000003</v>
      </c>
      <c r="AM3780">
        <v>3.9875099999999999</v>
      </c>
      <c r="AN3780">
        <v>0.66907000000000005</v>
      </c>
      <c r="AO3780">
        <v>2.1229999999999999E-2</v>
      </c>
      <c r="AP3780">
        <v>48.7</v>
      </c>
      <c r="AR3780">
        <v>37.5</v>
      </c>
      <c r="AT3780">
        <v>0</v>
      </c>
      <c r="AV3780">
        <v>2.1719900000000001</v>
      </c>
      <c r="AW3780">
        <v>0.83157999999999999</v>
      </c>
      <c r="AX3780">
        <v>0.46860000000000002</v>
      </c>
      <c r="AY3780">
        <v>3.4721600000000001</v>
      </c>
      <c r="AZ3780">
        <v>2.9845999999999999</v>
      </c>
      <c r="BA3780">
        <v>0.59384999999999999</v>
      </c>
      <c r="BB3780">
        <v>0.78998999999999997</v>
      </c>
      <c r="BC3780">
        <v>4.3838200000000001</v>
      </c>
      <c r="BD3780">
        <v>3.62967</v>
      </c>
      <c r="BE3780" s="1">
        <v>45106</v>
      </c>
      <c r="BF3780">
        <v>6</v>
      </c>
      <c r="BG3780">
        <v>6</v>
      </c>
      <c r="BH3780">
        <v>0</v>
      </c>
      <c r="BI3780">
        <v>32</v>
      </c>
      <c r="BJ3780">
        <v>1</v>
      </c>
      <c r="BK3780">
        <v>0</v>
      </c>
      <c r="BL3780">
        <v>32</v>
      </c>
      <c r="BM3780" s="1">
        <v>43483</v>
      </c>
      <c r="BN3780">
        <v>6</v>
      </c>
      <c r="BO3780">
        <v>6</v>
      </c>
      <c r="BP3780">
        <v>0</v>
      </c>
      <c r="BQ3780">
        <v>36</v>
      </c>
      <c r="BR3780">
        <v>1</v>
      </c>
      <c r="BS3780">
        <v>0</v>
      </c>
      <c r="BT3780">
        <v>36</v>
      </c>
      <c r="BU3780" s="1">
        <v>42944</v>
      </c>
      <c r="BV3780">
        <v>17</v>
      </c>
      <c r="BW3780">
        <v>12</v>
      </c>
      <c r="BX3780">
        <v>0</v>
      </c>
      <c r="BY3780">
        <v>112</v>
      </c>
      <c r="BZ3780">
        <v>1</v>
      </c>
      <c r="CA3780">
        <v>0</v>
      </c>
      <c r="CB3780">
        <v>112</v>
      </c>
      <c r="CC3780">
        <v>46.667000000000002</v>
      </c>
      <c r="CD3780">
        <v>0</v>
      </c>
      <c r="CE3780">
        <v>0</v>
      </c>
      <c r="CF3780">
        <v>5</v>
      </c>
      <c r="CG3780">
        <v>2</v>
      </c>
      <c r="CH3780">
        <v>3900</v>
      </c>
      <c r="CI3780">
        <v>0</v>
      </c>
      <c r="CJ3780">
        <v>2</v>
      </c>
      <c r="CK3780" t="s">
        <v>23604</v>
      </c>
      <c r="CL3780">
        <v>43.471400000000003</v>
      </c>
      <c r="CM3780">
        <v>-114.25700000000001</v>
      </c>
      <c r="CO3780">
        <v>83313</v>
      </c>
      <c r="CP3780">
        <v>2087887180</v>
      </c>
      <c r="CQ3780">
        <v>60</v>
      </c>
      <c r="CR3780" t="s">
        <v>48632</v>
      </c>
      <c r="CS3780" t="s">
        <v>35410</v>
      </c>
      <c r="CT3780" t="s">
        <v>20785</v>
      </c>
      <c r="CU3780" t="s">
        <v>37542</v>
      </c>
      <c r="CV3780" s="1">
        <v>30078</v>
      </c>
      <c r="CW3780" t="s">
        <v>45808</v>
      </c>
      <c r="CX3780">
        <v>10</v>
      </c>
      <c r="CY3780" s="1">
        <v>45231</v>
      </c>
    </row>
    <row r="3781" spans="1:103" x14ac:dyDescent="0.35">
      <c r="A3781" t="s">
        <v>103</v>
      </c>
      <c r="B3781" t="s">
        <v>64416</v>
      </c>
      <c r="C3781" t="s">
        <v>2972</v>
      </c>
      <c r="D3781" t="s">
        <v>15071</v>
      </c>
      <c r="E3781" t="s">
        <v>19479</v>
      </c>
      <c r="F3781" t="str">
        <f t="shared" si="59"/>
        <v>No</v>
      </c>
      <c r="G3781" t="s">
        <v>20769</v>
      </c>
      <c r="H3781" t="s">
        <v>159</v>
      </c>
      <c r="I3781">
        <v>139</v>
      </c>
      <c r="J3781">
        <v>96.4</v>
      </c>
      <c r="L3781" t="s">
        <v>61106</v>
      </c>
      <c r="M3781">
        <v>507</v>
      </c>
      <c r="N3781" t="s">
        <v>20786</v>
      </c>
      <c r="O3781" t="s">
        <v>60791</v>
      </c>
      <c r="P3781" t="s">
        <v>20785</v>
      </c>
      <c r="Q3781" t="s">
        <v>20786</v>
      </c>
      <c r="R3781" t="s">
        <v>20785</v>
      </c>
      <c r="S3781" t="s">
        <v>20780</v>
      </c>
      <c r="T3781">
        <v>3</v>
      </c>
      <c r="V3781">
        <v>2</v>
      </c>
      <c r="X3781">
        <v>5</v>
      </c>
      <c r="Z3781">
        <v>5</v>
      </c>
      <c r="AB3781">
        <v>5</v>
      </c>
      <c r="AD3781">
        <v>3</v>
      </c>
      <c r="AH3781">
        <v>2.2036099999999998</v>
      </c>
      <c r="AI3781">
        <v>0.99358999999999997</v>
      </c>
      <c r="AJ3781">
        <v>0.70672999999999997</v>
      </c>
      <c r="AK3781">
        <v>1.70031</v>
      </c>
      <c r="AL3781">
        <v>3.9039199999999998</v>
      </c>
      <c r="AM3781">
        <v>3.1281500000000002</v>
      </c>
      <c r="AN3781">
        <v>0.54990000000000006</v>
      </c>
      <c r="AO3781">
        <v>8.0329999999999999E-2</v>
      </c>
      <c r="AP3781">
        <v>58.3</v>
      </c>
      <c r="AR3781">
        <v>25</v>
      </c>
      <c r="AT3781">
        <v>0</v>
      </c>
      <c r="AV3781">
        <v>2.0255100000000001</v>
      </c>
      <c r="AW3781">
        <v>0.79139000000000004</v>
      </c>
      <c r="AX3781">
        <v>0.38996999999999998</v>
      </c>
      <c r="AY3781">
        <v>3.2068699999999999</v>
      </c>
      <c r="AZ3781">
        <v>2.2181899999999999</v>
      </c>
      <c r="BA3781">
        <v>0.92854999999999999</v>
      </c>
      <c r="BB3781">
        <v>0.69242000000000004</v>
      </c>
      <c r="BC3781">
        <v>3.8475700000000002</v>
      </c>
      <c r="BD3781">
        <v>3.0829900000000001</v>
      </c>
      <c r="BE3781" s="1">
        <v>43525</v>
      </c>
      <c r="BF3781">
        <v>14</v>
      </c>
      <c r="BG3781">
        <v>14</v>
      </c>
      <c r="BH3781">
        <v>0</v>
      </c>
      <c r="BI3781">
        <v>64</v>
      </c>
      <c r="BJ3781">
        <v>1</v>
      </c>
      <c r="BK3781">
        <v>0</v>
      </c>
      <c r="BL3781">
        <v>64</v>
      </c>
      <c r="BM3781" s="1">
        <v>42902</v>
      </c>
      <c r="BN3781">
        <v>13</v>
      </c>
      <c r="BO3781">
        <v>13</v>
      </c>
      <c r="BP3781">
        <v>0</v>
      </c>
      <c r="BQ3781">
        <v>84</v>
      </c>
      <c r="BR3781">
        <v>1</v>
      </c>
      <c r="BS3781">
        <v>0</v>
      </c>
      <c r="BT3781">
        <v>84</v>
      </c>
      <c r="BU3781" s="1">
        <v>42489</v>
      </c>
      <c r="BV3781">
        <v>16</v>
      </c>
      <c r="BW3781">
        <v>8</v>
      </c>
      <c r="BX3781">
        <v>4</v>
      </c>
      <c r="BY3781">
        <v>128</v>
      </c>
      <c r="BZ3781">
        <v>1</v>
      </c>
      <c r="CA3781">
        <v>0</v>
      </c>
      <c r="CB3781">
        <v>128</v>
      </c>
      <c r="CC3781">
        <v>81.332999999999998</v>
      </c>
      <c r="CD3781">
        <v>0</v>
      </c>
      <c r="CE3781">
        <v>9</v>
      </c>
      <c r="CF3781">
        <v>4</v>
      </c>
      <c r="CG3781">
        <v>1</v>
      </c>
      <c r="CH3781">
        <v>10000</v>
      </c>
      <c r="CI3781">
        <v>0</v>
      </c>
      <c r="CJ3781">
        <v>1</v>
      </c>
      <c r="CK3781" t="s">
        <v>23632</v>
      </c>
      <c r="CL3781">
        <v>43.611899999999999</v>
      </c>
      <c r="CM3781">
        <v>-116.41</v>
      </c>
      <c r="CO3781">
        <v>83642</v>
      </c>
      <c r="CP3781">
        <v>2088887049</v>
      </c>
      <c r="CQ3781">
        <v>0</v>
      </c>
      <c r="CR3781" t="s">
        <v>48660</v>
      </c>
      <c r="CS3781" t="s">
        <v>35410</v>
      </c>
      <c r="CT3781" t="s">
        <v>20785</v>
      </c>
      <c r="CU3781" t="s">
        <v>40533</v>
      </c>
      <c r="CV3781" s="1">
        <v>35509</v>
      </c>
      <c r="CW3781" t="s">
        <v>45808</v>
      </c>
      <c r="CX3781">
        <v>10</v>
      </c>
      <c r="CY3781" s="1">
        <v>45231</v>
      </c>
    </row>
    <row r="3782" spans="1:103" x14ac:dyDescent="0.35">
      <c r="A3782" t="s">
        <v>103</v>
      </c>
      <c r="B3782" t="s">
        <v>64419</v>
      </c>
      <c r="C3782" t="s">
        <v>2975</v>
      </c>
      <c r="D3782" t="s">
        <v>15072</v>
      </c>
      <c r="E3782" t="s">
        <v>19497</v>
      </c>
      <c r="F3782" t="str">
        <f t="shared" si="59"/>
        <v>No</v>
      </c>
      <c r="G3782" t="s">
        <v>20766</v>
      </c>
      <c r="H3782" t="s">
        <v>159</v>
      </c>
      <c r="I3782">
        <v>45</v>
      </c>
      <c r="J3782">
        <v>28.7</v>
      </c>
      <c r="L3782" t="s">
        <v>61106</v>
      </c>
      <c r="M3782">
        <v>507</v>
      </c>
      <c r="N3782" t="s">
        <v>20785</v>
      </c>
      <c r="O3782" t="s">
        <v>60791</v>
      </c>
      <c r="P3782" t="s">
        <v>20785</v>
      </c>
      <c r="Q3782" t="s">
        <v>20785</v>
      </c>
      <c r="R3782" t="s">
        <v>20785</v>
      </c>
      <c r="S3782" t="s">
        <v>20780</v>
      </c>
      <c r="T3782">
        <v>2</v>
      </c>
      <c r="V3782">
        <v>2</v>
      </c>
      <c r="X3782">
        <v>4</v>
      </c>
      <c r="Z3782">
        <v>3</v>
      </c>
      <c r="AB3782">
        <v>4</v>
      </c>
      <c r="AD3782">
        <v>3</v>
      </c>
      <c r="AH3782">
        <v>2.4411999999999998</v>
      </c>
      <c r="AI3782">
        <v>0.76310999999999996</v>
      </c>
      <c r="AJ3782">
        <v>0.71550999999999998</v>
      </c>
      <c r="AK3782">
        <v>1.47862</v>
      </c>
      <c r="AL3782">
        <v>3.9198200000000001</v>
      </c>
      <c r="AM3782">
        <v>3.4851000000000001</v>
      </c>
      <c r="AN3782">
        <v>0.48970999999999998</v>
      </c>
      <c r="AO3782">
        <v>8.2489999999999994E-2</v>
      </c>
      <c r="AP3782">
        <v>45.7</v>
      </c>
      <c r="AR3782">
        <v>50</v>
      </c>
      <c r="AT3782">
        <v>0</v>
      </c>
      <c r="AV3782">
        <v>2.0647899999999999</v>
      </c>
      <c r="AW3782">
        <v>0.79822000000000004</v>
      </c>
      <c r="AX3782">
        <v>0.40527000000000002</v>
      </c>
      <c r="AY3782">
        <v>3.2682799999999999</v>
      </c>
      <c r="AZ3782">
        <v>2.4106000000000001</v>
      </c>
      <c r="BA3782">
        <v>0.70706000000000002</v>
      </c>
      <c r="BB3782">
        <v>0.67454999999999998</v>
      </c>
      <c r="BC3782">
        <v>3.7906399999999998</v>
      </c>
      <c r="BD3782">
        <v>3.3702399999999999</v>
      </c>
      <c r="BE3782" s="1">
        <v>45162</v>
      </c>
      <c r="BF3782">
        <v>17</v>
      </c>
      <c r="BG3782">
        <v>17</v>
      </c>
      <c r="BH3782">
        <v>0</v>
      </c>
      <c r="BI3782">
        <v>88</v>
      </c>
      <c r="BJ3782">
        <v>1</v>
      </c>
      <c r="BK3782">
        <v>0</v>
      </c>
      <c r="BL3782">
        <v>88</v>
      </c>
      <c r="BM3782" s="1">
        <v>43434</v>
      </c>
      <c r="BN3782">
        <v>14</v>
      </c>
      <c r="BO3782">
        <v>14</v>
      </c>
      <c r="BP3782">
        <v>0</v>
      </c>
      <c r="BQ3782">
        <v>76</v>
      </c>
      <c r="BR3782">
        <v>1</v>
      </c>
      <c r="BS3782">
        <v>0</v>
      </c>
      <c r="BT3782">
        <v>76</v>
      </c>
      <c r="BU3782" s="1">
        <v>42958</v>
      </c>
      <c r="BV3782">
        <v>5</v>
      </c>
      <c r="BW3782">
        <v>5</v>
      </c>
      <c r="BX3782">
        <v>0</v>
      </c>
      <c r="BY3782">
        <v>28</v>
      </c>
      <c r="BZ3782">
        <v>1</v>
      </c>
      <c r="CA3782">
        <v>0</v>
      </c>
      <c r="CB3782">
        <v>28</v>
      </c>
      <c r="CC3782">
        <v>74</v>
      </c>
      <c r="CD3782">
        <v>0</v>
      </c>
      <c r="CE3782">
        <v>0</v>
      </c>
      <c r="CF3782">
        <v>0</v>
      </c>
      <c r="CG3782">
        <v>0</v>
      </c>
      <c r="CH3782">
        <v>0</v>
      </c>
      <c r="CI3782">
        <v>0</v>
      </c>
      <c r="CJ3782">
        <v>0</v>
      </c>
      <c r="CK3782" t="s">
        <v>23635</v>
      </c>
      <c r="CL3782">
        <v>45.176400000000001</v>
      </c>
      <c r="CM3782">
        <v>-113.892</v>
      </c>
      <c r="CO3782">
        <v>83467</v>
      </c>
      <c r="CP3782">
        <v>2087568391</v>
      </c>
      <c r="CQ3782">
        <v>290</v>
      </c>
      <c r="CR3782" t="s">
        <v>48663</v>
      </c>
      <c r="CS3782" t="s">
        <v>35410</v>
      </c>
      <c r="CT3782" t="s">
        <v>20785</v>
      </c>
      <c r="CU3782" t="s">
        <v>37567</v>
      </c>
      <c r="CV3782" s="1">
        <v>35768</v>
      </c>
      <c r="CW3782" t="s">
        <v>45808</v>
      </c>
      <c r="CX3782">
        <v>10</v>
      </c>
      <c r="CY3782" s="1">
        <v>45231</v>
      </c>
    </row>
    <row r="3783" spans="1:103" x14ac:dyDescent="0.35">
      <c r="A3783" t="s">
        <v>103</v>
      </c>
      <c r="B3783" t="s">
        <v>64396</v>
      </c>
      <c r="C3783" t="s">
        <v>64397</v>
      </c>
      <c r="D3783" t="s">
        <v>15066</v>
      </c>
      <c r="E3783" t="s">
        <v>19496</v>
      </c>
      <c r="F3783" t="str">
        <f t="shared" si="59"/>
        <v>No</v>
      </c>
      <c r="G3783" t="s">
        <v>20770</v>
      </c>
      <c r="H3783" t="s">
        <v>160</v>
      </c>
      <c r="I3783">
        <v>113</v>
      </c>
      <c r="J3783">
        <v>35.799999999999997</v>
      </c>
      <c r="L3783" t="s">
        <v>61158</v>
      </c>
      <c r="M3783">
        <v>118</v>
      </c>
      <c r="N3783" t="s">
        <v>20785</v>
      </c>
      <c r="O3783" t="s">
        <v>60791</v>
      </c>
      <c r="P3783" t="s">
        <v>20785</v>
      </c>
      <c r="Q3783" t="s">
        <v>20785</v>
      </c>
      <c r="R3783" t="s">
        <v>20786</v>
      </c>
      <c r="S3783" t="s">
        <v>20780</v>
      </c>
      <c r="T3783">
        <v>4</v>
      </c>
      <c r="V3783">
        <v>4</v>
      </c>
      <c r="X3783">
        <v>3</v>
      </c>
      <c r="Z3783">
        <v>1</v>
      </c>
      <c r="AB3783">
        <v>5</v>
      </c>
      <c r="AD3783">
        <v>4</v>
      </c>
      <c r="AH3783">
        <v>2.2726500000000001</v>
      </c>
      <c r="AI3783">
        <v>0.57342000000000004</v>
      </c>
      <c r="AJ3783">
        <v>1.1585099999999999</v>
      </c>
      <c r="AK3783">
        <v>1.73193</v>
      </c>
      <c r="AL3783">
        <v>4.0045799999999998</v>
      </c>
      <c r="AM3783">
        <v>3.0792700000000002</v>
      </c>
      <c r="AN3783">
        <v>0.67215999999999998</v>
      </c>
      <c r="AO3783">
        <v>0.18658</v>
      </c>
      <c r="AQ3783">
        <v>6</v>
      </c>
      <c r="AS3783">
        <v>6</v>
      </c>
      <c r="AT3783">
        <v>1</v>
      </c>
      <c r="AV3783">
        <v>1.92038</v>
      </c>
      <c r="AW3783">
        <v>0.70450000000000002</v>
      </c>
      <c r="AX3783">
        <v>0.33434000000000003</v>
      </c>
      <c r="AY3783">
        <v>2.9592200000000002</v>
      </c>
      <c r="AZ3783">
        <v>2.4129299999999998</v>
      </c>
      <c r="BA3783">
        <v>0.60197000000000001</v>
      </c>
      <c r="BB3783">
        <v>1.3239099999999999</v>
      </c>
      <c r="BC3783">
        <v>4.2770599999999996</v>
      </c>
      <c r="BD3783">
        <v>3.2887900000000001</v>
      </c>
      <c r="BE3783" s="1">
        <v>44798</v>
      </c>
      <c r="BF3783">
        <v>3</v>
      </c>
      <c r="BG3783">
        <v>2</v>
      </c>
      <c r="BH3783">
        <v>0</v>
      </c>
      <c r="BI3783">
        <v>16</v>
      </c>
      <c r="BJ3783">
        <v>1</v>
      </c>
      <c r="BK3783">
        <v>0</v>
      </c>
      <c r="BL3783">
        <v>16</v>
      </c>
      <c r="BM3783" s="1">
        <v>43553</v>
      </c>
      <c r="BN3783">
        <v>8</v>
      </c>
      <c r="BO3783">
        <v>8</v>
      </c>
      <c r="BP3783">
        <v>0</v>
      </c>
      <c r="BQ3783">
        <v>36</v>
      </c>
      <c r="BR3783">
        <v>1</v>
      </c>
      <c r="BS3783">
        <v>0</v>
      </c>
      <c r="BT3783">
        <v>36</v>
      </c>
      <c r="BU3783" s="1">
        <v>43035</v>
      </c>
      <c r="BV3783">
        <v>11</v>
      </c>
      <c r="BW3783">
        <v>11</v>
      </c>
      <c r="BX3783">
        <v>0</v>
      </c>
      <c r="BY3783">
        <v>100</v>
      </c>
      <c r="BZ3783">
        <v>2</v>
      </c>
      <c r="CA3783">
        <v>50</v>
      </c>
      <c r="CB3783">
        <v>150</v>
      </c>
      <c r="CC3783">
        <v>45</v>
      </c>
      <c r="CD3783">
        <v>0</v>
      </c>
      <c r="CE3783">
        <v>0</v>
      </c>
      <c r="CF3783">
        <v>1</v>
      </c>
      <c r="CG3783">
        <v>0</v>
      </c>
      <c r="CH3783">
        <v>0</v>
      </c>
      <c r="CI3783">
        <v>0</v>
      </c>
      <c r="CJ3783">
        <v>0</v>
      </c>
      <c r="CK3783" t="s">
        <v>23617</v>
      </c>
      <c r="CL3783">
        <v>43.503999999999998</v>
      </c>
      <c r="CM3783">
        <v>-112.015</v>
      </c>
      <c r="CO3783">
        <v>83401</v>
      </c>
      <c r="CP3783">
        <v>2085234795</v>
      </c>
      <c r="CQ3783">
        <v>90</v>
      </c>
      <c r="CR3783" t="s">
        <v>48645</v>
      </c>
      <c r="CS3783" t="s">
        <v>35410</v>
      </c>
      <c r="CT3783" t="s">
        <v>20785</v>
      </c>
      <c r="CU3783" t="s">
        <v>64398</v>
      </c>
      <c r="CV3783" s="1">
        <v>29891</v>
      </c>
      <c r="CW3783" t="s">
        <v>45808</v>
      </c>
      <c r="CX3783">
        <v>10</v>
      </c>
      <c r="CY3783" s="1">
        <v>45231</v>
      </c>
    </row>
    <row r="3784" spans="1:103" x14ac:dyDescent="0.35">
      <c r="A3784" t="s">
        <v>103</v>
      </c>
      <c r="B3784" t="s">
        <v>64367</v>
      </c>
      <c r="C3784" t="s">
        <v>2939</v>
      </c>
      <c r="D3784" t="s">
        <v>15051</v>
      </c>
      <c r="E3784" t="s">
        <v>19084</v>
      </c>
      <c r="F3784" t="str">
        <f t="shared" si="59"/>
        <v>No</v>
      </c>
      <c r="G3784" t="s">
        <v>20767</v>
      </c>
      <c r="H3784" t="s">
        <v>161</v>
      </c>
      <c r="I3784">
        <v>35</v>
      </c>
      <c r="J3784">
        <v>24.6</v>
      </c>
      <c r="L3784" t="s">
        <v>60791</v>
      </c>
      <c r="N3784" t="s">
        <v>20785</v>
      </c>
      <c r="O3784" t="s">
        <v>60791</v>
      </c>
      <c r="P3784" t="s">
        <v>20785</v>
      </c>
      <c r="Q3784" t="s">
        <v>20786</v>
      </c>
      <c r="R3784" t="s">
        <v>20785</v>
      </c>
      <c r="S3784" t="s">
        <v>20780</v>
      </c>
      <c r="T3784">
        <v>5</v>
      </c>
      <c r="V3784">
        <v>4</v>
      </c>
      <c r="X3784">
        <v>3</v>
      </c>
      <c r="Z3784">
        <v>3</v>
      </c>
      <c r="AC3784">
        <v>2</v>
      </c>
      <c r="AD3784">
        <v>5</v>
      </c>
      <c r="AH3784">
        <v>3.8229700000000002</v>
      </c>
      <c r="AI3784">
        <v>0.74911000000000005</v>
      </c>
      <c r="AJ3784">
        <v>1.4656</v>
      </c>
      <c r="AK3784">
        <v>2.2147100000000002</v>
      </c>
      <c r="AL3784">
        <v>6.0376799999999999</v>
      </c>
      <c r="AM3784">
        <v>4.8836399999999998</v>
      </c>
      <c r="AN3784">
        <v>0.8</v>
      </c>
      <c r="AO3784">
        <v>1.0619999999999999E-2</v>
      </c>
      <c r="AP3784">
        <v>54.1</v>
      </c>
      <c r="AR3784">
        <v>27.3</v>
      </c>
      <c r="AT3784">
        <v>0</v>
      </c>
      <c r="AV3784">
        <v>2.0216400000000001</v>
      </c>
      <c r="AW3784">
        <v>0.67322000000000004</v>
      </c>
      <c r="AX3784">
        <v>0.28212999999999999</v>
      </c>
      <c r="AY3784">
        <v>2.9769899999999998</v>
      </c>
      <c r="AZ3784">
        <v>3.8556300000000001</v>
      </c>
      <c r="BA3784">
        <v>0.82296999999999998</v>
      </c>
      <c r="BB3784">
        <v>1.9847600000000001</v>
      </c>
      <c r="BC3784">
        <v>6.4100099999999998</v>
      </c>
      <c r="BD3784">
        <v>5.1848000000000001</v>
      </c>
      <c r="BE3784" s="1">
        <v>43539</v>
      </c>
      <c r="BF3784">
        <v>6</v>
      </c>
      <c r="BG3784">
        <v>6</v>
      </c>
      <c r="BH3784">
        <v>0</v>
      </c>
      <c r="BI3784">
        <v>24</v>
      </c>
      <c r="BJ3784">
        <v>1</v>
      </c>
      <c r="BK3784">
        <v>0</v>
      </c>
      <c r="BL3784">
        <v>24</v>
      </c>
      <c r="BM3784" s="1">
        <v>42999</v>
      </c>
      <c r="BN3784">
        <v>7</v>
      </c>
      <c r="BO3784">
        <v>7</v>
      </c>
      <c r="BP3784">
        <v>0</v>
      </c>
      <c r="BQ3784">
        <v>36</v>
      </c>
      <c r="BR3784">
        <v>1</v>
      </c>
      <c r="BS3784">
        <v>0</v>
      </c>
      <c r="BT3784">
        <v>36</v>
      </c>
      <c r="BU3784" s="1">
        <v>42530</v>
      </c>
      <c r="BV3784">
        <v>8</v>
      </c>
      <c r="BW3784">
        <v>6</v>
      </c>
      <c r="BX3784">
        <v>0</v>
      </c>
      <c r="BY3784">
        <v>44</v>
      </c>
      <c r="BZ3784">
        <v>1</v>
      </c>
      <c r="CA3784">
        <v>0</v>
      </c>
      <c r="CB3784">
        <v>44</v>
      </c>
      <c r="CC3784">
        <v>31.332999999999998</v>
      </c>
      <c r="CD3784">
        <v>0</v>
      </c>
      <c r="CE3784">
        <v>0</v>
      </c>
      <c r="CF3784">
        <v>3</v>
      </c>
      <c r="CG3784">
        <v>2</v>
      </c>
      <c r="CH3784">
        <v>5272.8</v>
      </c>
      <c r="CI3784">
        <v>0</v>
      </c>
      <c r="CJ3784">
        <v>2</v>
      </c>
      <c r="CK3784" t="s">
        <v>23597</v>
      </c>
      <c r="CL3784">
        <v>42.0974</v>
      </c>
      <c r="CM3784">
        <v>-111.874</v>
      </c>
      <c r="CO3784">
        <v>83263</v>
      </c>
      <c r="CP3784">
        <v>2088524130</v>
      </c>
      <c r="CQ3784">
        <v>200</v>
      </c>
      <c r="CR3784" t="s">
        <v>48625</v>
      </c>
      <c r="CS3784" t="s">
        <v>35410</v>
      </c>
      <c r="CT3784" t="s">
        <v>20786</v>
      </c>
      <c r="CU3784" t="s">
        <v>37536</v>
      </c>
      <c r="CV3784" s="1">
        <v>27668</v>
      </c>
      <c r="CW3784" t="s">
        <v>45808</v>
      </c>
      <c r="CX3784">
        <v>10</v>
      </c>
      <c r="CY3784" s="1">
        <v>45231</v>
      </c>
    </row>
    <row r="3785" spans="1:103" x14ac:dyDescent="0.35">
      <c r="A3785" t="s">
        <v>103</v>
      </c>
      <c r="B3785" t="s">
        <v>64344</v>
      </c>
      <c r="C3785" t="s">
        <v>2925</v>
      </c>
      <c r="D3785" t="s">
        <v>15039</v>
      </c>
      <c r="E3785" t="s">
        <v>19474</v>
      </c>
      <c r="F3785" t="str">
        <f t="shared" si="59"/>
        <v>No</v>
      </c>
      <c r="G3785" t="s">
        <v>20769</v>
      </c>
      <c r="H3785" t="s">
        <v>159</v>
      </c>
      <c r="I3785">
        <v>88</v>
      </c>
      <c r="J3785">
        <v>82.2</v>
      </c>
      <c r="L3785" t="s">
        <v>61106</v>
      </c>
      <c r="M3785">
        <v>507</v>
      </c>
      <c r="N3785" t="s">
        <v>20785</v>
      </c>
      <c r="O3785" t="s">
        <v>60791</v>
      </c>
      <c r="P3785" t="s">
        <v>20785</v>
      </c>
      <c r="Q3785" t="s">
        <v>20786</v>
      </c>
      <c r="R3785" t="s">
        <v>20785</v>
      </c>
      <c r="S3785" t="s">
        <v>20780</v>
      </c>
      <c r="T3785">
        <v>3</v>
      </c>
      <c r="V3785">
        <v>2</v>
      </c>
      <c r="X3785">
        <v>5</v>
      </c>
      <c r="Z3785">
        <v>5</v>
      </c>
      <c r="AB3785">
        <v>5</v>
      </c>
      <c r="AD3785">
        <v>3</v>
      </c>
      <c r="AH3785">
        <v>1.9080999999999999</v>
      </c>
      <c r="AI3785">
        <v>0.84938000000000002</v>
      </c>
      <c r="AJ3785">
        <v>0.84235000000000004</v>
      </c>
      <c r="AK3785">
        <v>1.69173</v>
      </c>
      <c r="AL3785">
        <v>3.5998299999999999</v>
      </c>
      <c r="AM3785">
        <v>3.0678899999999998</v>
      </c>
      <c r="AN3785">
        <v>0.66900999999999999</v>
      </c>
      <c r="AO3785">
        <v>0.28509000000000001</v>
      </c>
      <c r="AP3785">
        <v>52.5</v>
      </c>
      <c r="AR3785">
        <v>16.7</v>
      </c>
      <c r="AT3785">
        <v>0</v>
      </c>
      <c r="AV3785">
        <v>2.0729899999999999</v>
      </c>
      <c r="AW3785">
        <v>0.83189000000000002</v>
      </c>
      <c r="AX3785">
        <v>0.45621</v>
      </c>
      <c r="AY3785">
        <v>3.3610899999999999</v>
      </c>
      <c r="AZ3785">
        <v>1.87673</v>
      </c>
      <c r="BA3785">
        <v>0.75514000000000003</v>
      </c>
      <c r="BB3785">
        <v>0.70547000000000004</v>
      </c>
      <c r="BC3785">
        <v>3.3850600000000002</v>
      </c>
      <c r="BD3785">
        <v>2.8848600000000002</v>
      </c>
      <c r="BE3785" s="1">
        <v>43567</v>
      </c>
      <c r="BF3785">
        <v>7</v>
      </c>
      <c r="BG3785">
        <v>7</v>
      </c>
      <c r="BH3785">
        <v>0</v>
      </c>
      <c r="BI3785">
        <v>52</v>
      </c>
      <c r="BJ3785">
        <v>1</v>
      </c>
      <c r="BK3785">
        <v>0</v>
      </c>
      <c r="BL3785">
        <v>52</v>
      </c>
      <c r="BM3785" s="1">
        <v>43021</v>
      </c>
      <c r="BN3785">
        <v>12</v>
      </c>
      <c r="BO3785">
        <v>12</v>
      </c>
      <c r="BP3785">
        <v>0</v>
      </c>
      <c r="BQ3785">
        <v>114</v>
      </c>
      <c r="BR3785">
        <v>2</v>
      </c>
      <c r="BS3785">
        <v>57</v>
      </c>
      <c r="BT3785">
        <v>171</v>
      </c>
      <c r="BU3785" s="1">
        <v>42545</v>
      </c>
      <c r="BV3785">
        <v>5</v>
      </c>
      <c r="BW3785">
        <v>3</v>
      </c>
      <c r="BX3785">
        <v>0</v>
      </c>
      <c r="BY3785">
        <v>24</v>
      </c>
      <c r="BZ3785">
        <v>1</v>
      </c>
      <c r="CA3785">
        <v>0</v>
      </c>
      <c r="CB3785">
        <v>24</v>
      </c>
      <c r="CC3785">
        <v>87</v>
      </c>
      <c r="CD3785">
        <v>0</v>
      </c>
      <c r="CE3785">
        <v>0</v>
      </c>
      <c r="CF3785">
        <v>2</v>
      </c>
      <c r="CG3785">
        <v>1</v>
      </c>
      <c r="CH3785">
        <v>650</v>
      </c>
      <c r="CI3785">
        <v>0</v>
      </c>
      <c r="CJ3785">
        <v>1</v>
      </c>
      <c r="CK3785" t="s">
        <v>23581</v>
      </c>
      <c r="CL3785">
        <v>42.868299999999998</v>
      </c>
      <c r="CM3785">
        <v>-112.431</v>
      </c>
      <c r="CO3785">
        <v>83201</v>
      </c>
      <c r="CP3785">
        <v>2084783333</v>
      </c>
      <c r="CQ3785">
        <v>20</v>
      </c>
      <c r="CR3785" t="s">
        <v>48609</v>
      </c>
      <c r="CS3785" t="s">
        <v>35410</v>
      </c>
      <c r="CT3785" t="s">
        <v>20785</v>
      </c>
      <c r="CU3785" t="s">
        <v>37523</v>
      </c>
      <c r="CV3785" s="1">
        <v>24473</v>
      </c>
      <c r="CW3785" t="s">
        <v>45808</v>
      </c>
      <c r="CX3785">
        <v>10</v>
      </c>
      <c r="CY3785" s="1">
        <v>45231</v>
      </c>
    </row>
    <row r="3786" spans="1:103" x14ac:dyDescent="0.35">
      <c r="A3786" t="s">
        <v>103</v>
      </c>
      <c r="B3786" t="s">
        <v>64383</v>
      </c>
      <c r="C3786" t="s">
        <v>64384</v>
      </c>
      <c r="D3786" t="s">
        <v>15061</v>
      </c>
      <c r="E3786" t="s">
        <v>19492</v>
      </c>
      <c r="F3786" t="str">
        <f t="shared" si="59"/>
        <v>Yes</v>
      </c>
      <c r="G3786" t="s">
        <v>20766</v>
      </c>
      <c r="H3786" t="s">
        <v>159</v>
      </c>
      <c r="I3786">
        <v>60</v>
      </c>
      <c r="J3786">
        <v>37.700000000000003</v>
      </c>
      <c r="L3786" t="s">
        <v>61158</v>
      </c>
      <c r="M3786">
        <v>118</v>
      </c>
      <c r="N3786" t="s">
        <v>20785</v>
      </c>
      <c r="O3786" t="s">
        <v>60791</v>
      </c>
      <c r="P3786" t="s">
        <v>20785</v>
      </c>
      <c r="Q3786" t="s">
        <v>20786</v>
      </c>
      <c r="R3786" t="s">
        <v>20785</v>
      </c>
      <c r="S3786" t="s">
        <v>20780</v>
      </c>
      <c r="T3786">
        <v>1</v>
      </c>
      <c r="V3786">
        <v>1</v>
      </c>
      <c r="X3786">
        <v>4</v>
      </c>
      <c r="Z3786">
        <v>4</v>
      </c>
      <c r="AB3786">
        <v>4</v>
      </c>
      <c r="AD3786">
        <v>2</v>
      </c>
      <c r="AH3786">
        <v>1.91493</v>
      </c>
      <c r="AI3786">
        <v>0.60338000000000003</v>
      </c>
      <c r="AJ3786">
        <v>0.58094000000000001</v>
      </c>
      <c r="AK3786">
        <v>1.18432</v>
      </c>
      <c r="AL3786">
        <v>3.0992500000000001</v>
      </c>
      <c r="AM3786">
        <v>2.7617799999999999</v>
      </c>
      <c r="AN3786">
        <v>0.22814999999999999</v>
      </c>
      <c r="AO3786">
        <v>0.12106</v>
      </c>
      <c r="AP3786">
        <v>78</v>
      </c>
      <c r="AR3786">
        <v>66.7</v>
      </c>
      <c r="AU3786">
        <v>6</v>
      </c>
      <c r="AV3786">
        <v>2.0520399999999999</v>
      </c>
      <c r="AW3786">
        <v>0.64280999999999999</v>
      </c>
      <c r="AX3786">
        <v>0.28056999999999999</v>
      </c>
      <c r="AY3786">
        <v>2.9754200000000002</v>
      </c>
      <c r="AZ3786">
        <v>1.9026799999999999</v>
      </c>
      <c r="BA3786">
        <v>0.69421999999999995</v>
      </c>
      <c r="BB3786">
        <v>0.79112000000000005</v>
      </c>
      <c r="BC3786">
        <v>3.2921200000000002</v>
      </c>
      <c r="BD3786">
        <v>2.93364</v>
      </c>
      <c r="BE3786" s="1">
        <v>43867</v>
      </c>
      <c r="BF3786">
        <v>5</v>
      </c>
      <c r="BG3786">
        <v>5</v>
      </c>
      <c r="BH3786">
        <v>0</v>
      </c>
      <c r="BI3786">
        <v>36</v>
      </c>
      <c r="BJ3786">
        <v>1</v>
      </c>
      <c r="BK3786">
        <v>0</v>
      </c>
      <c r="BL3786">
        <v>36</v>
      </c>
      <c r="BM3786" s="1">
        <v>43399</v>
      </c>
      <c r="BN3786">
        <v>13</v>
      </c>
      <c r="BO3786">
        <v>13</v>
      </c>
      <c r="BP3786">
        <v>0</v>
      </c>
      <c r="BQ3786">
        <v>282</v>
      </c>
      <c r="BR3786">
        <v>2</v>
      </c>
      <c r="BS3786">
        <v>141</v>
      </c>
      <c r="BT3786">
        <v>423</v>
      </c>
      <c r="BU3786" s="1">
        <v>42957</v>
      </c>
      <c r="BV3786">
        <v>5</v>
      </c>
      <c r="BW3786">
        <v>5</v>
      </c>
      <c r="BX3786">
        <v>0</v>
      </c>
      <c r="BY3786">
        <v>32</v>
      </c>
      <c r="BZ3786">
        <v>1</v>
      </c>
      <c r="CA3786">
        <v>0</v>
      </c>
      <c r="CB3786">
        <v>32</v>
      </c>
      <c r="CC3786">
        <v>164.333</v>
      </c>
      <c r="CD3786">
        <v>0</v>
      </c>
      <c r="CE3786">
        <v>0</v>
      </c>
      <c r="CF3786">
        <v>0</v>
      </c>
      <c r="CG3786">
        <v>1</v>
      </c>
      <c r="CH3786">
        <v>662.73</v>
      </c>
      <c r="CI3786">
        <v>0</v>
      </c>
      <c r="CJ3786">
        <v>1</v>
      </c>
      <c r="CK3786" t="s">
        <v>23610</v>
      </c>
      <c r="CL3786">
        <v>45.929400000000001</v>
      </c>
      <c r="CM3786">
        <v>-116.119</v>
      </c>
      <c r="CN3786">
        <v>22</v>
      </c>
      <c r="CO3786">
        <v>83530</v>
      </c>
      <c r="CP3786">
        <v>2089831131</v>
      </c>
      <c r="CQ3786">
        <v>240</v>
      </c>
      <c r="CR3786" t="s">
        <v>48638</v>
      </c>
      <c r="CS3786" t="s">
        <v>35410</v>
      </c>
      <c r="CT3786" t="s">
        <v>20785</v>
      </c>
      <c r="CU3786" t="s">
        <v>37546</v>
      </c>
      <c r="CV3786" s="1">
        <v>29221</v>
      </c>
      <c r="CW3786" t="s">
        <v>45808</v>
      </c>
      <c r="CX3786">
        <v>10</v>
      </c>
      <c r="CY3786" s="1">
        <v>45231</v>
      </c>
    </row>
    <row r="3787" spans="1:103" x14ac:dyDescent="0.35">
      <c r="A3787" t="s">
        <v>103</v>
      </c>
      <c r="B3787" t="s">
        <v>64421</v>
      </c>
      <c r="C3787" t="s">
        <v>2977</v>
      </c>
      <c r="D3787" t="s">
        <v>15045</v>
      </c>
      <c r="E3787" t="s">
        <v>19479</v>
      </c>
      <c r="F3787" t="str">
        <f t="shared" si="59"/>
        <v>No</v>
      </c>
      <c r="G3787" t="s">
        <v>20777</v>
      </c>
      <c r="H3787" t="s">
        <v>161</v>
      </c>
      <c r="I3787">
        <v>122</v>
      </c>
      <c r="J3787">
        <v>76.8</v>
      </c>
      <c r="L3787" t="s">
        <v>60791</v>
      </c>
      <c r="N3787" t="s">
        <v>20785</v>
      </c>
      <c r="O3787" t="s">
        <v>60791</v>
      </c>
      <c r="P3787" t="s">
        <v>20785</v>
      </c>
      <c r="Q3787" t="s">
        <v>20785</v>
      </c>
      <c r="R3787" t="s">
        <v>20785</v>
      </c>
      <c r="S3787" t="s">
        <v>20780</v>
      </c>
      <c r="T3787">
        <v>5</v>
      </c>
      <c r="V3787">
        <v>4</v>
      </c>
      <c r="X3787">
        <v>5</v>
      </c>
      <c r="Z3787">
        <v>5</v>
      </c>
      <c r="AC3787">
        <v>2</v>
      </c>
      <c r="AD3787">
        <v>4</v>
      </c>
      <c r="AH3787">
        <v>1.80667</v>
      </c>
      <c r="AI3787">
        <v>0.58225000000000005</v>
      </c>
      <c r="AJ3787">
        <v>1.0232399999999999</v>
      </c>
      <c r="AK3787">
        <v>1.6054900000000001</v>
      </c>
      <c r="AL3787">
        <v>3.4121600000000001</v>
      </c>
      <c r="AM3787">
        <v>2.4198400000000002</v>
      </c>
      <c r="AN3787">
        <v>0.52239999999999998</v>
      </c>
      <c r="AO3787">
        <v>0</v>
      </c>
      <c r="AP3787">
        <v>55.6</v>
      </c>
      <c r="AR3787">
        <v>50</v>
      </c>
      <c r="AT3787">
        <v>0</v>
      </c>
      <c r="AV3787">
        <v>1.9750399999999999</v>
      </c>
      <c r="AW3787">
        <v>0.66978000000000004</v>
      </c>
      <c r="AX3787">
        <v>0.27113999999999999</v>
      </c>
      <c r="AY3787">
        <v>2.9159700000000002</v>
      </c>
      <c r="AZ3787">
        <v>1.8650899999999999</v>
      </c>
      <c r="BA3787">
        <v>0.64293</v>
      </c>
      <c r="BB3787">
        <v>1.4418800000000001</v>
      </c>
      <c r="BC3787">
        <v>3.6983899999999998</v>
      </c>
      <c r="BD3787">
        <v>2.62283</v>
      </c>
      <c r="BE3787" s="1">
        <v>44533</v>
      </c>
      <c r="BF3787">
        <v>3</v>
      </c>
      <c r="BG3787">
        <v>3</v>
      </c>
      <c r="BH3787">
        <v>3</v>
      </c>
      <c r="BI3787">
        <v>12</v>
      </c>
      <c r="BJ3787">
        <v>1</v>
      </c>
      <c r="BK3787">
        <v>0</v>
      </c>
      <c r="BL3787">
        <v>12</v>
      </c>
      <c r="BM3787" s="1">
        <v>43413</v>
      </c>
      <c r="BN3787">
        <v>12</v>
      </c>
      <c r="BO3787">
        <v>12</v>
      </c>
      <c r="BP3787">
        <v>0</v>
      </c>
      <c r="BQ3787">
        <v>96</v>
      </c>
      <c r="BR3787">
        <v>1</v>
      </c>
      <c r="BS3787">
        <v>0</v>
      </c>
      <c r="BT3787">
        <v>96</v>
      </c>
      <c r="BU3787" s="1">
        <v>42790</v>
      </c>
      <c r="BV3787">
        <v>11</v>
      </c>
      <c r="BW3787">
        <v>9</v>
      </c>
      <c r="BX3787">
        <v>0</v>
      </c>
      <c r="BY3787">
        <v>48</v>
      </c>
      <c r="BZ3787">
        <v>1</v>
      </c>
      <c r="CA3787">
        <v>0</v>
      </c>
      <c r="CB3787">
        <v>48</v>
      </c>
      <c r="CC3787">
        <v>46</v>
      </c>
      <c r="CD3787">
        <v>4</v>
      </c>
      <c r="CE3787">
        <v>0</v>
      </c>
      <c r="CF3787">
        <v>2</v>
      </c>
      <c r="CG3787">
        <v>2</v>
      </c>
      <c r="CH3787">
        <v>7865</v>
      </c>
      <c r="CI3787">
        <v>0</v>
      </c>
      <c r="CJ3787">
        <v>2</v>
      </c>
      <c r="CK3787" t="s">
        <v>23637</v>
      </c>
      <c r="CL3787">
        <v>43.617600000000003</v>
      </c>
      <c r="CM3787">
        <v>-116.18899999999999</v>
      </c>
      <c r="CO3787">
        <v>83702</v>
      </c>
      <c r="CP3787">
        <v>2087801600</v>
      </c>
      <c r="CQ3787">
        <v>0</v>
      </c>
      <c r="CR3787" t="s">
        <v>48665</v>
      </c>
      <c r="CS3787" t="s">
        <v>35410</v>
      </c>
      <c r="CT3787" t="s">
        <v>20785</v>
      </c>
      <c r="CU3787" t="s">
        <v>37569</v>
      </c>
      <c r="CV3787" s="1">
        <v>39326</v>
      </c>
      <c r="CW3787" t="s">
        <v>45808</v>
      </c>
      <c r="CX3787">
        <v>10</v>
      </c>
      <c r="CY3787" s="1">
        <v>45231</v>
      </c>
    </row>
    <row r="3788" spans="1:103" x14ac:dyDescent="0.35">
      <c r="A3788" t="s">
        <v>103</v>
      </c>
      <c r="B3788" t="s">
        <v>64423</v>
      </c>
      <c r="C3788" t="s">
        <v>2979</v>
      </c>
      <c r="D3788" t="s">
        <v>15044</v>
      </c>
      <c r="E3788" t="s">
        <v>19478</v>
      </c>
      <c r="F3788" t="str">
        <f t="shared" si="59"/>
        <v>Yes</v>
      </c>
      <c r="G3788" t="s">
        <v>20777</v>
      </c>
      <c r="H3788" t="s">
        <v>161</v>
      </c>
      <c r="I3788">
        <v>66</v>
      </c>
      <c r="J3788">
        <v>51.3</v>
      </c>
      <c r="L3788" t="s">
        <v>60791</v>
      </c>
      <c r="N3788" t="s">
        <v>20785</v>
      </c>
      <c r="O3788" t="s">
        <v>20783</v>
      </c>
      <c r="P3788" t="s">
        <v>20785</v>
      </c>
      <c r="Q3788" t="s">
        <v>20786</v>
      </c>
      <c r="R3788" t="s">
        <v>20785</v>
      </c>
      <c r="S3788" t="s">
        <v>20780</v>
      </c>
      <c r="T3788">
        <v>2</v>
      </c>
      <c r="V3788">
        <v>1</v>
      </c>
      <c r="X3788">
        <v>3</v>
      </c>
      <c r="Z3788">
        <v>3</v>
      </c>
      <c r="AC3788">
        <v>2</v>
      </c>
      <c r="AD3788">
        <v>5</v>
      </c>
      <c r="AH3788">
        <v>2.6408399999999999</v>
      </c>
      <c r="AI3788">
        <v>0.72069000000000005</v>
      </c>
      <c r="AJ3788">
        <v>1.0738399999999999</v>
      </c>
      <c r="AK3788">
        <v>1.79453</v>
      </c>
      <c r="AL3788">
        <v>4.4353600000000002</v>
      </c>
      <c r="AM3788">
        <v>3.8727999999999998</v>
      </c>
      <c r="AN3788">
        <v>0.73290999999999995</v>
      </c>
      <c r="AO3788">
        <v>0.11654</v>
      </c>
      <c r="AP3788">
        <v>35.799999999999997</v>
      </c>
      <c r="AR3788">
        <v>43.8</v>
      </c>
      <c r="AT3788">
        <v>0</v>
      </c>
      <c r="AV3788">
        <v>1.75099</v>
      </c>
      <c r="AW3788">
        <v>0.66666000000000003</v>
      </c>
      <c r="AX3788">
        <v>0.31623000000000001</v>
      </c>
      <c r="AY3788">
        <v>2.73387</v>
      </c>
      <c r="AZ3788">
        <v>3.0750799999999998</v>
      </c>
      <c r="BA3788">
        <v>0.79952999999999996</v>
      </c>
      <c r="BB3788">
        <v>1.2974399999999999</v>
      </c>
      <c r="BC3788">
        <v>5.1276299999999999</v>
      </c>
      <c r="BD3788">
        <v>4.4772600000000002</v>
      </c>
      <c r="BE3788" s="1">
        <v>43581</v>
      </c>
      <c r="BF3788">
        <v>10</v>
      </c>
      <c r="BG3788">
        <v>9</v>
      </c>
      <c r="BH3788">
        <v>0</v>
      </c>
      <c r="BI3788">
        <v>231</v>
      </c>
      <c r="BJ3788">
        <v>3</v>
      </c>
      <c r="BK3788">
        <v>162</v>
      </c>
      <c r="BL3788">
        <v>393</v>
      </c>
      <c r="BM3788" s="1">
        <v>43126</v>
      </c>
      <c r="BN3788">
        <v>8</v>
      </c>
      <c r="BO3788">
        <v>8</v>
      </c>
      <c r="BP3788">
        <v>0</v>
      </c>
      <c r="BQ3788">
        <v>68</v>
      </c>
      <c r="BR3788">
        <v>1</v>
      </c>
      <c r="BS3788">
        <v>0</v>
      </c>
      <c r="BT3788">
        <v>68</v>
      </c>
      <c r="BU3788" s="1">
        <v>42649</v>
      </c>
      <c r="BV3788">
        <v>8</v>
      </c>
      <c r="BW3788">
        <v>4</v>
      </c>
      <c r="BX3788">
        <v>4</v>
      </c>
      <c r="BY3788">
        <v>115</v>
      </c>
      <c r="BZ3788">
        <v>1</v>
      </c>
      <c r="CA3788">
        <v>0</v>
      </c>
      <c r="CB3788">
        <v>115</v>
      </c>
      <c r="CC3788">
        <v>238.333</v>
      </c>
      <c r="CD3788">
        <v>2</v>
      </c>
      <c r="CE3788">
        <v>2</v>
      </c>
      <c r="CF3788">
        <v>1</v>
      </c>
      <c r="CG3788">
        <v>1</v>
      </c>
      <c r="CH3788">
        <v>38151.75</v>
      </c>
      <c r="CI3788">
        <v>0</v>
      </c>
      <c r="CJ3788">
        <v>1</v>
      </c>
      <c r="CK3788" t="s">
        <v>23639</v>
      </c>
      <c r="CL3788">
        <v>46.398600000000002</v>
      </c>
      <c r="CM3788">
        <v>-117.018</v>
      </c>
      <c r="CO3788">
        <v>83501</v>
      </c>
      <c r="CP3788">
        <v>2087503600</v>
      </c>
      <c r="CQ3788">
        <v>340</v>
      </c>
      <c r="CR3788" t="s">
        <v>48667</v>
      </c>
      <c r="CS3788" t="s">
        <v>35410</v>
      </c>
      <c r="CT3788" t="s">
        <v>20785</v>
      </c>
      <c r="CU3788" t="s">
        <v>37569</v>
      </c>
      <c r="CV3788" s="1">
        <v>39417</v>
      </c>
      <c r="CW3788" t="s">
        <v>45808</v>
      </c>
      <c r="CX3788">
        <v>10</v>
      </c>
      <c r="CY3788" s="1">
        <v>45231</v>
      </c>
    </row>
    <row r="3789" spans="1:103" x14ac:dyDescent="0.35">
      <c r="A3789" t="s">
        <v>103</v>
      </c>
      <c r="B3789" t="s">
        <v>64422</v>
      </c>
      <c r="C3789" t="s">
        <v>2978</v>
      </c>
      <c r="D3789" t="s">
        <v>15039</v>
      </c>
      <c r="E3789" t="s">
        <v>19474</v>
      </c>
      <c r="F3789" t="str">
        <f t="shared" si="59"/>
        <v>No</v>
      </c>
      <c r="G3789" t="s">
        <v>20777</v>
      </c>
      <c r="H3789" t="s">
        <v>161</v>
      </c>
      <c r="I3789">
        <v>66</v>
      </c>
      <c r="J3789">
        <v>47.4</v>
      </c>
      <c r="L3789" t="s">
        <v>60791</v>
      </c>
      <c r="N3789" t="s">
        <v>20785</v>
      </c>
      <c r="O3789" t="s">
        <v>60791</v>
      </c>
      <c r="P3789" t="s">
        <v>20785</v>
      </c>
      <c r="Q3789" t="s">
        <v>20786</v>
      </c>
      <c r="R3789" t="s">
        <v>20785</v>
      </c>
      <c r="S3789" t="s">
        <v>20779</v>
      </c>
      <c r="T3789">
        <v>5</v>
      </c>
      <c r="V3789">
        <v>4</v>
      </c>
      <c r="X3789">
        <v>2</v>
      </c>
      <c r="Z3789">
        <v>2</v>
      </c>
      <c r="AC3789">
        <v>2</v>
      </c>
      <c r="AD3789">
        <v>5</v>
      </c>
      <c r="AH3789">
        <v>2.4434399999999998</v>
      </c>
      <c r="AI3789">
        <v>0.59035000000000004</v>
      </c>
      <c r="AJ3789">
        <v>1.2694399999999999</v>
      </c>
      <c r="AK3789">
        <v>1.8597900000000001</v>
      </c>
      <c r="AL3789">
        <v>4.3032300000000001</v>
      </c>
      <c r="AM3789">
        <v>3.5788099999999998</v>
      </c>
      <c r="AN3789">
        <v>0.87797000000000003</v>
      </c>
      <c r="AO3789">
        <v>9.4699999999999993E-3</v>
      </c>
      <c r="AP3789">
        <v>28.6</v>
      </c>
      <c r="AR3789">
        <v>31.3</v>
      </c>
      <c r="AT3789">
        <v>0</v>
      </c>
      <c r="AV3789">
        <v>1.77199</v>
      </c>
      <c r="AW3789">
        <v>0.67427999999999999</v>
      </c>
      <c r="AX3789">
        <v>0.30917</v>
      </c>
      <c r="AY3789">
        <v>2.7554400000000001</v>
      </c>
      <c r="AZ3789">
        <v>2.8115100000000002</v>
      </c>
      <c r="BA3789">
        <v>0.64751999999999998</v>
      </c>
      <c r="BB3789">
        <v>1.56877</v>
      </c>
      <c r="BC3789">
        <v>4.9359299999999999</v>
      </c>
      <c r="BD3789">
        <v>4.1050000000000004</v>
      </c>
      <c r="BE3789" s="1">
        <v>43686</v>
      </c>
      <c r="BF3789">
        <v>10</v>
      </c>
      <c r="BG3789">
        <v>10</v>
      </c>
      <c r="BH3789">
        <v>0</v>
      </c>
      <c r="BI3789">
        <v>44</v>
      </c>
      <c r="BJ3789">
        <v>1</v>
      </c>
      <c r="BK3789">
        <v>0</v>
      </c>
      <c r="BL3789">
        <v>44</v>
      </c>
      <c r="BM3789" s="1">
        <v>43167</v>
      </c>
      <c r="BN3789">
        <v>2</v>
      </c>
      <c r="BO3789">
        <v>2</v>
      </c>
      <c r="BP3789">
        <v>0</v>
      </c>
      <c r="BQ3789">
        <v>8</v>
      </c>
      <c r="BR3789">
        <v>1</v>
      </c>
      <c r="BS3789">
        <v>0</v>
      </c>
      <c r="BT3789">
        <v>8</v>
      </c>
      <c r="BU3789" s="1">
        <v>42705</v>
      </c>
      <c r="BV3789">
        <v>3</v>
      </c>
      <c r="BW3789">
        <v>2</v>
      </c>
      <c r="BX3789">
        <v>1</v>
      </c>
      <c r="BY3789">
        <v>28</v>
      </c>
      <c r="BZ3789">
        <v>1</v>
      </c>
      <c r="CA3789">
        <v>0</v>
      </c>
      <c r="CB3789">
        <v>28</v>
      </c>
      <c r="CC3789">
        <v>29.332999999999998</v>
      </c>
      <c r="CD3789">
        <v>0</v>
      </c>
      <c r="CE3789">
        <v>0</v>
      </c>
      <c r="CG3789">
        <v>2</v>
      </c>
      <c r="CH3789">
        <v>1636.7</v>
      </c>
      <c r="CI3789">
        <v>0</v>
      </c>
      <c r="CJ3789">
        <v>2</v>
      </c>
      <c r="CK3789" t="s">
        <v>23638</v>
      </c>
      <c r="CL3789">
        <v>42.868899999999996</v>
      </c>
      <c r="CM3789">
        <v>-112.41</v>
      </c>
      <c r="CO3789">
        <v>83201</v>
      </c>
      <c r="CP3789">
        <v>2082357800</v>
      </c>
      <c r="CQ3789">
        <v>20</v>
      </c>
      <c r="CR3789" t="s">
        <v>48666</v>
      </c>
      <c r="CS3789" t="s">
        <v>35410</v>
      </c>
      <c r="CT3789" t="s">
        <v>20785</v>
      </c>
      <c r="CU3789" t="s">
        <v>37569</v>
      </c>
      <c r="CV3789" s="1">
        <v>39387</v>
      </c>
      <c r="CW3789" t="s">
        <v>45808</v>
      </c>
      <c r="CX3789">
        <v>10</v>
      </c>
      <c r="CY3789" s="1">
        <v>45231</v>
      </c>
    </row>
    <row r="3790" spans="1:103" x14ac:dyDescent="0.35">
      <c r="A3790" t="s">
        <v>103</v>
      </c>
      <c r="B3790" t="s">
        <v>64440</v>
      </c>
      <c r="C3790" t="s">
        <v>64441</v>
      </c>
      <c r="D3790" t="s">
        <v>15074</v>
      </c>
      <c r="E3790" t="s">
        <v>19480</v>
      </c>
      <c r="F3790" t="str">
        <f t="shared" si="59"/>
        <v>No</v>
      </c>
      <c r="G3790" t="s">
        <v>20777</v>
      </c>
      <c r="H3790" t="s">
        <v>161</v>
      </c>
      <c r="I3790">
        <v>64</v>
      </c>
      <c r="K3790">
        <v>10</v>
      </c>
      <c r="L3790" t="s">
        <v>60791</v>
      </c>
      <c r="N3790" t="s">
        <v>20785</v>
      </c>
      <c r="O3790" t="s">
        <v>60791</v>
      </c>
      <c r="P3790" t="s">
        <v>20785</v>
      </c>
      <c r="Q3790" t="s">
        <v>20785</v>
      </c>
      <c r="R3790" t="s">
        <v>20785</v>
      </c>
      <c r="S3790" t="s">
        <v>20781</v>
      </c>
      <c r="U3790">
        <v>1</v>
      </c>
      <c r="W3790">
        <v>1</v>
      </c>
      <c r="Y3790">
        <v>1</v>
      </c>
      <c r="AA3790">
        <v>1</v>
      </c>
      <c r="AC3790">
        <v>1</v>
      </c>
      <c r="AE3790">
        <v>1</v>
      </c>
      <c r="AF3790">
        <v>6</v>
      </c>
      <c r="AG3790">
        <v>6</v>
      </c>
      <c r="AQ3790">
        <v>6</v>
      </c>
      <c r="AS3790">
        <v>6</v>
      </c>
      <c r="AU3790">
        <v>6</v>
      </c>
      <c r="BE3790" s="1">
        <v>45006</v>
      </c>
      <c r="BM3790" s="1"/>
      <c r="BU3790" s="1"/>
      <c r="CD3790">
        <v>0</v>
      </c>
      <c r="CE3790">
        <v>0</v>
      </c>
      <c r="CG3790">
        <v>0</v>
      </c>
      <c r="CH3790">
        <v>0</v>
      </c>
      <c r="CI3790">
        <v>0</v>
      </c>
      <c r="CJ3790">
        <v>0</v>
      </c>
      <c r="CK3790" t="s">
        <v>64443</v>
      </c>
      <c r="CL3790">
        <v>47.701999999999998</v>
      </c>
      <c r="CM3790">
        <v>-117.002</v>
      </c>
      <c r="CO3790">
        <v>83854</v>
      </c>
      <c r="CP3790">
        <v>2084153431</v>
      </c>
      <c r="CQ3790">
        <v>270</v>
      </c>
      <c r="CR3790" t="s">
        <v>64442</v>
      </c>
      <c r="CS3790" t="s">
        <v>35410</v>
      </c>
      <c r="CT3790" t="s">
        <v>20785</v>
      </c>
      <c r="CU3790" t="s">
        <v>37569</v>
      </c>
      <c r="CV3790" s="1">
        <v>45008</v>
      </c>
      <c r="CW3790" t="s">
        <v>45808</v>
      </c>
      <c r="CX3790">
        <v>10</v>
      </c>
      <c r="CY3790" s="1">
        <v>45231</v>
      </c>
    </row>
    <row r="3791" spans="1:103" x14ac:dyDescent="0.35">
      <c r="A3791" t="s">
        <v>103</v>
      </c>
      <c r="B3791" t="s">
        <v>64358</v>
      </c>
      <c r="C3791" t="s">
        <v>2936</v>
      </c>
      <c r="D3791" t="s">
        <v>15046</v>
      </c>
      <c r="E3791" t="s">
        <v>19480</v>
      </c>
      <c r="F3791" t="str">
        <f t="shared" si="59"/>
        <v>No</v>
      </c>
      <c r="G3791" t="s">
        <v>20766</v>
      </c>
      <c r="H3791" t="s">
        <v>159</v>
      </c>
      <c r="I3791">
        <v>80</v>
      </c>
      <c r="J3791">
        <v>71.5</v>
      </c>
      <c r="L3791" t="s">
        <v>64353</v>
      </c>
      <c r="M3791">
        <v>97</v>
      </c>
      <c r="N3791" t="s">
        <v>20785</v>
      </c>
      <c r="O3791" t="s">
        <v>60791</v>
      </c>
      <c r="P3791" t="s">
        <v>20786</v>
      </c>
      <c r="Q3791" t="s">
        <v>20786</v>
      </c>
      <c r="R3791" t="s">
        <v>20785</v>
      </c>
      <c r="S3791" t="s">
        <v>20780</v>
      </c>
      <c r="T3791">
        <v>2</v>
      </c>
      <c r="V3791">
        <v>2</v>
      </c>
      <c r="X3791">
        <v>4</v>
      </c>
      <c r="Z3791">
        <v>5</v>
      </c>
      <c r="AB3791">
        <v>3</v>
      </c>
      <c r="AD3791">
        <v>2</v>
      </c>
      <c r="AH3791">
        <v>2.0596700000000001</v>
      </c>
      <c r="AI3791">
        <v>0.76017000000000001</v>
      </c>
      <c r="AJ3791">
        <v>0.68105000000000004</v>
      </c>
      <c r="AK3791">
        <v>1.4412199999999999</v>
      </c>
      <c r="AL3791">
        <v>3.5008900000000001</v>
      </c>
      <c r="AM3791">
        <v>3.0141300000000002</v>
      </c>
      <c r="AN3791">
        <v>0.46199000000000001</v>
      </c>
      <c r="AO3791">
        <v>7.059E-2</v>
      </c>
      <c r="AP3791">
        <v>54.1</v>
      </c>
      <c r="AR3791">
        <v>50</v>
      </c>
      <c r="AT3791">
        <v>0</v>
      </c>
      <c r="AV3791">
        <v>2.20852</v>
      </c>
      <c r="AW3791">
        <v>0.80391000000000001</v>
      </c>
      <c r="AX3791">
        <v>0.39334999999999998</v>
      </c>
      <c r="AY3791">
        <v>3.40578</v>
      </c>
      <c r="AZ3791">
        <v>1.9014899999999999</v>
      </c>
      <c r="BA3791">
        <v>0.69933999999999996</v>
      </c>
      <c r="BB3791">
        <v>0.66152999999999995</v>
      </c>
      <c r="BC3791">
        <v>3.2488299999999999</v>
      </c>
      <c r="BD3791">
        <v>2.79711</v>
      </c>
      <c r="BE3791" s="1">
        <v>44491</v>
      </c>
      <c r="BF3791">
        <v>11</v>
      </c>
      <c r="BG3791">
        <v>11</v>
      </c>
      <c r="BH3791">
        <v>6</v>
      </c>
      <c r="BI3791">
        <v>52</v>
      </c>
      <c r="BJ3791">
        <v>1</v>
      </c>
      <c r="BK3791">
        <v>0</v>
      </c>
      <c r="BL3791">
        <v>52</v>
      </c>
      <c r="BM3791" s="1">
        <v>43896</v>
      </c>
      <c r="BN3791">
        <v>19</v>
      </c>
      <c r="BO3791">
        <v>19</v>
      </c>
      <c r="BP3791">
        <v>0</v>
      </c>
      <c r="BQ3791">
        <v>120</v>
      </c>
      <c r="BR3791">
        <v>1</v>
      </c>
      <c r="BS3791">
        <v>0</v>
      </c>
      <c r="BT3791">
        <v>120</v>
      </c>
      <c r="BU3791" s="1">
        <v>43413</v>
      </c>
      <c r="BV3791">
        <v>20</v>
      </c>
      <c r="BW3791">
        <v>19</v>
      </c>
      <c r="BX3791">
        <v>1</v>
      </c>
      <c r="BY3791">
        <v>168</v>
      </c>
      <c r="BZ3791">
        <v>3</v>
      </c>
      <c r="CA3791">
        <v>118</v>
      </c>
      <c r="CB3791">
        <v>286</v>
      </c>
      <c r="CC3791">
        <v>113.667</v>
      </c>
      <c r="CD3791">
        <v>2</v>
      </c>
      <c r="CE3791">
        <v>6</v>
      </c>
      <c r="CG3791">
        <v>4</v>
      </c>
      <c r="CH3791">
        <v>12675</v>
      </c>
      <c r="CI3791">
        <v>0</v>
      </c>
      <c r="CJ3791">
        <v>4</v>
      </c>
      <c r="CK3791" t="s">
        <v>23593</v>
      </c>
      <c r="CL3791">
        <v>47.696800000000003</v>
      </c>
      <c r="CM3791">
        <v>-116.798</v>
      </c>
      <c r="CO3791">
        <v>83814</v>
      </c>
      <c r="CP3791">
        <v>2086676486</v>
      </c>
      <c r="CQ3791">
        <v>270</v>
      </c>
      <c r="CR3791" t="s">
        <v>48621</v>
      </c>
      <c r="CS3791" t="s">
        <v>35410</v>
      </c>
      <c r="CT3791" t="s">
        <v>20785</v>
      </c>
      <c r="CU3791" t="s">
        <v>64359</v>
      </c>
      <c r="CV3791" s="1">
        <v>26830</v>
      </c>
      <c r="CW3791" t="s">
        <v>45808</v>
      </c>
      <c r="CX3791">
        <v>10</v>
      </c>
      <c r="CY3791" s="1">
        <v>45231</v>
      </c>
    </row>
    <row r="3792" spans="1:103" x14ac:dyDescent="0.35">
      <c r="A3792" t="s">
        <v>103</v>
      </c>
      <c r="B3792" t="s">
        <v>64408</v>
      </c>
      <c r="C3792" t="s">
        <v>2966</v>
      </c>
      <c r="D3792" t="s">
        <v>15042</v>
      </c>
      <c r="E3792" t="s">
        <v>19475</v>
      </c>
      <c r="F3792" t="str">
        <f t="shared" si="59"/>
        <v>No</v>
      </c>
      <c r="G3792" t="s">
        <v>20769</v>
      </c>
      <c r="H3792" t="s">
        <v>159</v>
      </c>
      <c r="I3792">
        <v>66</v>
      </c>
      <c r="J3792">
        <v>53.2</v>
      </c>
      <c r="L3792" t="s">
        <v>61087</v>
      </c>
      <c r="M3792">
        <v>417</v>
      </c>
      <c r="N3792" t="s">
        <v>20786</v>
      </c>
      <c r="O3792" t="s">
        <v>60791</v>
      </c>
      <c r="P3792" t="s">
        <v>20785</v>
      </c>
      <c r="Q3792" t="s">
        <v>20785</v>
      </c>
      <c r="R3792" t="s">
        <v>20785</v>
      </c>
      <c r="S3792" t="s">
        <v>20780</v>
      </c>
      <c r="T3792">
        <v>2</v>
      </c>
      <c r="V3792">
        <v>2</v>
      </c>
      <c r="X3792">
        <v>2</v>
      </c>
      <c r="Z3792">
        <v>3</v>
      </c>
      <c r="AB3792">
        <v>2</v>
      </c>
      <c r="AD3792">
        <v>4</v>
      </c>
      <c r="AH3792">
        <v>2.556</v>
      </c>
      <c r="AI3792">
        <v>0.95757999999999999</v>
      </c>
      <c r="AJ3792">
        <v>0.88778000000000001</v>
      </c>
      <c r="AK3792">
        <v>1.84535</v>
      </c>
      <c r="AL3792">
        <v>4.4013499999999999</v>
      </c>
      <c r="AM3792">
        <v>3.6752799999999999</v>
      </c>
      <c r="AN3792">
        <v>0.25924999999999998</v>
      </c>
      <c r="AO3792">
        <v>9.5549999999999996E-2</v>
      </c>
      <c r="AP3792">
        <v>60.2</v>
      </c>
      <c r="AR3792">
        <v>37.5</v>
      </c>
      <c r="AT3792">
        <v>1</v>
      </c>
      <c r="AV3792">
        <v>2.0643500000000001</v>
      </c>
      <c r="AW3792">
        <v>0.71560999999999997</v>
      </c>
      <c r="AX3792">
        <v>0.30841000000000002</v>
      </c>
      <c r="AY3792">
        <v>3.0883699999999998</v>
      </c>
      <c r="AZ3792">
        <v>2.5245000000000002</v>
      </c>
      <c r="BA3792">
        <v>0.98965999999999998</v>
      </c>
      <c r="BB3792">
        <v>1.09982</v>
      </c>
      <c r="BC3792">
        <v>4.5042400000000002</v>
      </c>
      <c r="BD3792">
        <v>3.7612000000000001</v>
      </c>
      <c r="BE3792" s="1">
        <v>44939</v>
      </c>
      <c r="BF3792">
        <v>24</v>
      </c>
      <c r="BG3792">
        <v>22</v>
      </c>
      <c r="BH3792">
        <v>24</v>
      </c>
      <c r="BI3792">
        <v>160</v>
      </c>
      <c r="BJ3792">
        <v>1</v>
      </c>
      <c r="BK3792">
        <v>0</v>
      </c>
      <c r="BL3792">
        <v>160</v>
      </c>
      <c r="BM3792" s="1">
        <v>43840</v>
      </c>
      <c r="BN3792">
        <v>10</v>
      </c>
      <c r="BO3792">
        <v>10</v>
      </c>
      <c r="BP3792">
        <v>0</v>
      </c>
      <c r="BQ3792">
        <v>48</v>
      </c>
      <c r="BR3792">
        <v>1</v>
      </c>
      <c r="BS3792">
        <v>0</v>
      </c>
      <c r="BT3792">
        <v>48</v>
      </c>
      <c r="BU3792" s="1">
        <v>43357</v>
      </c>
      <c r="BV3792">
        <v>8</v>
      </c>
      <c r="BW3792">
        <v>8</v>
      </c>
      <c r="BX3792">
        <v>0</v>
      </c>
      <c r="BY3792">
        <v>52</v>
      </c>
      <c r="BZ3792">
        <v>1</v>
      </c>
      <c r="CA3792">
        <v>0</v>
      </c>
      <c r="CB3792">
        <v>52</v>
      </c>
      <c r="CC3792">
        <v>104.667</v>
      </c>
      <c r="CD3792">
        <v>2</v>
      </c>
      <c r="CE3792">
        <v>15</v>
      </c>
      <c r="CG3792">
        <v>1</v>
      </c>
      <c r="CH3792">
        <v>15592.85</v>
      </c>
      <c r="CI3792">
        <v>0</v>
      </c>
      <c r="CJ3792">
        <v>1</v>
      </c>
      <c r="CK3792" t="s">
        <v>23627</v>
      </c>
      <c r="CL3792">
        <v>43.600200000000001</v>
      </c>
      <c r="CM3792">
        <v>-116.595</v>
      </c>
      <c r="CO3792">
        <v>83651</v>
      </c>
      <c r="CP3792">
        <v>2084654935</v>
      </c>
      <c r="CQ3792">
        <v>130</v>
      </c>
      <c r="CR3792" t="s">
        <v>48655</v>
      </c>
      <c r="CS3792" t="s">
        <v>35410</v>
      </c>
      <c r="CT3792" t="s">
        <v>20785</v>
      </c>
      <c r="CU3792" t="s">
        <v>37560</v>
      </c>
      <c r="CV3792" s="1">
        <v>32903</v>
      </c>
      <c r="CW3792" t="s">
        <v>45808</v>
      </c>
      <c r="CX3792">
        <v>10</v>
      </c>
      <c r="CY3792" s="1">
        <v>45231</v>
      </c>
    </row>
    <row r="3793" spans="1:103" x14ac:dyDescent="0.35">
      <c r="A3793" t="s">
        <v>103</v>
      </c>
      <c r="B3793" t="s">
        <v>64350</v>
      </c>
      <c r="C3793" t="s">
        <v>2931</v>
      </c>
      <c r="D3793" t="s">
        <v>15044</v>
      </c>
      <c r="E3793" t="s">
        <v>19478</v>
      </c>
      <c r="F3793" t="str">
        <f t="shared" si="59"/>
        <v>No</v>
      </c>
      <c r="G3793" t="s">
        <v>20766</v>
      </c>
      <c r="H3793" t="s">
        <v>159</v>
      </c>
      <c r="I3793">
        <v>96</v>
      </c>
      <c r="J3793">
        <v>67.099999999999994</v>
      </c>
      <c r="L3793" t="s">
        <v>61158</v>
      </c>
      <c r="M3793">
        <v>118</v>
      </c>
      <c r="N3793" t="s">
        <v>20785</v>
      </c>
      <c r="O3793" t="s">
        <v>60791</v>
      </c>
      <c r="P3793" t="s">
        <v>20785</v>
      </c>
      <c r="Q3793" t="s">
        <v>20786</v>
      </c>
      <c r="R3793" t="s">
        <v>20785</v>
      </c>
      <c r="S3793" t="s">
        <v>20780</v>
      </c>
      <c r="T3793">
        <v>4</v>
      </c>
      <c r="V3793">
        <v>3</v>
      </c>
      <c r="X3793">
        <v>5</v>
      </c>
      <c r="Z3793">
        <v>5</v>
      </c>
      <c r="AB3793">
        <v>4</v>
      </c>
      <c r="AD3793">
        <v>4</v>
      </c>
      <c r="AH3793">
        <v>2.4785499999999998</v>
      </c>
      <c r="AI3793">
        <v>0.48715000000000003</v>
      </c>
      <c r="AJ3793">
        <v>0.72960999999999998</v>
      </c>
      <c r="AK3793">
        <v>1.2167600000000001</v>
      </c>
      <c r="AL3793">
        <v>3.6953100000000001</v>
      </c>
      <c r="AM3793">
        <v>3.0470000000000002</v>
      </c>
      <c r="AN3793">
        <v>0.46079999999999999</v>
      </c>
      <c r="AO3793">
        <v>4.7899999999999998E-2</v>
      </c>
      <c r="AP3793">
        <v>37</v>
      </c>
      <c r="AR3793">
        <v>22.2</v>
      </c>
      <c r="AT3793">
        <v>0</v>
      </c>
      <c r="AV3793">
        <v>1.9033899999999999</v>
      </c>
      <c r="AW3793">
        <v>0.72912999999999994</v>
      </c>
      <c r="AX3793">
        <v>0.36457000000000001</v>
      </c>
      <c r="AY3793">
        <v>2.9971000000000001</v>
      </c>
      <c r="AZ3793">
        <v>2.6550199999999999</v>
      </c>
      <c r="BA3793">
        <v>0.49414000000000002</v>
      </c>
      <c r="BB3793">
        <v>0.76463000000000003</v>
      </c>
      <c r="BC3793">
        <v>3.8968699999999998</v>
      </c>
      <c r="BD3793">
        <v>3.2132000000000001</v>
      </c>
      <c r="BE3793" s="1">
        <v>43839</v>
      </c>
      <c r="BF3793">
        <v>11</v>
      </c>
      <c r="BG3793">
        <v>11</v>
      </c>
      <c r="BH3793">
        <v>0</v>
      </c>
      <c r="BI3793">
        <v>48</v>
      </c>
      <c r="BJ3793">
        <v>1</v>
      </c>
      <c r="BK3793">
        <v>0</v>
      </c>
      <c r="BL3793">
        <v>48</v>
      </c>
      <c r="BM3793" s="1">
        <v>43308</v>
      </c>
      <c r="BN3793">
        <v>12</v>
      </c>
      <c r="BO3793">
        <v>12</v>
      </c>
      <c r="BP3793">
        <v>0</v>
      </c>
      <c r="BQ3793">
        <v>64</v>
      </c>
      <c r="BR3793">
        <v>1</v>
      </c>
      <c r="BS3793">
        <v>0</v>
      </c>
      <c r="BT3793">
        <v>64</v>
      </c>
      <c r="BU3793" s="1">
        <v>42635</v>
      </c>
      <c r="BV3793">
        <v>5</v>
      </c>
      <c r="BW3793">
        <v>4</v>
      </c>
      <c r="BX3793">
        <v>0</v>
      </c>
      <c r="BY3793">
        <v>24</v>
      </c>
      <c r="BZ3793">
        <v>1</v>
      </c>
      <c r="CA3793">
        <v>0</v>
      </c>
      <c r="CB3793">
        <v>24</v>
      </c>
      <c r="CC3793">
        <v>49.332999999999998</v>
      </c>
      <c r="CD3793">
        <v>0</v>
      </c>
      <c r="CE3793">
        <v>0</v>
      </c>
      <c r="CF3793">
        <v>1</v>
      </c>
      <c r="CG3793">
        <v>1</v>
      </c>
      <c r="CH3793">
        <v>4615</v>
      </c>
      <c r="CI3793">
        <v>0</v>
      </c>
      <c r="CJ3793">
        <v>1</v>
      </c>
      <c r="CK3793" t="s">
        <v>23587</v>
      </c>
      <c r="CL3793">
        <v>46.382800000000003</v>
      </c>
      <c r="CM3793">
        <v>-116.991</v>
      </c>
      <c r="CO3793">
        <v>83501</v>
      </c>
      <c r="CP3793">
        <v>2087439543</v>
      </c>
      <c r="CQ3793">
        <v>340</v>
      </c>
      <c r="CR3793" t="s">
        <v>48615</v>
      </c>
      <c r="CS3793" t="s">
        <v>35410</v>
      </c>
      <c r="CT3793" t="s">
        <v>20785</v>
      </c>
      <c r="CU3793" t="s">
        <v>37529</v>
      </c>
      <c r="CV3793" s="1">
        <v>26543</v>
      </c>
      <c r="CW3793" t="s">
        <v>45808</v>
      </c>
      <c r="CX3793">
        <v>10</v>
      </c>
      <c r="CY3793" s="1">
        <v>45231</v>
      </c>
    </row>
    <row r="3794" spans="1:103" x14ac:dyDescent="0.35">
      <c r="A3794" t="s">
        <v>103</v>
      </c>
      <c r="B3794" t="s">
        <v>64351</v>
      </c>
      <c r="C3794" t="s">
        <v>2932</v>
      </c>
      <c r="D3794" t="s">
        <v>15045</v>
      </c>
      <c r="E3794" t="s">
        <v>19479</v>
      </c>
      <c r="F3794" t="str">
        <f t="shared" si="59"/>
        <v>No</v>
      </c>
      <c r="G3794" t="s">
        <v>20766</v>
      </c>
      <c r="H3794" t="s">
        <v>159</v>
      </c>
      <c r="I3794">
        <v>153</v>
      </c>
      <c r="J3794">
        <v>56.7</v>
      </c>
      <c r="L3794" t="s">
        <v>61133</v>
      </c>
      <c r="M3794">
        <v>311</v>
      </c>
      <c r="N3794" t="s">
        <v>20785</v>
      </c>
      <c r="O3794" t="s">
        <v>60791</v>
      </c>
      <c r="P3794" t="s">
        <v>20786</v>
      </c>
      <c r="Q3794" t="s">
        <v>20785</v>
      </c>
      <c r="R3794" t="s">
        <v>20785</v>
      </c>
      <c r="S3794" t="s">
        <v>20780</v>
      </c>
      <c r="T3794">
        <v>2</v>
      </c>
      <c r="V3794">
        <v>2</v>
      </c>
      <c r="X3794">
        <v>4</v>
      </c>
      <c r="Z3794">
        <v>4</v>
      </c>
      <c r="AC3794">
        <v>2</v>
      </c>
      <c r="AD3794">
        <v>2</v>
      </c>
      <c r="AH3794">
        <v>2.04983</v>
      </c>
      <c r="AI3794">
        <v>1.11717</v>
      </c>
      <c r="AJ3794">
        <v>0.41399999999999998</v>
      </c>
      <c r="AK3794">
        <v>1.53118</v>
      </c>
      <c r="AL3794">
        <v>3.58101</v>
      </c>
      <c r="AM3794">
        <v>3.1335899999999999</v>
      </c>
      <c r="AN3794">
        <v>0.36751</v>
      </c>
      <c r="AO3794">
        <v>0.10841000000000001</v>
      </c>
      <c r="AP3794">
        <v>56.9</v>
      </c>
      <c r="AR3794">
        <v>60</v>
      </c>
      <c r="AT3794">
        <v>1</v>
      </c>
      <c r="AV3794">
        <v>2.0297900000000002</v>
      </c>
      <c r="AW3794">
        <v>0.72036</v>
      </c>
      <c r="AX3794">
        <v>0.36681000000000002</v>
      </c>
      <c r="AY3794">
        <v>3.1169600000000002</v>
      </c>
      <c r="AZ3794">
        <v>2.05904</v>
      </c>
      <c r="BA3794">
        <v>1.147</v>
      </c>
      <c r="BB3794">
        <v>0.43123</v>
      </c>
      <c r="BC3794">
        <v>3.6311100000000001</v>
      </c>
      <c r="BD3794">
        <v>3.1774399999999998</v>
      </c>
      <c r="BE3794" s="1">
        <v>44533</v>
      </c>
      <c r="BF3794">
        <v>8</v>
      </c>
      <c r="BG3794">
        <v>8</v>
      </c>
      <c r="BH3794">
        <v>8</v>
      </c>
      <c r="BI3794">
        <v>68</v>
      </c>
      <c r="BJ3794">
        <v>1</v>
      </c>
      <c r="BK3794">
        <v>0</v>
      </c>
      <c r="BL3794">
        <v>68</v>
      </c>
      <c r="BM3794" s="1">
        <v>43882</v>
      </c>
      <c r="BN3794">
        <v>12</v>
      </c>
      <c r="BO3794">
        <v>11</v>
      </c>
      <c r="BP3794">
        <v>1</v>
      </c>
      <c r="BQ3794">
        <v>76</v>
      </c>
      <c r="BR3794">
        <v>1</v>
      </c>
      <c r="BS3794">
        <v>0</v>
      </c>
      <c r="BT3794">
        <v>76</v>
      </c>
      <c r="BU3794" s="1">
        <v>43399</v>
      </c>
      <c r="BV3794">
        <v>15</v>
      </c>
      <c r="BW3794">
        <v>11</v>
      </c>
      <c r="BX3794">
        <v>4</v>
      </c>
      <c r="BY3794">
        <v>120</v>
      </c>
      <c r="BZ3794">
        <v>1</v>
      </c>
      <c r="CA3794">
        <v>0</v>
      </c>
      <c r="CB3794">
        <v>120</v>
      </c>
      <c r="CC3794">
        <v>79.332999999999998</v>
      </c>
      <c r="CD3794">
        <v>2</v>
      </c>
      <c r="CE3794">
        <v>5</v>
      </c>
      <c r="CG3794">
        <v>2</v>
      </c>
      <c r="CH3794">
        <v>39747.5</v>
      </c>
      <c r="CI3794">
        <v>0</v>
      </c>
      <c r="CJ3794">
        <v>2</v>
      </c>
      <c r="CK3794" t="s">
        <v>23588</v>
      </c>
      <c r="CL3794">
        <v>43.611699999999999</v>
      </c>
      <c r="CM3794">
        <v>-116.254</v>
      </c>
      <c r="CO3794">
        <v>83706</v>
      </c>
      <c r="CP3794">
        <v>2083765273</v>
      </c>
      <c r="CQ3794">
        <v>0</v>
      </c>
      <c r="CR3794" t="s">
        <v>48616</v>
      </c>
      <c r="CS3794" t="s">
        <v>35410</v>
      </c>
      <c r="CT3794" t="s">
        <v>20785</v>
      </c>
      <c r="CU3794" t="s">
        <v>37530</v>
      </c>
      <c r="CV3794" s="1">
        <v>24668</v>
      </c>
      <c r="CW3794" t="s">
        <v>45808</v>
      </c>
      <c r="CX3794">
        <v>10</v>
      </c>
      <c r="CY3794" s="1">
        <v>45231</v>
      </c>
    </row>
    <row r="3795" spans="1:103" x14ac:dyDescent="0.35">
      <c r="A3795" t="s">
        <v>103</v>
      </c>
      <c r="B3795" t="s">
        <v>64414</v>
      </c>
      <c r="C3795" t="s">
        <v>2970</v>
      </c>
      <c r="D3795" t="s">
        <v>15070</v>
      </c>
      <c r="E3795" t="s">
        <v>19480</v>
      </c>
      <c r="F3795" t="str">
        <f t="shared" si="59"/>
        <v>No</v>
      </c>
      <c r="G3795" t="s">
        <v>20766</v>
      </c>
      <c r="H3795" t="s">
        <v>159</v>
      </c>
      <c r="I3795">
        <v>120</v>
      </c>
      <c r="J3795">
        <v>73.5</v>
      </c>
      <c r="L3795" t="s">
        <v>61133</v>
      </c>
      <c r="M3795">
        <v>311</v>
      </c>
      <c r="N3795" t="s">
        <v>20785</v>
      </c>
      <c r="O3795" t="s">
        <v>60791</v>
      </c>
      <c r="P3795" t="s">
        <v>20785</v>
      </c>
      <c r="Q3795" t="s">
        <v>20785</v>
      </c>
      <c r="R3795" t="s">
        <v>20785</v>
      </c>
      <c r="S3795" t="s">
        <v>20780</v>
      </c>
      <c r="T3795">
        <v>3</v>
      </c>
      <c r="V3795">
        <v>2</v>
      </c>
      <c r="X3795">
        <v>5</v>
      </c>
      <c r="Z3795">
        <v>4</v>
      </c>
      <c r="AB3795">
        <v>5</v>
      </c>
      <c r="AD3795">
        <v>3</v>
      </c>
      <c r="AH3795">
        <v>2.0501200000000002</v>
      </c>
      <c r="AI3795">
        <v>1.05447</v>
      </c>
      <c r="AJ3795">
        <v>0.51912999999999998</v>
      </c>
      <c r="AK3795">
        <v>1.57359</v>
      </c>
      <c r="AL3795">
        <v>3.6237200000000001</v>
      </c>
      <c r="AM3795">
        <v>3.1053199999999999</v>
      </c>
      <c r="AN3795">
        <v>0.33263999999999999</v>
      </c>
      <c r="AO3795">
        <v>3.2530000000000003E-2</v>
      </c>
      <c r="AP3795">
        <v>64.599999999999994</v>
      </c>
      <c r="AR3795">
        <v>63.6</v>
      </c>
      <c r="AT3795">
        <v>0</v>
      </c>
      <c r="AV3795">
        <v>1.94425</v>
      </c>
      <c r="AW3795">
        <v>0.68179999999999996</v>
      </c>
      <c r="AX3795">
        <v>0.28049000000000002</v>
      </c>
      <c r="AY3795">
        <v>2.9065400000000001</v>
      </c>
      <c r="AZ3795">
        <v>2.14994</v>
      </c>
      <c r="BA3795">
        <v>1.1438299999999999</v>
      </c>
      <c r="BB3795">
        <v>0.70713999999999999</v>
      </c>
      <c r="BC3795">
        <v>3.9404300000000001</v>
      </c>
      <c r="BD3795">
        <v>3.3767299999999998</v>
      </c>
      <c r="BE3795" s="1">
        <v>45093</v>
      </c>
      <c r="BF3795">
        <v>13</v>
      </c>
      <c r="BG3795">
        <v>13</v>
      </c>
      <c r="BH3795">
        <v>0</v>
      </c>
      <c r="BI3795">
        <v>52</v>
      </c>
      <c r="BJ3795">
        <v>1</v>
      </c>
      <c r="BK3795">
        <v>0</v>
      </c>
      <c r="BL3795">
        <v>52</v>
      </c>
      <c r="BM3795" s="1">
        <v>43448</v>
      </c>
      <c r="BN3795">
        <v>12</v>
      </c>
      <c r="BO3795">
        <v>12</v>
      </c>
      <c r="BP3795">
        <v>0</v>
      </c>
      <c r="BQ3795">
        <v>60</v>
      </c>
      <c r="BR3795">
        <v>1</v>
      </c>
      <c r="BS3795">
        <v>0</v>
      </c>
      <c r="BT3795">
        <v>60</v>
      </c>
      <c r="BU3795" s="1">
        <v>42845</v>
      </c>
      <c r="BV3795">
        <v>17</v>
      </c>
      <c r="BW3795">
        <v>11</v>
      </c>
      <c r="BX3795">
        <v>3</v>
      </c>
      <c r="BY3795">
        <v>124</v>
      </c>
      <c r="BZ3795">
        <v>2</v>
      </c>
      <c r="CA3795">
        <v>62</v>
      </c>
      <c r="CB3795">
        <v>186</v>
      </c>
      <c r="CC3795">
        <v>77</v>
      </c>
      <c r="CD3795">
        <v>1</v>
      </c>
      <c r="CE3795">
        <v>5</v>
      </c>
      <c r="CF3795">
        <v>3</v>
      </c>
      <c r="CG3795">
        <v>3</v>
      </c>
      <c r="CH3795">
        <v>2965.03</v>
      </c>
      <c r="CI3795">
        <v>0</v>
      </c>
      <c r="CJ3795">
        <v>3</v>
      </c>
      <c r="CK3795" t="s">
        <v>23630</v>
      </c>
      <c r="CL3795">
        <v>47.741700000000002</v>
      </c>
      <c r="CM3795">
        <v>-116.794</v>
      </c>
      <c r="CO3795">
        <v>83815</v>
      </c>
      <c r="CP3795">
        <v>2087621122</v>
      </c>
      <c r="CQ3795">
        <v>270</v>
      </c>
      <c r="CR3795" t="s">
        <v>48658</v>
      </c>
      <c r="CS3795" t="s">
        <v>35410</v>
      </c>
      <c r="CT3795" t="s">
        <v>20785</v>
      </c>
      <c r="CU3795" t="s">
        <v>37563</v>
      </c>
      <c r="CV3795" s="1">
        <v>35304</v>
      </c>
      <c r="CW3795" t="s">
        <v>45808</v>
      </c>
      <c r="CX3795">
        <v>10</v>
      </c>
      <c r="CY3795" s="1">
        <v>45231</v>
      </c>
    </row>
    <row r="3796" spans="1:103" x14ac:dyDescent="0.35">
      <c r="A3796" t="s">
        <v>103</v>
      </c>
      <c r="B3796" t="s">
        <v>64395</v>
      </c>
      <c r="C3796" t="s">
        <v>2956</v>
      </c>
      <c r="D3796" t="s">
        <v>15066</v>
      </c>
      <c r="E3796" t="s">
        <v>19496</v>
      </c>
      <c r="F3796" t="str">
        <f t="shared" si="59"/>
        <v>No</v>
      </c>
      <c r="G3796" t="s">
        <v>20766</v>
      </c>
      <c r="H3796" t="s">
        <v>159</v>
      </c>
      <c r="I3796">
        <v>109</v>
      </c>
      <c r="J3796">
        <v>64.099999999999994</v>
      </c>
      <c r="L3796" t="s">
        <v>61133</v>
      </c>
      <c r="M3796">
        <v>311</v>
      </c>
      <c r="N3796" t="s">
        <v>20785</v>
      </c>
      <c r="O3796" t="s">
        <v>60791</v>
      </c>
      <c r="P3796" t="s">
        <v>20785</v>
      </c>
      <c r="Q3796" t="s">
        <v>20786</v>
      </c>
      <c r="R3796" t="s">
        <v>20785</v>
      </c>
      <c r="S3796" t="s">
        <v>20780</v>
      </c>
      <c r="T3796">
        <v>5</v>
      </c>
      <c r="V3796">
        <v>4</v>
      </c>
      <c r="X3796">
        <v>5</v>
      </c>
      <c r="Z3796">
        <v>5</v>
      </c>
      <c r="AB3796">
        <v>5</v>
      </c>
      <c r="AD3796">
        <v>4</v>
      </c>
      <c r="AH3796">
        <v>2.27007</v>
      </c>
      <c r="AI3796">
        <v>0.70291000000000003</v>
      </c>
      <c r="AJ3796">
        <v>1.2484</v>
      </c>
      <c r="AK3796">
        <v>1.9513</v>
      </c>
      <c r="AL3796">
        <v>4.2213700000000003</v>
      </c>
      <c r="AM3796">
        <v>3.52074</v>
      </c>
      <c r="AN3796">
        <v>0.79976999999999998</v>
      </c>
      <c r="AO3796">
        <v>8.5760000000000003E-2</v>
      </c>
      <c r="AP3796">
        <v>41.6</v>
      </c>
      <c r="AR3796">
        <v>38.1</v>
      </c>
      <c r="AT3796">
        <v>0</v>
      </c>
      <c r="AV3796">
        <v>2.0361899999999999</v>
      </c>
      <c r="AW3796">
        <v>0.70862000000000003</v>
      </c>
      <c r="AX3796">
        <v>0.43075999999999998</v>
      </c>
      <c r="AY3796">
        <v>3.17557</v>
      </c>
      <c r="AZ3796">
        <v>2.2730999999999999</v>
      </c>
      <c r="BA3796">
        <v>0.73363</v>
      </c>
      <c r="BB3796">
        <v>1.1072900000000001</v>
      </c>
      <c r="BC3796">
        <v>4.2014300000000002</v>
      </c>
      <c r="BD3796">
        <v>3.5041099999999998</v>
      </c>
      <c r="BE3796" s="1">
        <v>43609</v>
      </c>
      <c r="BF3796">
        <v>7</v>
      </c>
      <c r="BG3796">
        <v>7</v>
      </c>
      <c r="BH3796">
        <v>0</v>
      </c>
      <c r="BI3796">
        <v>36</v>
      </c>
      <c r="BJ3796">
        <v>1</v>
      </c>
      <c r="BK3796">
        <v>0</v>
      </c>
      <c r="BL3796">
        <v>36</v>
      </c>
      <c r="BM3796" s="1">
        <v>43112</v>
      </c>
      <c r="BN3796">
        <v>8</v>
      </c>
      <c r="BO3796">
        <v>8</v>
      </c>
      <c r="BP3796">
        <v>0</v>
      </c>
      <c r="BQ3796">
        <v>40</v>
      </c>
      <c r="BR3796">
        <v>1</v>
      </c>
      <c r="BS3796">
        <v>0</v>
      </c>
      <c r="BT3796">
        <v>40</v>
      </c>
      <c r="BU3796" s="1">
        <v>42636</v>
      </c>
      <c r="BV3796">
        <v>7</v>
      </c>
      <c r="BW3796">
        <v>7</v>
      </c>
      <c r="BX3796">
        <v>0</v>
      </c>
      <c r="BY3796">
        <v>32</v>
      </c>
      <c r="BZ3796">
        <v>1</v>
      </c>
      <c r="CA3796">
        <v>0</v>
      </c>
      <c r="CB3796">
        <v>32</v>
      </c>
      <c r="CC3796">
        <v>36.667000000000002</v>
      </c>
      <c r="CD3796">
        <v>0</v>
      </c>
      <c r="CE3796">
        <v>0</v>
      </c>
      <c r="CF3796">
        <v>0</v>
      </c>
      <c r="CG3796">
        <v>0</v>
      </c>
      <c r="CH3796">
        <v>0</v>
      </c>
      <c r="CI3796">
        <v>0</v>
      </c>
      <c r="CJ3796">
        <v>0</v>
      </c>
      <c r="CK3796" t="s">
        <v>23616</v>
      </c>
      <c r="CL3796">
        <v>43.482100000000003</v>
      </c>
      <c r="CM3796">
        <v>-111.979</v>
      </c>
      <c r="CO3796">
        <v>83406</v>
      </c>
      <c r="CP3796">
        <v>2085294567</v>
      </c>
      <c r="CQ3796">
        <v>90</v>
      </c>
      <c r="CR3796" t="s">
        <v>48644</v>
      </c>
      <c r="CS3796" t="s">
        <v>35410</v>
      </c>
      <c r="CT3796" t="s">
        <v>20785</v>
      </c>
      <c r="CU3796" t="s">
        <v>37551</v>
      </c>
      <c r="CV3796" s="1">
        <v>29860</v>
      </c>
      <c r="CW3796" t="s">
        <v>45808</v>
      </c>
      <c r="CX3796">
        <v>10</v>
      </c>
      <c r="CY3796" s="1">
        <v>45231</v>
      </c>
    </row>
    <row r="3797" spans="1:103" x14ac:dyDescent="0.35">
      <c r="A3797" t="s">
        <v>103</v>
      </c>
      <c r="B3797" t="s">
        <v>64418</v>
      </c>
      <c r="C3797" t="s">
        <v>2974</v>
      </c>
      <c r="D3797" t="s">
        <v>15044</v>
      </c>
      <c r="E3797" t="s">
        <v>19478</v>
      </c>
      <c r="F3797" t="str">
        <f t="shared" si="59"/>
        <v>No</v>
      </c>
      <c r="G3797" t="s">
        <v>20769</v>
      </c>
      <c r="H3797" t="s">
        <v>159</v>
      </c>
      <c r="I3797">
        <v>121</v>
      </c>
      <c r="J3797">
        <v>70.8</v>
      </c>
      <c r="L3797" t="s">
        <v>61133</v>
      </c>
      <c r="M3797">
        <v>311</v>
      </c>
      <c r="N3797" t="s">
        <v>20785</v>
      </c>
      <c r="O3797" t="s">
        <v>60791</v>
      </c>
      <c r="P3797" t="s">
        <v>20785</v>
      </c>
      <c r="Q3797" t="s">
        <v>20785</v>
      </c>
      <c r="R3797" t="s">
        <v>20785</v>
      </c>
      <c r="S3797" t="s">
        <v>20780</v>
      </c>
      <c r="T3797">
        <v>5</v>
      </c>
      <c r="V3797">
        <v>4</v>
      </c>
      <c r="X3797">
        <v>5</v>
      </c>
      <c r="Z3797">
        <v>5</v>
      </c>
      <c r="AB3797">
        <v>4</v>
      </c>
      <c r="AD3797">
        <v>3</v>
      </c>
      <c r="AH3797">
        <v>1.93544</v>
      </c>
      <c r="AI3797">
        <v>0.85607999999999995</v>
      </c>
      <c r="AJ3797">
        <v>0.65478000000000003</v>
      </c>
      <c r="AK3797">
        <v>1.5108600000000001</v>
      </c>
      <c r="AL3797">
        <v>3.4462999999999999</v>
      </c>
      <c r="AM3797">
        <v>2.9040599999999999</v>
      </c>
      <c r="AN3797">
        <v>0.51634000000000002</v>
      </c>
      <c r="AO3797">
        <v>1.0019999999999999E-2</v>
      </c>
      <c r="AP3797">
        <v>48.7</v>
      </c>
      <c r="AR3797">
        <v>56.3</v>
      </c>
      <c r="AT3797">
        <v>1</v>
      </c>
      <c r="AV3797">
        <v>2.0953400000000002</v>
      </c>
      <c r="AW3797">
        <v>0.65822999999999998</v>
      </c>
      <c r="AX3797">
        <v>0.29194999999999999</v>
      </c>
      <c r="AY3797">
        <v>3.0455199999999998</v>
      </c>
      <c r="AZ3797">
        <v>1.8833200000000001</v>
      </c>
      <c r="BA3797">
        <v>0.96189000000000002</v>
      </c>
      <c r="BB3797">
        <v>0.8569</v>
      </c>
      <c r="BC3797">
        <v>3.5764900000000002</v>
      </c>
      <c r="BD3797">
        <v>3.0137700000000001</v>
      </c>
      <c r="BE3797" s="1">
        <v>44791</v>
      </c>
      <c r="BF3797">
        <v>2</v>
      </c>
      <c r="BG3797">
        <v>2</v>
      </c>
      <c r="BH3797">
        <v>2</v>
      </c>
      <c r="BI3797">
        <v>12</v>
      </c>
      <c r="BJ3797">
        <v>1</v>
      </c>
      <c r="BK3797">
        <v>0</v>
      </c>
      <c r="BL3797">
        <v>12</v>
      </c>
      <c r="BM3797" s="1">
        <v>43308</v>
      </c>
      <c r="BN3797">
        <v>8</v>
      </c>
      <c r="BO3797">
        <v>8</v>
      </c>
      <c r="BP3797">
        <v>0</v>
      </c>
      <c r="BQ3797">
        <v>40</v>
      </c>
      <c r="BR3797">
        <v>1</v>
      </c>
      <c r="BS3797">
        <v>0</v>
      </c>
      <c r="BT3797">
        <v>40</v>
      </c>
      <c r="BU3797" s="1">
        <v>42579</v>
      </c>
      <c r="BV3797">
        <v>5</v>
      </c>
      <c r="BW3797">
        <v>3</v>
      </c>
      <c r="BX3797">
        <v>0</v>
      </c>
      <c r="BY3797">
        <v>32</v>
      </c>
      <c r="BZ3797">
        <v>1</v>
      </c>
      <c r="CA3797">
        <v>0</v>
      </c>
      <c r="CB3797">
        <v>32</v>
      </c>
      <c r="CC3797">
        <v>24.667000000000002</v>
      </c>
      <c r="CD3797">
        <v>1</v>
      </c>
      <c r="CE3797">
        <v>2</v>
      </c>
      <c r="CF3797">
        <v>2</v>
      </c>
      <c r="CG3797">
        <v>1</v>
      </c>
      <c r="CH3797">
        <v>4615</v>
      </c>
      <c r="CI3797">
        <v>0</v>
      </c>
      <c r="CJ3797">
        <v>1</v>
      </c>
      <c r="CK3797" t="s">
        <v>23634</v>
      </c>
      <c r="CL3797">
        <v>46.383099999999999</v>
      </c>
      <c r="CM3797">
        <v>-117.015</v>
      </c>
      <c r="CO3797">
        <v>83501</v>
      </c>
      <c r="CP3797">
        <v>2087988500</v>
      </c>
      <c r="CQ3797">
        <v>340</v>
      </c>
      <c r="CR3797" t="s">
        <v>48662</v>
      </c>
      <c r="CS3797" t="s">
        <v>35410</v>
      </c>
      <c r="CT3797" t="s">
        <v>20785</v>
      </c>
      <c r="CU3797" t="s">
        <v>37566</v>
      </c>
      <c r="CV3797" s="1">
        <v>35718</v>
      </c>
      <c r="CW3797" t="s">
        <v>45808</v>
      </c>
      <c r="CX3797">
        <v>10</v>
      </c>
      <c r="CY3797" s="1">
        <v>45231</v>
      </c>
    </row>
    <row r="3798" spans="1:103" x14ac:dyDescent="0.35">
      <c r="A3798" t="s">
        <v>103</v>
      </c>
      <c r="B3798" t="s">
        <v>64425</v>
      </c>
      <c r="C3798" t="s">
        <v>2981</v>
      </c>
      <c r="D3798" t="s">
        <v>15074</v>
      </c>
      <c r="E3798" t="s">
        <v>19480</v>
      </c>
      <c r="F3798" t="str">
        <f t="shared" si="59"/>
        <v>No</v>
      </c>
      <c r="G3798" t="s">
        <v>20769</v>
      </c>
      <c r="H3798" t="s">
        <v>159</v>
      </c>
      <c r="I3798">
        <v>120</v>
      </c>
      <c r="J3798">
        <v>60.4</v>
      </c>
      <c r="L3798" t="s">
        <v>61133</v>
      </c>
      <c r="M3798">
        <v>311</v>
      </c>
      <c r="N3798" t="s">
        <v>20785</v>
      </c>
      <c r="O3798" t="s">
        <v>60791</v>
      </c>
      <c r="P3798" t="s">
        <v>20785</v>
      </c>
      <c r="Q3798" t="s">
        <v>20785</v>
      </c>
      <c r="R3798" t="s">
        <v>20785</v>
      </c>
      <c r="S3798" t="s">
        <v>20780</v>
      </c>
      <c r="T3798">
        <v>2</v>
      </c>
      <c r="V3798">
        <v>1</v>
      </c>
      <c r="X3798">
        <v>5</v>
      </c>
      <c r="Z3798">
        <v>2</v>
      </c>
      <c r="AB3798">
        <v>5</v>
      </c>
      <c r="AD3798">
        <v>1</v>
      </c>
      <c r="AE3798">
        <v>12</v>
      </c>
      <c r="AH3798">
        <v>2.2343600000000001</v>
      </c>
      <c r="AI3798">
        <v>1.25346</v>
      </c>
      <c r="AJ3798">
        <v>0.45909</v>
      </c>
      <c r="AK3798">
        <v>1.71255</v>
      </c>
      <c r="AL3798">
        <v>3.9469099999999999</v>
      </c>
      <c r="AM3798">
        <v>3.1944900000000001</v>
      </c>
      <c r="AN3798">
        <v>9.2249999999999999E-2</v>
      </c>
      <c r="AO3798">
        <v>0.11522</v>
      </c>
      <c r="AP3798">
        <v>32.700000000000003</v>
      </c>
      <c r="AR3798">
        <v>62.5</v>
      </c>
      <c r="AT3798">
        <v>1</v>
      </c>
      <c r="AV3798">
        <v>2.00101</v>
      </c>
      <c r="AW3798">
        <v>0.69967000000000001</v>
      </c>
      <c r="AX3798">
        <v>0.32539000000000001</v>
      </c>
      <c r="AY3798">
        <v>3.0260699999999998</v>
      </c>
      <c r="AZ3798">
        <v>2.2766899999999999</v>
      </c>
      <c r="BA3798">
        <v>1.32497</v>
      </c>
      <c r="BB3798">
        <v>0.53907000000000005</v>
      </c>
      <c r="BC3798">
        <v>4.12235</v>
      </c>
      <c r="BD3798">
        <v>3.3364799999999999</v>
      </c>
      <c r="BE3798" s="1">
        <v>45009</v>
      </c>
      <c r="BF3798">
        <v>6</v>
      </c>
      <c r="BG3798">
        <v>6</v>
      </c>
      <c r="BH3798">
        <v>4</v>
      </c>
      <c r="BI3798">
        <v>24</v>
      </c>
      <c r="BJ3798">
        <v>1</v>
      </c>
      <c r="BK3798">
        <v>0</v>
      </c>
      <c r="BL3798">
        <v>24</v>
      </c>
      <c r="BM3798" s="1">
        <v>44826</v>
      </c>
      <c r="BN3798">
        <v>4</v>
      </c>
      <c r="BO3798">
        <v>4</v>
      </c>
      <c r="BP3798">
        <v>4</v>
      </c>
      <c r="BQ3798">
        <v>16</v>
      </c>
      <c r="BR3798">
        <v>1</v>
      </c>
      <c r="BS3798">
        <v>0</v>
      </c>
      <c r="BT3798">
        <v>16</v>
      </c>
      <c r="BU3798" s="1">
        <v>43777</v>
      </c>
      <c r="BV3798">
        <v>30</v>
      </c>
      <c r="BW3798">
        <v>30</v>
      </c>
      <c r="BX3798">
        <v>0</v>
      </c>
      <c r="BY3798">
        <v>705</v>
      </c>
      <c r="BZ3798">
        <v>2</v>
      </c>
      <c r="CA3798">
        <v>353</v>
      </c>
      <c r="CB3798">
        <v>1058</v>
      </c>
      <c r="CC3798">
        <v>193.667</v>
      </c>
      <c r="CD3798">
        <v>0</v>
      </c>
      <c r="CE3798">
        <v>0</v>
      </c>
      <c r="CF3798">
        <v>0</v>
      </c>
      <c r="CG3798">
        <v>0</v>
      </c>
      <c r="CH3798">
        <v>0</v>
      </c>
      <c r="CI3798">
        <v>0</v>
      </c>
      <c r="CJ3798">
        <v>0</v>
      </c>
      <c r="CK3798" t="s">
        <v>23641</v>
      </c>
      <c r="CL3798">
        <v>47.713500000000003</v>
      </c>
      <c r="CM3798">
        <v>-116.911</v>
      </c>
      <c r="CO3798">
        <v>83854</v>
      </c>
      <c r="CP3798">
        <v>2087770318</v>
      </c>
      <c r="CQ3798">
        <v>270</v>
      </c>
      <c r="CR3798" t="s">
        <v>48669</v>
      </c>
      <c r="CS3798" t="s">
        <v>35410</v>
      </c>
      <c r="CT3798" t="s">
        <v>20785</v>
      </c>
      <c r="CU3798" t="s">
        <v>37570</v>
      </c>
      <c r="CV3798" s="1">
        <v>39868</v>
      </c>
      <c r="CW3798" t="s">
        <v>45808</v>
      </c>
      <c r="CX3798">
        <v>10</v>
      </c>
      <c r="CY3798" s="1">
        <v>45231</v>
      </c>
    </row>
    <row r="3799" spans="1:103" x14ac:dyDescent="0.35">
      <c r="A3799" t="s">
        <v>103</v>
      </c>
      <c r="B3799" t="s">
        <v>64417</v>
      </c>
      <c r="C3799" t="s">
        <v>2973</v>
      </c>
      <c r="D3799" t="s">
        <v>15048</v>
      </c>
      <c r="E3799" t="s">
        <v>19482</v>
      </c>
      <c r="F3799" t="str">
        <f t="shared" si="59"/>
        <v>No</v>
      </c>
      <c r="G3799" t="s">
        <v>20766</v>
      </c>
      <c r="H3799" t="s">
        <v>159</v>
      </c>
      <c r="I3799">
        <v>124</v>
      </c>
      <c r="J3799">
        <v>55.4</v>
      </c>
      <c r="L3799" t="s">
        <v>61133</v>
      </c>
      <c r="M3799">
        <v>311</v>
      </c>
      <c r="N3799" t="s">
        <v>20785</v>
      </c>
      <c r="O3799" t="s">
        <v>60791</v>
      </c>
      <c r="P3799" t="s">
        <v>20785</v>
      </c>
      <c r="Q3799" t="s">
        <v>20786</v>
      </c>
      <c r="R3799" t="s">
        <v>20785</v>
      </c>
      <c r="S3799" t="s">
        <v>20780</v>
      </c>
      <c r="T3799">
        <v>3</v>
      </c>
      <c r="V3799">
        <v>2</v>
      </c>
      <c r="X3799">
        <v>5</v>
      </c>
      <c r="Z3799">
        <v>4</v>
      </c>
      <c r="AB3799">
        <v>5</v>
      </c>
      <c r="AD3799">
        <v>4</v>
      </c>
      <c r="AH3799">
        <v>2.0577700000000001</v>
      </c>
      <c r="AI3799">
        <v>0.78771000000000002</v>
      </c>
      <c r="AJ3799">
        <v>0.99209999999999998</v>
      </c>
      <c r="AK3799">
        <v>1.7798</v>
      </c>
      <c r="AL3799">
        <v>3.8375699999999999</v>
      </c>
      <c r="AM3799">
        <v>3.3190300000000001</v>
      </c>
      <c r="AN3799">
        <v>0.70228999999999997</v>
      </c>
      <c r="AO3799">
        <v>3.8949999999999999E-2</v>
      </c>
      <c r="AP3799">
        <v>52.2</v>
      </c>
      <c r="AR3799">
        <v>18.2</v>
      </c>
      <c r="AT3799">
        <v>2</v>
      </c>
      <c r="AV3799">
        <v>2.0270899999999998</v>
      </c>
      <c r="AW3799">
        <v>0.68889</v>
      </c>
      <c r="AX3799">
        <v>0.30753999999999998</v>
      </c>
      <c r="AY3799">
        <v>3.02352</v>
      </c>
      <c r="AZ3799">
        <v>2.0697700000000001</v>
      </c>
      <c r="BA3799">
        <v>0.84567999999999999</v>
      </c>
      <c r="BB3799">
        <v>1.23255</v>
      </c>
      <c r="BC3799">
        <v>4.0115299999999996</v>
      </c>
      <c r="BD3799">
        <v>3.4694799999999999</v>
      </c>
      <c r="BE3799" s="1">
        <v>43553</v>
      </c>
      <c r="BF3799">
        <v>17</v>
      </c>
      <c r="BG3799">
        <v>16</v>
      </c>
      <c r="BH3799">
        <v>0</v>
      </c>
      <c r="BI3799">
        <v>100</v>
      </c>
      <c r="BJ3799">
        <v>1</v>
      </c>
      <c r="BK3799">
        <v>0</v>
      </c>
      <c r="BL3799">
        <v>100</v>
      </c>
      <c r="BM3799" s="1">
        <v>42594</v>
      </c>
      <c r="BN3799">
        <v>11</v>
      </c>
      <c r="BO3799">
        <v>11</v>
      </c>
      <c r="BP3799">
        <v>0</v>
      </c>
      <c r="BQ3799">
        <v>52</v>
      </c>
      <c r="BR3799">
        <v>1</v>
      </c>
      <c r="BS3799">
        <v>0</v>
      </c>
      <c r="BT3799">
        <v>52</v>
      </c>
      <c r="BU3799" s="1">
        <v>42132</v>
      </c>
      <c r="BV3799">
        <v>19</v>
      </c>
      <c r="BW3799">
        <v>14</v>
      </c>
      <c r="BX3799">
        <v>5</v>
      </c>
      <c r="BY3799">
        <v>144</v>
      </c>
      <c r="BZ3799">
        <v>1</v>
      </c>
      <c r="CA3799">
        <v>0</v>
      </c>
      <c r="CB3799">
        <v>144</v>
      </c>
      <c r="CC3799">
        <v>91.332999999999998</v>
      </c>
      <c r="CD3799">
        <v>4</v>
      </c>
      <c r="CE3799">
        <v>0</v>
      </c>
      <c r="CF3799">
        <v>6</v>
      </c>
      <c r="CG3799">
        <v>3</v>
      </c>
      <c r="CH3799">
        <v>90744.5</v>
      </c>
      <c r="CI3799">
        <v>1</v>
      </c>
      <c r="CJ3799">
        <v>4</v>
      </c>
      <c r="CK3799" t="s">
        <v>23633</v>
      </c>
      <c r="CL3799">
        <v>48.283799999999999</v>
      </c>
      <c r="CM3799">
        <v>-116.568</v>
      </c>
      <c r="CO3799">
        <v>83864</v>
      </c>
      <c r="CP3799">
        <v>2082659299</v>
      </c>
      <c r="CQ3799">
        <v>80</v>
      </c>
      <c r="CR3799" t="s">
        <v>48661</v>
      </c>
      <c r="CS3799" t="s">
        <v>35410</v>
      </c>
      <c r="CT3799" t="s">
        <v>20785</v>
      </c>
      <c r="CU3799" t="s">
        <v>37565</v>
      </c>
      <c r="CV3799" s="1">
        <v>35695</v>
      </c>
      <c r="CW3799" t="s">
        <v>45808</v>
      </c>
      <c r="CX3799">
        <v>10</v>
      </c>
      <c r="CY3799" s="1">
        <v>45231</v>
      </c>
    </row>
    <row r="3800" spans="1:103" x14ac:dyDescent="0.35">
      <c r="A3800" t="s">
        <v>103</v>
      </c>
      <c r="B3800" t="s">
        <v>64415</v>
      </c>
      <c r="C3800" t="s">
        <v>2971</v>
      </c>
      <c r="D3800" t="s">
        <v>15045</v>
      </c>
      <c r="E3800" t="s">
        <v>19479</v>
      </c>
      <c r="F3800" t="str">
        <f t="shared" si="59"/>
        <v>No</v>
      </c>
      <c r="G3800" t="s">
        <v>20766</v>
      </c>
      <c r="H3800" t="s">
        <v>159</v>
      </c>
      <c r="I3800">
        <v>120</v>
      </c>
      <c r="J3800">
        <v>76.2</v>
      </c>
      <c r="L3800" t="s">
        <v>61133</v>
      </c>
      <c r="M3800">
        <v>311</v>
      </c>
      <c r="N3800" t="s">
        <v>20785</v>
      </c>
      <c r="O3800" t="s">
        <v>60791</v>
      </c>
      <c r="P3800" t="s">
        <v>20785</v>
      </c>
      <c r="Q3800" t="s">
        <v>20785</v>
      </c>
      <c r="R3800" t="s">
        <v>20785</v>
      </c>
      <c r="S3800" t="s">
        <v>20780</v>
      </c>
      <c r="T3800">
        <v>4</v>
      </c>
      <c r="V3800">
        <v>3</v>
      </c>
      <c r="X3800">
        <v>5</v>
      </c>
      <c r="Z3800">
        <v>4</v>
      </c>
      <c r="AB3800">
        <v>5</v>
      </c>
      <c r="AD3800">
        <v>4</v>
      </c>
      <c r="AH3800">
        <v>2.1937000000000002</v>
      </c>
      <c r="AI3800">
        <v>0.81435000000000002</v>
      </c>
      <c r="AJ3800">
        <v>0.79237000000000002</v>
      </c>
      <c r="AK3800">
        <v>1.6067199999999999</v>
      </c>
      <c r="AL3800">
        <v>3.8004199999999999</v>
      </c>
      <c r="AM3800">
        <v>3.29758</v>
      </c>
      <c r="AN3800">
        <v>0.38758999999999999</v>
      </c>
      <c r="AO3800">
        <v>0.10686</v>
      </c>
      <c r="AP3800">
        <v>57.3</v>
      </c>
      <c r="AR3800">
        <v>23.1</v>
      </c>
      <c r="AT3800">
        <v>0</v>
      </c>
      <c r="AV3800">
        <v>2.10182</v>
      </c>
      <c r="AW3800">
        <v>0.70891999999999999</v>
      </c>
      <c r="AX3800">
        <v>0.31187999999999999</v>
      </c>
      <c r="AY3800">
        <v>3.12262</v>
      </c>
      <c r="AZ3800">
        <v>2.1280399999999999</v>
      </c>
      <c r="BA3800">
        <v>0.84958</v>
      </c>
      <c r="BB3800">
        <v>0.97070999999999996</v>
      </c>
      <c r="BC3800">
        <v>3.8466100000000001</v>
      </c>
      <c r="BD3800">
        <v>3.3376600000000001</v>
      </c>
      <c r="BE3800" s="1">
        <v>44624</v>
      </c>
      <c r="BF3800">
        <v>8</v>
      </c>
      <c r="BG3800">
        <v>8</v>
      </c>
      <c r="BH3800">
        <v>8</v>
      </c>
      <c r="BI3800">
        <v>56</v>
      </c>
      <c r="BJ3800">
        <v>1</v>
      </c>
      <c r="BK3800">
        <v>0</v>
      </c>
      <c r="BL3800">
        <v>56</v>
      </c>
      <c r="BM3800" s="1">
        <v>43413</v>
      </c>
      <c r="BN3800">
        <v>11</v>
      </c>
      <c r="BO3800">
        <v>11</v>
      </c>
      <c r="BP3800">
        <v>0</v>
      </c>
      <c r="BQ3800">
        <v>48</v>
      </c>
      <c r="BR3800">
        <v>1</v>
      </c>
      <c r="BS3800">
        <v>0</v>
      </c>
      <c r="BT3800">
        <v>48</v>
      </c>
      <c r="BU3800" s="1">
        <v>42790</v>
      </c>
      <c r="BV3800">
        <v>9</v>
      </c>
      <c r="BW3800">
        <v>6</v>
      </c>
      <c r="BX3800">
        <v>0</v>
      </c>
      <c r="BY3800">
        <v>80</v>
      </c>
      <c r="BZ3800">
        <v>1</v>
      </c>
      <c r="CA3800">
        <v>0</v>
      </c>
      <c r="CB3800">
        <v>80</v>
      </c>
      <c r="CC3800">
        <v>57.332999999999998</v>
      </c>
      <c r="CD3800">
        <v>1</v>
      </c>
      <c r="CE3800">
        <v>2</v>
      </c>
      <c r="CF3800">
        <v>3</v>
      </c>
      <c r="CG3800">
        <v>3</v>
      </c>
      <c r="CH3800">
        <v>39086.550000000003</v>
      </c>
      <c r="CI3800">
        <v>0</v>
      </c>
      <c r="CJ3800">
        <v>3</v>
      </c>
      <c r="CK3800" t="s">
        <v>23631</v>
      </c>
      <c r="CL3800">
        <v>43.609400000000001</v>
      </c>
      <c r="CM3800">
        <v>-116.298</v>
      </c>
      <c r="CO3800">
        <v>83704</v>
      </c>
      <c r="CP3800">
        <v>2083771900</v>
      </c>
      <c r="CQ3800">
        <v>0</v>
      </c>
      <c r="CR3800" t="s">
        <v>48659</v>
      </c>
      <c r="CS3800" t="s">
        <v>35410</v>
      </c>
      <c r="CT3800" t="s">
        <v>20785</v>
      </c>
      <c r="CU3800" t="s">
        <v>37564</v>
      </c>
      <c r="CV3800" s="1">
        <v>35395</v>
      </c>
      <c r="CW3800" t="s">
        <v>45808</v>
      </c>
      <c r="CX3800">
        <v>10</v>
      </c>
      <c r="CY3800" s="1">
        <v>45231</v>
      </c>
    </row>
    <row r="3801" spans="1:103" x14ac:dyDescent="0.35">
      <c r="A3801" t="s">
        <v>103</v>
      </c>
      <c r="B3801" t="s">
        <v>64361</v>
      </c>
      <c r="C3801" t="s">
        <v>2938</v>
      </c>
      <c r="D3801" t="s">
        <v>15049</v>
      </c>
      <c r="E3801" t="s">
        <v>19216</v>
      </c>
      <c r="F3801" t="str">
        <f t="shared" si="59"/>
        <v>No</v>
      </c>
      <c r="G3801" t="s">
        <v>20766</v>
      </c>
      <c r="H3801" t="s">
        <v>159</v>
      </c>
      <c r="I3801">
        <v>36</v>
      </c>
      <c r="J3801">
        <v>27.9</v>
      </c>
      <c r="L3801" t="s">
        <v>64363</v>
      </c>
      <c r="M3801">
        <v>117</v>
      </c>
      <c r="N3801" t="s">
        <v>20785</v>
      </c>
      <c r="O3801" t="s">
        <v>60791</v>
      </c>
      <c r="P3801" t="s">
        <v>20785</v>
      </c>
      <c r="Q3801" t="s">
        <v>20786</v>
      </c>
      <c r="R3801" t="s">
        <v>20786</v>
      </c>
      <c r="S3801" t="s">
        <v>20780</v>
      </c>
      <c r="T3801">
        <v>3</v>
      </c>
      <c r="V3801">
        <v>3</v>
      </c>
      <c r="X3801">
        <v>5</v>
      </c>
      <c r="Z3801">
        <v>5</v>
      </c>
      <c r="AC3801">
        <v>2</v>
      </c>
      <c r="AD3801">
        <v>1</v>
      </c>
      <c r="AH3801">
        <v>1.9637199999999999</v>
      </c>
      <c r="AI3801">
        <v>0.65646000000000004</v>
      </c>
      <c r="AJ3801">
        <v>0.6028</v>
      </c>
      <c r="AK3801">
        <v>1.25926</v>
      </c>
      <c r="AL3801">
        <v>3.2229700000000001</v>
      </c>
      <c r="AM3801">
        <v>2.8575900000000001</v>
      </c>
      <c r="AN3801">
        <v>0.54723999999999995</v>
      </c>
      <c r="AO3801">
        <v>6.0409999999999998E-2</v>
      </c>
      <c r="AQ3801">
        <v>6</v>
      </c>
      <c r="AS3801">
        <v>6</v>
      </c>
      <c r="AU3801">
        <v>6</v>
      </c>
      <c r="AV3801">
        <v>1.96166</v>
      </c>
      <c r="AW3801">
        <v>0.82064999999999999</v>
      </c>
      <c r="AX3801">
        <v>0.45673999999999998</v>
      </c>
      <c r="AY3801">
        <v>3.2390400000000001</v>
      </c>
      <c r="AZ3801">
        <v>2.0410499999999998</v>
      </c>
      <c r="BA3801">
        <v>0.59162000000000003</v>
      </c>
      <c r="BB3801">
        <v>0.50426000000000004</v>
      </c>
      <c r="BC3801">
        <v>3.1448900000000002</v>
      </c>
      <c r="BD3801">
        <v>2.7883599999999999</v>
      </c>
      <c r="BE3801" s="1">
        <v>43882</v>
      </c>
      <c r="BF3801">
        <v>7</v>
      </c>
      <c r="BG3801">
        <v>7</v>
      </c>
      <c r="BH3801">
        <v>0</v>
      </c>
      <c r="BI3801">
        <v>36</v>
      </c>
      <c r="BJ3801">
        <v>1</v>
      </c>
      <c r="BK3801">
        <v>0</v>
      </c>
      <c r="BL3801">
        <v>36</v>
      </c>
      <c r="BM3801" s="1">
        <v>43399</v>
      </c>
      <c r="BN3801">
        <v>10</v>
      </c>
      <c r="BO3801">
        <v>10</v>
      </c>
      <c r="BP3801">
        <v>0</v>
      </c>
      <c r="BQ3801">
        <v>60</v>
      </c>
      <c r="BR3801">
        <v>1</v>
      </c>
      <c r="BS3801">
        <v>0</v>
      </c>
      <c r="BT3801">
        <v>60</v>
      </c>
      <c r="BU3801" s="1">
        <v>42916</v>
      </c>
      <c r="BV3801">
        <v>9</v>
      </c>
      <c r="BW3801">
        <v>7</v>
      </c>
      <c r="BX3801">
        <v>0</v>
      </c>
      <c r="BY3801">
        <v>190</v>
      </c>
      <c r="BZ3801">
        <v>1</v>
      </c>
      <c r="CA3801">
        <v>0</v>
      </c>
      <c r="CB3801">
        <v>190</v>
      </c>
      <c r="CC3801">
        <v>69.667000000000002</v>
      </c>
      <c r="CD3801">
        <v>0</v>
      </c>
      <c r="CE3801">
        <v>0</v>
      </c>
      <c r="CF3801">
        <v>2</v>
      </c>
      <c r="CG3801">
        <v>1</v>
      </c>
      <c r="CH3801">
        <v>5768.75</v>
      </c>
      <c r="CI3801">
        <v>0</v>
      </c>
      <c r="CJ3801">
        <v>1</v>
      </c>
      <c r="CK3801" t="s">
        <v>23595</v>
      </c>
      <c r="CL3801">
        <v>42.939</v>
      </c>
      <c r="CM3801">
        <v>-114.4</v>
      </c>
      <c r="CO3801">
        <v>83352</v>
      </c>
      <c r="CP3801">
        <v>2088862228</v>
      </c>
      <c r="CQ3801">
        <v>310</v>
      </c>
      <c r="CR3801" t="s">
        <v>48623</v>
      </c>
      <c r="CS3801" t="s">
        <v>35410</v>
      </c>
      <c r="CT3801" t="s">
        <v>20785</v>
      </c>
      <c r="CU3801" t="s">
        <v>64362</v>
      </c>
      <c r="CV3801" s="1">
        <v>27211</v>
      </c>
      <c r="CW3801" t="s">
        <v>45808</v>
      </c>
      <c r="CX3801">
        <v>10</v>
      </c>
      <c r="CY3801" s="1">
        <v>45231</v>
      </c>
    </row>
    <row r="3802" spans="1:103" x14ac:dyDescent="0.35">
      <c r="A3802" t="s">
        <v>103</v>
      </c>
      <c r="B3802" t="s">
        <v>64432</v>
      </c>
      <c r="C3802" t="s">
        <v>2986</v>
      </c>
      <c r="D3802" t="s">
        <v>15069</v>
      </c>
      <c r="E3802" t="s">
        <v>19109</v>
      </c>
      <c r="F3802" t="str">
        <f t="shared" si="59"/>
        <v>No</v>
      </c>
      <c r="G3802" t="s">
        <v>20766</v>
      </c>
      <c r="H3802" t="s">
        <v>159</v>
      </c>
      <c r="I3802">
        <v>35</v>
      </c>
      <c r="J3802">
        <v>27.7</v>
      </c>
      <c r="L3802" t="s">
        <v>60791</v>
      </c>
      <c r="N3802" t="s">
        <v>20785</v>
      </c>
      <c r="O3802" t="s">
        <v>60791</v>
      </c>
      <c r="P3802" t="s">
        <v>20785</v>
      </c>
      <c r="Q3802" t="s">
        <v>20785</v>
      </c>
      <c r="R3802" t="s">
        <v>20785</v>
      </c>
      <c r="S3802" t="s">
        <v>20779</v>
      </c>
      <c r="T3802">
        <v>3</v>
      </c>
      <c r="V3802">
        <v>3</v>
      </c>
      <c r="X3802">
        <v>3</v>
      </c>
      <c r="Z3802">
        <v>1</v>
      </c>
      <c r="AB3802">
        <v>5</v>
      </c>
      <c r="AD3802">
        <v>4</v>
      </c>
      <c r="AH3802">
        <v>2.5667499999999999</v>
      </c>
      <c r="AI3802">
        <v>0.95298000000000005</v>
      </c>
      <c r="AJ3802">
        <v>1.21034</v>
      </c>
      <c r="AK3802">
        <v>2.1633200000000001</v>
      </c>
      <c r="AL3802">
        <v>4.7300700000000004</v>
      </c>
      <c r="AM3802">
        <v>3.98644</v>
      </c>
      <c r="AN3802">
        <v>0.95638000000000001</v>
      </c>
      <c r="AO3802">
        <v>0</v>
      </c>
      <c r="AP3802">
        <v>73.3</v>
      </c>
      <c r="AR3802">
        <v>77.8</v>
      </c>
      <c r="AU3802">
        <v>6</v>
      </c>
      <c r="AV3802">
        <v>1.9712400000000001</v>
      </c>
      <c r="AW3802">
        <v>0.80661000000000005</v>
      </c>
      <c r="AX3802">
        <v>0.41147</v>
      </c>
      <c r="AY3802">
        <v>3.1893199999999999</v>
      </c>
      <c r="AZ3802">
        <v>2.6548699999999998</v>
      </c>
      <c r="BA3802">
        <v>0.87378999999999996</v>
      </c>
      <c r="BB3802">
        <v>1.1238699999999999</v>
      </c>
      <c r="BC3802">
        <v>4.68743</v>
      </c>
      <c r="BD3802">
        <v>3.9504999999999999</v>
      </c>
      <c r="BE3802" s="1">
        <v>44841</v>
      </c>
      <c r="BF3802">
        <v>4</v>
      </c>
      <c r="BG3802">
        <v>3</v>
      </c>
      <c r="BH3802">
        <v>0</v>
      </c>
      <c r="BI3802">
        <v>28</v>
      </c>
      <c r="BJ3802">
        <v>1</v>
      </c>
      <c r="BK3802">
        <v>0</v>
      </c>
      <c r="BL3802">
        <v>28</v>
      </c>
      <c r="BM3802" s="1">
        <v>43385</v>
      </c>
      <c r="BN3802">
        <v>2</v>
      </c>
      <c r="BO3802">
        <v>2</v>
      </c>
      <c r="BP3802">
        <v>0</v>
      </c>
      <c r="BQ3802">
        <v>8</v>
      </c>
      <c r="BR3802">
        <v>1</v>
      </c>
      <c r="BS3802">
        <v>0</v>
      </c>
      <c r="BT3802">
        <v>8</v>
      </c>
      <c r="BU3802" s="1">
        <v>42846</v>
      </c>
      <c r="BV3802">
        <v>17</v>
      </c>
      <c r="BW3802">
        <v>17</v>
      </c>
      <c r="BX3802">
        <v>0</v>
      </c>
      <c r="BY3802">
        <v>132</v>
      </c>
      <c r="BZ3802">
        <v>2</v>
      </c>
      <c r="CA3802">
        <v>66</v>
      </c>
      <c r="CB3802">
        <v>198</v>
      </c>
      <c r="CC3802">
        <v>49.667000000000002</v>
      </c>
      <c r="CD3802">
        <v>0</v>
      </c>
      <c r="CE3802">
        <v>0</v>
      </c>
      <c r="CF3802">
        <v>1</v>
      </c>
      <c r="CG3802">
        <v>4</v>
      </c>
      <c r="CH3802">
        <v>4585.3599999999997</v>
      </c>
      <c r="CI3802">
        <v>0</v>
      </c>
      <c r="CJ3802">
        <v>4</v>
      </c>
      <c r="CK3802" t="s">
        <v>23646</v>
      </c>
      <c r="CL3802">
        <v>43.828200000000002</v>
      </c>
      <c r="CM3802">
        <v>-111.79600000000001</v>
      </c>
      <c r="CO3802">
        <v>83440</v>
      </c>
      <c r="CP3802">
        <v>2083597676</v>
      </c>
      <c r="CQ3802">
        <v>320</v>
      </c>
      <c r="CR3802" t="s">
        <v>48674</v>
      </c>
      <c r="CS3802" t="s">
        <v>35410</v>
      </c>
      <c r="CT3802" t="s">
        <v>20785</v>
      </c>
      <c r="CU3802" t="s">
        <v>37571</v>
      </c>
      <c r="CV3802" s="1">
        <v>42117</v>
      </c>
      <c r="CW3802" t="s">
        <v>45808</v>
      </c>
      <c r="CX3802">
        <v>10</v>
      </c>
      <c r="CY3802" s="1">
        <v>45231</v>
      </c>
    </row>
    <row r="3803" spans="1:103" x14ac:dyDescent="0.35">
      <c r="A3803" t="s">
        <v>103</v>
      </c>
      <c r="B3803" t="s">
        <v>64388</v>
      </c>
      <c r="C3803" t="s">
        <v>2952</v>
      </c>
      <c r="D3803" t="s">
        <v>15062</v>
      </c>
      <c r="E3803" t="s">
        <v>19493</v>
      </c>
      <c r="F3803" t="str">
        <f t="shared" si="59"/>
        <v>No</v>
      </c>
      <c r="G3803" t="s">
        <v>20766</v>
      </c>
      <c r="H3803" t="s">
        <v>159</v>
      </c>
      <c r="I3803">
        <v>65</v>
      </c>
      <c r="J3803">
        <v>25.1</v>
      </c>
      <c r="L3803" t="s">
        <v>61106</v>
      </c>
      <c r="M3803">
        <v>507</v>
      </c>
      <c r="N3803" t="s">
        <v>20785</v>
      </c>
      <c r="O3803" t="s">
        <v>60791</v>
      </c>
      <c r="P3803" t="s">
        <v>20785</v>
      </c>
      <c r="Q3803" t="s">
        <v>20785</v>
      </c>
      <c r="R3803" t="s">
        <v>20785</v>
      </c>
      <c r="S3803" t="s">
        <v>20780</v>
      </c>
      <c r="T3803">
        <v>5</v>
      </c>
      <c r="V3803">
        <v>5</v>
      </c>
      <c r="X3803">
        <v>2</v>
      </c>
      <c r="Z3803">
        <v>2</v>
      </c>
      <c r="AB3803">
        <v>3</v>
      </c>
      <c r="AD3803">
        <v>3</v>
      </c>
      <c r="AH3803">
        <v>1.7472799999999999</v>
      </c>
      <c r="AI3803">
        <v>0.43447999999999998</v>
      </c>
      <c r="AJ3803">
        <v>1.1464700000000001</v>
      </c>
      <c r="AK3803">
        <v>1.58094</v>
      </c>
      <c r="AL3803">
        <v>3.32823</v>
      </c>
      <c r="AM3803">
        <v>2.7340399999999998</v>
      </c>
      <c r="AN3803">
        <v>0.62012</v>
      </c>
      <c r="AO3803">
        <v>0.42415999999999998</v>
      </c>
      <c r="AP3803">
        <v>69.2</v>
      </c>
      <c r="AR3803">
        <v>50</v>
      </c>
      <c r="AT3803">
        <v>0</v>
      </c>
      <c r="AV3803">
        <v>1.8594299999999999</v>
      </c>
      <c r="AW3803">
        <v>0.77780000000000005</v>
      </c>
      <c r="AX3803">
        <v>0.41267999999999999</v>
      </c>
      <c r="AY3803">
        <v>3.0499100000000001</v>
      </c>
      <c r="AZ3803">
        <v>1.91594</v>
      </c>
      <c r="BA3803">
        <v>0.41313</v>
      </c>
      <c r="BB3803">
        <v>1.0614399999999999</v>
      </c>
      <c r="BC3803">
        <v>3.4489800000000002</v>
      </c>
      <c r="BD3803">
        <v>2.83324</v>
      </c>
      <c r="BE3803" s="1">
        <v>44756</v>
      </c>
      <c r="BF3803">
        <v>0</v>
      </c>
      <c r="BG3803">
        <v>0</v>
      </c>
      <c r="BH3803">
        <v>0</v>
      </c>
      <c r="BI3803">
        <v>0</v>
      </c>
      <c r="BJ3803">
        <v>0</v>
      </c>
      <c r="BK3803">
        <v>0</v>
      </c>
      <c r="BL3803">
        <v>0</v>
      </c>
      <c r="BM3803" s="1">
        <v>43672</v>
      </c>
      <c r="BN3803">
        <v>7</v>
      </c>
      <c r="BO3803">
        <v>7</v>
      </c>
      <c r="BP3803">
        <v>0</v>
      </c>
      <c r="BQ3803">
        <v>32</v>
      </c>
      <c r="BR3803">
        <v>1</v>
      </c>
      <c r="BS3803">
        <v>0</v>
      </c>
      <c r="BT3803">
        <v>32</v>
      </c>
      <c r="BU3803" s="1">
        <v>42846</v>
      </c>
      <c r="BV3803">
        <v>4</v>
      </c>
      <c r="BW3803">
        <v>4</v>
      </c>
      <c r="BX3803">
        <v>0</v>
      </c>
      <c r="BY3803">
        <v>20</v>
      </c>
      <c r="BZ3803">
        <v>1</v>
      </c>
      <c r="CA3803">
        <v>0</v>
      </c>
      <c r="CB3803">
        <v>20</v>
      </c>
      <c r="CC3803">
        <v>14</v>
      </c>
      <c r="CD3803">
        <v>0</v>
      </c>
      <c r="CE3803">
        <v>0</v>
      </c>
      <c r="CF3803">
        <v>0</v>
      </c>
      <c r="CG3803">
        <v>0</v>
      </c>
      <c r="CH3803">
        <v>0</v>
      </c>
      <c r="CI3803">
        <v>0</v>
      </c>
      <c r="CJ3803">
        <v>0</v>
      </c>
      <c r="CK3803" t="s">
        <v>23611</v>
      </c>
      <c r="CL3803">
        <v>44.901400000000002</v>
      </c>
      <c r="CM3803">
        <v>-116.095</v>
      </c>
      <c r="CO3803">
        <v>83638</v>
      </c>
      <c r="CP3803">
        <v>2086342112</v>
      </c>
      <c r="CQ3803">
        <v>420</v>
      </c>
      <c r="CR3803" t="s">
        <v>48639</v>
      </c>
      <c r="CS3803" t="s">
        <v>35410</v>
      </c>
      <c r="CT3803" t="s">
        <v>20785</v>
      </c>
      <c r="CU3803" t="s">
        <v>60480</v>
      </c>
      <c r="CV3803" s="1">
        <v>29768</v>
      </c>
      <c r="CW3803" t="s">
        <v>45808</v>
      </c>
      <c r="CX3803">
        <v>10</v>
      </c>
      <c r="CY3803" s="1">
        <v>45231</v>
      </c>
    </row>
    <row r="3804" spans="1:103" x14ac:dyDescent="0.35">
      <c r="A3804" t="s">
        <v>103</v>
      </c>
      <c r="B3804" t="s">
        <v>64379</v>
      </c>
      <c r="C3804" t="s">
        <v>2948</v>
      </c>
      <c r="D3804" t="s">
        <v>15042</v>
      </c>
      <c r="E3804" t="s">
        <v>19475</v>
      </c>
      <c r="F3804" t="str">
        <f t="shared" si="59"/>
        <v>No</v>
      </c>
      <c r="G3804" t="s">
        <v>20766</v>
      </c>
      <c r="H3804" t="s">
        <v>159</v>
      </c>
      <c r="I3804">
        <v>112</v>
      </c>
      <c r="J3804">
        <v>104.7</v>
      </c>
      <c r="L3804" t="s">
        <v>61106</v>
      </c>
      <c r="M3804">
        <v>507</v>
      </c>
      <c r="N3804" t="s">
        <v>20785</v>
      </c>
      <c r="O3804" t="s">
        <v>60791</v>
      </c>
      <c r="P3804" t="s">
        <v>20785</v>
      </c>
      <c r="Q3804" t="s">
        <v>20786</v>
      </c>
      <c r="R3804" t="s">
        <v>20785</v>
      </c>
      <c r="S3804" t="s">
        <v>20780</v>
      </c>
      <c r="T3804">
        <v>4</v>
      </c>
      <c r="V3804">
        <v>3</v>
      </c>
      <c r="X3804">
        <v>5</v>
      </c>
      <c r="Z3804">
        <v>5</v>
      </c>
      <c r="AB3804">
        <v>4</v>
      </c>
      <c r="AD3804">
        <v>4</v>
      </c>
      <c r="AH3804">
        <v>2.6516299999999999</v>
      </c>
      <c r="AI3804">
        <v>0.94793000000000005</v>
      </c>
      <c r="AJ3804">
        <v>0.50163999999999997</v>
      </c>
      <c r="AK3804">
        <v>1.44957</v>
      </c>
      <c r="AL3804">
        <v>4.1012000000000004</v>
      </c>
      <c r="AM3804">
        <v>3.6438700000000002</v>
      </c>
      <c r="AN3804">
        <v>0.23758000000000001</v>
      </c>
      <c r="AO3804">
        <v>0.25556000000000001</v>
      </c>
      <c r="AP3804">
        <v>31.1</v>
      </c>
      <c r="AR3804">
        <v>16.7</v>
      </c>
      <c r="AT3804">
        <v>0</v>
      </c>
      <c r="AV3804">
        <v>2.0364</v>
      </c>
      <c r="AW3804">
        <v>0.76507000000000003</v>
      </c>
      <c r="AX3804">
        <v>0.39285999999999999</v>
      </c>
      <c r="AY3804">
        <v>3.1943299999999999</v>
      </c>
      <c r="AZ3804">
        <v>2.6549</v>
      </c>
      <c r="BA3804">
        <v>0.91635999999999995</v>
      </c>
      <c r="BB3804">
        <v>0.48787000000000003</v>
      </c>
      <c r="BC3804">
        <v>4.0578599999999998</v>
      </c>
      <c r="BD3804">
        <v>3.6053600000000001</v>
      </c>
      <c r="BE3804" s="1">
        <v>43657</v>
      </c>
      <c r="BF3804">
        <v>3</v>
      </c>
      <c r="BG3804">
        <v>3</v>
      </c>
      <c r="BH3804">
        <v>0</v>
      </c>
      <c r="BI3804">
        <v>12</v>
      </c>
      <c r="BJ3804">
        <v>1</v>
      </c>
      <c r="BK3804">
        <v>0</v>
      </c>
      <c r="BL3804">
        <v>12</v>
      </c>
      <c r="BM3804" s="1">
        <v>43238</v>
      </c>
      <c r="BN3804">
        <v>18</v>
      </c>
      <c r="BO3804">
        <v>18</v>
      </c>
      <c r="BP3804">
        <v>0</v>
      </c>
      <c r="BQ3804">
        <v>108</v>
      </c>
      <c r="BR3804">
        <v>1</v>
      </c>
      <c r="BS3804">
        <v>0</v>
      </c>
      <c r="BT3804">
        <v>108</v>
      </c>
      <c r="BU3804" s="1">
        <v>42765</v>
      </c>
      <c r="BV3804">
        <v>18</v>
      </c>
      <c r="BW3804">
        <v>16</v>
      </c>
      <c r="BX3804">
        <v>1</v>
      </c>
      <c r="BY3804">
        <v>84</v>
      </c>
      <c r="BZ3804">
        <v>1</v>
      </c>
      <c r="CA3804">
        <v>0</v>
      </c>
      <c r="CB3804">
        <v>84</v>
      </c>
      <c r="CC3804">
        <v>56</v>
      </c>
      <c r="CD3804">
        <v>0</v>
      </c>
      <c r="CE3804">
        <v>1</v>
      </c>
      <c r="CF3804">
        <v>1</v>
      </c>
      <c r="CG3804">
        <v>0</v>
      </c>
      <c r="CH3804">
        <v>0</v>
      </c>
      <c r="CI3804">
        <v>0</v>
      </c>
      <c r="CJ3804">
        <v>0</v>
      </c>
      <c r="CK3804" t="s">
        <v>23607</v>
      </c>
      <c r="CL3804">
        <v>43.579599999999999</v>
      </c>
      <c r="CM3804">
        <v>-116.593</v>
      </c>
      <c r="CO3804">
        <v>83651</v>
      </c>
      <c r="CP3804">
        <v>2084667803</v>
      </c>
      <c r="CQ3804">
        <v>130</v>
      </c>
      <c r="CR3804" t="s">
        <v>48635</v>
      </c>
      <c r="CS3804" t="s">
        <v>35410</v>
      </c>
      <c r="CT3804" t="s">
        <v>20785</v>
      </c>
      <c r="CU3804" t="s">
        <v>64380</v>
      </c>
      <c r="CV3804" s="1">
        <v>28856</v>
      </c>
      <c r="CW3804" t="s">
        <v>45808</v>
      </c>
      <c r="CX3804">
        <v>10</v>
      </c>
      <c r="CY3804" s="1">
        <v>45231</v>
      </c>
    </row>
    <row r="3805" spans="1:103" x14ac:dyDescent="0.35">
      <c r="A3805" t="s">
        <v>103</v>
      </c>
      <c r="B3805" t="s">
        <v>64439</v>
      </c>
      <c r="C3805" t="s">
        <v>2993</v>
      </c>
      <c r="D3805" t="s">
        <v>15071</v>
      </c>
      <c r="E3805" t="s">
        <v>19479</v>
      </c>
      <c r="F3805" t="str">
        <f t="shared" si="59"/>
        <v>No</v>
      </c>
      <c r="G3805" t="s">
        <v>20766</v>
      </c>
      <c r="H3805" t="s">
        <v>159</v>
      </c>
      <c r="I3805">
        <v>52</v>
      </c>
      <c r="J3805">
        <v>42.2</v>
      </c>
      <c r="L3805" t="s">
        <v>60791</v>
      </c>
      <c r="N3805" t="s">
        <v>20785</v>
      </c>
      <c r="O3805" t="s">
        <v>60791</v>
      </c>
      <c r="P3805" t="s">
        <v>20785</v>
      </c>
      <c r="Q3805" t="s">
        <v>20786</v>
      </c>
      <c r="R3805" t="s">
        <v>20785</v>
      </c>
      <c r="S3805" t="s">
        <v>20781</v>
      </c>
      <c r="U3805">
        <v>1</v>
      </c>
      <c r="W3805">
        <v>1</v>
      </c>
      <c r="Y3805">
        <v>1</v>
      </c>
      <c r="AA3805">
        <v>1</v>
      </c>
      <c r="AC3805">
        <v>1</v>
      </c>
      <c r="AE3805">
        <v>1</v>
      </c>
      <c r="AF3805">
        <v>6</v>
      </c>
      <c r="AG3805">
        <v>6</v>
      </c>
      <c r="AQ3805">
        <v>6</v>
      </c>
      <c r="AS3805">
        <v>6</v>
      </c>
      <c r="AU3805">
        <v>6</v>
      </c>
      <c r="BE3805" s="1">
        <v>43839</v>
      </c>
      <c r="BM3805" s="1"/>
      <c r="BU3805" s="1"/>
      <c r="CD3805">
        <v>4</v>
      </c>
      <c r="CE3805">
        <v>2</v>
      </c>
      <c r="CF3805">
        <v>0</v>
      </c>
      <c r="CG3805">
        <v>6</v>
      </c>
      <c r="CH3805">
        <v>100419.97</v>
      </c>
      <c r="CI3805">
        <v>0</v>
      </c>
      <c r="CJ3805">
        <v>6</v>
      </c>
      <c r="CK3805" t="s">
        <v>23653</v>
      </c>
      <c r="CL3805">
        <v>43.6</v>
      </c>
      <c r="CM3805">
        <v>-116.36199999999999</v>
      </c>
      <c r="CO3805">
        <v>83642</v>
      </c>
      <c r="CP3805">
        <v>2089962801</v>
      </c>
      <c r="CQ3805">
        <v>0</v>
      </c>
      <c r="CR3805" t="s">
        <v>48681</v>
      </c>
      <c r="CS3805" t="s">
        <v>35410</v>
      </c>
      <c r="CT3805" t="s">
        <v>20785</v>
      </c>
      <c r="CU3805" t="s">
        <v>35428</v>
      </c>
      <c r="CV3805" s="1">
        <v>43839</v>
      </c>
      <c r="CW3805" t="s">
        <v>45808</v>
      </c>
      <c r="CX3805">
        <v>10</v>
      </c>
      <c r="CY3805" s="1">
        <v>45231</v>
      </c>
    </row>
    <row r="3806" spans="1:103" x14ac:dyDescent="0.35">
      <c r="A3806" t="s">
        <v>103</v>
      </c>
      <c r="B3806" t="s">
        <v>64385</v>
      </c>
      <c r="C3806" t="s">
        <v>2951</v>
      </c>
      <c r="D3806" t="s">
        <v>15057</v>
      </c>
      <c r="E3806" t="s">
        <v>19488</v>
      </c>
      <c r="F3806" t="str">
        <f t="shared" si="59"/>
        <v>Yes</v>
      </c>
      <c r="G3806" t="s">
        <v>20766</v>
      </c>
      <c r="H3806" t="s">
        <v>159</v>
      </c>
      <c r="I3806">
        <v>68</v>
      </c>
      <c r="J3806">
        <v>52.6</v>
      </c>
      <c r="L3806" t="s">
        <v>64363</v>
      </c>
      <c r="M3806">
        <v>117</v>
      </c>
      <c r="N3806" t="s">
        <v>20785</v>
      </c>
      <c r="O3806" t="s">
        <v>60791</v>
      </c>
      <c r="P3806" t="s">
        <v>20785</v>
      </c>
      <c r="Q3806" t="s">
        <v>20785</v>
      </c>
      <c r="R3806" t="s">
        <v>20785</v>
      </c>
      <c r="S3806" t="s">
        <v>20780</v>
      </c>
      <c r="T3806">
        <v>1</v>
      </c>
      <c r="V3806">
        <v>1</v>
      </c>
      <c r="X3806">
        <v>3</v>
      </c>
      <c r="Z3806">
        <v>3</v>
      </c>
      <c r="AC3806">
        <v>2</v>
      </c>
      <c r="AD3806">
        <v>3</v>
      </c>
      <c r="AH3806">
        <v>2.5594700000000001</v>
      </c>
      <c r="AI3806">
        <v>0.54820999999999998</v>
      </c>
      <c r="AJ3806">
        <v>0.72992000000000001</v>
      </c>
      <c r="AK3806">
        <v>1.27813</v>
      </c>
      <c r="AL3806">
        <v>3.8376000000000001</v>
      </c>
      <c r="AM3806">
        <v>3.5227499999999998</v>
      </c>
      <c r="AN3806">
        <v>0.51761000000000001</v>
      </c>
      <c r="AO3806">
        <v>2.664E-2</v>
      </c>
      <c r="AQ3806">
        <v>6</v>
      </c>
      <c r="AS3806">
        <v>6</v>
      </c>
      <c r="AU3806">
        <v>6</v>
      </c>
      <c r="AV3806">
        <v>2.02264</v>
      </c>
      <c r="AW3806">
        <v>0.81181999999999999</v>
      </c>
      <c r="AX3806">
        <v>0.43080000000000002</v>
      </c>
      <c r="AY3806">
        <v>3.26525</v>
      </c>
      <c r="AZ3806">
        <v>2.58006</v>
      </c>
      <c r="BA3806">
        <v>0.49942999999999999</v>
      </c>
      <c r="BB3806">
        <v>0.64736000000000005</v>
      </c>
      <c r="BC3806">
        <v>3.7145700000000001</v>
      </c>
      <c r="BD3806">
        <v>3.4098199999999999</v>
      </c>
      <c r="BE3806" s="1">
        <v>44708</v>
      </c>
      <c r="BF3806">
        <v>15</v>
      </c>
      <c r="BG3806">
        <v>14</v>
      </c>
      <c r="BH3806">
        <v>15</v>
      </c>
      <c r="BI3806">
        <v>124</v>
      </c>
      <c r="BJ3806">
        <v>2</v>
      </c>
      <c r="BK3806">
        <v>62</v>
      </c>
      <c r="BL3806">
        <v>186</v>
      </c>
      <c r="BM3806" s="1">
        <v>43566</v>
      </c>
      <c r="BN3806">
        <v>7</v>
      </c>
      <c r="BO3806">
        <v>7</v>
      </c>
      <c r="BP3806">
        <v>0</v>
      </c>
      <c r="BQ3806">
        <v>48</v>
      </c>
      <c r="BR3806">
        <v>1</v>
      </c>
      <c r="BS3806">
        <v>0</v>
      </c>
      <c r="BT3806">
        <v>48</v>
      </c>
      <c r="BU3806" s="1">
        <v>43035</v>
      </c>
      <c r="BV3806">
        <v>7</v>
      </c>
      <c r="BW3806">
        <v>7</v>
      </c>
      <c r="BX3806">
        <v>0</v>
      </c>
      <c r="BY3806">
        <v>159</v>
      </c>
      <c r="BZ3806">
        <v>2</v>
      </c>
      <c r="CA3806">
        <v>80</v>
      </c>
      <c r="CB3806">
        <v>239</v>
      </c>
      <c r="CC3806">
        <v>148.833</v>
      </c>
      <c r="CD3806">
        <v>16</v>
      </c>
      <c r="CE3806">
        <v>4</v>
      </c>
      <c r="CG3806">
        <v>3</v>
      </c>
      <c r="CH3806">
        <v>144547.71</v>
      </c>
      <c r="CI3806">
        <v>1</v>
      </c>
      <c r="CJ3806">
        <v>4</v>
      </c>
      <c r="CK3806" t="s">
        <v>64387</v>
      </c>
      <c r="CL3806">
        <v>42.531300000000002</v>
      </c>
      <c r="CM3806">
        <v>-113.79600000000001</v>
      </c>
      <c r="CO3806">
        <v>83318</v>
      </c>
      <c r="CP3806">
        <v>2086789474</v>
      </c>
      <c r="CQ3806">
        <v>150</v>
      </c>
      <c r="CR3806" t="s">
        <v>64386</v>
      </c>
      <c r="CS3806" t="s">
        <v>35410</v>
      </c>
      <c r="CT3806" t="s">
        <v>20785</v>
      </c>
      <c r="CU3806" t="s">
        <v>37547</v>
      </c>
      <c r="CV3806" s="1">
        <v>28887</v>
      </c>
      <c r="CW3806" t="s">
        <v>45808</v>
      </c>
      <c r="CX3806">
        <v>10</v>
      </c>
      <c r="CY3806" s="1">
        <v>45231</v>
      </c>
    </row>
    <row r="3807" spans="1:103" x14ac:dyDescent="0.35">
      <c r="A3807" t="s">
        <v>103</v>
      </c>
      <c r="B3807" t="s">
        <v>64347</v>
      </c>
      <c r="C3807" t="s">
        <v>2928</v>
      </c>
      <c r="D3807" t="s">
        <v>15039</v>
      </c>
      <c r="E3807" t="s">
        <v>19474</v>
      </c>
      <c r="F3807" t="str">
        <f t="shared" si="59"/>
        <v>No</v>
      </c>
      <c r="G3807" t="s">
        <v>20766</v>
      </c>
      <c r="H3807" t="s">
        <v>159</v>
      </c>
      <c r="I3807">
        <v>113</v>
      </c>
      <c r="J3807">
        <v>57.1</v>
      </c>
      <c r="L3807" t="s">
        <v>61106</v>
      </c>
      <c r="M3807">
        <v>507</v>
      </c>
      <c r="N3807" t="s">
        <v>20785</v>
      </c>
      <c r="O3807" t="s">
        <v>60791</v>
      </c>
      <c r="P3807" t="s">
        <v>20785</v>
      </c>
      <c r="Q3807" t="s">
        <v>20786</v>
      </c>
      <c r="R3807" t="s">
        <v>20785</v>
      </c>
      <c r="S3807" t="s">
        <v>20780</v>
      </c>
      <c r="T3807">
        <v>5</v>
      </c>
      <c r="V3807">
        <v>4</v>
      </c>
      <c r="X3807">
        <v>5</v>
      </c>
      <c r="Z3807">
        <v>5</v>
      </c>
      <c r="AB3807">
        <v>5</v>
      </c>
      <c r="AD3807">
        <v>4</v>
      </c>
      <c r="AH3807">
        <v>2.1555499999999999</v>
      </c>
      <c r="AI3807">
        <v>0.83301000000000003</v>
      </c>
      <c r="AJ3807">
        <v>0.72750999999999999</v>
      </c>
      <c r="AK3807">
        <v>1.5605199999999999</v>
      </c>
      <c r="AL3807">
        <v>3.7160700000000002</v>
      </c>
      <c r="AM3807">
        <v>3.1658499999999998</v>
      </c>
      <c r="AN3807">
        <v>0.34127999999999997</v>
      </c>
      <c r="AO3807">
        <v>0.17222999999999999</v>
      </c>
      <c r="AP3807">
        <v>37.1</v>
      </c>
      <c r="AR3807">
        <v>25</v>
      </c>
      <c r="AT3807">
        <v>0</v>
      </c>
      <c r="AV3807">
        <v>2.1216400000000002</v>
      </c>
      <c r="AW3807">
        <v>0.79464000000000001</v>
      </c>
      <c r="AX3807">
        <v>0.37487999999999999</v>
      </c>
      <c r="AY3807">
        <v>3.2911600000000001</v>
      </c>
      <c r="AZ3807">
        <v>2.0714999999999999</v>
      </c>
      <c r="BA3807">
        <v>0.77529999999999999</v>
      </c>
      <c r="BB3807">
        <v>0.74146000000000001</v>
      </c>
      <c r="BC3807">
        <v>3.5686200000000001</v>
      </c>
      <c r="BD3807">
        <v>3.0402300000000002</v>
      </c>
      <c r="BE3807" s="1">
        <v>43672</v>
      </c>
      <c r="BF3807">
        <v>0</v>
      </c>
      <c r="BG3807">
        <v>0</v>
      </c>
      <c r="BH3807">
        <v>0</v>
      </c>
      <c r="BI3807">
        <v>0</v>
      </c>
      <c r="BJ3807">
        <v>0</v>
      </c>
      <c r="BK3807">
        <v>0</v>
      </c>
      <c r="BL3807">
        <v>0</v>
      </c>
      <c r="BM3807" s="1">
        <v>43224</v>
      </c>
      <c r="BN3807">
        <v>10</v>
      </c>
      <c r="BO3807">
        <v>10</v>
      </c>
      <c r="BP3807">
        <v>0</v>
      </c>
      <c r="BQ3807">
        <v>40</v>
      </c>
      <c r="BR3807">
        <v>1</v>
      </c>
      <c r="BS3807">
        <v>0</v>
      </c>
      <c r="BT3807">
        <v>40</v>
      </c>
      <c r="BU3807" s="1">
        <v>42761</v>
      </c>
      <c r="BV3807">
        <v>10</v>
      </c>
      <c r="BW3807">
        <v>3</v>
      </c>
      <c r="BX3807">
        <v>6</v>
      </c>
      <c r="BY3807">
        <v>60</v>
      </c>
      <c r="BZ3807">
        <v>1</v>
      </c>
      <c r="CA3807">
        <v>0</v>
      </c>
      <c r="CB3807">
        <v>60</v>
      </c>
      <c r="CC3807">
        <v>23.332999999999998</v>
      </c>
      <c r="CD3807">
        <v>0</v>
      </c>
      <c r="CE3807">
        <v>2</v>
      </c>
      <c r="CF3807">
        <v>1</v>
      </c>
      <c r="CG3807">
        <v>2</v>
      </c>
      <c r="CH3807">
        <v>19500</v>
      </c>
      <c r="CI3807">
        <v>0</v>
      </c>
      <c r="CJ3807">
        <v>2</v>
      </c>
      <c r="CK3807" t="s">
        <v>23584</v>
      </c>
      <c r="CL3807">
        <v>42.893500000000003</v>
      </c>
      <c r="CM3807">
        <v>-112.432</v>
      </c>
      <c r="CO3807">
        <v>83201</v>
      </c>
      <c r="CP3807">
        <v>2082331411</v>
      </c>
      <c r="CQ3807">
        <v>20</v>
      </c>
      <c r="CR3807" t="s">
        <v>48612</v>
      </c>
      <c r="CS3807" t="s">
        <v>35410</v>
      </c>
      <c r="CT3807" t="s">
        <v>20785</v>
      </c>
      <c r="CU3807" t="s">
        <v>37526</v>
      </c>
      <c r="CV3807" s="1">
        <v>24473</v>
      </c>
      <c r="CW3807" t="s">
        <v>45808</v>
      </c>
      <c r="CX3807">
        <v>10</v>
      </c>
      <c r="CY3807" s="1">
        <v>45231</v>
      </c>
    </row>
    <row r="3808" spans="1:103" x14ac:dyDescent="0.35">
      <c r="A3808" t="s">
        <v>103</v>
      </c>
      <c r="B3808" t="s">
        <v>64370</v>
      </c>
      <c r="C3808" t="s">
        <v>2942</v>
      </c>
      <c r="D3808" t="s">
        <v>15054</v>
      </c>
      <c r="E3808" t="s">
        <v>19483</v>
      </c>
      <c r="F3808" t="str">
        <f t="shared" si="59"/>
        <v>No</v>
      </c>
      <c r="G3808" t="s">
        <v>20766</v>
      </c>
      <c r="H3808" t="s">
        <v>159</v>
      </c>
      <c r="I3808">
        <v>68</v>
      </c>
      <c r="J3808">
        <v>61.1</v>
      </c>
      <c r="L3808" t="s">
        <v>61158</v>
      </c>
      <c r="M3808">
        <v>118</v>
      </c>
      <c r="N3808" t="s">
        <v>20785</v>
      </c>
      <c r="O3808" t="s">
        <v>60791</v>
      </c>
      <c r="P3808" t="s">
        <v>20785</v>
      </c>
      <c r="Q3808" t="s">
        <v>20785</v>
      </c>
      <c r="R3808" t="s">
        <v>20785</v>
      </c>
      <c r="S3808" t="s">
        <v>20780</v>
      </c>
      <c r="T3808">
        <v>5</v>
      </c>
      <c r="V3808">
        <v>5</v>
      </c>
      <c r="X3808">
        <v>5</v>
      </c>
      <c r="Z3808">
        <v>5</v>
      </c>
      <c r="AB3808">
        <v>5</v>
      </c>
      <c r="AD3808">
        <v>4</v>
      </c>
      <c r="AH3808">
        <v>2.1803599999999999</v>
      </c>
      <c r="AI3808">
        <v>0.50141000000000002</v>
      </c>
      <c r="AJ3808">
        <v>0.90764</v>
      </c>
      <c r="AK3808">
        <v>1.4090400000000001</v>
      </c>
      <c r="AL3808">
        <v>3.58941</v>
      </c>
      <c r="AM3808">
        <v>2.9957199999999999</v>
      </c>
      <c r="AN3808">
        <v>0.60460999999999998</v>
      </c>
      <c r="AO3808">
        <v>0.10371</v>
      </c>
      <c r="AP3808">
        <v>36.5</v>
      </c>
      <c r="AR3808">
        <v>9.1</v>
      </c>
      <c r="AT3808">
        <v>0</v>
      </c>
      <c r="AV3808">
        <v>1.95452</v>
      </c>
      <c r="AW3808">
        <v>0.74800999999999995</v>
      </c>
      <c r="AX3808">
        <v>0.38335000000000002</v>
      </c>
      <c r="AY3808">
        <v>3.08588</v>
      </c>
      <c r="AZ3808">
        <v>2.2745099999999998</v>
      </c>
      <c r="BA3808">
        <v>0.49575999999999998</v>
      </c>
      <c r="BB3808">
        <v>0.90461000000000003</v>
      </c>
      <c r="BC3808">
        <v>3.6762800000000002</v>
      </c>
      <c r="BD3808">
        <v>3.0682299999999998</v>
      </c>
      <c r="BE3808" s="1">
        <v>45022</v>
      </c>
      <c r="BF3808">
        <v>2</v>
      </c>
      <c r="BG3808">
        <v>2</v>
      </c>
      <c r="BH3808">
        <v>0</v>
      </c>
      <c r="BI3808">
        <v>12</v>
      </c>
      <c r="BJ3808">
        <v>1</v>
      </c>
      <c r="BK3808">
        <v>0</v>
      </c>
      <c r="BL3808">
        <v>12</v>
      </c>
      <c r="BM3808" s="1">
        <v>43447</v>
      </c>
      <c r="BN3808">
        <v>3</v>
      </c>
      <c r="BO3808">
        <v>3</v>
      </c>
      <c r="BP3808">
        <v>0</v>
      </c>
      <c r="BQ3808">
        <v>12</v>
      </c>
      <c r="BR3808">
        <v>1</v>
      </c>
      <c r="BS3808">
        <v>0</v>
      </c>
      <c r="BT3808">
        <v>12</v>
      </c>
      <c r="BU3808" s="1">
        <v>42957</v>
      </c>
      <c r="BV3808">
        <v>3</v>
      </c>
      <c r="BW3808">
        <v>3</v>
      </c>
      <c r="BX3808">
        <v>0</v>
      </c>
      <c r="BY3808">
        <v>8</v>
      </c>
      <c r="BZ3808">
        <v>1</v>
      </c>
      <c r="CA3808">
        <v>0</v>
      </c>
      <c r="CB3808">
        <v>8</v>
      </c>
      <c r="CC3808">
        <v>11.333</v>
      </c>
      <c r="CD3808">
        <v>0</v>
      </c>
      <c r="CE3808">
        <v>0</v>
      </c>
      <c r="CG3808">
        <v>0</v>
      </c>
      <c r="CH3808">
        <v>0</v>
      </c>
      <c r="CI3808">
        <v>0</v>
      </c>
      <c r="CJ3808">
        <v>0</v>
      </c>
      <c r="CK3808" t="s">
        <v>23600</v>
      </c>
      <c r="CL3808">
        <v>47.544400000000003</v>
      </c>
      <c r="CM3808">
        <v>-116.128</v>
      </c>
      <c r="CO3808">
        <v>83837</v>
      </c>
      <c r="CP3808">
        <v>2087841283</v>
      </c>
      <c r="CQ3808">
        <v>390</v>
      </c>
      <c r="CR3808" t="s">
        <v>48628</v>
      </c>
      <c r="CS3808" t="s">
        <v>35410</v>
      </c>
      <c r="CT3808" t="s">
        <v>20785</v>
      </c>
      <c r="CU3808" t="s">
        <v>37539</v>
      </c>
      <c r="CV3808" s="1">
        <v>29099</v>
      </c>
      <c r="CW3808" t="s">
        <v>45808</v>
      </c>
      <c r="CX3808">
        <v>10</v>
      </c>
      <c r="CY3808" s="1">
        <v>45231</v>
      </c>
    </row>
    <row r="3809" spans="1:103" x14ac:dyDescent="0.35">
      <c r="A3809" t="s">
        <v>103</v>
      </c>
      <c r="B3809" t="s">
        <v>64389</v>
      </c>
      <c r="C3809" t="s">
        <v>2953</v>
      </c>
      <c r="D3809" t="s">
        <v>15063</v>
      </c>
      <c r="E3809" t="s">
        <v>19494</v>
      </c>
      <c r="F3809" t="str">
        <f t="shared" si="59"/>
        <v>No</v>
      </c>
      <c r="G3809" t="s">
        <v>20769</v>
      </c>
      <c r="H3809" t="s">
        <v>159</v>
      </c>
      <c r="I3809">
        <v>57</v>
      </c>
      <c r="J3809">
        <v>36.5</v>
      </c>
      <c r="L3809" t="s">
        <v>64363</v>
      </c>
      <c r="M3809">
        <v>117</v>
      </c>
      <c r="N3809" t="s">
        <v>20785</v>
      </c>
      <c r="O3809" t="s">
        <v>60791</v>
      </c>
      <c r="P3809" t="s">
        <v>20785</v>
      </c>
      <c r="Q3809" t="s">
        <v>20786</v>
      </c>
      <c r="R3809" t="s">
        <v>20785</v>
      </c>
      <c r="S3809" t="s">
        <v>20780</v>
      </c>
      <c r="T3809">
        <v>4</v>
      </c>
      <c r="V3809">
        <v>4</v>
      </c>
      <c r="X3809">
        <v>5</v>
      </c>
      <c r="Z3809">
        <v>5</v>
      </c>
      <c r="AB3809">
        <v>5</v>
      </c>
      <c r="AD3809">
        <v>1</v>
      </c>
      <c r="AH3809">
        <v>1.78983</v>
      </c>
      <c r="AI3809">
        <v>0.76719999999999999</v>
      </c>
      <c r="AJ3809">
        <v>0.54906999999999995</v>
      </c>
      <c r="AK3809">
        <v>1.3162700000000001</v>
      </c>
      <c r="AL3809">
        <v>3.1061000000000001</v>
      </c>
      <c r="AM3809">
        <v>2.6655700000000002</v>
      </c>
      <c r="AN3809">
        <v>0.51604000000000005</v>
      </c>
      <c r="AO3809">
        <v>5.6939999999999998E-2</v>
      </c>
      <c r="AQ3809">
        <v>6</v>
      </c>
      <c r="AS3809">
        <v>6</v>
      </c>
      <c r="AU3809">
        <v>6</v>
      </c>
      <c r="AV3809">
        <v>1.8319799999999999</v>
      </c>
      <c r="AW3809">
        <v>0.78981000000000001</v>
      </c>
      <c r="AX3809">
        <v>0.41527999999999998</v>
      </c>
      <c r="AY3809">
        <v>3.0370599999999999</v>
      </c>
      <c r="AZ3809">
        <v>1.9920100000000001</v>
      </c>
      <c r="BA3809">
        <v>0.71841999999999995</v>
      </c>
      <c r="BB3809">
        <v>0.50517000000000001</v>
      </c>
      <c r="BC3809">
        <v>3.2324199999999998</v>
      </c>
      <c r="BD3809">
        <v>2.7739799999999999</v>
      </c>
      <c r="BE3809" s="1">
        <v>43594</v>
      </c>
      <c r="BF3809">
        <v>0</v>
      </c>
      <c r="BG3809">
        <v>0</v>
      </c>
      <c r="BH3809">
        <v>0</v>
      </c>
      <c r="BI3809">
        <v>0</v>
      </c>
      <c r="BJ3809">
        <v>0</v>
      </c>
      <c r="BK3809">
        <v>0</v>
      </c>
      <c r="BL3809">
        <v>0</v>
      </c>
      <c r="BM3809" s="1">
        <v>43112</v>
      </c>
      <c r="BN3809">
        <v>8</v>
      </c>
      <c r="BO3809">
        <v>8</v>
      </c>
      <c r="BP3809">
        <v>0</v>
      </c>
      <c r="BQ3809">
        <v>48</v>
      </c>
      <c r="BR3809">
        <v>1</v>
      </c>
      <c r="BS3809">
        <v>0</v>
      </c>
      <c r="BT3809">
        <v>48</v>
      </c>
      <c r="BU3809" s="1">
        <v>42636</v>
      </c>
      <c r="BV3809">
        <v>14</v>
      </c>
      <c r="BW3809">
        <v>14</v>
      </c>
      <c r="BX3809">
        <v>0</v>
      </c>
      <c r="BY3809">
        <v>176</v>
      </c>
      <c r="BZ3809">
        <v>1</v>
      </c>
      <c r="CA3809">
        <v>0</v>
      </c>
      <c r="CB3809">
        <v>176</v>
      </c>
      <c r="CC3809">
        <v>45.332999999999998</v>
      </c>
      <c r="CD3809">
        <v>0</v>
      </c>
      <c r="CE3809">
        <v>0</v>
      </c>
      <c r="CF3809">
        <v>0</v>
      </c>
      <c r="CG3809">
        <v>0</v>
      </c>
      <c r="CH3809">
        <v>0</v>
      </c>
      <c r="CI3809">
        <v>0</v>
      </c>
      <c r="CJ3809">
        <v>0</v>
      </c>
      <c r="CK3809" t="s">
        <v>23612</v>
      </c>
      <c r="CL3809">
        <v>42.540900000000001</v>
      </c>
      <c r="CM3809">
        <v>-114.361</v>
      </c>
      <c r="CO3809">
        <v>83341</v>
      </c>
      <c r="CP3809">
        <v>2084235591</v>
      </c>
      <c r="CQ3809">
        <v>410</v>
      </c>
      <c r="CR3809" t="s">
        <v>48640</v>
      </c>
      <c r="CS3809" t="s">
        <v>35410</v>
      </c>
      <c r="CT3809" t="s">
        <v>20785</v>
      </c>
      <c r="CU3809" t="s">
        <v>37548</v>
      </c>
      <c r="CV3809" s="1">
        <v>29830</v>
      </c>
      <c r="CW3809" t="s">
        <v>45808</v>
      </c>
      <c r="CX3809">
        <v>10</v>
      </c>
      <c r="CY3809" s="1">
        <v>45231</v>
      </c>
    </row>
    <row r="3810" spans="1:103" x14ac:dyDescent="0.35">
      <c r="A3810" t="s">
        <v>103</v>
      </c>
      <c r="B3810" t="s">
        <v>64368</v>
      </c>
      <c r="C3810" t="s">
        <v>2940</v>
      </c>
      <c r="D3810" t="s">
        <v>15052</v>
      </c>
      <c r="E3810" t="s">
        <v>19484</v>
      </c>
      <c r="F3810" t="str">
        <f t="shared" si="59"/>
        <v>No</v>
      </c>
      <c r="G3810" t="s">
        <v>20767</v>
      </c>
      <c r="H3810" t="s">
        <v>161</v>
      </c>
      <c r="I3810">
        <v>33</v>
      </c>
      <c r="J3810">
        <v>23.8</v>
      </c>
      <c r="L3810" t="s">
        <v>60791</v>
      </c>
      <c r="N3810" t="s">
        <v>20785</v>
      </c>
      <c r="O3810" t="s">
        <v>60791</v>
      </c>
      <c r="P3810" t="s">
        <v>20785</v>
      </c>
      <c r="Q3810" t="s">
        <v>20786</v>
      </c>
      <c r="R3810" t="s">
        <v>20785</v>
      </c>
      <c r="S3810" t="s">
        <v>20780</v>
      </c>
      <c r="T3810">
        <v>4</v>
      </c>
      <c r="V3810">
        <v>4</v>
      </c>
      <c r="X3810">
        <v>4</v>
      </c>
      <c r="Z3810">
        <v>4</v>
      </c>
      <c r="AC3810">
        <v>2</v>
      </c>
      <c r="AD3810">
        <v>4</v>
      </c>
      <c r="AH3810">
        <v>2.70974</v>
      </c>
      <c r="AI3810">
        <v>1.53948</v>
      </c>
      <c r="AJ3810">
        <v>0.60065000000000002</v>
      </c>
      <c r="AK3810">
        <v>2.14012</v>
      </c>
      <c r="AL3810">
        <v>4.8498599999999996</v>
      </c>
      <c r="AM3810">
        <v>4.3544799999999997</v>
      </c>
      <c r="AN3810">
        <v>0.35522999999999999</v>
      </c>
      <c r="AO3810">
        <v>0</v>
      </c>
      <c r="AP3810">
        <v>38.200000000000003</v>
      </c>
      <c r="AR3810">
        <v>100</v>
      </c>
      <c r="AT3810">
        <v>0</v>
      </c>
      <c r="AV3810">
        <v>1.95279</v>
      </c>
      <c r="AW3810">
        <v>0.67752999999999997</v>
      </c>
      <c r="AX3810">
        <v>0.29316999999999999</v>
      </c>
      <c r="AY3810">
        <v>2.9234900000000001</v>
      </c>
      <c r="AZ3810">
        <v>2.82924</v>
      </c>
      <c r="BA3810">
        <v>1.68048</v>
      </c>
      <c r="BB3810">
        <v>0.78280000000000005</v>
      </c>
      <c r="BC3810">
        <v>5.2431599999999996</v>
      </c>
      <c r="BD3810">
        <v>4.7076099999999999</v>
      </c>
      <c r="BE3810" s="1">
        <v>43868</v>
      </c>
      <c r="BF3810">
        <v>4</v>
      </c>
      <c r="BG3810">
        <v>4</v>
      </c>
      <c r="BH3810">
        <v>0</v>
      </c>
      <c r="BI3810">
        <v>20</v>
      </c>
      <c r="BJ3810">
        <v>1</v>
      </c>
      <c r="BK3810">
        <v>0</v>
      </c>
      <c r="BL3810">
        <v>20</v>
      </c>
      <c r="BM3810" s="1">
        <v>43399</v>
      </c>
      <c r="BN3810">
        <v>4</v>
      </c>
      <c r="BO3810">
        <v>4</v>
      </c>
      <c r="BP3810">
        <v>0</v>
      </c>
      <c r="BQ3810">
        <v>20</v>
      </c>
      <c r="BR3810">
        <v>1</v>
      </c>
      <c r="BS3810">
        <v>0</v>
      </c>
      <c r="BT3810">
        <v>20</v>
      </c>
      <c r="BU3810" s="1">
        <v>42902</v>
      </c>
      <c r="BV3810">
        <v>12</v>
      </c>
      <c r="BW3810">
        <v>11</v>
      </c>
      <c r="BX3810">
        <v>0</v>
      </c>
      <c r="BY3810">
        <v>84</v>
      </c>
      <c r="BZ3810">
        <v>1</v>
      </c>
      <c r="CA3810">
        <v>0</v>
      </c>
      <c r="CB3810">
        <v>84</v>
      </c>
      <c r="CC3810">
        <v>30.667000000000002</v>
      </c>
      <c r="CD3810">
        <v>0</v>
      </c>
      <c r="CE3810">
        <v>0</v>
      </c>
      <c r="CF3810">
        <v>1</v>
      </c>
      <c r="CG3810">
        <v>3</v>
      </c>
      <c r="CH3810">
        <v>6240</v>
      </c>
      <c r="CI3810">
        <v>0</v>
      </c>
      <c r="CJ3810">
        <v>3</v>
      </c>
      <c r="CK3810" t="s">
        <v>23598</v>
      </c>
      <c r="CL3810">
        <v>42.1892</v>
      </c>
      <c r="CM3810">
        <v>-112.251</v>
      </c>
      <c r="CO3810">
        <v>83252</v>
      </c>
      <c r="CP3810">
        <v>2087662231</v>
      </c>
      <c r="CQ3810">
        <v>350</v>
      </c>
      <c r="CR3810" t="s">
        <v>48626</v>
      </c>
      <c r="CS3810" t="s">
        <v>35410</v>
      </c>
      <c r="CT3810" t="s">
        <v>20786</v>
      </c>
      <c r="CU3810" t="s">
        <v>37537</v>
      </c>
      <c r="CV3810" s="1">
        <v>27607</v>
      </c>
      <c r="CW3810" t="s">
        <v>45808</v>
      </c>
      <c r="CX3810">
        <v>10</v>
      </c>
      <c r="CY3810" s="1">
        <v>45231</v>
      </c>
    </row>
    <row r="3811" spans="1:103" x14ac:dyDescent="0.35">
      <c r="A3811" t="s">
        <v>103</v>
      </c>
      <c r="B3811" t="s">
        <v>64348</v>
      </c>
      <c r="C3811" t="s">
        <v>2929</v>
      </c>
      <c r="D3811" t="s">
        <v>15042</v>
      </c>
      <c r="E3811" t="s">
        <v>19475</v>
      </c>
      <c r="F3811" t="str">
        <f t="shared" si="59"/>
        <v>No</v>
      </c>
      <c r="G3811" t="s">
        <v>20769</v>
      </c>
      <c r="H3811" t="s">
        <v>159</v>
      </c>
      <c r="I3811">
        <v>100</v>
      </c>
      <c r="J3811">
        <v>76.3</v>
      </c>
      <c r="L3811" t="s">
        <v>61158</v>
      </c>
      <c r="M3811">
        <v>118</v>
      </c>
      <c r="N3811" t="s">
        <v>20785</v>
      </c>
      <c r="O3811" t="s">
        <v>60791</v>
      </c>
      <c r="P3811" t="s">
        <v>20785</v>
      </c>
      <c r="Q3811" t="s">
        <v>20786</v>
      </c>
      <c r="R3811" t="s">
        <v>20785</v>
      </c>
      <c r="S3811" t="s">
        <v>20780</v>
      </c>
      <c r="T3811">
        <v>4</v>
      </c>
      <c r="V3811">
        <v>3</v>
      </c>
      <c r="X3811">
        <v>5</v>
      </c>
      <c r="Z3811">
        <v>5</v>
      </c>
      <c r="AB3811">
        <v>5</v>
      </c>
      <c r="AD3811">
        <v>3</v>
      </c>
      <c r="AH3811">
        <v>2.3202799999999999</v>
      </c>
      <c r="AI3811">
        <v>0.67007000000000005</v>
      </c>
      <c r="AJ3811">
        <v>0.74019999999999997</v>
      </c>
      <c r="AK3811">
        <v>1.41028</v>
      </c>
      <c r="AL3811">
        <v>3.7305600000000001</v>
      </c>
      <c r="AM3811">
        <v>3.1966000000000001</v>
      </c>
      <c r="AN3811">
        <v>0.51976</v>
      </c>
      <c r="AO3811">
        <v>0.14990999999999999</v>
      </c>
      <c r="AP3811">
        <v>52.9</v>
      </c>
      <c r="AR3811">
        <v>66.7</v>
      </c>
      <c r="AT3811">
        <v>0</v>
      </c>
      <c r="AV3811">
        <v>1.89836</v>
      </c>
      <c r="AW3811">
        <v>0.73680999999999996</v>
      </c>
      <c r="AX3811">
        <v>0.35818</v>
      </c>
      <c r="AY3811">
        <v>2.99336</v>
      </c>
      <c r="AZ3811">
        <v>2.4920599999999999</v>
      </c>
      <c r="BA3811">
        <v>0.67259999999999998</v>
      </c>
      <c r="BB3811">
        <v>0.78956999999999999</v>
      </c>
      <c r="BC3811">
        <v>3.9389500000000002</v>
      </c>
      <c r="BD3811">
        <v>3.3751600000000002</v>
      </c>
      <c r="BE3811" s="1">
        <v>43511</v>
      </c>
      <c r="BF3811">
        <v>13</v>
      </c>
      <c r="BG3811">
        <v>13</v>
      </c>
      <c r="BH3811">
        <v>0</v>
      </c>
      <c r="BI3811">
        <v>80</v>
      </c>
      <c r="BJ3811">
        <v>1</v>
      </c>
      <c r="BK3811">
        <v>0</v>
      </c>
      <c r="BL3811">
        <v>80</v>
      </c>
      <c r="BM3811" s="1">
        <v>42985</v>
      </c>
      <c r="BN3811">
        <v>10</v>
      </c>
      <c r="BO3811">
        <v>7</v>
      </c>
      <c r="BP3811">
        <v>3</v>
      </c>
      <c r="BQ3811">
        <v>64</v>
      </c>
      <c r="BR3811">
        <v>1</v>
      </c>
      <c r="BS3811">
        <v>0</v>
      </c>
      <c r="BT3811">
        <v>64</v>
      </c>
      <c r="BU3811" s="1">
        <v>42531</v>
      </c>
      <c r="BV3811">
        <v>10</v>
      </c>
      <c r="BW3811">
        <v>10</v>
      </c>
      <c r="BX3811">
        <v>0</v>
      </c>
      <c r="BY3811">
        <v>56</v>
      </c>
      <c r="BZ3811">
        <v>1</v>
      </c>
      <c r="CA3811">
        <v>0</v>
      </c>
      <c r="CB3811">
        <v>56</v>
      </c>
      <c r="CC3811">
        <v>70.667000000000002</v>
      </c>
      <c r="CD3811">
        <v>0</v>
      </c>
      <c r="CE3811">
        <v>4</v>
      </c>
      <c r="CF3811">
        <v>0</v>
      </c>
      <c r="CG3811">
        <v>5</v>
      </c>
      <c r="CH3811">
        <v>29771.93</v>
      </c>
      <c r="CI3811">
        <v>0</v>
      </c>
      <c r="CJ3811">
        <v>5</v>
      </c>
      <c r="CK3811" t="s">
        <v>23585</v>
      </c>
      <c r="CL3811">
        <v>43.587299999999999</v>
      </c>
      <c r="CM3811">
        <v>-116.58799999999999</v>
      </c>
      <c r="CO3811">
        <v>83651</v>
      </c>
      <c r="CP3811">
        <v>2084669292</v>
      </c>
      <c r="CQ3811">
        <v>130</v>
      </c>
      <c r="CR3811" t="s">
        <v>48613</v>
      </c>
      <c r="CS3811" t="s">
        <v>35410</v>
      </c>
      <c r="CT3811" t="s">
        <v>20785</v>
      </c>
      <c r="CU3811" t="s">
        <v>37527</v>
      </c>
      <c r="CV3811" s="1">
        <v>25689</v>
      </c>
      <c r="CW3811" t="s">
        <v>45808</v>
      </c>
      <c r="CX3811">
        <v>10</v>
      </c>
      <c r="CY3811" s="1">
        <v>45231</v>
      </c>
    </row>
    <row r="3812" spans="1:103" x14ac:dyDescent="0.35">
      <c r="A3812" t="s">
        <v>103</v>
      </c>
      <c r="B3812" t="s">
        <v>64390</v>
      </c>
      <c r="C3812" t="s">
        <v>2954</v>
      </c>
      <c r="D3812" t="s">
        <v>15064</v>
      </c>
      <c r="E3812" t="s">
        <v>19495</v>
      </c>
      <c r="F3812" t="str">
        <f t="shared" si="59"/>
        <v>No</v>
      </c>
      <c r="G3812" t="s">
        <v>20768</v>
      </c>
      <c r="H3812" t="s">
        <v>159</v>
      </c>
      <c r="I3812">
        <v>58</v>
      </c>
      <c r="J3812">
        <v>54.1</v>
      </c>
      <c r="L3812" t="s">
        <v>61106</v>
      </c>
      <c r="M3812">
        <v>507</v>
      </c>
      <c r="N3812" t="s">
        <v>20785</v>
      </c>
      <c r="O3812" t="s">
        <v>60791</v>
      </c>
      <c r="P3812" t="s">
        <v>20785</v>
      </c>
      <c r="Q3812" t="s">
        <v>20786</v>
      </c>
      <c r="R3812" t="s">
        <v>20785</v>
      </c>
      <c r="S3812" t="s">
        <v>20780</v>
      </c>
      <c r="T3812">
        <v>5</v>
      </c>
      <c r="V3812">
        <v>4</v>
      </c>
      <c r="X3812">
        <v>5</v>
      </c>
      <c r="Z3812">
        <v>5</v>
      </c>
      <c r="AB3812">
        <v>5</v>
      </c>
      <c r="AD3812">
        <v>4</v>
      </c>
      <c r="AH3812">
        <v>2.52366</v>
      </c>
      <c r="AI3812">
        <v>0.49947999999999998</v>
      </c>
      <c r="AJ3812">
        <v>0.92783000000000004</v>
      </c>
      <c r="AK3812">
        <v>1.4273100000000001</v>
      </c>
      <c r="AL3812">
        <v>3.9509699999999999</v>
      </c>
      <c r="AM3812">
        <v>3.4495200000000001</v>
      </c>
      <c r="AN3812">
        <v>0.99234</v>
      </c>
      <c r="AO3812">
        <v>0.19398000000000001</v>
      </c>
      <c r="AP3812">
        <v>38.700000000000003</v>
      </c>
      <c r="AR3812">
        <v>30.8</v>
      </c>
      <c r="AT3812">
        <v>1</v>
      </c>
      <c r="AV3812">
        <v>2.1065900000000002</v>
      </c>
      <c r="AW3812">
        <v>0.73939999999999995</v>
      </c>
      <c r="AX3812">
        <v>0.36870999999999998</v>
      </c>
      <c r="AY3812">
        <v>3.2147100000000002</v>
      </c>
      <c r="AZ3812">
        <v>2.44258</v>
      </c>
      <c r="BA3812">
        <v>0.49961</v>
      </c>
      <c r="BB3812">
        <v>0.96145000000000003</v>
      </c>
      <c r="BC3812">
        <v>3.88443</v>
      </c>
      <c r="BD3812">
        <v>3.3914300000000002</v>
      </c>
      <c r="BE3812" s="1">
        <v>43623</v>
      </c>
      <c r="BF3812">
        <v>5</v>
      </c>
      <c r="BG3812">
        <v>5</v>
      </c>
      <c r="BH3812">
        <v>0</v>
      </c>
      <c r="BI3812">
        <v>24</v>
      </c>
      <c r="BJ3812">
        <v>1</v>
      </c>
      <c r="BK3812">
        <v>0</v>
      </c>
      <c r="BL3812">
        <v>24</v>
      </c>
      <c r="BM3812" s="1">
        <v>43168</v>
      </c>
      <c r="BN3812">
        <v>4</v>
      </c>
      <c r="BO3812">
        <v>4</v>
      </c>
      <c r="BP3812">
        <v>0</v>
      </c>
      <c r="BQ3812">
        <v>20</v>
      </c>
      <c r="BR3812">
        <v>1</v>
      </c>
      <c r="BS3812">
        <v>0</v>
      </c>
      <c r="BT3812">
        <v>20</v>
      </c>
      <c r="BU3812" s="1">
        <v>42622</v>
      </c>
      <c r="BV3812">
        <v>4</v>
      </c>
      <c r="BW3812">
        <v>3</v>
      </c>
      <c r="BX3812">
        <v>0</v>
      </c>
      <c r="BY3812">
        <v>24</v>
      </c>
      <c r="BZ3812">
        <v>1</v>
      </c>
      <c r="CA3812">
        <v>0</v>
      </c>
      <c r="CB3812">
        <v>24</v>
      </c>
      <c r="CC3812">
        <v>22.667000000000002</v>
      </c>
      <c r="CD3812">
        <v>0</v>
      </c>
      <c r="CE3812">
        <v>0</v>
      </c>
      <c r="CF3812">
        <v>1</v>
      </c>
      <c r="CG3812">
        <v>1</v>
      </c>
      <c r="CH3812">
        <v>4615</v>
      </c>
      <c r="CI3812">
        <v>0</v>
      </c>
      <c r="CJ3812">
        <v>1</v>
      </c>
      <c r="CK3812" t="s">
        <v>23613</v>
      </c>
      <c r="CL3812">
        <v>43.618699999999997</v>
      </c>
      <c r="CM3812">
        <v>-116.93600000000001</v>
      </c>
      <c r="CO3812">
        <v>83628</v>
      </c>
      <c r="CP3812">
        <v>2083373168</v>
      </c>
      <c r="CQ3812">
        <v>360</v>
      </c>
      <c r="CR3812" t="s">
        <v>48641</v>
      </c>
      <c r="CS3812" t="s">
        <v>35410</v>
      </c>
      <c r="CT3812" t="s">
        <v>20785</v>
      </c>
      <c r="CU3812" t="s">
        <v>37549</v>
      </c>
      <c r="CV3812" s="1">
        <v>29782</v>
      </c>
      <c r="CW3812" t="s">
        <v>45808</v>
      </c>
      <c r="CX3812">
        <v>10</v>
      </c>
      <c r="CY3812" s="1">
        <v>45231</v>
      </c>
    </row>
    <row r="3813" spans="1:103" x14ac:dyDescent="0.35">
      <c r="A3813" t="s">
        <v>103</v>
      </c>
      <c r="B3813" t="s">
        <v>64372</v>
      </c>
      <c r="C3813" t="s">
        <v>64373</v>
      </c>
      <c r="D3813" t="s">
        <v>15056</v>
      </c>
      <c r="E3813" t="s">
        <v>19487</v>
      </c>
      <c r="F3813" t="str">
        <f t="shared" si="59"/>
        <v>No</v>
      </c>
      <c r="G3813" t="s">
        <v>20769</v>
      </c>
      <c r="H3813" t="s">
        <v>159</v>
      </c>
      <c r="I3813">
        <v>64</v>
      </c>
      <c r="J3813">
        <v>28.4</v>
      </c>
      <c r="L3813" t="s">
        <v>61158</v>
      </c>
      <c r="M3813">
        <v>118</v>
      </c>
      <c r="N3813" t="s">
        <v>20785</v>
      </c>
      <c r="O3813" t="s">
        <v>60791</v>
      </c>
      <c r="P3813" t="s">
        <v>20786</v>
      </c>
      <c r="Q3813" t="s">
        <v>20785</v>
      </c>
      <c r="R3813" t="s">
        <v>20786</v>
      </c>
      <c r="S3813" t="s">
        <v>20780</v>
      </c>
      <c r="T3813">
        <v>2</v>
      </c>
      <c r="V3813">
        <v>2</v>
      </c>
      <c r="X3813">
        <v>4</v>
      </c>
      <c r="Z3813">
        <v>4</v>
      </c>
      <c r="AB3813">
        <v>4</v>
      </c>
      <c r="AD3813">
        <v>4</v>
      </c>
      <c r="AH3813">
        <v>2.1404200000000002</v>
      </c>
      <c r="AI3813">
        <v>0.27533000000000002</v>
      </c>
      <c r="AJ3813">
        <v>1.3484499999999999</v>
      </c>
      <c r="AK3813">
        <v>1.6237900000000001</v>
      </c>
      <c r="AL3813">
        <v>3.7642000000000002</v>
      </c>
      <c r="AM3813">
        <v>3.21469</v>
      </c>
      <c r="AN3813">
        <v>0.95542000000000005</v>
      </c>
      <c r="AO3813">
        <v>0.14085</v>
      </c>
      <c r="AP3813">
        <v>51.4</v>
      </c>
      <c r="AR3813">
        <v>38.5</v>
      </c>
      <c r="AU3813">
        <v>6</v>
      </c>
      <c r="AV3813">
        <v>1.97587</v>
      </c>
      <c r="AW3813">
        <v>0.67820999999999998</v>
      </c>
      <c r="AX3813">
        <v>0.28200999999999998</v>
      </c>
      <c r="AY3813">
        <v>2.9360900000000001</v>
      </c>
      <c r="AZ3813">
        <v>2.20871</v>
      </c>
      <c r="BA3813">
        <v>0.30025000000000002</v>
      </c>
      <c r="BB3813">
        <v>1.8269200000000001</v>
      </c>
      <c r="BC3813">
        <v>4.0519999999999996</v>
      </c>
      <c r="BD3813">
        <v>3.4604699999999999</v>
      </c>
      <c r="BE3813" s="1">
        <v>45121</v>
      </c>
      <c r="BF3813">
        <v>17</v>
      </c>
      <c r="BG3813">
        <v>17</v>
      </c>
      <c r="BH3813">
        <v>0</v>
      </c>
      <c r="BI3813">
        <v>124</v>
      </c>
      <c r="BJ3813">
        <v>1</v>
      </c>
      <c r="BK3813">
        <v>0</v>
      </c>
      <c r="BL3813">
        <v>124</v>
      </c>
      <c r="BM3813" s="1">
        <v>43867</v>
      </c>
      <c r="BN3813">
        <v>6</v>
      </c>
      <c r="BO3813">
        <v>6</v>
      </c>
      <c r="BP3813">
        <v>0</v>
      </c>
      <c r="BQ3813">
        <v>48</v>
      </c>
      <c r="BR3813">
        <v>1</v>
      </c>
      <c r="BS3813">
        <v>0</v>
      </c>
      <c r="BT3813">
        <v>48</v>
      </c>
      <c r="BU3813" s="1">
        <v>43482</v>
      </c>
      <c r="BV3813">
        <v>0</v>
      </c>
      <c r="BW3813">
        <v>0</v>
      </c>
      <c r="BX3813">
        <v>0</v>
      </c>
      <c r="BY3813">
        <v>0</v>
      </c>
      <c r="BZ3813">
        <v>0</v>
      </c>
      <c r="CA3813">
        <v>0</v>
      </c>
      <c r="CB3813">
        <v>0</v>
      </c>
      <c r="CC3813">
        <v>78</v>
      </c>
      <c r="CD3813">
        <v>0</v>
      </c>
      <c r="CE3813">
        <v>0</v>
      </c>
      <c r="CG3813">
        <v>7</v>
      </c>
      <c r="CH3813">
        <v>40443</v>
      </c>
      <c r="CI3813">
        <v>0</v>
      </c>
      <c r="CJ3813">
        <v>7</v>
      </c>
      <c r="CK3813" t="s">
        <v>23602</v>
      </c>
      <c r="CL3813">
        <v>46.738799999999998</v>
      </c>
      <c r="CM3813">
        <v>-116.974</v>
      </c>
      <c r="CO3813">
        <v>83843</v>
      </c>
      <c r="CP3813">
        <v>2088826560</v>
      </c>
      <c r="CQ3813">
        <v>280</v>
      </c>
      <c r="CR3813" t="s">
        <v>48630</v>
      </c>
      <c r="CS3813" t="s">
        <v>35410</v>
      </c>
      <c r="CT3813" t="s">
        <v>20785</v>
      </c>
      <c r="CU3813" t="s">
        <v>64374</v>
      </c>
      <c r="CV3813" s="1">
        <v>28277</v>
      </c>
      <c r="CW3813" t="s">
        <v>45808</v>
      </c>
      <c r="CX3813">
        <v>10</v>
      </c>
      <c r="CY3813" s="1">
        <v>45231</v>
      </c>
    </row>
    <row r="3814" spans="1:103" x14ac:dyDescent="0.35">
      <c r="A3814" t="s">
        <v>103</v>
      </c>
      <c r="B3814" t="s">
        <v>64375</v>
      </c>
      <c r="C3814" t="s">
        <v>2944</v>
      </c>
      <c r="D3814" t="s">
        <v>15057</v>
      </c>
      <c r="E3814" t="s">
        <v>19488</v>
      </c>
      <c r="F3814" t="str">
        <f t="shared" si="59"/>
        <v>No</v>
      </c>
      <c r="G3814" t="s">
        <v>20766</v>
      </c>
      <c r="H3814" t="s">
        <v>159</v>
      </c>
      <c r="I3814">
        <v>86</v>
      </c>
      <c r="J3814">
        <v>64.599999999999994</v>
      </c>
      <c r="L3814" t="s">
        <v>61106</v>
      </c>
      <c r="M3814">
        <v>507</v>
      </c>
      <c r="N3814" t="s">
        <v>20785</v>
      </c>
      <c r="O3814" t="s">
        <v>60791</v>
      </c>
      <c r="P3814" t="s">
        <v>20785</v>
      </c>
      <c r="Q3814" t="s">
        <v>20786</v>
      </c>
      <c r="R3814" t="s">
        <v>20785</v>
      </c>
      <c r="S3814" t="s">
        <v>20780</v>
      </c>
      <c r="T3814">
        <v>5</v>
      </c>
      <c r="V3814">
        <v>4</v>
      </c>
      <c r="X3814">
        <v>5</v>
      </c>
      <c r="Z3814">
        <v>5</v>
      </c>
      <c r="AB3814">
        <v>4</v>
      </c>
      <c r="AD3814">
        <v>4</v>
      </c>
      <c r="AH3814">
        <v>2.3445499999999999</v>
      </c>
      <c r="AI3814">
        <v>0.81967999999999996</v>
      </c>
      <c r="AJ3814">
        <v>0.66149000000000002</v>
      </c>
      <c r="AK3814">
        <v>1.4811799999999999</v>
      </c>
      <c r="AL3814">
        <v>3.8257300000000001</v>
      </c>
      <c r="AM3814">
        <v>3.3309000000000002</v>
      </c>
      <c r="AN3814">
        <v>0.47925000000000001</v>
      </c>
      <c r="AO3814">
        <v>0.1648</v>
      </c>
      <c r="AP3814">
        <v>38.1</v>
      </c>
      <c r="AR3814">
        <v>36.4</v>
      </c>
      <c r="AT3814">
        <v>0</v>
      </c>
      <c r="AV3814">
        <v>2.0269200000000001</v>
      </c>
      <c r="AW3814">
        <v>0.77259999999999995</v>
      </c>
      <c r="AX3814">
        <v>0.36926999999999999</v>
      </c>
      <c r="AY3814">
        <v>3.1687799999999999</v>
      </c>
      <c r="AZ3814">
        <v>2.3584200000000002</v>
      </c>
      <c r="BA3814">
        <v>0.78466000000000002</v>
      </c>
      <c r="BB3814">
        <v>0.68442999999999998</v>
      </c>
      <c r="BC3814">
        <v>3.81582</v>
      </c>
      <c r="BD3814">
        <v>3.3222700000000001</v>
      </c>
      <c r="BE3814" s="1">
        <v>43623</v>
      </c>
      <c r="BF3814">
        <v>7</v>
      </c>
      <c r="BG3814">
        <v>7</v>
      </c>
      <c r="BH3814">
        <v>0</v>
      </c>
      <c r="BI3814">
        <v>32</v>
      </c>
      <c r="BJ3814">
        <v>1</v>
      </c>
      <c r="BK3814">
        <v>0</v>
      </c>
      <c r="BL3814">
        <v>32</v>
      </c>
      <c r="BM3814" s="1">
        <v>43182</v>
      </c>
      <c r="BN3814">
        <v>7</v>
      </c>
      <c r="BO3814">
        <v>7</v>
      </c>
      <c r="BP3814">
        <v>0</v>
      </c>
      <c r="BQ3814">
        <v>32</v>
      </c>
      <c r="BR3814">
        <v>1</v>
      </c>
      <c r="BS3814">
        <v>0</v>
      </c>
      <c r="BT3814">
        <v>32</v>
      </c>
      <c r="BU3814" s="1">
        <v>42748</v>
      </c>
      <c r="BV3814">
        <v>5</v>
      </c>
      <c r="BW3814">
        <v>5</v>
      </c>
      <c r="BX3814">
        <v>0</v>
      </c>
      <c r="BY3814">
        <v>28</v>
      </c>
      <c r="BZ3814">
        <v>1</v>
      </c>
      <c r="CA3814">
        <v>0</v>
      </c>
      <c r="CB3814">
        <v>28</v>
      </c>
      <c r="CC3814">
        <v>31.332999999999998</v>
      </c>
      <c r="CD3814">
        <v>0</v>
      </c>
      <c r="CE3814">
        <v>0</v>
      </c>
      <c r="CG3814">
        <v>0</v>
      </c>
      <c r="CH3814">
        <v>0</v>
      </c>
      <c r="CI3814">
        <v>0</v>
      </c>
      <c r="CJ3814">
        <v>0</v>
      </c>
      <c r="CK3814" t="s">
        <v>23603</v>
      </c>
      <c r="CL3814">
        <v>42.5244</v>
      </c>
      <c r="CM3814">
        <v>-113.803</v>
      </c>
      <c r="CO3814">
        <v>83318</v>
      </c>
      <c r="CP3814">
        <v>2086773073</v>
      </c>
      <c r="CQ3814">
        <v>150</v>
      </c>
      <c r="CR3814" t="s">
        <v>48631</v>
      </c>
      <c r="CS3814" t="s">
        <v>35410</v>
      </c>
      <c r="CT3814" t="s">
        <v>20785</v>
      </c>
      <c r="CU3814" t="s">
        <v>37541</v>
      </c>
      <c r="CV3814" s="1">
        <v>28491</v>
      </c>
      <c r="CW3814" t="s">
        <v>45808</v>
      </c>
      <c r="CX3814">
        <v>10</v>
      </c>
      <c r="CY3814" s="1">
        <v>45231</v>
      </c>
    </row>
    <row r="3815" spans="1:103" x14ac:dyDescent="0.35">
      <c r="A3815" t="s">
        <v>103</v>
      </c>
      <c r="B3815" t="s">
        <v>64346</v>
      </c>
      <c r="C3815" t="s">
        <v>2927</v>
      </c>
      <c r="D3815" t="s">
        <v>15041</v>
      </c>
      <c r="E3815" t="s">
        <v>19476</v>
      </c>
      <c r="F3815" t="str">
        <f t="shared" si="59"/>
        <v>No</v>
      </c>
      <c r="G3815" t="s">
        <v>20766</v>
      </c>
      <c r="H3815" t="s">
        <v>159</v>
      </c>
      <c r="I3815">
        <v>80</v>
      </c>
      <c r="J3815">
        <v>42</v>
      </c>
      <c r="L3815" t="s">
        <v>61158</v>
      </c>
      <c r="M3815">
        <v>118</v>
      </c>
      <c r="N3815" t="s">
        <v>20785</v>
      </c>
      <c r="O3815" t="s">
        <v>60791</v>
      </c>
      <c r="P3815" t="s">
        <v>20785</v>
      </c>
      <c r="Q3815" t="s">
        <v>20786</v>
      </c>
      <c r="R3815" t="s">
        <v>20785</v>
      </c>
      <c r="S3815" t="s">
        <v>20780</v>
      </c>
      <c r="T3815">
        <v>3</v>
      </c>
      <c r="V3815">
        <v>3</v>
      </c>
      <c r="X3815">
        <v>4</v>
      </c>
      <c r="Z3815">
        <v>4</v>
      </c>
      <c r="AB3815">
        <v>5</v>
      </c>
      <c r="AD3815">
        <v>4</v>
      </c>
      <c r="AH3815">
        <v>2.2317200000000001</v>
      </c>
      <c r="AI3815">
        <v>0.35576999999999998</v>
      </c>
      <c r="AJ3815">
        <v>0.93201999999999996</v>
      </c>
      <c r="AK3815">
        <v>1.28779</v>
      </c>
      <c r="AL3815">
        <v>3.5195099999999999</v>
      </c>
      <c r="AM3815">
        <v>3.0900699999999999</v>
      </c>
      <c r="AN3815">
        <v>0.45445999999999998</v>
      </c>
      <c r="AO3815">
        <v>0.17247999999999999</v>
      </c>
      <c r="AP3815">
        <v>51.2</v>
      </c>
      <c r="AR3815">
        <v>28.6</v>
      </c>
      <c r="AT3815">
        <v>0</v>
      </c>
      <c r="AV3815">
        <v>1.9550700000000001</v>
      </c>
      <c r="AW3815">
        <v>0.82245999999999997</v>
      </c>
      <c r="AX3815">
        <v>0.43339</v>
      </c>
      <c r="AY3815">
        <v>3.2109200000000002</v>
      </c>
      <c r="AZ3815">
        <v>2.3274300000000001</v>
      </c>
      <c r="BA3815">
        <v>0.31991999999999998</v>
      </c>
      <c r="BB3815">
        <v>0.82165999999999995</v>
      </c>
      <c r="BC3815">
        <v>3.4643199999999998</v>
      </c>
      <c r="BD3815">
        <v>3.04162</v>
      </c>
      <c r="BE3815" s="1">
        <v>43714</v>
      </c>
      <c r="BF3815">
        <v>7</v>
      </c>
      <c r="BG3815">
        <v>7</v>
      </c>
      <c r="BH3815">
        <v>0</v>
      </c>
      <c r="BI3815">
        <v>28</v>
      </c>
      <c r="BJ3815">
        <v>1</v>
      </c>
      <c r="BK3815">
        <v>0</v>
      </c>
      <c r="BL3815">
        <v>28</v>
      </c>
      <c r="BM3815" s="1">
        <v>43238</v>
      </c>
      <c r="BN3815">
        <v>7</v>
      </c>
      <c r="BO3815">
        <v>7</v>
      </c>
      <c r="BP3815">
        <v>0</v>
      </c>
      <c r="BQ3815">
        <v>64</v>
      </c>
      <c r="BR3815">
        <v>1</v>
      </c>
      <c r="BS3815">
        <v>0</v>
      </c>
      <c r="BT3815">
        <v>64</v>
      </c>
      <c r="BU3815" s="1">
        <v>42762</v>
      </c>
      <c r="BV3815">
        <v>13</v>
      </c>
      <c r="BW3815">
        <v>13</v>
      </c>
      <c r="BX3815">
        <v>0</v>
      </c>
      <c r="BY3815">
        <v>108</v>
      </c>
      <c r="BZ3815">
        <v>1</v>
      </c>
      <c r="CA3815">
        <v>0</v>
      </c>
      <c r="CB3815">
        <v>108</v>
      </c>
      <c r="CC3815">
        <v>53.332999999999998</v>
      </c>
      <c r="CD3815">
        <v>0</v>
      </c>
      <c r="CE3815">
        <v>0</v>
      </c>
      <c r="CF3815">
        <v>0</v>
      </c>
      <c r="CG3815">
        <v>0</v>
      </c>
      <c r="CH3815">
        <v>0</v>
      </c>
      <c r="CI3815">
        <v>0</v>
      </c>
      <c r="CJ3815">
        <v>0</v>
      </c>
      <c r="CK3815" t="s">
        <v>23583</v>
      </c>
      <c r="CL3815">
        <v>44.0715</v>
      </c>
      <c r="CM3815">
        <v>-116.932</v>
      </c>
      <c r="CO3815">
        <v>83661</v>
      </c>
      <c r="CP3815">
        <v>2086424455</v>
      </c>
      <c r="CQ3815">
        <v>370</v>
      </c>
      <c r="CR3815" t="s">
        <v>48611</v>
      </c>
      <c r="CS3815" t="s">
        <v>35410</v>
      </c>
      <c r="CT3815" t="s">
        <v>20785</v>
      </c>
      <c r="CU3815" t="s">
        <v>37525</v>
      </c>
      <c r="CV3815" s="1">
        <v>28307</v>
      </c>
      <c r="CW3815" t="s">
        <v>45808</v>
      </c>
      <c r="CX3815">
        <v>10</v>
      </c>
      <c r="CY3815" s="1">
        <v>45231</v>
      </c>
    </row>
    <row r="3816" spans="1:103" x14ac:dyDescent="0.35">
      <c r="A3816" t="s">
        <v>103</v>
      </c>
      <c r="B3816" t="s">
        <v>64371</v>
      </c>
      <c r="C3816" t="s">
        <v>2943</v>
      </c>
      <c r="D3816" t="s">
        <v>15055</v>
      </c>
      <c r="E3816" t="s">
        <v>19486</v>
      </c>
      <c r="F3816" t="str">
        <f t="shared" si="59"/>
        <v>No</v>
      </c>
      <c r="G3816" t="s">
        <v>20778</v>
      </c>
      <c r="H3816" t="s">
        <v>161</v>
      </c>
      <c r="I3816">
        <v>20</v>
      </c>
      <c r="J3816">
        <v>19</v>
      </c>
      <c r="L3816" t="s">
        <v>60791</v>
      </c>
      <c r="N3816" t="s">
        <v>20785</v>
      </c>
      <c r="O3816" t="s">
        <v>60791</v>
      </c>
      <c r="P3816" t="s">
        <v>20785</v>
      </c>
      <c r="Q3816" t="s">
        <v>20786</v>
      </c>
      <c r="R3816" t="s">
        <v>20785</v>
      </c>
      <c r="S3816" t="s">
        <v>20780</v>
      </c>
      <c r="T3816">
        <v>3</v>
      </c>
      <c r="V3816">
        <v>3</v>
      </c>
      <c r="X3816">
        <v>3</v>
      </c>
      <c r="Z3816">
        <v>3</v>
      </c>
      <c r="AC3816">
        <v>2</v>
      </c>
      <c r="AD3816">
        <v>4</v>
      </c>
      <c r="AH3816">
        <v>3.7195399999999998</v>
      </c>
      <c r="AI3816">
        <v>0.71772999999999998</v>
      </c>
      <c r="AJ3816">
        <v>1.06013</v>
      </c>
      <c r="AK3816">
        <v>1.7778499999999999</v>
      </c>
      <c r="AL3816">
        <v>5.4973900000000002</v>
      </c>
      <c r="AM3816">
        <v>4.5578099999999999</v>
      </c>
      <c r="AN3816">
        <v>0.76714000000000004</v>
      </c>
      <c r="AO3816">
        <v>0</v>
      </c>
      <c r="AP3816">
        <v>57.6</v>
      </c>
      <c r="AR3816">
        <v>80</v>
      </c>
      <c r="AU3816">
        <v>6</v>
      </c>
      <c r="AV3816">
        <v>2.00196</v>
      </c>
      <c r="AW3816">
        <v>0.64883000000000002</v>
      </c>
      <c r="AX3816">
        <v>0.31095</v>
      </c>
      <c r="AY3816">
        <v>2.9617300000000002</v>
      </c>
      <c r="AZ3816">
        <v>3.7881900000000002</v>
      </c>
      <c r="BA3816">
        <v>0.81813000000000002</v>
      </c>
      <c r="BB3816">
        <v>1.30263</v>
      </c>
      <c r="BC3816">
        <v>5.86646</v>
      </c>
      <c r="BD3816">
        <v>4.86381</v>
      </c>
      <c r="BE3816" s="1">
        <v>43714</v>
      </c>
      <c r="BF3816">
        <v>6</v>
      </c>
      <c r="BG3816">
        <v>6</v>
      </c>
      <c r="BH3816">
        <v>0</v>
      </c>
      <c r="BI3816">
        <v>56</v>
      </c>
      <c r="BJ3816">
        <v>2</v>
      </c>
      <c r="BK3816">
        <v>28</v>
      </c>
      <c r="BL3816">
        <v>84</v>
      </c>
      <c r="BM3816" s="1">
        <v>43237</v>
      </c>
      <c r="BN3816">
        <v>7</v>
      </c>
      <c r="BO3816">
        <v>7</v>
      </c>
      <c r="BP3816">
        <v>0</v>
      </c>
      <c r="BQ3816">
        <v>52</v>
      </c>
      <c r="BR3816">
        <v>1</v>
      </c>
      <c r="BS3816">
        <v>0</v>
      </c>
      <c r="BT3816">
        <v>52</v>
      </c>
      <c r="BU3816" s="1">
        <v>42762</v>
      </c>
      <c r="BV3816">
        <v>10</v>
      </c>
      <c r="BW3816">
        <v>10</v>
      </c>
      <c r="BX3816">
        <v>0</v>
      </c>
      <c r="BY3816">
        <v>52</v>
      </c>
      <c r="BZ3816">
        <v>1</v>
      </c>
      <c r="CA3816">
        <v>0</v>
      </c>
      <c r="CB3816">
        <v>52</v>
      </c>
      <c r="CC3816">
        <v>68</v>
      </c>
      <c r="CD3816">
        <v>0</v>
      </c>
      <c r="CE3816">
        <v>0</v>
      </c>
      <c r="CG3816">
        <v>24</v>
      </c>
      <c r="CH3816">
        <v>80567.009999999995</v>
      </c>
      <c r="CI3816">
        <v>0</v>
      </c>
      <c r="CJ3816">
        <v>24</v>
      </c>
      <c r="CK3816" t="s">
        <v>23601</v>
      </c>
      <c r="CL3816">
        <v>42.752000000000002</v>
      </c>
      <c r="CM3816">
        <v>-112.965</v>
      </c>
      <c r="CN3816">
        <v>22</v>
      </c>
      <c r="CO3816">
        <v>83211</v>
      </c>
      <c r="CP3816">
        <v>2082263200</v>
      </c>
      <c r="CQ3816">
        <v>380</v>
      </c>
      <c r="CR3816" t="s">
        <v>48629</v>
      </c>
      <c r="CS3816" t="s">
        <v>35410</v>
      </c>
      <c r="CT3816" t="s">
        <v>20786</v>
      </c>
      <c r="CU3816" t="s">
        <v>37540</v>
      </c>
      <c r="CV3816" s="1">
        <v>27881</v>
      </c>
      <c r="CW3816" t="s">
        <v>45808</v>
      </c>
      <c r="CX3816">
        <v>10</v>
      </c>
      <c r="CY3816" s="1">
        <v>45231</v>
      </c>
    </row>
    <row r="3817" spans="1:103" x14ac:dyDescent="0.35">
      <c r="A3817" t="s">
        <v>103</v>
      </c>
      <c r="B3817" t="s">
        <v>64405</v>
      </c>
      <c r="C3817" t="s">
        <v>2963</v>
      </c>
      <c r="D3817" t="s">
        <v>15044</v>
      </c>
      <c r="E3817" t="s">
        <v>19478</v>
      </c>
      <c r="F3817" t="str">
        <f t="shared" si="59"/>
        <v>No</v>
      </c>
      <c r="G3817" t="s">
        <v>20766</v>
      </c>
      <c r="H3817" t="s">
        <v>159</v>
      </c>
      <c r="I3817">
        <v>127</v>
      </c>
      <c r="J3817">
        <v>57.5</v>
      </c>
      <c r="L3817" t="s">
        <v>61087</v>
      </c>
      <c r="M3817">
        <v>417</v>
      </c>
      <c r="N3817" t="s">
        <v>20785</v>
      </c>
      <c r="O3817" t="s">
        <v>60791</v>
      </c>
      <c r="P3817" t="s">
        <v>20785</v>
      </c>
      <c r="Q3817" t="s">
        <v>20786</v>
      </c>
      <c r="R3817" t="s">
        <v>20785</v>
      </c>
      <c r="S3817" t="s">
        <v>20780</v>
      </c>
      <c r="T3817">
        <v>2</v>
      </c>
      <c r="V3817">
        <v>1</v>
      </c>
      <c r="X3817">
        <v>3</v>
      </c>
      <c r="Z3817">
        <v>3</v>
      </c>
      <c r="AB3817">
        <v>4</v>
      </c>
      <c r="AD3817">
        <v>5</v>
      </c>
      <c r="AH3817">
        <v>2.4170099999999999</v>
      </c>
      <c r="AI3817">
        <v>0.30076000000000003</v>
      </c>
      <c r="AJ3817">
        <v>1.31891</v>
      </c>
      <c r="AK3817">
        <v>1.6196699999999999</v>
      </c>
      <c r="AL3817">
        <v>4.0366799999999996</v>
      </c>
      <c r="AM3817">
        <v>3.6812399999999998</v>
      </c>
      <c r="AN3817">
        <v>1.0386200000000001</v>
      </c>
      <c r="AO3817">
        <v>2.5950000000000001E-2</v>
      </c>
      <c r="AP3817">
        <v>43.5</v>
      </c>
      <c r="AR3817">
        <v>17.600000000000001</v>
      </c>
      <c r="AT3817">
        <v>0</v>
      </c>
      <c r="AV3817">
        <v>1.81637</v>
      </c>
      <c r="AW3817">
        <v>0.67805000000000004</v>
      </c>
      <c r="AX3817">
        <v>0.31981999999999999</v>
      </c>
      <c r="AY3817">
        <v>2.8142399999999999</v>
      </c>
      <c r="AZ3817">
        <v>2.7131500000000002</v>
      </c>
      <c r="BA3817">
        <v>0.32806000000000002</v>
      </c>
      <c r="BB3817">
        <v>1.57565</v>
      </c>
      <c r="BC3817">
        <v>4.5334599999999998</v>
      </c>
      <c r="BD3817">
        <v>4.1342699999999999</v>
      </c>
      <c r="BE3817" s="1">
        <v>43609</v>
      </c>
      <c r="BF3817">
        <v>10</v>
      </c>
      <c r="BG3817">
        <v>10</v>
      </c>
      <c r="BH3817">
        <v>0</v>
      </c>
      <c r="BI3817">
        <v>64</v>
      </c>
      <c r="BJ3817">
        <v>1</v>
      </c>
      <c r="BK3817">
        <v>0</v>
      </c>
      <c r="BL3817">
        <v>64</v>
      </c>
      <c r="BM3817" s="1">
        <v>43322</v>
      </c>
      <c r="BN3817">
        <v>26</v>
      </c>
      <c r="BO3817">
        <v>20</v>
      </c>
      <c r="BP3817">
        <v>6</v>
      </c>
      <c r="BQ3817">
        <v>381</v>
      </c>
      <c r="BR3817">
        <v>1</v>
      </c>
      <c r="BS3817">
        <v>0</v>
      </c>
      <c r="BT3817">
        <v>381</v>
      </c>
      <c r="BU3817" s="1">
        <v>42776</v>
      </c>
      <c r="BV3817">
        <v>12</v>
      </c>
      <c r="BW3817">
        <v>12</v>
      </c>
      <c r="BX3817">
        <v>0</v>
      </c>
      <c r="BY3817">
        <v>80</v>
      </c>
      <c r="BZ3817">
        <v>1</v>
      </c>
      <c r="CA3817">
        <v>0</v>
      </c>
      <c r="CB3817">
        <v>80</v>
      </c>
      <c r="CC3817">
        <v>172.333</v>
      </c>
      <c r="CD3817">
        <v>1</v>
      </c>
      <c r="CE3817">
        <v>1</v>
      </c>
      <c r="CG3817">
        <v>2</v>
      </c>
      <c r="CH3817">
        <v>101472.8</v>
      </c>
      <c r="CI3817">
        <v>1</v>
      </c>
      <c r="CJ3817">
        <v>3</v>
      </c>
      <c r="CK3817" t="s">
        <v>23624</v>
      </c>
      <c r="CL3817">
        <v>46.3767</v>
      </c>
      <c r="CM3817">
        <v>-116.98</v>
      </c>
      <c r="CO3817">
        <v>83501</v>
      </c>
      <c r="CP3817">
        <v>2087434558</v>
      </c>
      <c r="CQ3817">
        <v>340</v>
      </c>
      <c r="CR3817" t="s">
        <v>48652</v>
      </c>
      <c r="CS3817" t="s">
        <v>35410</v>
      </c>
      <c r="CT3817" t="s">
        <v>20785</v>
      </c>
      <c r="CU3817" t="s">
        <v>37558</v>
      </c>
      <c r="CV3817" s="1">
        <v>32148</v>
      </c>
      <c r="CW3817" t="s">
        <v>45808</v>
      </c>
      <c r="CX3817">
        <v>10</v>
      </c>
      <c r="CY3817" s="1">
        <v>45231</v>
      </c>
    </row>
    <row r="3818" spans="1:103" x14ac:dyDescent="0.35">
      <c r="A3818" t="s">
        <v>103</v>
      </c>
      <c r="B3818" t="s">
        <v>64427</v>
      </c>
      <c r="C3818" t="s">
        <v>2983</v>
      </c>
      <c r="D3818" t="s">
        <v>15075</v>
      </c>
      <c r="E3818" t="s">
        <v>19496</v>
      </c>
      <c r="F3818" t="str">
        <f t="shared" si="59"/>
        <v>No</v>
      </c>
      <c r="G3818" t="s">
        <v>20769</v>
      </c>
      <c r="H3818" t="s">
        <v>159</v>
      </c>
      <c r="I3818">
        <v>30</v>
      </c>
      <c r="J3818">
        <v>26.5</v>
      </c>
      <c r="L3818" t="s">
        <v>64428</v>
      </c>
      <c r="M3818">
        <v>428</v>
      </c>
      <c r="N3818" t="s">
        <v>20785</v>
      </c>
      <c r="O3818" t="s">
        <v>60791</v>
      </c>
      <c r="P3818" t="s">
        <v>20785</v>
      </c>
      <c r="Q3818" t="s">
        <v>20786</v>
      </c>
      <c r="R3818" t="s">
        <v>20785</v>
      </c>
      <c r="S3818" t="s">
        <v>20781</v>
      </c>
      <c r="T3818">
        <v>3</v>
      </c>
      <c r="V3818">
        <v>2</v>
      </c>
      <c r="X3818">
        <v>5</v>
      </c>
      <c r="AA3818">
        <v>2</v>
      </c>
      <c r="AB3818">
        <v>5</v>
      </c>
      <c r="AD3818">
        <v>4</v>
      </c>
      <c r="AH3818">
        <v>2.9411</v>
      </c>
      <c r="AI3818">
        <v>0.93994999999999995</v>
      </c>
      <c r="AJ3818">
        <v>1.2942499999999999</v>
      </c>
      <c r="AK3818">
        <v>2.2342</v>
      </c>
      <c r="AL3818">
        <v>5.1753</v>
      </c>
      <c r="AM3818">
        <v>4.6284999999999998</v>
      </c>
      <c r="AN3818">
        <v>0.91476999999999997</v>
      </c>
      <c r="AO3818">
        <v>0.57996999999999999</v>
      </c>
      <c r="AP3818">
        <v>68</v>
      </c>
      <c r="AR3818">
        <v>75</v>
      </c>
      <c r="AT3818">
        <v>1</v>
      </c>
      <c r="AV3818">
        <v>2.22254</v>
      </c>
      <c r="AW3818">
        <v>0.93659999999999999</v>
      </c>
      <c r="AX3818">
        <v>0.50880999999999998</v>
      </c>
      <c r="AY3818">
        <v>3.6679499999999998</v>
      </c>
      <c r="AZ3818">
        <v>2.6981099999999998</v>
      </c>
      <c r="BA3818">
        <v>0.74222999999999995</v>
      </c>
      <c r="BB3818">
        <v>0.97187000000000001</v>
      </c>
      <c r="BC3818">
        <v>4.4594100000000001</v>
      </c>
      <c r="BD3818">
        <v>3.9882599999999999</v>
      </c>
      <c r="BE3818" s="1">
        <v>43539</v>
      </c>
      <c r="BF3818">
        <v>17</v>
      </c>
      <c r="BG3818">
        <v>17</v>
      </c>
      <c r="BH3818">
        <v>0</v>
      </c>
      <c r="BI3818">
        <v>104</v>
      </c>
      <c r="BJ3818">
        <v>1</v>
      </c>
      <c r="BK3818">
        <v>0</v>
      </c>
      <c r="BL3818">
        <v>104</v>
      </c>
      <c r="BM3818" s="1">
        <v>43084</v>
      </c>
      <c r="BN3818">
        <v>7</v>
      </c>
      <c r="BO3818">
        <v>7</v>
      </c>
      <c r="BP3818">
        <v>0</v>
      </c>
      <c r="BQ3818">
        <v>44</v>
      </c>
      <c r="BR3818">
        <v>1</v>
      </c>
      <c r="BS3818">
        <v>0</v>
      </c>
      <c r="BT3818">
        <v>44</v>
      </c>
      <c r="BU3818" s="1">
        <v>42607</v>
      </c>
      <c r="BV3818">
        <v>11</v>
      </c>
      <c r="BW3818">
        <v>8</v>
      </c>
      <c r="BX3818">
        <v>0</v>
      </c>
      <c r="BY3818">
        <v>64</v>
      </c>
      <c r="BZ3818">
        <v>1</v>
      </c>
      <c r="CA3818">
        <v>0</v>
      </c>
      <c r="CB3818">
        <v>64</v>
      </c>
      <c r="CC3818">
        <v>77.332999999999998</v>
      </c>
      <c r="CD3818">
        <v>0</v>
      </c>
      <c r="CE3818">
        <v>0</v>
      </c>
      <c r="CF3818">
        <v>3</v>
      </c>
      <c r="CG3818">
        <v>2</v>
      </c>
      <c r="CH3818">
        <v>5270.14</v>
      </c>
      <c r="CI3818">
        <v>0</v>
      </c>
      <c r="CJ3818">
        <v>2</v>
      </c>
      <c r="CK3818" t="s">
        <v>23643</v>
      </c>
      <c r="CL3818">
        <v>43.446100000000001</v>
      </c>
      <c r="CM3818">
        <v>-111.98399999999999</v>
      </c>
      <c r="CO3818">
        <v>83406</v>
      </c>
      <c r="CP3818">
        <v>2085284000</v>
      </c>
      <c r="CQ3818">
        <v>90</v>
      </c>
      <c r="CR3818" t="s">
        <v>48671</v>
      </c>
      <c r="CS3818" t="s">
        <v>35410</v>
      </c>
      <c r="CT3818" t="s">
        <v>20785</v>
      </c>
      <c r="CU3818" t="s">
        <v>37572</v>
      </c>
      <c r="CV3818" s="1">
        <v>40465</v>
      </c>
      <c r="CW3818" t="s">
        <v>45808</v>
      </c>
      <c r="CX3818">
        <v>10</v>
      </c>
      <c r="CY3818" s="1">
        <v>45231</v>
      </c>
    </row>
    <row r="3819" spans="1:103" x14ac:dyDescent="0.35">
      <c r="A3819" t="s">
        <v>103</v>
      </c>
      <c r="B3819" t="s">
        <v>64426</v>
      </c>
      <c r="C3819" t="s">
        <v>2982</v>
      </c>
      <c r="D3819" t="s">
        <v>15039</v>
      </c>
      <c r="E3819" t="s">
        <v>19474</v>
      </c>
      <c r="F3819" t="str">
        <f t="shared" si="59"/>
        <v>No</v>
      </c>
      <c r="G3819" t="s">
        <v>20766</v>
      </c>
      <c r="H3819" t="s">
        <v>159</v>
      </c>
      <c r="I3819">
        <v>41</v>
      </c>
      <c r="J3819">
        <v>35.4</v>
      </c>
      <c r="L3819" t="s">
        <v>60791</v>
      </c>
      <c r="N3819" t="s">
        <v>20785</v>
      </c>
      <c r="O3819" t="s">
        <v>60791</v>
      </c>
      <c r="P3819" t="s">
        <v>20785</v>
      </c>
      <c r="Q3819" t="s">
        <v>20785</v>
      </c>
      <c r="R3819" t="s">
        <v>20785</v>
      </c>
      <c r="S3819" t="s">
        <v>20780</v>
      </c>
      <c r="T3819">
        <v>2</v>
      </c>
      <c r="V3819">
        <v>2</v>
      </c>
      <c r="X3819">
        <v>5</v>
      </c>
      <c r="Z3819">
        <v>5</v>
      </c>
      <c r="AB3819">
        <v>5</v>
      </c>
      <c r="AD3819">
        <v>1</v>
      </c>
      <c r="AE3819">
        <v>12</v>
      </c>
      <c r="AF3819">
        <v>6</v>
      </c>
      <c r="AG3819">
        <v>6</v>
      </c>
      <c r="AQ3819">
        <v>6</v>
      </c>
      <c r="AS3819">
        <v>6</v>
      </c>
      <c r="AU3819">
        <v>6</v>
      </c>
      <c r="BE3819" s="1">
        <v>44883</v>
      </c>
      <c r="BF3819">
        <v>4</v>
      </c>
      <c r="BG3819">
        <v>4</v>
      </c>
      <c r="BH3819">
        <v>4</v>
      </c>
      <c r="BI3819">
        <v>12</v>
      </c>
      <c r="BJ3819">
        <v>1</v>
      </c>
      <c r="BK3819">
        <v>0</v>
      </c>
      <c r="BL3819">
        <v>12</v>
      </c>
      <c r="BM3819" s="1">
        <v>43434</v>
      </c>
      <c r="BN3819">
        <v>20</v>
      </c>
      <c r="BO3819">
        <v>20</v>
      </c>
      <c r="BP3819">
        <v>0</v>
      </c>
      <c r="BQ3819">
        <v>116</v>
      </c>
      <c r="BR3819">
        <v>2</v>
      </c>
      <c r="BS3819">
        <v>58</v>
      </c>
      <c r="BT3819">
        <v>174</v>
      </c>
      <c r="BU3819" s="1">
        <v>42901</v>
      </c>
      <c r="BV3819">
        <v>7</v>
      </c>
      <c r="BW3819">
        <v>3</v>
      </c>
      <c r="BX3819">
        <v>4</v>
      </c>
      <c r="BY3819">
        <v>44</v>
      </c>
      <c r="BZ3819">
        <v>1</v>
      </c>
      <c r="CA3819">
        <v>0</v>
      </c>
      <c r="CB3819">
        <v>44</v>
      </c>
      <c r="CC3819">
        <v>71.332999999999998</v>
      </c>
      <c r="CD3819">
        <v>0</v>
      </c>
      <c r="CE3819">
        <v>0</v>
      </c>
      <c r="CF3819">
        <v>4</v>
      </c>
      <c r="CG3819">
        <v>1</v>
      </c>
      <c r="CH3819">
        <v>650</v>
      </c>
      <c r="CI3819">
        <v>0</v>
      </c>
      <c r="CJ3819">
        <v>1</v>
      </c>
      <c r="CK3819" t="s">
        <v>23642</v>
      </c>
      <c r="CL3819">
        <v>42.905700000000003</v>
      </c>
      <c r="CM3819">
        <v>-112.47199999999999</v>
      </c>
      <c r="CO3819">
        <v>83202</v>
      </c>
      <c r="CP3819">
        <v>2086378888</v>
      </c>
      <c r="CQ3819">
        <v>20</v>
      </c>
      <c r="CR3819" t="s">
        <v>48670</v>
      </c>
      <c r="CS3819" t="s">
        <v>35410</v>
      </c>
      <c r="CT3819" t="s">
        <v>20785</v>
      </c>
      <c r="CU3819" t="s">
        <v>37571</v>
      </c>
      <c r="CV3819" s="1">
        <v>39916</v>
      </c>
      <c r="CW3819" t="s">
        <v>45808</v>
      </c>
      <c r="CX3819">
        <v>10</v>
      </c>
      <c r="CY3819" s="1">
        <v>45231</v>
      </c>
    </row>
    <row r="3820" spans="1:103" x14ac:dyDescent="0.35">
      <c r="A3820" t="s">
        <v>103</v>
      </c>
      <c r="B3820" t="s">
        <v>64349</v>
      </c>
      <c r="C3820" t="s">
        <v>2930</v>
      </c>
      <c r="D3820" t="s">
        <v>15043</v>
      </c>
      <c r="E3820" t="s">
        <v>19477</v>
      </c>
      <c r="F3820" t="str">
        <f t="shared" si="59"/>
        <v>No</v>
      </c>
      <c r="G3820" t="s">
        <v>20766</v>
      </c>
      <c r="H3820" t="s">
        <v>159</v>
      </c>
      <c r="I3820">
        <v>74</v>
      </c>
      <c r="J3820">
        <v>45.2</v>
      </c>
      <c r="L3820" t="s">
        <v>61106</v>
      </c>
      <c r="M3820">
        <v>507</v>
      </c>
      <c r="N3820" t="s">
        <v>20785</v>
      </c>
      <c r="O3820" t="s">
        <v>60791</v>
      </c>
      <c r="P3820" t="s">
        <v>20785</v>
      </c>
      <c r="Q3820" t="s">
        <v>20786</v>
      </c>
      <c r="R3820" t="s">
        <v>20785</v>
      </c>
      <c r="S3820" t="s">
        <v>20780</v>
      </c>
      <c r="T3820">
        <v>4</v>
      </c>
      <c r="V3820">
        <v>3</v>
      </c>
      <c r="X3820">
        <v>5</v>
      </c>
      <c r="Z3820">
        <v>4</v>
      </c>
      <c r="AB3820">
        <v>5</v>
      </c>
      <c r="AD3820">
        <v>4</v>
      </c>
      <c r="AH3820">
        <v>2.2053400000000001</v>
      </c>
      <c r="AI3820">
        <v>0.53930999999999996</v>
      </c>
      <c r="AJ3820">
        <v>0.89861999999999997</v>
      </c>
      <c r="AK3820">
        <v>1.4379299999999999</v>
      </c>
      <c r="AL3820">
        <v>3.6432799999999999</v>
      </c>
      <c r="AM3820">
        <v>3.0849799999999998</v>
      </c>
      <c r="AN3820">
        <v>0.57650999999999997</v>
      </c>
      <c r="AO3820">
        <v>0.15159</v>
      </c>
      <c r="AP3820">
        <v>51.2</v>
      </c>
      <c r="AR3820">
        <v>28.6</v>
      </c>
      <c r="AT3820">
        <v>0</v>
      </c>
      <c r="AV3820">
        <v>2.1504599999999998</v>
      </c>
      <c r="AW3820">
        <v>0.76800999999999997</v>
      </c>
      <c r="AX3820">
        <v>0.38951000000000002</v>
      </c>
      <c r="AY3820">
        <v>3.3079900000000002</v>
      </c>
      <c r="AZ3820">
        <v>2.0909499999999999</v>
      </c>
      <c r="BA3820">
        <v>0.51934999999999998</v>
      </c>
      <c r="BB3820">
        <v>0.88146000000000002</v>
      </c>
      <c r="BC3820">
        <v>3.4809199999999998</v>
      </c>
      <c r="BD3820">
        <v>2.9475099999999999</v>
      </c>
      <c r="BE3820" s="1">
        <v>43658</v>
      </c>
      <c r="BF3820">
        <v>7</v>
      </c>
      <c r="BG3820">
        <v>7</v>
      </c>
      <c r="BH3820">
        <v>0</v>
      </c>
      <c r="BI3820">
        <v>32</v>
      </c>
      <c r="BJ3820">
        <v>1</v>
      </c>
      <c r="BK3820">
        <v>0</v>
      </c>
      <c r="BL3820">
        <v>32</v>
      </c>
      <c r="BM3820" s="1">
        <v>43224</v>
      </c>
      <c r="BN3820">
        <v>9</v>
      </c>
      <c r="BO3820">
        <v>9</v>
      </c>
      <c r="BP3820">
        <v>0</v>
      </c>
      <c r="BQ3820">
        <v>72</v>
      </c>
      <c r="BR3820">
        <v>1</v>
      </c>
      <c r="BS3820">
        <v>0</v>
      </c>
      <c r="BT3820">
        <v>72</v>
      </c>
      <c r="BU3820" s="1">
        <v>42622</v>
      </c>
      <c r="BV3820">
        <v>8</v>
      </c>
      <c r="BW3820">
        <v>3</v>
      </c>
      <c r="BX3820">
        <v>5</v>
      </c>
      <c r="BY3820">
        <v>68</v>
      </c>
      <c r="BZ3820">
        <v>1</v>
      </c>
      <c r="CA3820">
        <v>0</v>
      </c>
      <c r="CB3820">
        <v>68</v>
      </c>
      <c r="CC3820">
        <v>51.332999999999998</v>
      </c>
      <c r="CD3820">
        <v>0</v>
      </c>
      <c r="CE3820">
        <v>2</v>
      </c>
      <c r="CF3820">
        <v>0</v>
      </c>
      <c r="CG3820">
        <v>1</v>
      </c>
      <c r="CH3820">
        <v>6922.5</v>
      </c>
      <c r="CI3820">
        <v>0</v>
      </c>
      <c r="CJ3820">
        <v>1</v>
      </c>
      <c r="CK3820" t="s">
        <v>23586</v>
      </c>
      <c r="CL3820">
        <v>43.881</v>
      </c>
      <c r="CM3820">
        <v>-116.486</v>
      </c>
      <c r="CO3820">
        <v>83617</v>
      </c>
      <c r="CP3820">
        <v>2083654425</v>
      </c>
      <c r="CQ3820">
        <v>220</v>
      </c>
      <c r="CR3820" t="s">
        <v>48614</v>
      </c>
      <c r="CS3820" t="s">
        <v>35410</v>
      </c>
      <c r="CT3820" t="s">
        <v>20785</v>
      </c>
      <c r="CU3820" t="s">
        <v>37528</v>
      </c>
      <c r="CV3820" s="1">
        <v>25689</v>
      </c>
      <c r="CW3820" t="s">
        <v>45808</v>
      </c>
      <c r="CX3820">
        <v>10</v>
      </c>
      <c r="CY3820" s="1">
        <v>45231</v>
      </c>
    </row>
    <row r="3821" spans="1:103" x14ac:dyDescent="0.35">
      <c r="A3821" t="s">
        <v>103</v>
      </c>
      <c r="B3821" t="s">
        <v>64413</v>
      </c>
      <c r="C3821" t="s">
        <v>2969</v>
      </c>
      <c r="D3821" t="s">
        <v>15044</v>
      </c>
      <c r="E3821" t="s">
        <v>19478</v>
      </c>
      <c r="F3821" t="str">
        <f t="shared" si="59"/>
        <v>Yes</v>
      </c>
      <c r="G3821" t="s">
        <v>20769</v>
      </c>
      <c r="H3821" t="s">
        <v>159</v>
      </c>
      <c r="I3821">
        <v>63</v>
      </c>
      <c r="J3821">
        <v>45</v>
      </c>
      <c r="L3821" t="s">
        <v>61158</v>
      </c>
      <c r="M3821">
        <v>118</v>
      </c>
      <c r="N3821" t="s">
        <v>20785</v>
      </c>
      <c r="O3821" t="s">
        <v>20783</v>
      </c>
      <c r="P3821" t="s">
        <v>20785</v>
      </c>
      <c r="Q3821" t="s">
        <v>20786</v>
      </c>
      <c r="R3821" t="s">
        <v>20785</v>
      </c>
      <c r="S3821" t="s">
        <v>20780</v>
      </c>
      <c r="T3821">
        <v>1</v>
      </c>
      <c r="V3821">
        <v>1</v>
      </c>
      <c r="X3821">
        <v>4</v>
      </c>
      <c r="Z3821">
        <v>3</v>
      </c>
      <c r="AB3821">
        <v>5</v>
      </c>
      <c r="AD3821">
        <v>2</v>
      </c>
      <c r="AH3821">
        <v>2.1007199999999999</v>
      </c>
      <c r="AI3821">
        <v>0.34316000000000002</v>
      </c>
      <c r="AJ3821">
        <v>0.86358000000000001</v>
      </c>
      <c r="AK3821">
        <v>1.2067399999999999</v>
      </c>
      <c r="AL3821">
        <v>3.3074599999999998</v>
      </c>
      <c r="AM3821">
        <v>2.5710000000000002</v>
      </c>
      <c r="AN3821">
        <v>0.35454999999999998</v>
      </c>
      <c r="AO3821">
        <v>5.3249999999999999E-2</v>
      </c>
      <c r="AP3821">
        <v>79.2</v>
      </c>
      <c r="AR3821">
        <v>50</v>
      </c>
      <c r="AT3821">
        <v>1</v>
      </c>
      <c r="AV3821">
        <v>2.0137900000000002</v>
      </c>
      <c r="AW3821">
        <v>0.71804999999999997</v>
      </c>
      <c r="AX3821">
        <v>0.35349000000000003</v>
      </c>
      <c r="AY3821">
        <v>3.0853199999999998</v>
      </c>
      <c r="AZ3821">
        <v>2.1269300000000002</v>
      </c>
      <c r="BA3821">
        <v>0.35344999999999999</v>
      </c>
      <c r="BB3821">
        <v>0.93342000000000003</v>
      </c>
      <c r="BC3821">
        <v>3.3881299999999999</v>
      </c>
      <c r="BD3821">
        <v>2.6337100000000002</v>
      </c>
      <c r="BE3821" s="1">
        <v>44401</v>
      </c>
      <c r="BF3821">
        <v>14</v>
      </c>
      <c r="BG3821">
        <v>14</v>
      </c>
      <c r="BH3821">
        <v>9</v>
      </c>
      <c r="BI3821">
        <v>252</v>
      </c>
      <c r="BJ3821">
        <v>3</v>
      </c>
      <c r="BK3821">
        <v>176</v>
      </c>
      <c r="BL3821">
        <v>428</v>
      </c>
      <c r="BM3821" s="1">
        <v>43756</v>
      </c>
      <c r="BN3821">
        <v>14</v>
      </c>
      <c r="BO3821">
        <v>12</v>
      </c>
      <c r="BP3821">
        <v>2</v>
      </c>
      <c r="BQ3821">
        <v>92</v>
      </c>
      <c r="BR3821">
        <v>1</v>
      </c>
      <c r="BS3821">
        <v>0</v>
      </c>
      <c r="BT3821">
        <v>92</v>
      </c>
      <c r="BU3821" s="1">
        <v>43280</v>
      </c>
      <c r="BV3821">
        <v>8</v>
      </c>
      <c r="BW3821">
        <v>8</v>
      </c>
      <c r="BX3821">
        <v>0</v>
      </c>
      <c r="BY3821">
        <v>76</v>
      </c>
      <c r="BZ3821">
        <v>1</v>
      </c>
      <c r="CA3821">
        <v>0</v>
      </c>
      <c r="CB3821">
        <v>76</v>
      </c>
      <c r="CC3821">
        <v>257.33300000000003</v>
      </c>
      <c r="CD3821">
        <v>1</v>
      </c>
      <c r="CE3821">
        <v>11</v>
      </c>
      <c r="CF3821">
        <v>0</v>
      </c>
      <c r="CG3821">
        <v>10</v>
      </c>
      <c r="CH3821">
        <v>241066.07</v>
      </c>
      <c r="CI3821">
        <v>1</v>
      </c>
      <c r="CJ3821">
        <v>11</v>
      </c>
      <c r="CK3821" t="s">
        <v>23629</v>
      </c>
      <c r="CL3821">
        <v>46.396299999999997</v>
      </c>
      <c r="CM3821">
        <v>-116.991</v>
      </c>
      <c r="CO3821">
        <v>83501</v>
      </c>
      <c r="CP3821">
        <v>2087462855</v>
      </c>
      <c r="CQ3821">
        <v>340</v>
      </c>
      <c r="CR3821" t="s">
        <v>48657</v>
      </c>
      <c r="CS3821" t="s">
        <v>35410</v>
      </c>
      <c r="CT3821" t="s">
        <v>20785</v>
      </c>
      <c r="CU3821" t="s">
        <v>37562</v>
      </c>
      <c r="CV3821" s="1">
        <v>34304</v>
      </c>
      <c r="CW3821" t="s">
        <v>45808</v>
      </c>
      <c r="CX3821">
        <v>10</v>
      </c>
      <c r="CY3821" s="1">
        <v>45231</v>
      </c>
    </row>
    <row r="3822" spans="1:103" x14ac:dyDescent="0.35">
      <c r="A3822" t="s">
        <v>103</v>
      </c>
      <c r="B3822" t="s">
        <v>64435</v>
      </c>
      <c r="C3822" t="s">
        <v>2989</v>
      </c>
      <c r="D3822" t="s">
        <v>15068</v>
      </c>
      <c r="E3822" t="s">
        <v>19494</v>
      </c>
      <c r="F3822" t="str">
        <f t="shared" si="59"/>
        <v>No</v>
      </c>
      <c r="G3822" t="s">
        <v>20766</v>
      </c>
      <c r="H3822" t="s">
        <v>159</v>
      </c>
      <c r="I3822">
        <v>60</v>
      </c>
      <c r="J3822">
        <v>51</v>
      </c>
      <c r="L3822" t="s">
        <v>60791</v>
      </c>
      <c r="N3822" t="s">
        <v>20785</v>
      </c>
      <c r="O3822" t="s">
        <v>60791</v>
      </c>
      <c r="P3822" t="s">
        <v>20785</v>
      </c>
      <c r="Q3822" t="s">
        <v>20786</v>
      </c>
      <c r="R3822" t="s">
        <v>20785</v>
      </c>
      <c r="S3822" t="s">
        <v>20780</v>
      </c>
      <c r="T3822">
        <v>5</v>
      </c>
      <c r="V3822">
        <v>5</v>
      </c>
      <c r="X3822">
        <v>5</v>
      </c>
      <c r="Z3822">
        <v>4</v>
      </c>
      <c r="AB3822">
        <v>5</v>
      </c>
      <c r="AD3822">
        <v>2</v>
      </c>
      <c r="AH3822">
        <v>2.6793300000000002</v>
      </c>
      <c r="AI3822">
        <v>0.84079000000000004</v>
      </c>
      <c r="AJ3822">
        <v>0.58999000000000001</v>
      </c>
      <c r="AK3822">
        <v>1.4307799999999999</v>
      </c>
      <c r="AL3822">
        <v>4.1101200000000002</v>
      </c>
      <c r="AM3822">
        <v>3.4994999999999998</v>
      </c>
      <c r="AN3822">
        <v>0.28792000000000001</v>
      </c>
      <c r="AO3822">
        <v>0</v>
      </c>
      <c r="AP3822">
        <v>66.3</v>
      </c>
      <c r="AR3822">
        <v>66.7</v>
      </c>
      <c r="AU3822">
        <v>6</v>
      </c>
      <c r="AV3822">
        <v>2.1775600000000002</v>
      </c>
      <c r="AW3822">
        <v>0.80308999999999997</v>
      </c>
      <c r="AX3822">
        <v>0.46925</v>
      </c>
      <c r="AY3822">
        <v>3.4499</v>
      </c>
      <c r="AZ3822">
        <v>2.50874</v>
      </c>
      <c r="BA3822">
        <v>0.77431000000000005</v>
      </c>
      <c r="BB3822">
        <v>0.48037999999999997</v>
      </c>
      <c r="BC3822">
        <v>3.7654200000000002</v>
      </c>
      <c r="BD3822">
        <v>3.2060200000000001</v>
      </c>
      <c r="BE3822" s="1">
        <v>43595</v>
      </c>
      <c r="BF3822">
        <v>7</v>
      </c>
      <c r="BG3822">
        <v>7</v>
      </c>
      <c r="BH3822">
        <v>0</v>
      </c>
      <c r="BI3822">
        <v>32</v>
      </c>
      <c r="BJ3822">
        <v>1</v>
      </c>
      <c r="BK3822">
        <v>0</v>
      </c>
      <c r="BL3822">
        <v>32</v>
      </c>
      <c r="BM3822" s="1">
        <v>43139</v>
      </c>
      <c r="BN3822">
        <v>0</v>
      </c>
      <c r="BO3822">
        <v>0</v>
      </c>
      <c r="BP3822">
        <v>0</v>
      </c>
      <c r="BQ3822">
        <v>0</v>
      </c>
      <c r="BR3822">
        <v>0</v>
      </c>
      <c r="BS3822">
        <v>0</v>
      </c>
      <c r="BT3822">
        <v>0</v>
      </c>
      <c r="BU3822" s="1"/>
      <c r="CC3822">
        <v>19.2</v>
      </c>
      <c r="CD3822">
        <v>0</v>
      </c>
      <c r="CE3822">
        <v>0</v>
      </c>
      <c r="CF3822">
        <v>0</v>
      </c>
      <c r="CG3822">
        <v>0</v>
      </c>
      <c r="CH3822">
        <v>0</v>
      </c>
      <c r="CI3822">
        <v>0</v>
      </c>
      <c r="CJ3822">
        <v>0</v>
      </c>
      <c r="CK3822" t="s">
        <v>23649</v>
      </c>
      <c r="CL3822">
        <v>42.588999999999999</v>
      </c>
      <c r="CM3822">
        <v>-114.492</v>
      </c>
      <c r="CO3822">
        <v>83301</v>
      </c>
      <c r="CP3822">
        <v>2086447100</v>
      </c>
      <c r="CQ3822">
        <v>410</v>
      </c>
      <c r="CR3822" t="s">
        <v>48677</v>
      </c>
      <c r="CS3822" t="s">
        <v>35410</v>
      </c>
      <c r="CT3822" t="s">
        <v>20785</v>
      </c>
      <c r="CU3822" t="s">
        <v>35428</v>
      </c>
      <c r="CV3822" s="1">
        <v>43139</v>
      </c>
      <c r="CW3822" t="s">
        <v>45808</v>
      </c>
      <c r="CX3822">
        <v>10</v>
      </c>
      <c r="CY3822" s="1">
        <v>45231</v>
      </c>
    </row>
    <row r="3823" spans="1:103" x14ac:dyDescent="0.35">
      <c r="A3823" t="s">
        <v>103</v>
      </c>
      <c r="B3823" t="s">
        <v>64394</v>
      </c>
      <c r="C3823" t="s">
        <v>2955</v>
      </c>
      <c r="D3823" t="s">
        <v>15045</v>
      </c>
      <c r="E3823" t="s">
        <v>19479</v>
      </c>
      <c r="F3823" t="str">
        <f t="shared" si="59"/>
        <v>No</v>
      </c>
      <c r="G3823" t="s">
        <v>20766</v>
      </c>
      <c r="H3823" t="s">
        <v>159</v>
      </c>
      <c r="I3823">
        <v>98</v>
      </c>
      <c r="J3823">
        <v>85.5</v>
      </c>
      <c r="L3823" t="s">
        <v>61158</v>
      </c>
      <c r="M3823">
        <v>118</v>
      </c>
      <c r="N3823" t="s">
        <v>20785</v>
      </c>
      <c r="O3823" t="s">
        <v>60791</v>
      </c>
      <c r="P3823" t="s">
        <v>20785</v>
      </c>
      <c r="Q3823" t="s">
        <v>20785</v>
      </c>
      <c r="R3823" t="s">
        <v>20785</v>
      </c>
      <c r="S3823" t="s">
        <v>20780</v>
      </c>
      <c r="T3823">
        <v>5</v>
      </c>
      <c r="V3823">
        <v>4</v>
      </c>
      <c r="X3823">
        <v>5</v>
      </c>
      <c r="Z3823">
        <v>5</v>
      </c>
      <c r="AB3823">
        <v>5</v>
      </c>
      <c r="AD3823">
        <v>3</v>
      </c>
      <c r="AH3823">
        <v>2.4211399999999998</v>
      </c>
      <c r="AI3823">
        <v>0.90725999999999996</v>
      </c>
      <c r="AJ3823">
        <v>0.47665999999999997</v>
      </c>
      <c r="AK3823">
        <v>1.38391</v>
      </c>
      <c r="AL3823">
        <v>3.80505</v>
      </c>
      <c r="AM3823">
        <v>3.17544</v>
      </c>
      <c r="AN3823">
        <v>0.19491</v>
      </c>
      <c r="AO3823">
        <v>0.17277000000000001</v>
      </c>
      <c r="AP3823">
        <v>72</v>
      </c>
      <c r="AR3823">
        <v>46.2</v>
      </c>
      <c r="AT3823">
        <v>1</v>
      </c>
      <c r="AV3823">
        <v>2.03017</v>
      </c>
      <c r="AW3823">
        <v>0.74412999999999996</v>
      </c>
      <c r="AX3823">
        <v>0.35733999999999999</v>
      </c>
      <c r="AY3823">
        <v>3.13164</v>
      </c>
      <c r="AZ3823">
        <v>2.4315699999999998</v>
      </c>
      <c r="BA3823">
        <v>0.90171999999999997</v>
      </c>
      <c r="BB3823">
        <v>0.50963999999999998</v>
      </c>
      <c r="BC3823">
        <v>3.8402099999999999</v>
      </c>
      <c r="BD3823">
        <v>3.20478</v>
      </c>
      <c r="BE3823" s="1">
        <v>44855</v>
      </c>
      <c r="BF3823">
        <v>4</v>
      </c>
      <c r="BG3823">
        <v>4</v>
      </c>
      <c r="BH3823">
        <v>4</v>
      </c>
      <c r="BI3823">
        <v>20</v>
      </c>
      <c r="BJ3823">
        <v>1</v>
      </c>
      <c r="BK3823">
        <v>0</v>
      </c>
      <c r="BL3823">
        <v>20</v>
      </c>
      <c r="BM3823" s="1">
        <v>43413</v>
      </c>
      <c r="BN3823">
        <v>6</v>
      </c>
      <c r="BO3823">
        <v>6</v>
      </c>
      <c r="BP3823">
        <v>0</v>
      </c>
      <c r="BQ3823">
        <v>36</v>
      </c>
      <c r="BR3823">
        <v>1</v>
      </c>
      <c r="BS3823">
        <v>0</v>
      </c>
      <c r="BT3823">
        <v>36</v>
      </c>
      <c r="BU3823" s="1">
        <v>42831</v>
      </c>
      <c r="BV3823">
        <v>22</v>
      </c>
      <c r="BW3823">
        <v>5</v>
      </c>
      <c r="BX3823">
        <v>17</v>
      </c>
      <c r="BY3823">
        <v>128</v>
      </c>
      <c r="BZ3823">
        <v>1</v>
      </c>
      <c r="CA3823">
        <v>0</v>
      </c>
      <c r="CB3823">
        <v>128</v>
      </c>
      <c r="CC3823">
        <v>43.332999999999998</v>
      </c>
      <c r="CD3823">
        <v>0</v>
      </c>
      <c r="CE3823">
        <v>6</v>
      </c>
      <c r="CG3823">
        <v>7</v>
      </c>
      <c r="CH3823">
        <v>69157.429999999993</v>
      </c>
      <c r="CI3823">
        <v>1</v>
      </c>
      <c r="CJ3823">
        <v>8</v>
      </c>
      <c r="CK3823" t="s">
        <v>23615</v>
      </c>
      <c r="CL3823">
        <v>43.615200000000002</v>
      </c>
      <c r="CM3823">
        <v>-116.18300000000001</v>
      </c>
      <c r="CO3823">
        <v>83712</v>
      </c>
      <c r="CP3823">
        <v>2083437717</v>
      </c>
      <c r="CQ3823">
        <v>0</v>
      </c>
      <c r="CR3823" t="s">
        <v>48643</v>
      </c>
      <c r="CS3823" t="s">
        <v>35410</v>
      </c>
      <c r="CT3823" t="s">
        <v>20785</v>
      </c>
      <c r="CU3823" t="s">
        <v>37550</v>
      </c>
      <c r="CV3823" s="1">
        <v>29830</v>
      </c>
      <c r="CW3823" t="s">
        <v>45808</v>
      </c>
      <c r="CX3823">
        <v>10</v>
      </c>
      <c r="CY3823" s="1">
        <v>45231</v>
      </c>
    </row>
    <row r="3824" spans="1:103" x14ac:dyDescent="0.35">
      <c r="A3824" t="s">
        <v>103</v>
      </c>
      <c r="B3824" t="s">
        <v>64352</v>
      </c>
      <c r="C3824" t="s">
        <v>2933</v>
      </c>
      <c r="D3824" t="s">
        <v>15046</v>
      </c>
      <c r="E3824" t="s">
        <v>19480</v>
      </c>
      <c r="F3824" t="str">
        <f t="shared" si="59"/>
        <v>Yes</v>
      </c>
      <c r="G3824" t="s">
        <v>20769</v>
      </c>
      <c r="H3824" t="s">
        <v>159</v>
      </c>
      <c r="I3824">
        <v>100</v>
      </c>
      <c r="J3824">
        <v>74.099999999999994</v>
      </c>
      <c r="L3824" t="s">
        <v>64353</v>
      </c>
      <c r="M3824">
        <v>97</v>
      </c>
      <c r="N3824" t="s">
        <v>20785</v>
      </c>
      <c r="O3824" t="s">
        <v>20783</v>
      </c>
      <c r="P3824" t="s">
        <v>20785</v>
      </c>
      <c r="Q3824" t="s">
        <v>20786</v>
      </c>
      <c r="R3824" t="s">
        <v>20785</v>
      </c>
      <c r="S3824" t="s">
        <v>20780</v>
      </c>
      <c r="T3824">
        <v>1</v>
      </c>
      <c r="V3824">
        <v>1</v>
      </c>
      <c r="X3824">
        <v>3</v>
      </c>
      <c r="Z3824">
        <v>4</v>
      </c>
      <c r="AB3824">
        <v>3</v>
      </c>
      <c r="AD3824">
        <v>1</v>
      </c>
      <c r="AH3824">
        <v>1.7395099999999999</v>
      </c>
      <c r="AI3824">
        <v>1.01074</v>
      </c>
      <c r="AJ3824">
        <v>0.49654999999999999</v>
      </c>
      <c r="AK3824">
        <v>1.50729</v>
      </c>
      <c r="AL3824">
        <v>3.2467999999999999</v>
      </c>
      <c r="AM3824">
        <v>2.7827099999999998</v>
      </c>
      <c r="AN3824">
        <v>0.26056000000000001</v>
      </c>
      <c r="AO3824">
        <v>4.8419999999999998E-2</v>
      </c>
      <c r="AP3824">
        <v>61.5</v>
      </c>
      <c r="AR3824">
        <v>63.6</v>
      </c>
      <c r="AT3824">
        <v>0</v>
      </c>
      <c r="AV3824">
        <v>2.0581700000000001</v>
      </c>
      <c r="AW3824">
        <v>0.76629999999999998</v>
      </c>
      <c r="AX3824">
        <v>0.54173000000000004</v>
      </c>
      <c r="AY3824">
        <v>3.3662000000000001</v>
      </c>
      <c r="AZ3824">
        <v>1.7232400000000001</v>
      </c>
      <c r="BA3824">
        <v>0.97550999999999999</v>
      </c>
      <c r="BB3824">
        <v>0.35021000000000002</v>
      </c>
      <c r="BC3824">
        <v>3.04847</v>
      </c>
      <c r="BD3824">
        <v>2.6127199999999999</v>
      </c>
      <c r="BE3824" s="1">
        <v>43637</v>
      </c>
      <c r="BF3824">
        <v>6</v>
      </c>
      <c r="BG3824">
        <v>6</v>
      </c>
      <c r="BH3824">
        <v>0</v>
      </c>
      <c r="BI3824">
        <v>52</v>
      </c>
      <c r="BJ3824">
        <v>1</v>
      </c>
      <c r="BK3824">
        <v>0</v>
      </c>
      <c r="BL3824">
        <v>52</v>
      </c>
      <c r="BM3824" s="1">
        <v>43210</v>
      </c>
      <c r="BN3824">
        <v>11</v>
      </c>
      <c r="BO3824">
        <v>11</v>
      </c>
      <c r="BP3824">
        <v>0</v>
      </c>
      <c r="BQ3824">
        <v>48</v>
      </c>
      <c r="BR3824">
        <v>1</v>
      </c>
      <c r="BS3824">
        <v>0</v>
      </c>
      <c r="BT3824">
        <v>48</v>
      </c>
      <c r="BU3824" s="1">
        <v>42681</v>
      </c>
      <c r="BV3824">
        <v>32</v>
      </c>
      <c r="BW3824">
        <v>18</v>
      </c>
      <c r="BX3824">
        <v>14</v>
      </c>
      <c r="BY3824">
        <v>643</v>
      </c>
      <c r="BZ3824">
        <v>3</v>
      </c>
      <c r="CA3824">
        <v>450</v>
      </c>
      <c r="CB3824">
        <v>1093</v>
      </c>
      <c r="CC3824">
        <v>224.167</v>
      </c>
      <c r="CD3824">
        <v>0</v>
      </c>
      <c r="CE3824">
        <v>7</v>
      </c>
      <c r="CF3824">
        <v>0</v>
      </c>
      <c r="CG3824">
        <v>3</v>
      </c>
      <c r="CH3824">
        <v>55369.599999999999</v>
      </c>
      <c r="CI3824">
        <v>0</v>
      </c>
      <c r="CJ3824">
        <v>3</v>
      </c>
      <c r="CK3824" t="s">
        <v>23589</v>
      </c>
      <c r="CL3824">
        <v>47.689900000000002</v>
      </c>
      <c r="CM3824">
        <v>-116.786</v>
      </c>
      <c r="CO3824">
        <v>83814</v>
      </c>
      <c r="CP3824">
        <v>2086642185</v>
      </c>
      <c r="CQ3824">
        <v>270</v>
      </c>
      <c r="CR3824" t="s">
        <v>48617</v>
      </c>
      <c r="CS3824" t="s">
        <v>35410</v>
      </c>
      <c r="CT3824" t="s">
        <v>20785</v>
      </c>
      <c r="CU3824" t="s">
        <v>37531</v>
      </c>
      <c r="CV3824" s="1">
        <v>24819</v>
      </c>
      <c r="CW3824" t="s">
        <v>45808</v>
      </c>
      <c r="CX3824">
        <v>10</v>
      </c>
      <c r="CY3824" s="1">
        <v>45231</v>
      </c>
    </row>
    <row r="3825" spans="1:103" x14ac:dyDescent="0.35">
      <c r="A3825" t="s">
        <v>103</v>
      </c>
      <c r="B3825" t="s">
        <v>64364</v>
      </c>
      <c r="C3825" t="s">
        <v>64365</v>
      </c>
      <c r="D3825" t="s">
        <v>15050</v>
      </c>
      <c r="E3825" t="s">
        <v>19483</v>
      </c>
      <c r="F3825" t="str">
        <f t="shared" si="59"/>
        <v>Yes</v>
      </c>
      <c r="G3825" t="s">
        <v>20770</v>
      </c>
      <c r="H3825" t="s">
        <v>160</v>
      </c>
      <c r="I3825">
        <v>50</v>
      </c>
      <c r="J3825">
        <v>43.7</v>
      </c>
      <c r="L3825" t="s">
        <v>61158</v>
      </c>
      <c r="M3825">
        <v>118</v>
      </c>
      <c r="N3825" t="s">
        <v>20786</v>
      </c>
      <c r="O3825" t="s">
        <v>20783</v>
      </c>
      <c r="P3825" t="s">
        <v>20785</v>
      </c>
      <c r="Q3825" t="s">
        <v>20786</v>
      </c>
      <c r="R3825" t="s">
        <v>20786</v>
      </c>
      <c r="S3825" t="s">
        <v>20779</v>
      </c>
      <c r="T3825">
        <v>1</v>
      </c>
      <c r="V3825">
        <v>1</v>
      </c>
      <c r="X3825">
        <v>2</v>
      </c>
      <c r="Z3825">
        <v>2</v>
      </c>
      <c r="AC3825">
        <v>2</v>
      </c>
      <c r="AD3825">
        <v>2</v>
      </c>
      <c r="AH3825">
        <v>1.7725299999999999</v>
      </c>
      <c r="AI3825">
        <v>0.40137</v>
      </c>
      <c r="AJ3825">
        <v>0.69932000000000005</v>
      </c>
      <c r="AK3825">
        <v>1.1006899999999999</v>
      </c>
      <c r="AL3825">
        <v>2.8732199999999999</v>
      </c>
      <c r="AM3825">
        <v>2.3172199999999998</v>
      </c>
      <c r="AN3825">
        <v>0.49452000000000002</v>
      </c>
      <c r="AO3825">
        <v>1.6800000000000001E-3</v>
      </c>
      <c r="AQ3825">
        <v>6</v>
      </c>
      <c r="AS3825">
        <v>6</v>
      </c>
      <c r="AU3825">
        <v>6</v>
      </c>
      <c r="AV3825">
        <v>1.8014399999999999</v>
      </c>
      <c r="AW3825">
        <v>0.64754</v>
      </c>
      <c r="AX3825">
        <v>0.33481</v>
      </c>
      <c r="AY3825">
        <v>2.7837800000000001</v>
      </c>
      <c r="AZ3825">
        <v>2.0061900000000001</v>
      </c>
      <c r="BA3825">
        <v>0.45843</v>
      </c>
      <c r="BB3825">
        <v>0.79803999999999997</v>
      </c>
      <c r="BC3825">
        <v>3.2621099999999998</v>
      </c>
      <c r="BD3825">
        <v>2.6308600000000002</v>
      </c>
      <c r="BE3825" s="1">
        <v>44414</v>
      </c>
      <c r="BF3825">
        <v>17</v>
      </c>
      <c r="BG3825">
        <v>17</v>
      </c>
      <c r="BH3825">
        <v>5</v>
      </c>
      <c r="BI3825">
        <v>150</v>
      </c>
      <c r="BJ3825">
        <v>2</v>
      </c>
      <c r="BK3825">
        <v>75</v>
      </c>
      <c r="BL3825">
        <v>225</v>
      </c>
      <c r="BM3825" s="1">
        <v>43385</v>
      </c>
      <c r="BN3825">
        <v>15</v>
      </c>
      <c r="BO3825">
        <v>15</v>
      </c>
      <c r="BP3825">
        <v>0</v>
      </c>
      <c r="BQ3825">
        <v>120</v>
      </c>
      <c r="BR3825">
        <v>1</v>
      </c>
      <c r="BS3825">
        <v>0</v>
      </c>
      <c r="BT3825">
        <v>120</v>
      </c>
      <c r="BU3825" s="1">
        <v>42877</v>
      </c>
      <c r="BV3825">
        <v>15</v>
      </c>
      <c r="BW3825">
        <v>15</v>
      </c>
      <c r="BX3825">
        <v>0</v>
      </c>
      <c r="BY3825">
        <v>237</v>
      </c>
      <c r="BZ3825">
        <v>2</v>
      </c>
      <c r="CA3825">
        <v>119</v>
      </c>
      <c r="CB3825">
        <v>356</v>
      </c>
      <c r="CC3825">
        <v>211.833</v>
      </c>
      <c r="CD3825">
        <v>0</v>
      </c>
      <c r="CE3825">
        <v>5</v>
      </c>
      <c r="CG3825">
        <v>2</v>
      </c>
      <c r="CH3825">
        <v>148313.1</v>
      </c>
      <c r="CI3825">
        <v>0</v>
      </c>
      <c r="CJ3825">
        <v>2</v>
      </c>
      <c r="CK3825" t="s">
        <v>23596</v>
      </c>
      <c r="CL3825">
        <v>47.497199999999999</v>
      </c>
      <c r="CM3825">
        <v>-115.958</v>
      </c>
      <c r="CO3825">
        <v>83867</v>
      </c>
      <c r="CP3825">
        <v>2085561147</v>
      </c>
      <c r="CQ3825">
        <v>390</v>
      </c>
      <c r="CR3825" t="s">
        <v>48624</v>
      </c>
      <c r="CS3825" t="s">
        <v>35410</v>
      </c>
      <c r="CT3825" t="s">
        <v>20785</v>
      </c>
      <c r="CU3825" t="s">
        <v>64366</v>
      </c>
      <c r="CV3825" s="1">
        <v>27303</v>
      </c>
      <c r="CW3825" t="s">
        <v>45808</v>
      </c>
      <c r="CX3825">
        <v>10</v>
      </c>
      <c r="CY3825" s="1">
        <v>45231</v>
      </c>
    </row>
    <row r="3826" spans="1:103" x14ac:dyDescent="0.35">
      <c r="A3826" t="s">
        <v>103</v>
      </c>
      <c r="B3826" t="s">
        <v>64381</v>
      </c>
      <c r="C3826" t="s">
        <v>2949</v>
      </c>
      <c r="D3826" t="s">
        <v>15045</v>
      </c>
      <c r="E3826" t="s">
        <v>19479</v>
      </c>
      <c r="F3826" t="str">
        <f t="shared" si="59"/>
        <v>No</v>
      </c>
      <c r="G3826" t="s">
        <v>20766</v>
      </c>
      <c r="H3826" t="s">
        <v>159</v>
      </c>
      <c r="I3826">
        <v>111</v>
      </c>
      <c r="J3826">
        <v>57.6</v>
      </c>
      <c r="L3826" t="s">
        <v>61106</v>
      </c>
      <c r="M3826">
        <v>507</v>
      </c>
      <c r="N3826" t="s">
        <v>20785</v>
      </c>
      <c r="O3826" t="s">
        <v>60791</v>
      </c>
      <c r="P3826" t="s">
        <v>20786</v>
      </c>
      <c r="Q3826" t="s">
        <v>20785</v>
      </c>
      <c r="R3826" t="s">
        <v>20785</v>
      </c>
      <c r="S3826" t="s">
        <v>20780</v>
      </c>
      <c r="T3826">
        <v>2</v>
      </c>
      <c r="V3826">
        <v>1</v>
      </c>
      <c r="X3826">
        <v>5</v>
      </c>
      <c r="Z3826">
        <v>5</v>
      </c>
      <c r="AB3826">
        <v>5</v>
      </c>
      <c r="AD3826">
        <v>4</v>
      </c>
      <c r="AH3826">
        <v>2.1191499999999999</v>
      </c>
      <c r="AI3826">
        <v>1.1416900000000001</v>
      </c>
      <c r="AJ3826">
        <v>0.55006999999999995</v>
      </c>
      <c r="AK3826">
        <v>1.6917599999999999</v>
      </c>
      <c r="AL3826">
        <v>3.8109099999999998</v>
      </c>
      <c r="AM3826">
        <v>3.3002099999999999</v>
      </c>
      <c r="AN3826">
        <v>0.19303999999999999</v>
      </c>
      <c r="AO3826">
        <v>9.962E-2</v>
      </c>
      <c r="AP3826">
        <v>39.1</v>
      </c>
      <c r="AR3826">
        <v>38.5</v>
      </c>
      <c r="AT3826">
        <v>0</v>
      </c>
      <c r="AV3826">
        <v>1.8992199999999999</v>
      </c>
      <c r="AW3826">
        <v>0.73224</v>
      </c>
      <c r="AX3826">
        <v>0.3533</v>
      </c>
      <c r="AY3826">
        <v>2.9847600000000001</v>
      </c>
      <c r="AZ3826">
        <v>2.27502</v>
      </c>
      <c r="BA3826">
        <v>1.1531400000000001</v>
      </c>
      <c r="BB3826">
        <v>0.59487999999999996</v>
      </c>
      <c r="BC3826">
        <v>4.0353899999999996</v>
      </c>
      <c r="BD3826">
        <v>3.4946100000000002</v>
      </c>
      <c r="BE3826" s="1">
        <v>44585</v>
      </c>
      <c r="BF3826">
        <v>18</v>
      </c>
      <c r="BG3826">
        <v>18</v>
      </c>
      <c r="BH3826">
        <v>18</v>
      </c>
      <c r="BI3826">
        <v>132</v>
      </c>
      <c r="BJ3826">
        <v>2</v>
      </c>
      <c r="BK3826">
        <v>66</v>
      </c>
      <c r="BL3826">
        <v>198</v>
      </c>
      <c r="BM3826" s="1">
        <v>43895</v>
      </c>
      <c r="BN3826">
        <v>13</v>
      </c>
      <c r="BO3826">
        <v>9</v>
      </c>
      <c r="BP3826">
        <v>4</v>
      </c>
      <c r="BQ3826">
        <v>124</v>
      </c>
      <c r="BR3826">
        <v>1</v>
      </c>
      <c r="BS3826">
        <v>0</v>
      </c>
      <c r="BT3826">
        <v>124</v>
      </c>
      <c r="BU3826" s="1">
        <v>43434</v>
      </c>
      <c r="BV3826">
        <v>16</v>
      </c>
      <c r="BW3826">
        <v>14</v>
      </c>
      <c r="BX3826">
        <v>0</v>
      </c>
      <c r="BY3826">
        <v>254</v>
      </c>
      <c r="BZ3826">
        <v>1</v>
      </c>
      <c r="CA3826">
        <v>0</v>
      </c>
      <c r="CB3826">
        <v>254</v>
      </c>
      <c r="CC3826">
        <v>182.667</v>
      </c>
      <c r="CD3826">
        <v>4</v>
      </c>
      <c r="CE3826">
        <v>0</v>
      </c>
      <c r="CF3826">
        <v>2</v>
      </c>
      <c r="CG3826">
        <v>2</v>
      </c>
      <c r="CH3826">
        <v>156334.75</v>
      </c>
      <c r="CI3826">
        <v>0</v>
      </c>
      <c r="CJ3826">
        <v>2</v>
      </c>
      <c r="CK3826" t="s">
        <v>23608</v>
      </c>
      <c r="CL3826">
        <v>43.5959</v>
      </c>
      <c r="CM3826">
        <v>-116.246</v>
      </c>
      <c r="CO3826">
        <v>83705</v>
      </c>
      <c r="CP3826">
        <v>2083454464</v>
      </c>
      <c r="CQ3826">
        <v>0</v>
      </c>
      <c r="CR3826" t="s">
        <v>48636</v>
      </c>
      <c r="CS3826" t="s">
        <v>35410</v>
      </c>
      <c r="CT3826" t="s">
        <v>20785</v>
      </c>
      <c r="CU3826" t="s">
        <v>37544</v>
      </c>
      <c r="CV3826" s="1">
        <v>28976</v>
      </c>
      <c r="CW3826" t="s">
        <v>45808</v>
      </c>
      <c r="CX3826">
        <v>10</v>
      </c>
      <c r="CY3826" s="1">
        <v>45231</v>
      </c>
    </row>
    <row r="3827" spans="1:103" x14ac:dyDescent="0.35">
      <c r="A3827" t="s">
        <v>103</v>
      </c>
      <c r="B3827" t="s">
        <v>64341</v>
      </c>
      <c r="C3827" t="s">
        <v>2922</v>
      </c>
      <c r="D3827" t="s">
        <v>14197</v>
      </c>
      <c r="E3827" t="s">
        <v>19089</v>
      </c>
      <c r="F3827" t="str">
        <f t="shared" si="59"/>
        <v>No</v>
      </c>
      <c r="G3827" t="s">
        <v>20770</v>
      </c>
      <c r="H3827" t="s">
        <v>160</v>
      </c>
      <c r="I3827">
        <v>38</v>
      </c>
      <c r="J3827">
        <v>13.1</v>
      </c>
      <c r="L3827" t="s">
        <v>60791</v>
      </c>
      <c r="N3827" t="s">
        <v>20785</v>
      </c>
      <c r="O3827" t="s">
        <v>60791</v>
      </c>
      <c r="P3827" t="s">
        <v>20785</v>
      </c>
      <c r="Q3827" t="s">
        <v>20785</v>
      </c>
      <c r="R3827" t="s">
        <v>20785</v>
      </c>
      <c r="S3827" t="s">
        <v>20780</v>
      </c>
      <c r="T3827">
        <v>5</v>
      </c>
      <c r="V3827">
        <v>5</v>
      </c>
      <c r="X3827">
        <v>3</v>
      </c>
      <c r="Z3827">
        <v>3</v>
      </c>
      <c r="AC3827">
        <v>2</v>
      </c>
      <c r="AD3827">
        <v>5</v>
      </c>
      <c r="AH3827">
        <v>4.1437299999999997</v>
      </c>
      <c r="AI3827">
        <v>0.8135</v>
      </c>
      <c r="AJ3827">
        <v>2.5260899999999999</v>
      </c>
      <c r="AK3827">
        <v>3.3395899999999998</v>
      </c>
      <c r="AL3827">
        <v>7.4833100000000004</v>
      </c>
      <c r="AM3827">
        <v>6.3742599999999996</v>
      </c>
      <c r="AN3827">
        <v>1.26711</v>
      </c>
      <c r="AO3827">
        <v>0.41189999999999999</v>
      </c>
      <c r="AP3827">
        <v>13.6</v>
      </c>
      <c r="AR3827">
        <v>33.299999999999997</v>
      </c>
      <c r="AT3827">
        <v>0</v>
      </c>
      <c r="AV3827">
        <v>2.08284</v>
      </c>
      <c r="AW3827">
        <v>0.69394</v>
      </c>
      <c r="AX3827">
        <v>0.30020999999999998</v>
      </c>
      <c r="AY3827">
        <v>3.0769899999999999</v>
      </c>
      <c r="AZ3827">
        <v>4.05633</v>
      </c>
      <c r="BA3827">
        <v>0.86700999999999995</v>
      </c>
      <c r="BB3827">
        <v>3.2149000000000001</v>
      </c>
      <c r="BC3827">
        <v>7.6865800000000002</v>
      </c>
      <c r="BD3827">
        <v>6.5473999999999997</v>
      </c>
      <c r="BE3827" s="1">
        <v>44785</v>
      </c>
      <c r="BF3827">
        <v>0</v>
      </c>
      <c r="BG3827">
        <v>0</v>
      </c>
      <c r="BH3827">
        <v>0</v>
      </c>
      <c r="BI3827">
        <v>0</v>
      </c>
      <c r="BJ3827">
        <v>0</v>
      </c>
      <c r="BK3827">
        <v>0</v>
      </c>
      <c r="BL3827">
        <v>0</v>
      </c>
      <c r="BM3827" s="1">
        <v>44400</v>
      </c>
      <c r="BN3827">
        <v>12</v>
      </c>
      <c r="BO3827">
        <v>12</v>
      </c>
      <c r="BP3827">
        <v>0</v>
      </c>
      <c r="BQ3827">
        <v>52</v>
      </c>
      <c r="BR3827">
        <v>1</v>
      </c>
      <c r="BS3827">
        <v>0</v>
      </c>
      <c r="BT3827">
        <v>52</v>
      </c>
      <c r="BU3827" s="1">
        <v>43854</v>
      </c>
      <c r="BV3827">
        <v>4</v>
      </c>
      <c r="BW3827">
        <v>4</v>
      </c>
      <c r="BX3827">
        <v>0</v>
      </c>
      <c r="BY3827">
        <v>24</v>
      </c>
      <c r="BZ3827">
        <v>1</v>
      </c>
      <c r="CA3827">
        <v>0</v>
      </c>
      <c r="CB3827">
        <v>24</v>
      </c>
      <c r="CC3827">
        <v>21.332999999999998</v>
      </c>
      <c r="CD3827">
        <v>0</v>
      </c>
      <c r="CE3827">
        <v>0</v>
      </c>
      <c r="CG3827">
        <v>0</v>
      </c>
      <c r="CH3827">
        <v>0</v>
      </c>
      <c r="CI3827">
        <v>0</v>
      </c>
      <c r="CJ3827">
        <v>0</v>
      </c>
      <c r="CK3827" t="s">
        <v>23578</v>
      </c>
      <c r="CL3827">
        <v>43.139299999999999</v>
      </c>
      <c r="CM3827">
        <v>-115.69199999999999</v>
      </c>
      <c r="CO3827">
        <v>83647</v>
      </c>
      <c r="CP3827">
        <v>2085870360</v>
      </c>
      <c r="CQ3827">
        <v>190</v>
      </c>
      <c r="CR3827" t="s">
        <v>48606</v>
      </c>
      <c r="CS3827" t="s">
        <v>35410</v>
      </c>
      <c r="CT3827" t="s">
        <v>20785</v>
      </c>
      <c r="CU3827" t="s">
        <v>37520</v>
      </c>
      <c r="CV3827" s="1">
        <v>24473</v>
      </c>
      <c r="CW3827" t="s">
        <v>45808</v>
      </c>
      <c r="CX3827">
        <v>10</v>
      </c>
      <c r="CY3827" s="1">
        <v>45231</v>
      </c>
    </row>
    <row r="3828" spans="1:103" x14ac:dyDescent="0.35">
      <c r="A3828" t="s">
        <v>103</v>
      </c>
      <c r="B3828" t="s">
        <v>64404</v>
      </c>
      <c r="C3828" t="s">
        <v>2962</v>
      </c>
      <c r="D3828" t="s">
        <v>15042</v>
      </c>
      <c r="E3828" t="s">
        <v>19475</v>
      </c>
      <c r="F3828" t="str">
        <f t="shared" si="59"/>
        <v>No</v>
      </c>
      <c r="G3828" t="s">
        <v>20766</v>
      </c>
      <c r="H3828" t="s">
        <v>159</v>
      </c>
      <c r="I3828">
        <v>43</v>
      </c>
      <c r="J3828">
        <v>33</v>
      </c>
      <c r="L3828" t="s">
        <v>64363</v>
      </c>
      <c r="M3828">
        <v>117</v>
      </c>
      <c r="N3828" t="s">
        <v>20786</v>
      </c>
      <c r="O3828" t="s">
        <v>60791</v>
      </c>
      <c r="P3828" t="s">
        <v>20786</v>
      </c>
      <c r="Q3828" t="s">
        <v>20785</v>
      </c>
      <c r="R3828" t="s">
        <v>20785</v>
      </c>
      <c r="S3828" t="s">
        <v>20780</v>
      </c>
      <c r="T3828">
        <v>3</v>
      </c>
      <c r="V3828">
        <v>2</v>
      </c>
      <c r="X3828">
        <v>5</v>
      </c>
      <c r="Z3828">
        <v>5</v>
      </c>
      <c r="AB3828">
        <v>5</v>
      </c>
      <c r="AD3828">
        <v>4</v>
      </c>
      <c r="AH3828">
        <v>3.3367300000000002</v>
      </c>
      <c r="AI3828">
        <v>0.86887000000000003</v>
      </c>
      <c r="AJ3828">
        <v>0.83391000000000004</v>
      </c>
      <c r="AK3828">
        <v>1.70279</v>
      </c>
      <c r="AL3828">
        <v>5.0395200000000004</v>
      </c>
      <c r="AM3828">
        <v>4.4653700000000001</v>
      </c>
      <c r="AN3828">
        <v>0.49489</v>
      </c>
      <c r="AO3828">
        <v>0.1608</v>
      </c>
      <c r="AQ3828">
        <v>6</v>
      </c>
      <c r="AS3828">
        <v>6</v>
      </c>
      <c r="AU3828">
        <v>6</v>
      </c>
      <c r="AV3828">
        <v>2.1502699999999999</v>
      </c>
      <c r="AW3828">
        <v>0.83521999999999996</v>
      </c>
      <c r="AX3828">
        <v>0.46228999999999998</v>
      </c>
      <c r="AY3828">
        <v>3.4477799999999998</v>
      </c>
      <c r="AZ3828">
        <v>3.1639200000000001</v>
      </c>
      <c r="BA3828">
        <v>0.76939000000000002</v>
      </c>
      <c r="BB3828">
        <v>0.68920999999999999</v>
      </c>
      <c r="BC3828">
        <v>4.6197100000000004</v>
      </c>
      <c r="BD3828">
        <v>4.0933900000000003</v>
      </c>
      <c r="BE3828" s="1">
        <v>44967</v>
      </c>
      <c r="BF3828">
        <v>7</v>
      </c>
      <c r="BG3828">
        <v>7</v>
      </c>
      <c r="BH3828">
        <v>7</v>
      </c>
      <c r="BI3828">
        <v>56</v>
      </c>
      <c r="BJ3828">
        <v>1</v>
      </c>
      <c r="BK3828">
        <v>0</v>
      </c>
      <c r="BL3828">
        <v>56</v>
      </c>
      <c r="BM3828" s="1">
        <v>43609</v>
      </c>
      <c r="BN3828">
        <v>8</v>
      </c>
      <c r="BO3828">
        <v>8</v>
      </c>
      <c r="BP3828">
        <v>0</v>
      </c>
      <c r="BQ3828">
        <v>44</v>
      </c>
      <c r="BR3828">
        <v>1</v>
      </c>
      <c r="BS3828">
        <v>0</v>
      </c>
      <c r="BT3828">
        <v>44</v>
      </c>
      <c r="BU3828" s="1">
        <v>43154</v>
      </c>
      <c r="BV3828">
        <v>8</v>
      </c>
      <c r="BW3828">
        <v>8</v>
      </c>
      <c r="BX3828">
        <v>0</v>
      </c>
      <c r="BY3828">
        <v>136</v>
      </c>
      <c r="BZ3828">
        <v>1</v>
      </c>
      <c r="CA3828">
        <v>0</v>
      </c>
      <c r="CB3828">
        <v>136</v>
      </c>
      <c r="CC3828">
        <v>65.332999999999998</v>
      </c>
      <c r="CD3828">
        <v>3</v>
      </c>
      <c r="CE3828">
        <v>3</v>
      </c>
      <c r="CG3828">
        <v>5</v>
      </c>
      <c r="CH3828">
        <v>22118.3</v>
      </c>
      <c r="CI3828">
        <v>0</v>
      </c>
      <c r="CJ3828">
        <v>5</v>
      </c>
      <c r="CK3828" t="s">
        <v>23623</v>
      </c>
      <c r="CL3828">
        <v>43.544800000000002</v>
      </c>
      <c r="CM3828">
        <v>-116.571</v>
      </c>
      <c r="CO3828">
        <v>83686</v>
      </c>
      <c r="CP3828">
        <v>2084677298</v>
      </c>
      <c r="CQ3828">
        <v>130</v>
      </c>
      <c r="CR3828" t="s">
        <v>48651</v>
      </c>
      <c r="CS3828" t="s">
        <v>35410</v>
      </c>
      <c r="CT3828" t="s">
        <v>20785</v>
      </c>
      <c r="CU3828" t="s">
        <v>37557</v>
      </c>
      <c r="CV3828" s="1">
        <v>32057</v>
      </c>
      <c r="CW3828" t="s">
        <v>45808</v>
      </c>
      <c r="CX3828">
        <v>10</v>
      </c>
      <c r="CY3828" s="1">
        <v>45231</v>
      </c>
    </row>
    <row r="3829" spans="1:103" x14ac:dyDescent="0.35">
      <c r="A3829" t="s">
        <v>103</v>
      </c>
      <c r="B3829" t="s">
        <v>64430</v>
      </c>
      <c r="C3829" t="s">
        <v>2985</v>
      </c>
      <c r="D3829" t="s">
        <v>15045</v>
      </c>
      <c r="E3829" t="s">
        <v>19479</v>
      </c>
      <c r="F3829" t="str">
        <f t="shared" si="59"/>
        <v>No</v>
      </c>
      <c r="G3829" t="s">
        <v>20766</v>
      </c>
      <c r="H3829" t="s">
        <v>159</v>
      </c>
      <c r="I3829">
        <v>30</v>
      </c>
      <c r="J3829">
        <v>26.9</v>
      </c>
      <c r="L3829" t="s">
        <v>64431</v>
      </c>
      <c r="M3829">
        <v>499</v>
      </c>
      <c r="N3829" t="s">
        <v>20785</v>
      </c>
      <c r="O3829" t="s">
        <v>60791</v>
      </c>
      <c r="P3829" t="s">
        <v>20785</v>
      </c>
      <c r="Q3829" t="s">
        <v>20786</v>
      </c>
      <c r="R3829" t="s">
        <v>20785</v>
      </c>
      <c r="S3829" t="s">
        <v>20781</v>
      </c>
      <c r="T3829">
        <v>5</v>
      </c>
      <c r="V3829">
        <v>5</v>
      </c>
      <c r="X3829">
        <v>5</v>
      </c>
      <c r="AA3829">
        <v>2</v>
      </c>
      <c r="AB3829">
        <v>5</v>
      </c>
      <c r="AD3829">
        <v>3</v>
      </c>
      <c r="AH3829">
        <v>2.21726</v>
      </c>
      <c r="AI3829">
        <v>1.43394</v>
      </c>
      <c r="AJ3829">
        <v>0.68030999999999997</v>
      </c>
      <c r="AK3829">
        <v>2.1142500000000002</v>
      </c>
      <c r="AL3829">
        <v>4.3315200000000003</v>
      </c>
      <c r="AM3829">
        <v>3.38381</v>
      </c>
      <c r="AN3829">
        <v>0.58381000000000005</v>
      </c>
      <c r="AO3829">
        <v>0</v>
      </c>
      <c r="AP3829">
        <v>70</v>
      </c>
      <c r="AR3829">
        <v>80</v>
      </c>
      <c r="AT3829">
        <v>0</v>
      </c>
      <c r="AV3829">
        <v>2.09314</v>
      </c>
      <c r="AW3829">
        <v>0.83716999999999997</v>
      </c>
      <c r="AX3829">
        <v>0.42967</v>
      </c>
      <c r="AY3829">
        <v>3.3599800000000002</v>
      </c>
      <c r="AZ3829">
        <v>2.1598199999999999</v>
      </c>
      <c r="BA3829">
        <v>1.2667999999999999</v>
      </c>
      <c r="BB3829">
        <v>0.60494999999999999</v>
      </c>
      <c r="BC3829">
        <v>4.0744400000000001</v>
      </c>
      <c r="BD3829">
        <v>3.1829800000000001</v>
      </c>
      <c r="BE3829" s="1">
        <v>43839</v>
      </c>
      <c r="BF3829">
        <v>2</v>
      </c>
      <c r="BG3829">
        <v>2</v>
      </c>
      <c r="BH3829">
        <v>0</v>
      </c>
      <c r="BI3829">
        <v>8</v>
      </c>
      <c r="BJ3829">
        <v>1</v>
      </c>
      <c r="BK3829">
        <v>0</v>
      </c>
      <c r="BL3829">
        <v>8</v>
      </c>
      <c r="BM3829" s="1">
        <v>43370</v>
      </c>
      <c r="BN3829">
        <v>4</v>
      </c>
      <c r="BO3829">
        <v>4</v>
      </c>
      <c r="BP3829">
        <v>0</v>
      </c>
      <c r="BQ3829">
        <v>16</v>
      </c>
      <c r="BR3829">
        <v>1</v>
      </c>
      <c r="BS3829">
        <v>0</v>
      </c>
      <c r="BT3829">
        <v>16</v>
      </c>
      <c r="BU3829" s="1">
        <v>42887</v>
      </c>
      <c r="BV3829">
        <v>2</v>
      </c>
      <c r="BW3829">
        <v>0</v>
      </c>
      <c r="BX3829">
        <v>0</v>
      </c>
      <c r="BY3829">
        <v>32</v>
      </c>
      <c r="BZ3829">
        <v>0</v>
      </c>
      <c r="CA3829">
        <v>0</v>
      </c>
      <c r="CB3829">
        <v>32</v>
      </c>
      <c r="CC3829">
        <v>14.667</v>
      </c>
      <c r="CD3829">
        <v>0</v>
      </c>
      <c r="CE3829">
        <v>0</v>
      </c>
      <c r="CF3829">
        <v>2</v>
      </c>
      <c r="CG3829">
        <v>1</v>
      </c>
      <c r="CH3829">
        <v>8875</v>
      </c>
      <c r="CI3829">
        <v>0</v>
      </c>
      <c r="CJ3829">
        <v>1</v>
      </c>
      <c r="CK3829" t="s">
        <v>23645</v>
      </c>
      <c r="CL3829">
        <v>43.615900000000003</v>
      </c>
      <c r="CM3829">
        <v>-116.224</v>
      </c>
      <c r="CO3829">
        <v>83706</v>
      </c>
      <c r="CP3829">
        <v>2086154940</v>
      </c>
      <c r="CQ3829">
        <v>0</v>
      </c>
      <c r="CR3829" t="s">
        <v>48673</v>
      </c>
      <c r="CS3829" t="s">
        <v>35411</v>
      </c>
      <c r="CT3829" t="s">
        <v>20785</v>
      </c>
      <c r="CU3829" t="s">
        <v>37574</v>
      </c>
      <c r="CV3829" s="1">
        <v>41568</v>
      </c>
      <c r="CW3829" t="s">
        <v>45808</v>
      </c>
      <c r="CX3829">
        <v>10</v>
      </c>
      <c r="CY3829" s="1">
        <v>45231</v>
      </c>
    </row>
    <row r="3830" spans="1:103" x14ac:dyDescent="0.35">
      <c r="A3830" t="s">
        <v>103</v>
      </c>
      <c r="B3830" t="s">
        <v>64409</v>
      </c>
      <c r="C3830" t="s">
        <v>2967</v>
      </c>
      <c r="D3830" t="s">
        <v>15037</v>
      </c>
      <c r="E3830" t="s">
        <v>19473</v>
      </c>
      <c r="F3830" t="str">
        <f t="shared" si="59"/>
        <v>No</v>
      </c>
      <c r="G3830" t="s">
        <v>20777</v>
      </c>
      <c r="H3830" t="s">
        <v>161</v>
      </c>
      <c r="I3830">
        <v>29</v>
      </c>
      <c r="J3830">
        <v>35.9</v>
      </c>
      <c r="L3830" t="s">
        <v>60791</v>
      </c>
      <c r="N3830" t="s">
        <v>20785</v>
      </c>
      <c r="O3830" t="s">
        <v>60791</v>
      </c>
      <c r="P3830" t="s">
        <v>20785</v>
      </c>
      <c r="Q3830" t="s">
        <v>20786</v>
      </c>
      <c r="R3830" t="s">
        <v>20785</v>
      </c>
      <c r="S3830" t="s">
        <v>20780</v>
      </c>
      <c r="T3830">
        <v>4</v>
      </c>
      <c r="V3830">
        <v>3</v>
      </c>
      <c r="X3830">
        <v>4</v>
      </c>
      <c r="Z3830">
        <v>4</v>
      </c>
      <c r="AC3830">
        <v>2</v>
      </c>
      <c r="AD3830">
        <v>5</v>
      </c>
      <c r="AH3830">
        <v>3.5110100000000002</v>
      </c>
      <c r="AI3830">
        <v>0.41376000000000002</v>
      </c>
      <c r="AJ3830">
        <v>0.79418999999999995</v>
      </c>
      <c r="AK3830">
        <v>1.2079500000000001</v>
      </c>
      <c r="AL3830">
        <v>4.71896</v>
      </c>
      <c r="AM3830">
        <v>4.3576899999999998</v>
      </c>
      <c r="AN3830">
        <v>0.58216000000000001</v>
      </c>
      <c r="AO3830">
        <v>5.806E-2</v>
      </c>
      <c r="AP3830">
        <v>31.8</v>
      </c>
      <c r="AR3830">
        <v>33.299999999999997</v>
      </c>
      <c r="AT3830">
        <v>1</v>
      </c>
      <c r="AV3830">
        <v>1.6017300000000001</v>
      </c>
      <c r="AW3830">
        <v>0.58903000000000005</v>
      </c>
      <c r="AX3830">
        <v>0.2772</v>
      </c>
      <c r="AY3830">
        <v>2.4679600000000002</v>
      </c>
      <c r="AZ3830">
        <v>4.4693199999999997</v>
      </c>
      <c r="BA3830">
        <v>0.51951999999999998</v>
      </c>
      <c r="BB3830">
        <v>1.09467</v>
      </c>
      <c r="BC3830">
        <v>6.0433000000000003</v>
      </c>
      <c r="BD3830">
        <v>5.5806500000000003</v>
      </c>
      <c r="BE3830" s="1">
        <v>43700</v>
      </c>
      <c r="BF3830">
        <v>6</v>
      </c>
      <c r="BG3830">
        <v>6</v>
      </c>
      <c r="BH3830">
        <v>0</v>
      </c>
      <c r="BI3830">
        <v>52</v>
      </c>
      <c r="BJ3830">
        <v>1</v>
      </c>
      <c r="BK3830">
        <v>0</v>
      </c>
      <c r="BL3830">
        <v>52</v>
      </c>
      <c r="BM3830" s="1">
        <v>43223</v>
      </c>
      <c r="BN3830">
        <v>7</v>
      </c>
      <c r="BO3830">
        <v>7</v>
      </c>
      <c r="BP3830">
        <v>0</v>
      </c>
      <c r="BQ3830">
        <v>64</v>
      </c>
      <c r="BR3830">
        <v>1</v>
      </c>
      <c r="BS3830">
        <v>0</v>
      </c>
      <c r="BT3830">
        <v>64</v>
      </c>
      <c r="BU3830" s="1">
        <v>42748</v>
      </c>
      <c r="BV3830">
        <v>11</v>
      </c>
      <c r="BW3830">
        <v>11</v>
      </c>
      <c r="BX3830">
        <v>0</v>
      </c>
      <c r="BY3830">
        <v>72</v>
      </c>
      <c r="BZ3830">
        <v>1</v>
      </c>
      <c r="CA3830">
        <v>0</v>
      </c>
      <c r="CB3830">
        <v>72</v>
      </c>
      <c r="CC3830">
        <v>59.332999999999998</v>
      </c>
      <c r="CD3830">
        <v>0</v>
      </c>
      <c r="CE3830">
        <v>0</v>
      </c>
      <c r="CG3830">
        <v>0</v>
      </c>
      <c r="CH3830">
        <v>0</v>
      </c>
      <c r="CI3830">
        <v>0</v>
      </c>
      <c r="CJ3830">
        <v>0</v>
      </c>
      <c r="CK3830" t="s">
        <v>23628</v>
      </c>
      <c r="CL3830">
        <v>43.1873</v>
      </c>
      <c r="CM3830">
        <v>-112.337</v>
      </c>
      <c r="CO3830">
        <v>83221</v>
      </c>
      <c r="CP3830">
        <v>2087851200</v>
      </c>
      <c r="CQ3830">
        <v>50</v>
      </c>
      <c r="CR3830" t="s">
        <v>48656</v>
      </c>
      <c r="CS3830" t="s">
        <v>35410</v>
      </c>
      <c r="CT3830" t="s">
        <v>20786</v>
      </c>
      <c r="CU3830" t="s">
        <v>35428</v>
      </c>
      <c r="CV3830" s="1">
        <v>32944</v>
      </c>
      <c r="CW3830" t="s">
        <v>45808</v>
      </c>
      <c r="CX3830">
        <v>10</v>
      </c>
      <c r="CY3830" s="1">
        <v>45231</v>
      </c>
    </row>
    <row r="3831" spans="1:103" x14ac:dyDescent="0.35">
      <c r="A3831" t="s">
        <v>103</v>
      </c>
      <c r="B3831" t="s">
        <v>64407</v>
      </c>
      <c r="C3831" t="s">
        <v>2965</v>
      </c>
      <c r="D3831" t="s">
        <v>15069</v>
      </c>
      <c r="E3831" t="s">
        <v>19109</v>
      </c>
      <c r="F3831" t="str">
        <f t="shared" si="59"/>
        <v>No</v>
      </c>
      <c r="G3831" t="s">
        <v>20766</v>
      </c>
      <c r="H3831" t="s">
        <v>159</v>
      </c>
      <c r="I3831">
        <v>119</v>
      </c>
      <c r="J3831">
        <v>45.4</v>
      </c>
      <c r="L3831" t="s">
        <v>61106</v>
      </c>
      <c r="M3831">
        <v>507</v>
      </c>
      <c r="N3831" t="s">
        <v>20785</v>
      </c>
      <c r="O3831" t="s">
        <v>60791</v>
      </c>
      <c r="P3831" t="s">
        <v>20785</v>
      </c>
      <c r="Q3831" t="s">
        <v>20786</v>
      </c>
      <c r="R3831" t="s">
        <v>20785</v>
      </c>
      <c r="S3831" t="s">
        <v>20779</v>
      </c>
      <c r="T3831">
        <v>4</v>
      </c>
      <c r="V3831">
        <v>4</v>
      </c>
      <c r="X3831">
        <v>4</v>
      </c>
      <c r="Z3831">
        <v>4</v>
      </c>
      <c r="AB3831">
        <v>5</v>
      </c>
      <c r="AD3831">
        <v>3</v>
      </c>
      <c r="AH3831">
        <v>2.2125400000000002</v>
      </c>
      <c r="AI3831">
        <v>0.55603999999999998</v>
      </c>
      <c r="AJ3831">
        <v>0.75729999999999997</v>
      </c>
      <c r="AK3831">
        <v>1.31334</v>
      </c>
      <c r="AL3831">
        <v>3.5258799999999999</v>
      </c>
      <c r="AM3831">
        <v>3.0064799999999998</v>
      </c>
      <c r="AN3831">
        <v>0.41853000000000001</v>
      </c>
      <c r="AO3831">
        <v>0.17674999999999999</v>
      </c>
      <c r="AP3831">
        <v>60.8</v>
      </c>
      <c r="AR3831">
        <v>36.4</v>
      </c>
      <c r="AT3831">
        <v>1</v>
      </c>
      <c r="AV3831">
        <v>1.9373899999999999</v>
      </c>
      <c r="AW3831">
        <v>0.69860999999999995</v>
      </c>
      <c r="AX3831">
        <v>0.31774000000000002</v>
      </c>
      <c r="AY3831">
        <v>2.9537399999999998</v>
      </c>
      <c r="AZ3831">
        <v>2.3284799999999999</v>
      </c>
      <c r="BA3831">
        <v>0.58865000000000001</v>
      </c>
      <c r="BB3831">
        <v>0.91064000000000001</v>
      </c>
      <c r="BC3831">
        <v>3.77277</v>
      </c>
      <c r="BD3831">
        <v>3.2170000000000001</v>
      </c>
      <c r="BE3831" s="1">
        <v>43868</v>
      </c>
      <c r="BF3831">
        <v>4</v>
      </c>
      <c r="BG3831">
        <v>4</v>
      </c>
      <c r="BH3831">
        <v>0</v>
      </c>
      <c r="BI3831">
        <v>12</v>
      </c>
      <c r="BJ3831">
        <v>1</v>
      </c>
      <c r="BK3831">
        <v>0</v>
      </c>
      <c r="BL3831">
        <v>12</v>
      </c>
      <c r="BM3831" s="1">
        <v>43385</v>
      </c>
      <c r="BN3831">
        <v>7</v>
      </c>
      <c r="BO3831">
        <v>7</v>
      </c>
      <c r="BP3831">
        <v>0</v>
      </c>
      <c r="BQ3831">
        <v>52</v>
      </c>
      <c r="BR3831">
        <v>2</v>
      </c>
      <c r="BS3831">
        <v>26</v>
      </c>
      <c r="BT3831">
        <v>78</v>
      </c>
      <c r="BU3831" s="1">
        <v>42874</v>
      </c>
      <c r="BV3831">
        <v>3</v>
      </c>
      <c r="BW3831">
        <v>3</v>
      </c>
      <c r="BX3831">
        <v>0</v>
      </c>
      <c r="BY3831">
        <v>16</v>
      </c>
      <c r="BZ3831">
        <v>1</v>
      </c>
      <c r="CA3831">
        <v>0</v>
      </c>
      <c r="CB3831">
        <v>16</v>
      </c>
      <c r="CC3831">
        <v>34.667000000000002</v>
      </c>
      <c r="CD3831">
        <v>0</v>
      </c>
      <c r="CE3831">
        <v>0</v>
      </c>
      <c r="CG3831">
        <v>0</v>
      </c>
      <c r="CH3831">
        <v>0</v>
      </c>
      <c r="CI3831">
        <v>0</v>
      </c>
      <c r="CJ3831">
        <v>0</v>
      </c>
      <c r="CK3831" t="s">
        <v>23626</v>
      </c>
      <c r="CL3831">
        <v>43.811999999999998</v>
      </c>
      <c r="CM3831">
        <v>-111.79</v>
      </c>
      <c r="CO3831">
        <v>83440</v>
      </c>
      <c r="CP3831">
        <v>2083560220</v>
      </c>
      <c r="CQ3831">
        <v>320</v>
      </c>
      <c r="CR3831" t="s">
        <v>48654</v>
      </c>
      <c r="CS3831" t="s">
        <v>35410</v>
      </c>
      <c r="CT3831" t="s">
        <v>20785</v>
      </c>
      <c r="CU3831" t="s">
        <v>60481</v>
      </c>
      <c r="CV3831" s="1">
        <v>32204</v>
      </c>
      <c r="CW3831" t="s">
        <v>45808</v>
      </c>
      <c r="CX3831">
        <v>10</v>
      </c>
      <c r="CY3831" s="1">
        <v>45231</v>
      </c>
    </row>
    <row r="3832" spans="1:103" x14ac:dyDescent="0.35">
      <c r="A3832" t="s">
        <v>103</v>
      </c>
      <c r="B3832" t="s">
        <v>64433</v>
      </c>
      <c r="C3832" t="s">
        <v>2987</v>
      </c>
      <c r="D3832" t="s">
        <v>15045</v>
      </c>
      <c r="E3832" t="s">
        <v>19479</v>
      </c>
      <c r="F3832" t="str">
        <f t="shared" si="59"/>
        <v>No</v>
      </c>
      <c r="G3832" t="s">
        <v>20770</v>
      </c>
      <c r="H3832" t="s">
        <v>160</v>
      </c>
      <c r="I3832">
        <v>48</v>
      </c>
      <c r="J3832">
        <v>38.1</v>
      </c>
      <c r="L3832" t="s">
        <v>61103</v>
      </c>
      <c r="M3832">
        <v>274</v>
      </c>
      <c r="N3832" t="s">
        <v>20786</v>
      </c>
      <c r="O3832" t="s">
        <v>60791</v>
      </c>
      <c r="P3832" t="s">
        <v>20785</v>
      </c>
      <c r="Q3832" t="s">
        <v>20786</v>
      </c>
      <c r="R3832" t="s">
        <v>20785</v>
      </c>
      <c r="S3832" t="s">
        <v>20780</v>
      </c>
      <c r="T3832">
        <v>4</v>
      </c>
      <c r="V3832">
        <v>2</v>
      </c>
      <c r="X3832">
        <v>5</v>
      </c>
      <c r="Z3832">
        <v>5</v>
      </c>
      <c r="AB3832">
        <v>3</v>
      </c>
      <c r="AD3832">
        <v>5</v>
      </c>
      <c r="AH3832">
        <v>3.5508999999999999</v>
      </c>
      <c r="AI3832">
        <v>0.88836000000000004</v>
      </c>
      <c r="AJ3832">
        <v>1.56213</v>
      </c>
      <c r="AK3832">
        <v>2.4504899999999998</v>
      </c>
      <c r="AL3832">
        <v>6.0014000000000003</v>
      </c>
      <c r="AM3832">
        <v>5.1881399999999998</v>
      </c>
      <c r="AN3832">
        <v>1.2692300000000001</v>
      </c>
      <c r="AO3832">
        <v>0.13220000000000001</v>
      </c>
      <c r="AP3832">
        <v>50.9</v>
      </c>
      <c r="AR3832">
        <v>33.299999999999997</v>
      </c>
      <c r="AT3832">
        <v>1</v>
      </c>
      <c r="AV3832">
        <v>2.2010000000000001</v>
      </c>
      <c r="AW3832">
        <v>0.71042000000000005</v>
      </c>
      <c r="AX3832">
        <v>0.35816999999999999</v>
      </c>
      <c r="AY3832">
        <v>3.26959</v>
      </c>
      <c r="AZ3832">
        <v>3.2894000000000001</v>
      </c>
      <c r="BA3832">
        <v>0.92483000000000004</v>
      </c>
      <c r="BB3832">
        <v>1.6664000000000001</v>
      </c>
      <c r="BC3832">
        <v>5.8012899999999998</v>
      </c>
      <c r="BD3832">
        <v>5.0151500000000002</v>
      </c>
      <c r="BE3832" s="1">
        <v>43728</v>
      </c>
      <c r="BF3832">
        <v>6</v>
      </c>
      <c r="BG3832">
        <v>6</v>
      </c>
      <c r="BH3832">
        <v>0</v>
      </c>
      <c r="BI3832">
        <v>28</v>
      </c>
      <c r="BJ3832">
        <v>1</v>
      </c>
      <c r="BK3832">
        <v>0</v>
      </c>
      <c r="BL3832">
        <v>28</v>
      </c>
      <c r="BM3832" s="1">
        <v>43182</v>
      </c>
      <c r="BN3832">
        <v>21</v>
      </c>
      <c r="BO3832">
        <v>21</v>
      </c>
      <c r="BP3832">
        <v>0</v>
      </c>
      <c r="BQ3832">
        <v>252</v>
      </c>
      <c r="BR3832">
        <v>1</v>
      </c>
      <c r="BS3832">
        <v>0</v>
      </c>
      <c r="BT3832">
        <v>252</v>
      </c>
      <c r="BU3832" s="1">
        <v>42725</v>
      </c>
      <c r="BV3832">
        <v>0</v>
      </c>
      <c r="BW3832">
        <v>0</v>
      </c>
      <c r="BX3832">
        <v>0</v>
      </c>
      <c r="BY3832">
        <v>0</v>
      </c>
      <c r="BZ3832">
        <v>0</v>
      </c>
      <c r="CA3832">
        <v>0</v>
      </c>
      <c r="CB3832">
        <v>0</v>
      </c>
      <c r="CC3832">
        <v>98</v>
      </c>
      <c r="CD3832">
        <v>0</v>
      </c>
      <c r="CE3832">
        <v>0</v>
      </c>
      <c r="CG3832">
        <v>0</v>
      </c>
      <c r="CH3832">
        <v>0</v>
      </c>
      <c r="CI3832">
        <v>0</v>
      </c>
      <c r="CJ3832">
        <v>0</v>
      </c>
      <c r="CK3832" t="s">
        <v>23647</v>
      </c>
      <c r="CL3832">
        <v>43.567700000000002</v>
      </c>
      <c r="CM3832">
        <v>-116.11799999999999</v>
      </c>
      <c r="CO3832">
        <v>83716</v>
      </c>
      <c r="CP3832">
        <v>2083365550</v>
      </c>
      <c r="CQ3832">
        <v>0</v>
      </c>
      <c r="CR3832" t="s">
        <v>48675</v>
      </c>
      <c r="CS3832" t="s">
        <v>35411</v>
      </c>
      <c r="CT3832" t="s">
        <v>20785</v>
      </c>
      <c r="CU3832" t="s">
        <v>37575</v>
      </c>
      <c r="CV3832" s="1">
        <v>42725</v>
      </c>
      <c r="CW3832" t="s">
        <v>45808</v>
      </c>
      <c r="CX3832">
        <v>10</v>
      </c>
      <c r="CY3832" s="1">
        <v>45231</v>
      </c>
    </row>
    <row r="3833" spans="1:103" x14ac:dyDescent="0.35">
      <c r="A3833" t="s">
        <v>103</v>
      </c>
      <c r="B3833" t="s">
        <v>64429</v>
      </c>
      <c r="C3833" t="s">
        <v>2984</v>
      </c>
      <c r="D3833" t="s">
        <v>15066</v>
      </c>
      <c r="E3833" t="s">
        <v>19496</v>
      </c>
      <c r="F3833" t="str">
        <f t="shared" si="59"/>
        <v>No</v>
      </c>
      <c r="G3833" t="s">
        <v>20769</v>
      </c>
      <c r="H3833" t="s">
        <v>159</v>
      </c>
      <c r="I3833">
        <v>88</v>
      </c>
      <c r="J3833">
        <v>56.1</v>
      </c>
      <c r="L3833" t="s">
        <v>61158</v>
      </c>
      <c r="M3833">
        <v>118</v>
      </c>
      <c r="N3833" t="s">
        <v>20785</v>
      </c>
      <c r="O3833" t="s">
        <v>60791</v>
      </c>
      <c r="P3833" t="s">
        <v>20785</v>
      </c>
      <c r="Q3833" t="s">
        <v>20785</v>
      </c>
      <c r="R3833" t="s">
        <v>20785</v>
      </c>
      <c r="S3833" t="s">
        <v>20780</v>
      </c>
      <c r="T3833">
        <v>4</v>
      </c>
      <c r="V3833">
        <v>4</v>
      </c>
      <c r="X3833">
        <v>4</v>
      </c>
      <c r="Z3833">
        <v>2</v>
      </c>
      <c r="AB3833">
        <v>5</v>
      </c>
      <c r="AD3833">
        <v>4</v>
      </c>
      <c r="AH3833">
        <v>1.97045</v>
      </c>
      <c r="AI3833">
        <v>0.73182000000000003</v>
      </c>
      <c r="AJ3833">
        <v>1.05507</v>
      </c>
      <c r="AK3833">
        <v>1.7868900000000001</v>
      </c>
      <c r="AL3833">
        <v>3.7573400000000001</v>
      </c>
      <c r="AM3833">
        <v>3.0252599999999998</v>
      </c>
      <c r="AN3833">
        <v>0.52275000000000005</v>
      </c>
      <c r="AO3833">
        <v>0.33981</v>
      </c>
      <c r="AP3833">
        <v>55.8</v>
      </c>
      <c r="AR3833">
        <v>50</v>
      </c>
      <c r="AT3833">
        <v>1</v>
      </c>
      <c r="AV3833">
        <v>1.8941600000000001</v>
      </c>
      <c r="AW3833">
        <v>0.69218000000000002</v>
      </c>
      <c r="AX3833">
        <v>0.30095</v>
      </c>
      <c r="AY3833">
        <v>2.8872900000000001</v>
      </c>
      <c r="AZ3833">
        <v>2.1210300000000002</v>
      </c>
      <c r="BA3833">
        <v>0.78193999999999997</v>
      </c>
      <c r="BB3833">
        <v>1.33948</v>
      </c>
      <c r="BC3833">
        <v>4.1129699999999998</v>
      </c>
      <c r="BD3833">
        <v>3.3115999999999999</v>
      </c>
      <c r="BE3833" s="1">
        <v>44777</v>
      </c>
      <c r="BF3833">
        <v>1</v>
      </c>
      <c r="BG3833">
        <v>1</v>
      </c>
      <c r="BH3833">
        <v>1</v>
      </c>
      <c r="BI3833">
        <v>4</v>
      </c>
      <c r="BJ3833">
        <v>1</v>
      </c>
      <c r="BK3833">
        <v>0</v>
      </c>
      <c r="BL3833">
        <v>4</v>
      </c>
      <c r="BM3833" s="1">
        <v>43483</v>
      </c>
      <c r="BN3833">
        <v>6</v>
      </c>
      <c r="BO3833">
        <v>6</v>
      </c>
      <c r="BP3833">
        <v>0</v>
      </c>
      <c r="BQ3833">
        <v>52</v>
      </c>
      <c r="BR3833">
        <v>1</v>
      </c>
      <c r="BS3833">
        <v>0</v>
      </c>
      <c r="BT3833">
        <v>52</v>
      </c>
      <c r="BU3833" s="1">
        <v>42835</v>
      </c>
      <c r="BV3833">
        <v>18</v>
      </c>
      <c r="BW3833">
        <v>10</v>
      </c>
      <c r="BX3833">
        <v>8</v>
      </c>
      <c r="BY3833">
        <v>132</v>
      </c>
      <c r="BZ3833">
        <v>1</v>
      </c>
      <c r="CA3833">
        <v>0</v>
      </c>
      <c r="CB3833">
        <v>132</v>
      </c>
      <c r="CC3833">
        <v>41.332999999999998</v>
      </c>
      <c r="CD3833">
        <v>0</v>
      </c>
      <c r="CE3833">
        <v>1</v>
      </c>
      <c r="CG3833">
        <v>4</v>
      </c>
      <c r="CH3833">
        <v>21980.39</v>
      </c>
      <c r="CI3833">
        <v>0</v>
      </c>
      <c r="CJ3833">
        <v>4</v>
      </c>
      <c r="CK3833" t="s">
        <v>23644</v>
      </c>
      <c r="CL3833">
        <v>43.469900000000003</v>
      </c>
      <c r="CM3833">
        <v>-111.99</v>
      </c>
      <c r="CO3833">
        <v>83404</v>
      </c>
      <c r="CP3833">
        <v>2085290067</v>
      </c>
      <c r="CQ3833">
        <v>90</v>
      </c>
      <c r="CR3833" t="s">
        <v>48672</v>
      </c>
      <c r="CS3833" t="s">
        <v>35410</v>
      </c>
      <c r="CT3833" t="s">
        <v>20785</v>
      </c>
      <c r="CU3833" t="s">
        <v>37573</v>
      </c>
      <c r="CV3833" s="1">
        <v>41522</v>
      </c>
      <c r="CW3833" t="s">
        <v>45808</v>
      </c>
      <c r="CX3833">
        <v>10</v>
      </c>
      <c r="CY3833" s="1">
        <v>45231</v>
      </c>
    </row>
    <row r="3834" spans="1:103" x14ac:dyDescent="0.35">
      <c r="A3834" t="s">
        <v>103</v>
      </c>
      <c r="B3834" t="s">
        <v>64406</v>
      </c>
      <c r="C3834" t="s">
        <v>2964</v>
      </c>
      <c r="D3834" t="s">
        <v>15068</v>
      </c>
      <c r="E3834" t="s">
        <v>19494</v>
      </c>
      <c r="F3834" t="str">
        <f t="shared" si="59"/>
        <v>Yes</v>
      </c>
      <c r="G3834" t="s">
        <v>20766</v>
      </c>
      <c r="H3834" t="s">
        <v>159</v>
      </c>
      <c r="I3834">
        <v>116</v>
      </c>
      <c r="J3834">
        <v>49.2</v>
      </c>
      <c r="L3834" t="s">
        <v>61158</v>
      </c>
      <c r="M3834">
        <v>118</v>
      </c>
      <c r="N3834" t="s">
        <v>20785</v>
      </c>
      <c r="O3834" t="s">
        <v>60791</v>
      </c>
      <c r="P3834" t="s">
        <v>20786</v>
      </c>
      <c r="Q3834" t="s">
        <v>20786</v>
      </c>
      <c r="R3834" t="s">
        <v>20785</v>
      </c>
      <c r="S3834" t="s">
        <v>20780</v>
      </c>
      <c r="T3834">
        <v>1</v>
      </c>
      <c r="V3834">
        <v>1</v>
      </c>
      <c r="X3834">
        <v>4</v>
      </c>
      <c r="Z3834">
        <v>4</v>
      </c>
      <c r="AB3834">
        <v>5</v>
      </c>
      <c r="AD3834">
        <v>3</v>
      </c>
      <c r="AH3834">
        <v>2.53112</v>
      </c>
      <c r="AI3834">
        <v>0.82238999999999995</v>
      </c>
      <c r="AJ3834">
        <v>0.64226000000000005</v>
      </c>
      <c r="AK3834">
        <v>1.46465</v>
      </c>
      <c r="AL3834">
        <v>3.9957699999999998</v>
      </c>
      <c r="AM3834">
        <v>3.4605100000000002</v>
      </c>
      <c r="AN3834">
        <v>0.27263999999999999</v>
      </c>
      <c r="AO3834">
        <v>0.20669000000000001</v>
      </c>
      <c r="AP3834">
        <v>69.599999999999994</v>
      </c>
      <c r="AR3834">
        <v>69.2</v>
      </c>
      <c r="AT3834">
        <v>0</v>
      </c>
      <c r="AV3834">
        <v>2.0881500000000002</v>
      </c>
      <c r="AW3834">
        <v>0.69057000000000002</v>
      </c>
      <c r="AX3834">
        <v>0.29305999999999999</v>
      </c>
      <c r="AY3834">
        <v>3.07178</v>
      </c>
      <c r="AZ3834">
        <v>2.4714399999999999</v>
      </c>
      <c r="BA3834">
        <v>0.88077000000000005</v>
      </c>
      <c r="BB3834">
        <v>0.83733000000000002</v>
      </c>
      <c r="BC3834">
        <v>4.1112700000000002</v>
      </c>
      <c r="BD3834">
        <v>3.56054</v>
      </c>
      <c r="BE3834" s="1">
        <v>43556</v>
      </c>
      <c r="BF3834">
        <v>16</v>
      </c>
      <c r="BG3834">
        <v>16</v>
      </c>
      <c r="BH3834">
        <v>0</v>
      </c>
      <c r="BI3834">
        <v>203</v>
      </c>
      <c r="BJ3834">
        <v>1</v>
      </c>
      <c r="BK3834">
        <v>0</v>
      </c>
      <c r="BL3834">
        <v>203</v>
      </c>
      <c r="BM3834" s="1">
        <v>42958</v>
      </c>
      <c r="BN3834">
        <v>23</v>
      </c>
      <c r="BO3834">
        <v>17</v>
      </c>
      <c r="BP3834">
        <v>6</v>
      </c>
      <c r="BQ3834">
        <v>188</v>
      </c>
      <c r="BR3834">
        <v>1</v>
      </c>
      <c r="BS3834">
        <v>0</v>
      </c>
      <c r="BT3834">
        <v>188</v>
      </c>
      <c r="BU3834" s="1">
        <v>42579</v>
      </c>
      <c r="BV3834">
        <v>12</v>
      </c>
      <c r="BW3834">
        <v>12</v>
      </c>
      <c r="BX3834">
        <v>0</v>
      </c>
      <c r="BY3834">
        <v>64</v>
      </c>
      <c r="BZ3834">
        <v>1</v>
      </c>
      <c r="CA3834">
        <v>0</v>
      </c>
      <c r="CB3834">
        <v>64</v>
      </c>
      <c r="CC3834">
        <v>174.833</v>
      </c>
      <c r="CD3834">
        <v>0</v>
      </c>
      <c r="CE3834">
        <v>7</v>
      </c>
      <c r="CF3834">
        <v>3</v>
      </c>
      <c r="CG3834">
        <v>3</v>
      </c>
      <c r="CH3834">
        <v>58520.03</v>
      </c>
      <c r="CI3834">
        <v>0</v>
      </c>
      <c r="CJ3834">
        <v>3</v>
      </c>
      <c r="CK3834" t="s">
        <v>23625</v>
      </c>
      <c r="CL3834">
        <v>42.557699999999997</v>
      </c>
      <c r="CM3834">
        <v>-114.441</v>
      </c>
      <c r="CO3834">
        <v>83301</v>
      </c>
      <c r="CP3834">
        <v>2087344264</v>
      </c>
      <c r="CQ3834">
        <v>410</v>
      </c>
      <c r="CR3834" t="s">
        <v>48653</v>
      </c>
      <c r="CS3834" t="s">
        <v>35410</v>
      </c>
      <c r="CT3834" t="s">
        <v>20785</v>
      </c>
      <c r="CU3834" t="s">
        <v>37559</v>
      </c>
      <c r="CV3834" s="1">
        <v>32212</v>
      </c>
      <c r="CW3834" t="s">
        <v>45808</v>
      </c>
      <c r="CX3834">
        <v>10</v>
      </c>
      <c r="CY3834" s="1">
        <v>45231</v>
      </c>
    </row>
    <row r="3835" spans="1:103" x14ac:dyDescent="0.35">
      <c r="A3835" t="s">
        <v>103</v>
      </c>
      <c r="B3835" t="s">
        <v>64403</v>
      </c>
      <c r="C3835" t="s">
        <v>2961</v>
      </c>
      <c r="D3835" t="s">
        <v>15045</v>
      </c>
      <c r="E3835" t="s">
        <v>19479</v>
      </c>
      <c r="F3835" t="str">
        <f t="shared" si="59"/>
        <v>Yes</v>
      </c>
      <c r="G3835" t="s">
        <v>20766</v>
      </c>
      <c r="H3835" t="s">
        <v>159</v>
      </c>
      <c r="I3835">
        <v>120</v>
      </c>
      <c r="J3835">
        <v>72.8</v>
      </c>
      <c r="L3835" t="s">
        <v>61689</v>
      </c>
      <c r="M3835">
        <v>193</v>
      </c>
      <c r="N3835" t="s">
        <v>20785</v>
      </c>
      <c r="O3835" t="s">
        <v>20783</v>
      </c>
      <c r="P3835" t="s">
        <v>20786</v>
      </c>
      <c r="Q3835" t="s">
        <v>20785</v>
      </c>
      <c r="R3835" t="s">
        <v>20785</v>
      </c>
      <c r="S3835" t="s">
        <v>20780</v>
      </c>
      <c r="T3835">
        <v>1</v>
      </c>
      <c r="V3835">
        <v>1</v>
      </c>
      <c r="X3835">
        <v>4</v>
      </c>
      <c r="Z3835">
        <v>4</v>
      </c>
      <c r="AB3835">
        <v>4</v>
      </c>
      <c r="AD3835">
        <v>1</v>
      </c>
      <c r="AE3835">
        <v>12</v>
      </c>
      <c r="AH3835">
        <v>1.96532</v>
      </c>
      <c r="AI3835">
        <v>0.87090000000000001</v>
      </c>
      <c r="AJ3835">
        <v>0.44098999999999999</v>
      </c>
      <c r="AK3835">
        <v>1.31189</v>
      </c>
      <c r="AL3835">
        <v>3.2772199999999998</v>
      </c>
      <c r="AM3835">
        <v>2.91004</v>
      </c>
      <c r="AN3835">
        <v>0.20813999999999999</v>
      </c>
      <c r="AO3835">
        <v>0.34566999999999998</v>
      </c>
      <c r="AP3835">
        <v>69.2</v>
      </c>
      <c r="AR3835">
        <v>42.9</v>
      </c>
      <c r="AT3835">
        <v>1</v>
      </c>
      <c r="AV3835">
        <v>2.0764800000000001</v>
      </c>
      <c r="AW3835">
        <v>0.84797</v>
      </c>
      <c r="AX3835">
        <v>0.45676</v>
      </c>
      <c r="AY3835">
        <v>3.3812099999999998</v>
      </c>
      <c r="AZ3835">
        <v>1.9297599999999999</v>
      </c>
      <c r="BA3835">
        <v>0.75958999999999999</v>
      </c>
      <c r="BB3835">
        <v>0.36889</v>
      </c>
      <c r="BC3835">
        <v>3.0633599999999999</v>
      </c>
      <c r="BD3835">
        <v>2.7201399999999998</v>
      </c>
      <c r="BE3835" s="1">
        <v>45054</v>
      </c>
      <c r="BF3835">
        <v>31</v>
      </c>
      <c r="BG3835">
        <v>31</v>
      </c>
      <c r="BH3835">
        <v>31</v>
      </c>
      <c r="BI3835">
        <v>274</v>
      </c>
      <c r="BJ3835">
        <v>2</v>
      </c>
      <c r="BK3835">
        <v>137</v>
      </c>
      <c r="BL3835">
        <v>411</v>
      </c>
      <c r="BM3835" s="1">
        <v>43553</v>
      </c>
      <c r="BN3835">
        <v>12</v>
      </c>
      <c r="BO3835">
        <v>12</v>
      </c>
      <c r="BP3835">
        <v>0</v>
      </c>
      <c r="BQ3835">
        <v>72</v>
      </c>
      <c r="BR3835">
        <v>1</v>
      </c>
      <c r="BS3835">
        <v>0</v>
      </c>
      <c r="BT3835">
        <v>72</v>
      </c>
      <c r="BU3835" s="1">
        <v>43087</v>
      </c>
      <c r="BV3835">
        <v>25</v>
      </c>
      <c r="BW3835">
        <v>23</v>
      </c>
      <c r="BX3835">
        <v>0</v>
      </c>
      <c r="BY3835">
        <v>216</v>
      </c>
      <c r="BZ3835">
        <v>1</v>
      </c>
      <c r="CA3835">
        <v>0</v>
      </c>
      <c r="CB3835">
        <v>216</v>
      </c>
      <c r="CC3835">
        <v>265.5</v>
      </c>
      <c r="CD3835">
        <v>2</v>
      </c>
      <c r="CE3835">
        <v>24</v>
      </c>
      <c r="CF3835">
        <v>2</v>
      </c>
      <c r="CG3835">
        <v>2</v>
      </c>
      <c r="CH3835">
        <v>81887</v>
      </c>
      <c r="CI3835">
        <v>1</v>
      </c>
      <c r="CJ3835">
        <v>3</v>
      </c>
      <c r="CK3835" t="s">
        <v>23622</v>
      </c>
      <c r="CL3835">
        <v>43.6111</v>
      </c>
      <c r="CM3835">
        <v>-116.26600000000001</v>
      </c>
      <c r="CO3835">
        <v>83704</v>
      </c>
      <c r="CP3835">
        <v>2088548500</v>
      </c>
      <c r="CQ3835">
        <v>0</v>
      </c>
      <c r="CR3835" t="s">
        <v>48650</v>
      </c>
      <c r="CS3835" t="s">
        <v>35410</v>
      </c>
      <c r="CT3835" t="s">
        <v>20785</v>
      </c>
      <c r="CU3835" t="s">
        <v>37556</v>
      </c>
      <c r="CV3835" s="1">
        <v>31548</v>
      </c>
      <c r="CW3835" t="s">
        <v>45808</v>
      </c>
      <c r="CX3835">
        <v>10</v>
      </c>
      <c r="CY3835" s="1">
        <v>45231</v>
      </c>
    </row>
    <row r="3836" spans="1:103" x14ac:dyDescent="0.35">
      <c r="A3836" t="s">
        <v>103</v>
      </c>
      <c r="B3836" t="s">
        <v>64360</v>
      </c>
      <c r="C3836" t="s">
        <v>2937</v>
      </c>
      <c r="D3836" t="s">
        <v>15048</v>
      </c>
      <c r="E3836" t="s">
        <v>19482</v>
      </c>
      <c r="F3836" t="str">
        <f t="shared" si="59"/>
        <v>No</v>
      </c>
      <c r="G3836" t="s">
        <v>20770</v>
      </c>
      <c r="H3836" t="s">
        <v>160</v>
      </c>
      <c r="I3836">
        <v>73</v>
      </c>
      <c r="J3836">
        <v>61.1</v>
      </c>
      <c r="L3836" t="s">
        <v>60791</v>
      </c>
      <c r="N3836" t="s">
        <v>20785</v>
      </c>
      <c r="O3836" t="s">
        <v>60791</v>
      </c>
      <c r="P3836" t="s">
        <v>20785</v>
      </c>
      <c r="Q3836" t="s">
        <v>20786</v>
      </c>
      <c r="R3836" t="s">
        <v>20785</v>
      </c>
      <c r="S3836" t="s">
        <v>20780</v>
      </c>
      <c r="T3836">
        <v>5</v>
      </c>
      <c r="V3836">
        <v>5</v>
      </c>
      <c r="X3836">
        <v>3</v>
      </c>
      <c r="Z3836">
        <v>2</v>
      </c>
      <c r="AB3836">
        <v>5</v>
      </c>
      <c r="AD3836">
        <v>3</v>
      </c>
      <c r="AH3836">
        <v>2.9616699999999998</v>
      </c>
      <c r="AI3836">
        <v>0.73933000000000004</v>
      </c>
      <c r="AJ3836">
        <v>0.59292</v>
      </c>
      <c r="AK3836">
        <v>1.3322499999999999</v>
      </c>
      <c r="AL3836">
        <v>4.2939100000000003</v>
      </c>
      <c r="AM3836">
        <v>3.7986800000000001</v>
      </c>
      <c r="AN3836">
        <v>0.39339000000000002</v>
      </c>
      <c r="AO3836">
        <v>0.10394</v>
      </c>
      <c r="AP3836">
        <v>67.8</v>
      </c>
      <c r="AR3836">
        <v>61.5</v>
      </c>
      <c r="AT3836">
        <v>1</v>
      </c>
      <c r="AV3836">
        <v>2.25353</v>
      </c>
      <c r="AW3836">
        <v>0.70662999999999998</v>
      </c>
      <c r="AX3836">
        <v>0.31596000000000002</v>
      </c>
      <c r="AY3836">
        <v>3.2761300000000002</v>
      </c>
      <c r="AZ3836">
        <v>2.6796099999999998</v>
      </c>
      <c r="BA3836">
        <v>0.77380000000000004</v>
      </c>
      <c r="BB3836">
        <v>0.71697</v>
      </c>
      <c r="BC3836">
        <v>4.1424599999999998</v>
      </c>
      <c r="BD3836">
        <v>3.6646999999999998</v>
      </c>
      <c r="BE3836" s="1">
        <v>43496</v>
      </c>
      <c r="BF3836">
        <v>2</v>
      </c>
      <c r="BG3836">
        <v>1</v>
      </c>
      <c r="BH3836">
        <v>0</v>
      </c>
      <c r="BI3836">
        <v>16</v>
      </c>
      <c r="BJ3836">
        <v>1</v>
      </c>
      <c r="BK3836">
        <v>0</v>
      </c>
      <c r="BL3836">
        <v>16</v>
      </c>
      <c r="BM3836" s="1">
        <v>43021</v>
      </c>
      <c r="BN3836">
        <v>5</v>
      </c>
      <c r="BO3836">
        <v>5</v>
      </c>
      <c r="BP3836">
        <v>0</v>
      </c>
      <c r="BQ3836">
        <v>24</v>
      </c>
      <c r="BR3836">
        <v>1</v>
      </c>
      <c r="BS3836">
        <v>0</v>
      </c>
      <c r="BT3836">
        <v>24</v>
      </c>
      <c r="BU3836" s="1">
        <v>42544</v>
      </c>
      <c r="BV3836">
        <v>2</v>
      </c>
      <c r="BW3836">
        <v>2</v>
      </c>
      <c r="BX3836">
        <v>0</v>
      </c>
      <c r="BY3836">
        <v>8</v>
      </c>
      <c r="BZ3836">
        <v>1</v>
      </c>
      <c r="CA3836">
        <v>0</v>
      </c>
      <c r="CB3836">
        <v>8</v>
      </c>
      <c r="CC3836">
        <v>17.332999999999998</v>
      </c>
      <c r="CD3836">
        <v>0</v>
      </c>
      <c r="CE3836">
        <v>0</v>
      </c>
      <c r="CF3836">
        <v>1</v>
      </c>
      <c r="CG3836">
        <v>0</v>
      </c>
      <c r="CH3836">
        <v>0</v>
      </c>
      <c r="CI3836">
        <v>0</v>
      </c>
      <c r="CJ3836">
        <v>0</v>
      </c>
      <c r="CK3836" t="s">
        <v>23594</v>
      </c>
      <c r="CL3836">
        <v>48.271299999999997</v>
      </c>
      <c r="CM3836">
        <v>-116.568</v>
      </c>
      <c r="CO3836">
        <v>83864</v>
      </c>
      <c r="CP3836">
        <v>2082654514</v>
      </c>
      <c r="CQ3836">
        <v>80</v>
      </c>
      <c r="CR3836" t="s">
        <v>48622</v>
      </c>
      <c r="CS3836" t="s">
        <v>35410</v>
      </c>
      <c r="CT3836" t="s">
        <v>20785</v>
      </c>
      <c r="CU3836" t="s">
        <v>37535</v>
      </c>
      <c r="CV3836" s="1">
        <v>26846</v>
      </c>
      <c r="CW3836" t="s">
        <v>45808</v>
      </c>
      <c r="CX3836">
        <v>10</v>
      </c>
      <c r="CY3836" s="1">
        <v>45231</v>
      </c>
    </row>
    <row r="3837" spans="1:103" x14ac:dyDescent="0.35">
      <c r="A3837" t="s">
        <v>103</v>
      </c>
      <c r="B3837" t="s">
        <v>64378</v>
      </c>
      <c r="C3837" t="s">
        <v>2947</v>
      </c>
      <c r="D3837" t="s">
        <v>15060</v>
      </c>
      <c r="E3837" t="s">
        <v>19491</v>
      </c>
      <c r="F3837" t="str">
        <f t="shared" si="59"/>
        <v>Yes</v>
      </c>
      <c r="G3837" t="s">
        <v>20770</v>
      </c>
      <c r="H3837" t="s">
        <v>160</v>
      </c>
      <c r="I3837">
        <v>74</v>
      </c>
      <c r="J3837">
        <v>47</v>
      </c>
      <c r="L3837" t="s">
        <v>60791</v>
      </c>
      <c r="N3837" t="s">
        <v>20785</v>
      </c>
      <c r="O3837" t="s">
        <v>60791</v>
      </c>
      <c r="P3837" t="s">
        <v>20785</v>
      </c>
      <c r="Q3837" t="s">
        <v>20786</v>
      </c>
      <c r="R3837" t="s">
        <v>20785</v>
      </c>
      <c r="S3837" t="s">
        <v>20780</v>
      </c>
      <c r="T3837">
        <v>1</v>
      </c>
      <c r="V3837">
        <v>1</v>
      </c>
      <c r="X3837">
        <v>1</v>
      </c>
      <c r="Z3837">
        <v>1</v>
      </c>
      <c r="AC3837">
        <v>2</v>
      </c>
      <c r="AD3837">
        <v>3</v>
      </c>
      <c r="AH3837">
        <v>2.8883999999999999</v>
      </c>
      <c r="AI3837">
        <v>0.99560000000000004</v>
      </c>
      <c r="AJ3837">
        <v>0.41547000000000001</v>
      </c>
      <c r="AK3837">
        <v>1.41107</v>
      </c>
      <c r="AL3837">
        <v>4.29948</v>
      </c>
      <c r="AM3837">
        <v>3.5611700000000002</v>
      </c>
      <c r="AN3837">
        <v>0.30369000000000002</v>
      </c>
      <c r="AO3837">
        <v>0.11226999999999999</v>
      </c>
      <c r="AP3837">
        <v>72.7</v>
      </c>
      <c r="AR3837">
        <v>77.8</v>
      </c>
      <c r="AT3837">
        <v>0</v>
      </c>
      <c r="AV3837">
        <v>2.0718399999999999</v>
      </c>
      <c r="AW3837">
        <v>0.66793000000000002</v>
      </c>
      <c r="AX3837">
        <v>0.30730000000000002</v>
      </c>
      <c r="AY3837">
        <v>3.0470799999999998</v>
      </c>
      <c r="AZ3837">
        <v>2.8424900000000002</v>
      </c>
      <c r="BA3837">
        <v>1.10242</v>
      </c>
      <c r="BB3837">
        <v>0.51656000000000002</v>
      </c>
      <c r="BC3837">
        <v>4.4596200000000001</v>
      </c>
      <c r="BD3837">
        <v>3.6938200000000001</v>
      </c>
      <c r="BE3837" s="1">
        <v>43483</v>
      </c>
      <c r="BF3837">
        <v>12</v>
      </c>
      <c r="BG3837">
        <v>12</v>
      </c>
      <c r="BH3837">
        <v>0</v>
      </c>
      <c r="BI3837">
        <v>84</v>
      </c>
      <c r="BJ3837">
        <v>1</v>
      </c>
      <c r="BK3837">
        <v>0</v>
      </c>
      <c r="BL3837">
        <v>84</v>
      </c>
      <c r="BM3837" s="1">
        <v>42972</v>
      </c>
      <c r="BN3837">
        <v>11</v>
      </c>
      <c r="BO3837">
        <v>11</v>
      </c>
      <c r="BP3837">
        <v>0</v>
      </c>
      <c r="BQ3837">
        <v>104</v>
      </c>
      <c r="BR3837">
        <v>1</v>
      </c>
      <c r="BS3837">
        <v>0</v>
      </c>
      <c r="BT3837">
        <v>104</v>
      </c>
      <c r="BU3837" s="1">
        <v>42709</v>
      </c>
      <c r="BV3837">
        <v>18</v>
      </c>
      <c r="BW3837">
        <v>18</v>
      </c>
      <c r="BX3837">
        <v>0</v>
      </c>
      <c r="BY3837">
        <v>362</v>
      </c>
      <c r="BZ3837">
        <v>1</v>
      </c>
      <c r="CA3837">
        <v>0</v>
      </c>
      <c r="CB3837">
        <v>362</v>
      </c>
      <c r="CC3837">
        <v>137</v>
      </c>
      <c r="CD3837">
        <v>0</v>
      </c>
      <c r="CE3837">
        <v>0</v>
      </c>
      <c r="CF3837">
        <v>0</v>
      </c>
      <c r="CG3837">
        <v>1</v>
      </c>
      <c r="CH3837">
        <v>650</v>
      </c>
      <c r="CI3837">
        <v>0</v>
      </c>
      <c r="CJ3837">
        <v>1</v>
      </c>
      <c r="CK3837" t="s">
        <v>23606</v>
      </c>
      <c r="CL3837">
        <v>47.309899999999999</v>
      </c>
      <c r="CM3837">
        <v>-116.559</v>
      </c>
      <c r="CO3837">
        <v>83861</v>
      </c>
      <c r="CP3837">
        <v>2082454576</v>
      </c>
      <c r="CQ3837">
        <v>40</v>
      </c>
      <c r="CR3837" t="s">
        <v>48634</v>
      </c>
      <c r="CS3837" t="s">
        <v>35410</v>
      </c>
      <c r="CT3837" t="s">
        <v>20785</v>
      </c>
      <c r="CU3837" t="s">
        <v>37535</v>
      </c>
      <c r="CV3837" s="1">
        <v>28915</v>
      </c>
      <c r="CW3837" t="s">
        <v>45808</v>
      </c>
      <c r="CX3837">
        <v>10</v>
      </c>
      <c r="CY3837" s="1">
        <v>45231</v>
      </c>
    </row>
    <row r="3838" spans="1:103" x14ac:dyDescent="0.35">
      <c r="A3838" t="s">
        <v>103</v>
      </c>
      <c r="B3838" t="s">
        <v>64343</v>
      </c>
      <c r="C3838" t="s">
        <v>2924</v>
      </c>
      <c r="D3838" t="s">
        <v>15038</v>
      </c>
      <c r="E3838" t="s">
        <v>19113</v>
      </c>
      <c r="F3838" t="str">
        <f t="shared" si="59"/>
        <v>No</v>
      </c>
      <c r="G3838" t="s">
        <v>20766</v>
      </c>
      <c r="H3838" t="s">
        <v>159</v>
      </c>
      <c r="I3838">
        <v>76</v>
      </c>
      <c r="J3838">
        <v>43.5</v>
      </c>
      <c r="L3838" t="s">
        <v>61158</v>
      </c>
      <c r="M3838">
        <v>118</v>
      </c>
      <c r="N3838" t="s">
        <v>20785</v>
      </c>
      <c r="O3838" t="s">
        <v>60791</v>
      </c>
      <c r="P3838" t="s">
        <v>20785</v>
      </c>
      <c r="Q3838" t="s">
        <v>20786</v>
      </c>
      <c r="R3838" t="s">
        <v>20785</v>
      </c>
      <c r="S3838" t="s">
        <v>20780</v>
      </c>
      <c r="T3838">
        <v>2</v>
      </c>
      <c r="V3838">
        <v>2</v>
      </c>
      <c r="X3838">
        <v>3</v>
      </c>
      <c r="Z3838">
        <v>3</v>
      </c>
      <c r="AB3838">
        <v>3</v>
      </c>
      <c r="AD3838">
        <v>3</v>
      </c>
      <c r="AH3838">
        <v>2.0303300000000002</v>
      </c>
      <c r="AI3838">
        <v>0.56342999999999999</v>
      </c>
      <c r="AJ3838">
        <v>0.67262</v>
      </c>
      <c r="AK3838">
        <v>1.2360500000000001</v>
      </c>
      <c r="AL3838">
        <v>3.2663799999999998</v>
      </c>
      <c r="AM3838">
        <v>2.9261400000000002</v>
      </c>
      <c r="AN3838">
        <v>0.48560999999999999</v>
      </c>
      <c r="AO3838">
        <v>0.13627</v>
      </c>
      <c r="AP3838">
        <v>53.3</v>
      </c>
      <c r="AR3838">
        <v>28.6</v>
      </c>
      <c r="AT3838">
        <v>1</v>
      </c>
      <c r="AV3838">
        <v>2.0427399999999998</v>
      </c>
      <c r="AW3838">
        <v>0.78730999999999995</v>
      </c>
      <c r="AX3838">
        <v>0.41836000000000001</v>
      </c>
      <c r="AY3838">
        <v>3.2484099999999998</v>
      </c>
      <c r="AZ3838">
        <v>2.0265200000000001</v>
      </c>
      <c r="BA3838">
        <v>0.52927999999999997</v>
      </c>
      <c r="BB3838">
        <v>0.61428000000000005</v>
      </c>
      <c r="BC3838">
        <v>3.1780599999999999</v>
      </c>
      <c r="BD3838">
        <v>2.8470200000000001</v>
      </c>
      <c r="BE3838" s="1">
        <v>43742</v>
      </c>
      <c r="BF3838">
        <v>4</v>
      </c>
      <c r="BG3838">
        <v>4</v>
      </c>
      <c r="BH3838">
        <v>0</v>
      </c>
      <c r="BI3838">
        <v>16</v>
      </c>
      <c r="BJ3838">
        <v>1</v>
      </c>
      <c r="BK3838">
        <v>0</v>
      </c>
      <c r="BL3838">
        <v>16</v>
      </c>
      <c r="BM3838" s="1">
        <v>43266</v>
      </c>
      <c r="BN3838">
        <v>9</v>
      </c>
      <c r="BO3838">
        <v>9</v>
      </c>
      <c r="BP3838">
        <v>0</v>
      </c>
      <c r="BQ3838">
        <v>92</v>
      </c>
      <c r="BR3838">
        <v>1</v>
      </c>
      <c r="BS3838">
        <v>0</v>
      </c>
      <c r="BT3838">
        <v>92</v>
      </c>
      <c r="BU3838" s="1">
        <v>42664</v>
      </c>
      <c r="BV3838">
        <v>17</v>
      </c>
      <c r="BW3838">
        <v>16</v>
      </c>
      <c r="BX3838">
        <v>0</v>
      </c>
      <c r="BY3838">
        <v>191</v>
      </c>
      <c r="BZ3838">
        <v>2</v>
      </c>
      <c r="CA3838">
        <v>96</v>
      </c>
      <c r="CB3838">
        <v>287</v>
      </c>
      <c r="CC3838">
        <v>86.5</v>
      </c>
      <c r="CD3838">
        <v>0</v>
      </c>
      <c r="CE3838">
        <v>0</v>
      </c>
      <c r="CF3838">
        <v>1</v>
      </c>
      <c r="CG3838">
        <v>1</v>
      </c>
      <c r="CH3838">
        <v>650</v>
      </c>
      <c r="CI3838">
        <v>0</v>
      </c>
      <c r="CJ3838">
        <v>1</v>
      </c>
      <c r="CK3838" t="s">
        <v>23580</v>
      </c>
      <c r="CL3838">
        <v>44.249299999999998</v>
      </c>
      <c r="CM3838">
        <v>-116.965</v>
      </c>
      <c r="CO3838">
        <v>83672</v>
      </c>
      <c r="CP3838">
        <v>2085492416</v>
      </c>
      <c r="CQ3838">
        <v>430</v>
      </c>
      <c r="CR3838" t="s">
        <v>48608</v>
      </c>
      <c r="CS3838" t="s">
        <v>35410</v>
      </c>
      <c r="CT3838" t="s">
        <v>20785</v>
      </c>
      <c r="CU3838" t="s">
        <v>37522</v>
      </c>
      <c r="CV3838" s="1">
        <v>26299</v>
      </c>
      <c r="CW3838" t="s">
        <v>45808</v>
      </c>
      <c r="CX3838">
        <v>10</v>
      </c>
      <c r="CY3838" s="1">
        <v>45231</v>
      </c>
    </row>
    <row r="3839" spans="1:103" x14ac:dyDescent="0.35">
      <c r="A3839" t="s">
        <v>103</v>
      </c>
      <c r="B3839" t="s">
        <v>64400</v>
      </c>
      <c r="C3839" t="s">
        <v>2958</v>
      </c>
      <c r="D3839" t="s">
        <v>15042</v>
      </c>
      <c r="E3839" t="s">
        <v>19475</v>
      </c>
      <c r="F3839" t="str">
        <f t="shared" si="59"/>
        <v>No</v>
      </c>
      <c r="G3839" t="s">
        <v>20769</v>
      </c>
      <c r="H3839" t="s">
        <v>159</v>
      </c>
      <c r="I3839">
        <v>120</v>
      </c>
      <c r="J3839">
        <v>77.900000000000006</v>
      </c>
      <c r="L3839" t="s">
        <v>61158</v>
      </c>
      <c r="M3839">
        <v>118</v>
      </c>
      <c r="N3839" t="s">
        <v>20785</v>
      </c>
      <c r="O3839" t="s">
        <v>60791</v>
      </c>
      <c r="P3839" t="s">
        <v>20785</v>
      </c>
      <c r="Q3839" t="s">
        <v>20786</v>
      </c>
      <c r="R3839" t="s">
        <v>20785</v>
      </c>
      <c r="S3839" t="s">
        <v>20780</v>
      </c>
      <c r="T3839">
        <v>5</v>
      </c>
      <c r="V3839">
        <v>4</v>
      </c>
      <c r="X3839">
        <v>5</v>
      </c>
      <c r="Z3839">
        <v>5</v>
      </c>
      <c r="AB3839">
        <v>4</v>
      </c>
      <c r="AD3839">
        <v>2</v>
      </c>
      <c r="AH3839">
        <v>2.93607</v>
      </c>
      <c r="AI3839">
        <v>0.84018000000000004</v>
      </c>
      <c r="AJ3839">
        <v>0.50512000000000001</v>
      </c>
      <c r="AK3839">
        <v>1.3452999999999999</v>
      </c>
      <c r="AL3839">
        <v>4.2813699999999999</v>
      </c>
      <c r="AM3839">
        <v>3.3824000000000001</v>
      </c>
      <c r="AN3839">
        <v>0.28621000000000002</v>
      </c>
      <c r="AO3839">
        <v>0.12911</v>
      </c>
      <c r="AP3839">
        <v>55.4</v>
      </c>
      <c r="AR3839">
        <v>69.2</v>
      </c>
      <c r="AT3839">
        <v>1</v>
      </c>
      <c r="AV3839">
        <v>2.2087400000000001</v>
      </c>
      <c r="AW3839">
        <v>0.81867999999999996</v>
      </c>
      <c r="AX3839">
        <v>0.58960000000000001</v>
      </c>
      <c r="AY3839">
        <v>3.6170200000000001</v>
      </c>
      <c r="AZ3839">
        <v>2.7103199999999998</v>
      </c>
      <c r="BA3839">
        <v>0.75900999999999996</v>
      </c>
      <c r="BB3839">
        <v>0.32733000000000001</v>
      </c>
      <c r="BC3839">
        <v>3.7410800000000002</v>
      </c>
      <c r="BD3839">
        <v>2.9555500000000001</v>
      </c>
      <c r="BE3839" s="1">
        <v>43784</v>
      </c>
      <c r="BF3839">
        <v>7</v>
      </c>
      <c r="BG3839">
        <v>7</v>
      </c>
      <c r="BH3839">
        <v>0</v>
      </c>
      <c r="BI3839">
        <v>24</v>
      </c>
      <c r="BJ3839">
        <v>1</v>
      </c>
      <c r="BK3839">
        <v>0</v>
      </c>
      <c r="BL3839">
        <v>24</v>
      </c>
      <c r="BM3839" s="1">
        <v>43525</v>
      </c>
      <c r="BN3839">
        <v>8</v>
      </c>
      <c r="BO3839">
        <v>8</v>
      </c>
      <c r="BP3839">
        <v>0</v>
      </c>
      <c r="BQ3839">
        <v>36</v>
      </c>
      <c r="BR3839">
        <v>1</v>
      </c>
      <c r="BS3839">
        <v>0</v>
      </c>
      <c r="BT3839">
        <v>36</v>
      </c>
      <c r="BU3839" s="1">
        <v>43322</v>
      </c>
      <c r="BV3839">
        <v>14</v>
      </c>
      <c r="BW3839">
        <v>10</v>
      </c>
      <c r="BX3839">
        <v>4</v>
      </c>
      <c r="BY3839">
        <v>72</v>
      </c>
      <c r="BZ3839">
        <v>1</v>
      </c>
      <c r="CA3839">
        <v>0</v>
      </c>
      <c r="CB3839">
        <v>72</v>
      </c>
      <c r="CC3839">
        <v>36</v>
      </c>
      <c r="CD3839">
        <v>0</v>
      </c>
      <c r="CE3839">
        <v>3</v>
      </c>
      <c r="CG3839">
        <v>2</v>
      </c>
      <c r="CH3839">
        <v>1625</v>
      </c>
      <c r="CI3839">
        <v>0</v>
      </c>
      <c r="CJ3839">
        <v>2</v>
      </c>
      <c r="CK3839" t="s">
        <v>23619</v>
      </c>
      <c r="CL3839">
        <v>43.533299999999997</v>
      </c>
      <c r="CM3839">
        <v>-116.575</v>
      </c>
      <c r="CN3839">
        <v>22</v>
      </c>
      <c r="CO3839">
        <v>83686</v>
      </c>
      <c r="CP3839">
        <v>2084675721</v>
      </c>
      <c r="CQ3839">
        <v>130</v>
      </c>
      <c r="CR3839" t="s">
        <v>48647</v>
      </c>
      <c r="CS3839" t="s">
        <v>35410</v>
      </c>
      <c r="CT3839" t="s">
        <v>20785</v>
      </c>
      <c r="CU3839" t="s">
        <v>37553</v>
      </c>
      <c r="CV3839" s="1">
        <v>30568</v>
      </c>
      <c r="CW3839" t="s">
        <v>45808</v>
      </c>
      <c r="CX3839">
        <v>10</v>
      </c>
      <c r="CY3839" s="1">
        <v>45231</v>
      </c>
    </row>
    <row r="3840" spans="1:103" x14ac:dyDescent="0.35">
      <c r="A3840" t="s">
        <v>104</v>
      </c>
      <c r="B3840" t="s">
        <v>65133</v>
      </c>
      <c r="C3840" t="s">
        <v>3482</v>
      </c>
      <c r="D3840" t="s">
        <v>15322</v>
      </c>
      <c r="E3840" t="s">
        <v>19510</v>
      </c>
      <c r="F3840" t="str">
        <f t="shared" si="59"/>
        <v>No</v>
      </c>
      <c r="G3840" t="s">
        <v>20766</v>
      </c>
      <c r="H3840" t="s">
        <v>159</v>
      </c>
      <c r="I3840">
        <v>82</v>
      </c>
      <c r="J3840">
        <v>53.1</v>
      </c>
      <c r="L3840" t="s">
        <v>61112</v>
      </c>
      <c r="M3840">
        <v>53</v>
      </c>
      <c r="N3840" t="s">
        <v>20785</v>
      </c>
      <c r="O3840" t="s">
        <v>60791</v>
      </c>
      <c r="P3840" t="s">
        <v>20785</v>
      </c>
      <c r="Q3840" t="s">
        <v>20785</v>
      </c>
      <c r="R3840" t="s">
        <v>20785</v>
      </c>
      <c r="S3840" t="s">
        <v>20780</v>
      </c>
      <c r="T3840">
        <v>2</v>
      </c>
      <c r="V3840">
        <v>3</v>
      </c>
      <c r="X3840">
        <v>1</v>
      </c>
      <c r="Z3840">
        <v>1</v>
      </c>
      <c r="AC3840">
        <v>2</v>
      </c>
      <c r="AD3840">
        <v>2</v>
      </c>
      <c r="AH3840">
        <v>1.36</v>
      </c>
      <c r="AI3840">
        <v>0.51688000000000001</v>
      </c>
      <c r="AJ3840">
        <v>0.93125000000000002</v>
      </c>
      <c r="AK3840">
        <v>1.4481299999999999</v>
      </c>
      <c r="AL3840">
        <v>2.8081299999999998</v>
      </c>
      <c r="AM3840">
        <v>2.3612799999999998</v>
      </c>
      <c r="AN3840">
        <v>0.54803999999999997</v>
      </c>
      <c r="AO3840">
        <v>7.8939999999999996E-2</v>
      </c>
      <c r="AQ3840">
        <v>6</v>
      </c>
      <c r="AS3840">
        <v>6</v>
      </c>
      <c r="AU3840">
        <v>6</v>
      </c>
      <c r="AV3840">
        <v>2.1924600000000001</v>
      </c>
      <c r="AW3840">
        <v>0.76275999999999999</v>
      </c>
      <c r="AX3840">
        <v>0.35863</v>
      </c>
      <c r="AY3840">
        <v>3.3138399999999999</v>
      </c>
      <c r="AZ3840">
        <v>1.26475</v>
      </c>
      <c r="BA3840">
        <v>0.50117999999999996</v>
      </c>
      <c r="BB3840">
        <v>0.99212</v>
      </c>
      <c r="BC3840">
        <v>2.6782499999999998</v>
      </c>
      <c r="BD3840">
        <v>2.2520600000000002</v>
      </c>
      <c r="BE3840" s="1">
        <v>45050</v>
      </c>
      <c r="BF3840">
        <v>9</v>
      </c>
      <c r="BG3840">
        <v>9</v>
      </c>
      <c r="BH3840">
        <v>0</v>
      </c>
      <c r="BI3840">
        <v>68</v>
      </c>
      <c r="BJ3840">
        <v>1</v>
      </c>
      <c r="BK3840">
        <v>0</v>
      </c>
      <c r="BL3840">
        <v>68</v>
      </c>
      <c r="BM3840" s="1">
        <v>44658</v>
      </c>
      <c r="BN3840">
        <v>14</v>
      </c>
      <c r="BO3840">
        <v>10</v>
      </c>
      <c r="BP3840">
        <v>4</v>
      </c>
      <c r="BQ3840">
        <v>96</v>
      </c>
      <c r="BR3840">
        <v>1</v>
      </c>
      <c r="BS3840">
        <v>0</v>
      </c>
      <c r="BT3840">
        <v>96</v>
      </c>
      <c r="BU3840" s="1">
        <v>44232</v>
      </c>
      <c r="BV3840">
        <v>1</v>
      </c>
      <c r="BW3840">
        <v>1</v>
      </c>
      <c r="BX3840">
        <v>0</v>
      </c>
      <c r="BY3840">
        <v>8</v>
      </c>
      <c r="BZ3840">
        <v>1</v>
      </c>
      <c r="CA3840">
        <v>0</v>
      </c>
      <c r="CB3840">
        <v>8</v>
      </c>
      <c r="CC3840">
        <v>67.332999999999998</v>
      </c>
      <c r="CD3840">
        <v>0</v>
      </c>
      <c r="CE3840">
        <v>5</v>
      </c>
      <c r="CG3840">
        <v>2</v>
      </c>
      <c r="CH3840">
        <v>3900</v>
      </c>
      <c r="CI3840">
        <v>1</v>
      </c>
      <c r="CJ3840">
        <v>3</v>
      </c>
      <c r="CK3840" t="s">
        <v>24206</v>
      </c>
      <c r="CL3840">
        <v>41.983499999999999</v>
      </c>
      <c r="CM3840">
        <v>-88.081999999999994</v>
      </c>
      <c r="CO3840">
        <v>60172</v>
      </c>
      <c r="CP3840">
        <v>6308945058</v>
      </c>
      <c r="CQ3840">
        <v>250</v>
      </c>
      <c r="CR3840" t="s">
        <v>49233</v>
      </c>
      <c r="CS3840" t="s">
        <v>35410</v>
      </c>
      <c r="CT3840" t="s">
        <v>20785</v>
      </c>
      <c r="CU3840" t="s">
        <v>65134</v>
      </c>
      <c r="CV3840" s="1">
        <v>38200</v>
      </c>
      <c r="CW3840" t="s">
        <v>45808</v>
      </c>
      <c r="CX3840">
        <v>5</v>
      </c>
      <c r="CY3840" s="1">
        <v>45231</v>
      </c>
    </row>
    <row r="3841" spans="1:103" x14ac:dyDescent="0.35">
      <c r="A3841" t="s">
        <v>104</v>
      </c>
      <c r="B3841" t="s">
        <v>64703</v>
      </c>
      <c r="C3841" t="s">
        <v>3150</v>
      </c>
      <c r="D3841" t="s">
        <v>15118</v>
      </c>
      <c r="E3841" t="s">
        <v>19499</v>
      </c>
      <c r="F3841" t="str">
        <f t="shared" si="59"/>
        <v>Yes</v>
      </c>
      <c r="G3841" t="s">
        <v>20769</v>
      </c>
      <c r="H3841" t="s">
        <v>159</v>
      </c>
      <c r="I3841">
        <v>71</v>
      </c>
      <c r="J3841">
        <v>53</v>
      </c>
      <c r="L3841" t="s">
        <v>64470</v>
      </c>
      <c r="M3841">
        <v>7</v>
      </c>
      <c r="N3841" t="s">
        <v>20785</v>
      </c>
      <c r="O3841" t="s">
        <v>60791</v>
      </c>
      <c r="P3841" t="s">
        <v>20785</v>
      </c>
      <c r="Q3841" t="s">
        <v>20785</v>
      </c>
      <c r="R3841" t="s">
        <v>20785</v>
      </c>
      <c r="S3841" t="s">
        <v>20780</v>
      </c>
      <c r="T3841">
        <v>1</v>
      </c>
      <c r="V3841">
        <v>2</v>
      </c>
      <c r="X3841">
        <v>4</v>
      </c>
      <c r="Z3841">
        <v>4</v>
      </c>
      <c r="AB3841">
        <v>4</v>
      </c>
      <c r="AD3841">
        <v>1</v>
      </c>
      <c r="AH3841">
        <v>2.1044499999999999</v>
      </c>
      <c r="AI3841">
        <v>0.89032</v>
      </c>
      <c r="AJ3841">
        <v>0.75470000000000004</v>
      </c>
      <c r="AK3841">
        <v>1.6450199999999999</v>
      </c>
      <c r="AL3841">
        <v>3.7494700000000001</v>
      </c>
      <c r="AM3841">
        <v>3.09076</v>
      </c>
      <c r="AN3841">
        <v>0.45565</v>
      </c>
      <c r="AO3841">
        <v>7.4759999999999993E-2</v>
      </c>
      <c r="AP3841">
        <v>58.1</v>
      </c>
      <c r="AR3841">
        <v>58.3</v>
      </c>
      <c r="AU3841">
        <v>6</v>
      </c>
      <c r="AV3841">
        <v>2.2181500000000001</v>
      </c>
      <c r="AW3841">
        <v>0.86060999999999999</v>
      </c>
      <c r="AX3841">
        <v>0.65698000000000001</v>
      </c>
      <c r="AY3841">
        <v>3.7357399999999998</v>
      </c>
      <c r="AZ3841">
        <v>1.9343999999999999</v>
      </c>
      <c r="BA3841">
        <v>0.76512000000000002</v>
      </c>
      <c r="BB3841">
        <v>0.43890000000000001</v>
      </c>
      <c r="BC3841">
        <v>3.1721900000000001</v>
      </c>
      <c r="BD3841">
        <v>2.6149</v>
      </c>
      <c r="BE3841" s="1">
        <v>44819</v>
      </c>
      <c r="BF3841">
        <v>9</v>
      </c>
      <c r="BG3841">
        <v>2</v>
      </c>
      <c r="BH3841">
        <v>7</v>
      </c>
      <c r="BI3841">
        <v>64</v>
      </c>
      <c r="BJ3841">
        <v>1</v>
      </c>
      <c r="BK3841">
        <v>0</v>
      </c>
      <c r="BL3841">
        <v>64</v>
      </c>
      <c r="BM3841" s="1">
        <v>44386</v>
      </c>
      <c r="BN3841">
        <v>16</v>
      </c>
      <c r="BO3841">
        <v>10</v>
      </c>
      <c r="BP3841">
        <v>6</v>
      </c>
      <c r="BQ3841">
        <v>246</v>
      </c>
      <c r="BR3841">
        <v>1</v>
      </c>
      <c r="BS3841">
        <v>0</v>
      </c>
      <c r="BT3841">
        <v>246</v>
      </c>
      <c r="BU3841" s="1">
        <v>43671</v>
      </c>
      <c r="BV3841">
        <v>13</v>
      </c>
      <c r="BW3841">
        <v>1</v>
      </c>
      <c r="BX3841">
        <v>12</v>
      </c>
      <c r="BY3841">
        <v>84</v>
      </c>
      <c r="BZ3841">
        <v>1</v>
      </c>
      <c r="CA3841">
        <v>0</v>
      </c>
      <c r="CB3841">
        <v>84</v>
      </c>
      <c r="CC3841">
        <v>128</v>
      </c>
      <c r="CD3841">
        <v>3</v>
      </c>
      <c r="CE3841">
        <v>20</v>
      </c>
      <c r="CF3841">
        <v>3</v>
      </c>
      <c r="CG3841">
        <v>8</v>
      </c>
      <c r="CH3841">
        <v>183464.7</v>
      </c>
      <c r="CI3841">
        <v>1</v>
      </c>
      <c r="CJ3841">
        <v>9</v>
      </c>
      <c r="CK3841" t="s">
        <v>23840</v>
      </c>
      <c r="CL3841">
        <v>40.704599999999999</v>
      </c>
      <c r="CM3841">
        <v>-89.527000000000001</v>
      </c>
      <c r="CO3841">
        <v>61611</v>
      </c>
      <c r="CP3841">
        <v>3096949865</v>
      </c>
      <c r="CQ3841">
        <v>980</v>
      </c>
      <c r="CR3841" t="s">
        <v>48867</v>
      </c>
      <c r="CS3841" t="s">
        <v>35410</v>
      </c>
      <c r="CT3841" t="s">
        <v>20785</v>
      </c>
      <c r="CU3841" t="s">
        <v>37733</v>
      </c>
      <c r="CV3841" s="1">
        <v>31260</v>
      </c>
      <c r="CW3841" t="s">
        <v>45808</v>
      </c>
      <c r="CX3841">
        <v>5</v>
      </c>
      <c r="CY3841" s="1">
        <v>45231</v>
      </c>
    </row>
    <row r="3842" spans="1:103" x14ac:dyDescent="0.35">
      <c r="A3842" t="s">
        <v>104</v>
      </c>
      <c r="B3842" t="s">
        <v>64738</v>
      </c>
      <c r="C3842" t="s">
        <v>3177</v>
      </c>
      <c r="D3842" t="s">
        <v>15167</v>
      </c>
      <c r="E3842" t="s">
        <v>19529</v>
      </c>
      <c r="F3842" t="str">
        <f t="shared" ref="F3842:F3905" si="60">IF(AND(O3842="", T3842&lt;&gt;1), "No", "Yes")</f>
        <v>No</v>
      </c>
      <c r="G3842" t="s">
        <v>20769</v>
      </c>
      <c r="H3842" t="s">
        <v>159</v>
      </c>
      <c r="I3842">
        <v>106</v>
      </c>
      <c r="J3842">
        <v>93.8</v>
      </c>
      <c r="L3842" t="s">
        <v>64470</v>
      </c>
      <c r="M3842">
        <v>7</v>
      </c>
      <c r="N3842" t="s">
        <v>20785</v>
      </c>
      <c r="O3842" t="s">
        <v>60791</v>
      </c>
      <c r="P3842" t="s">
        <v>20786</v>
      </c>
      <c r="Q3842" t="s">
        <v>20785</v>
      </c>
      <c r="R3842" t="s">
        <v>20785</v>
      </c>
      <c r="S3842" t="s">
        <v>20780</v>
      </c>
      <c r="T3842">
        <v>2</v>
      </c>
      <c r="V3842">
        <v>2</v>
      </c>
      <c r="X3842">
        <v>4</v>
      </c>
      <c r="Z3842">
        <v>5</v>
      </c>
      <c r="AB3842">
        <v>3</v>
      </c>
      <c r="AD3842">
        <v>2</v>
      </c>
      <c r="AH3842">
        <v>2.4512800000000001</v>
      </c>
      <c r="AI3842">
        <v>0.84279999999999999</v>
      </c>
      <c r="AJ3842">
        <v>0.52207000000000003</v>
      </c>
      <c r="AK3842">
        <v>1.3648800000000001</v>
      </c>
      <c r="AL3842">
        <v>3.8161499999999999</v>
      </c>
      <c r="AM3842">
        <v>3.1803499999999998</v>
      </c>
      <c r="AN3842">
        <v>0.35965999999999998</v>
      </c>
      <c r="AO3842">
        <v>1.9519999999999999E-2</v>
      </c>
      <c r="AP3842">
        <v>54.2</v>
      </c>
      <c r="AR3842">
        <v>38.5</v>
      </c>
      <c r="AU3842">
        <v>6</v>
      </c>
      <c r="AV3842">
        <v>2.23624</v>
      </c>
      <c r="AW3842">
        <v>0.84672000000000003</v>
      </c>
      <c r="AX3842">
        <v>0.52853000000000006</v>
      </c>
      <c r="AY3842">
        <v>3.6114999999999999</v>
      </c>
      <c r="AZ3842">
        <v>2.2349700000000001</v>
      </c>
      <c r="BA3842">
        <v>0.73616999999999999</v>
      </c>
      <c r="BB3842">
        <v>0.37740000000000001</v>
      </c>
      <c r="BC3842">
        <v>3.3396699999999999</v>
      </c>
      <c r="BD3842">
        <v>2.7832499999999998</v>
      </c>
      <c r="BE3842" s="1">
        <v>45072</v>
      </c>
      <c r="BF3842">
        <v>11</v>
      </c>
      <c r="BG3842">
        <v>4</v>
      </c>
      <c r="BH3842">
        <v>7</v>
      </c>
      <c r="BI3842">
        <v>88</v>
      </c>
      <c r="BJ3842">
        <v>1</v>
      </c>
      <c r="BK3842">
        <v>0</v>
      </c>
      <c r="BL3842">
        <v>88</v>
      </c>
      <c r="BM3842" s="1">
        <v>44797</v>
      </c>
      <c r="BN3842">
        <v>17</v>
      </c>
      <c r="BO3842">
        <v>14</v>
      </c>
      <c r="BP3842">
        <v>3</v>
      </c>
      <c r="BQ3842">
        <v>112</v>
      </c>
      <c r="BR3842">
        <v>1</v>
      </c>
      <c r="BS3842">
        <v>0</v>
      </c>
      <c r="BT3842">
        <v>112</v>
      </c>
      <c r="BU3842" s="1">
        <v>44504</v>
      </c>
      <c r="BV3842">
        <v>17</v>
      </c>
      <c r="BW3842">
        <v>12</v>
      </c>
      <c r="BX3842">
        <v>5</v>
      </c>
      <c r="BY3842">
        <v>124</v>
      </c>
      <c r="BZ3842">
        <v>1</v>
      </c>
      <c r="CA3842">
        <v>0</v>
      </c>
      <c r="CB3842">
        <v>124</v>
      </c>
      <c r="CC3842">
        <v>102</v>
      </c>
      <c r="CD3842">
        <v>2</v>
      </c>
      <c r="CE3842">
        <v>10</v>
      </c>
      <c r="CF3842">
        <v>0</v>
      </c>
      <c r="CG3842">
        <v>3</v>
      </c>
      <c r="CH3842">
        <v>28655.08</v>
      </c>
      <c r="CI3842">
        <v>0</v>
      </c>
      <c r="CJ3842">
        <v>3</v>
      </c>
      <c r="CK3842" t="s">
        <v>23869</v>
      </c>
      <c r="CL3842">
        <v>40.459099999999999</v>
      </c>
      <c r="CM3842">
        <v>-88.084000000000003</v>
      </c>
      <c r="CO3842">
        <v>60957</v>
      </c>
      <c r="CP3842">
        <v>2173794361</v>
      </c>
      <c r="CQ3842">
        <v>350</v>
      </c>
      <c r="CR3842" t="s">
        <v>48896</v>
      </c>
      <c r="CS3842" t="s">
        <v>35410</v>
      </c>
      <c r="CT3842" t="s">
        <v>20785</v>
      </c>
      <c r="CU3842" t="s">
        <v>37754</v>
      </c>
      <c r="CV3842" s="1">
        <v>32505</v>
      </c>
      <c r="CW3842" t="s">
        <v>45808</v>
      </c>
      <c r="CX3842">
        <v>5</v>
      </c>
      <c r="CY3842" s="1">
        <v>45231</v>
      </c>
    </row>
    <row r="3843" spans="1:103" x14ac:dyDescent="0.35">
      <c r="A3843" t="s">
        <v>104</v>
      </c>
      <c r="B3843" t="s">
        <v>64528</v>
      </c>
      <c r="C3843" t="s">
        <v>3034</v>
      </c>
      <c r="D3843" t="s">
        <v>14256</v>
      </c>
      <c r="E3843" t="s">
        <v>19514</v>
      </c>
      <c r="F3843" t="str">
        <f t="shared" si="60"/>
        <v>Yes</v>
      </c>
      <c r="G3843" t="s">
        <v>20769</v>
      </c>
      <c r="H3843" t="s">
        <v>159</v>
      </c>
      <c r="I3843">
        <v>108</v>
      </c>
      <c r="J3843">
        <v>96.8</v>
      </c>
      <c r="L3843" t="s">
        <v>64470</v>
      </c>
      <c r="M3843">
        <v>7</v>
      </c>
      <c r="N3843" t="s">
        <v>20785</v>
      </c>
      <c r="O3843" t="s">
        <v>60791</v>
      </c>
      <c r="P3843" t="s">
        <v>20785</v>
      </c>
      <c r="Q3843" t="s">
        <v>20785</v>
      </c>
      <c r="R3843" t="s">
        <v>20785</v>
      </c>
      <c r="S3843" t="s">
        <v>20780</v>
      </c>
      <c r="T3843">
        <v>1</v>
      </c>
      <c r="V3843">
        <v>1</v>
      </c>
      <c r="X3843">
        <v>2</v>
      </c>
      <c r="Z3843">
        <v>2</v>
      </c>
      <c r="AB3843">
        <v>3</v>
      </c>
      <c r="AD3843">
        <v>1</v>
      </c>
      <c r="AH3843">
        <v>2.12052</v>
      </c>
      <c r="AI3843">
        <v>0.69274000000000002</v>
      </c>
      <c r="AJ3843">
        <v>0.6</v>
      </c>
      <c r="AK3843">
        <v>1.29274</v>
      </c>
      <c r="AL3843">
        <v>3.4132600000000002</v>
      </c>
      <c r="AM3843">
        <v>2.9941399999999998</v>
      </c>
      <c r="AN3843">
        <v>0.35668</v>
      </c>
      <c r="AO3843">
        <v>3.031E-2</v>
      </c>
      <c r="AQ3843">
        <v>6</v>
      </c>
      <c r="AS3843">
        <v>6</v>
      </c>
      <c r="AU3843">
        <v>6</v>
      </c>
      <c r="AV3843">
        <v>2.1048399999999998</v>
      </c>
      <c r="AW3843">
        <v>0.84991000000000005</v>
      </c>
      <c r="AX3843">
        <v>0.51959</v>
      </c>
      <c r="AY3843">
        <v>3.4743400000000002</v>
      </c>
      <c r="AZ3843">
        <v>2.05409</v>
      </c>
      <c r="BA3843">
        <v>0.60282000000000002</v>
      </c>
      <c r="BB3843">
        <v>0.44119999999999998</v>
      </c>
      <c r="BC3843">
        <v>3.105</v>
      </c>
      <c r="BD3843">
        <v>2.7237399999999998</v>
      </c>
      <c r="BE3843" s="1">
        <v>44987</v>
      </c>
      <c r="BF3843">
        <v>23</v>
      </c>
      <c r="BG3843">
        <v>12</v>
      </c>
      <c r="BH3843">
        <v>13</v>
      </c>
      <c r="BI3843">
        <v>236</v>
      </c>
      <c r="BJ3843">
        <v>1</v>
      </c>
      <c r="BK3843">
        <v>0</v>
      </c>
      <c r="BL3843">
        <v>236</v>
      </c>
      <c r="BM3843" s="1">
        <v>44614</v>
      </c>
      <c r="BN3843">
        <v>22</v>
      </c>
      <c r="BO3843">
        <v>1</v>
      </c>
      <c r="BP3843">
        <v>21</v>
      </c>
      <c r="BQ3843">
        <v>172</v>
      </c>
      <c r="BR3843">
        <v>1</v>
      </c>
      <c r="BS3843">
        <v>0</v>
      </c>
      <c r="BT3843">
        <v>172</v>
      </c>
      <c r="BU3843" s="1">
        <v>44223</v>
      </c>
      <c r="BV3843">
        <v>22</v>
      </c>
      <c r="BW3843">
        <v>14</v>
      </c>
      <c r="BX3843">
        <v>8</v>
      </c>
      <c r="BY3843">
        <v>140</v>
      </c>
      <c r="BZ3843">
        <v>1</v>
      </c>
      <c r="CA3843">
        <v>0</v>
      </c>
      <c r="CB3843">
        <v>140</v>
      </c>
      <c r="CC3843">
        <v>198.667</v>
      </c>
      <c r="CD3843">
        <v>4</v>
      </c>
      <c r="CE3843">
        <v>21</v>
      </c>
      <c r="CF3843">
        <v>2</v>
      </c>
      <c r="CG3843">
        <v>5</v>
      </c>
      <c r="CH3843">
        <v>81167.08</v>
      </c>
      <c r="CI3843">
        <v>1</v>
      </c>
      <c r="CJ3843">
        <v>6</v>
      </c>
      <c r="CK3843" t="s">
        <v>23705</v>
      </c>
      <c r="CL3843">
        <v>40.1372</v>
      </c>
      <c r="CM3843">
        <v>-87.644999999999996</v>
      </c>
      <c r="CO3843">
        <v>61832</v>
      </c>
      <c r="CP3843">
        <v>2174433106</v>
      </c>
      <c r="CQ3843">
        <v>982</v>
      </c>
      <c r="CR3843" t="s">
        <v>48733</v>
      </c>
      <c r="CS3843" t="s">
        <v>35410</v>
      </c>
      <c r="CT3843" t="s">
        <v>20785</v>
      </c>
      <c r="CU3843" t="s">
        <v>37622</v>
      </c>
      <c r="CV3843" s="1">
        <v>26526</v>
      </c>
      <c r="CW3843" t="s">
        <v>45808</v>
      </c>
      <c r="CX3843">
        <v>5</v>
      </c>
      <c r="CY3843" s="1">
        <v>45231</v>
      </c>
    </row>
    <row r="3844" spans="1:103" x14ac:dyDescent="0.35">
      <c r="A3844" t="s">
        <v>104</v>
      </c>
      <c r="B3844" t="s">
        <v>64469</v>
      </c>
      <c r="C3844" t="s">
        <v>3004</v>
      </c>
      <c r="D3844" t="s">
        <v>14122</v>
      </c>
      <c r="E3844" t="s">
        <v>19507</v>
      </c>
      <c r="F3844" t="str">
        <f t="shared" si="60"/>
        <v>No</v>
      </c>
      <c r="G3844" t="s">
        <v>20768</v>
      </c>
      <c r="H3844" t="s">
        <v>159</v>
      </c>
      <c r="I3844">
        <v>138</v>
      </c>
      <c r="J3844">
        <v>112.7</v>
      </c>
      <c r="L3844" t="s">
        <v>64470</v>
      </c>
      <c r="M3844">
        <v>7</v>
      </c>
      <c r="N3844" t="s">
        <v>20785</v>
      </c>
      <c r="O3844" t="s">
        <v>60791</v>
      </c>
      <c r="P3844" t="s">
        <v>20785</v>
      </c>
      <c r="Q3844" t="s">
        <v>20785</v>
      </c>
      <c r="R3844" t="s">
        <v>20785</v>
      </c>
      <c r="S3844" t="s">
        <v>20780</v>
      </c>
      <c r="T3844">
        <v>3</v>
      </c>
      <c r="V3844">
        <v>3</v>
      </c>
      <c r="X3844">
        <v>3</v>
      </c>
      <c r="Z3844">
        <v>4</v>
      </c>
      <c r="AB3844">
        <v>2</v>
      </c>
      <c r="AD3844">
        <v>2</v>
      </c>
      <c r="AH3844">
        <v>1.84466</v>
      </c>
      <c r="AI3844">
        <v>0.54457999999999995</v>
      </c>
      <c r="AJ3844">
        <v>0.75534999999999997</v>
      </c>
      <c r="AK3844">
        <v>1.29993</v>
      </c>
      <c r="AL3844">
        <v>3.14459</v>
      </c>
      <c r="AM3844">
        <v>2.7105999999999999</v>
      </c>
      <c r="AN3844">
        <v>0.53915999999999997</v>
      </c>
      <c r="AO3844">
        <v>4.8399999999999999E-2</v>
      </c>
      <c r="AP3844">
        <v>43</v>
      </c>
      <c r="AR3844">
        <v>41.2</v>
      </c>
      <c r="AU3844">
        <v>6</v>
      </c>
      <c r="AV3844">
        <v>2.1006999999999998</v>
      </c>
      <c r="AW3844">
        <v>0.82342000000000004</v>
      </c>
      <c r="AX3844">
        <v>0.46343000000000001</v>
      </c>
      <c r="AY3844">
        <v>3.3875500000000001</v>
      </c>
      <c r="AZ3844">
        <v>1.7904</v>
      </c>
      <c r="BA3844">
        <v>0.48914000000000002</v>
      </c>
      <c r="BB3844">
        <v>0.62275000000000003</v>
      </c>
      <c r="BC3844">
        <v>2.9339</v>
      </c>
      <c r="BD3844">
        <v>2.5289799999999998</v>
      </c>
      <c r="BE3844" s="1">
        <v>44813</v>
      </c>
      <c r="BF3844">
        <v>9</v>
      </c>
      <c r="BG3844">
        <v>4</v>
      </c>
      <c r="BH3844">
        <v>6</v>
      </c>
      <c r="BI3844">
        <v>68</v>
      </c>
      <c r="BJ3844">
        <v>1</v>
      </c>
      <c r="BK3844">
        <v>0</v>
      </c>
      <c r="BL3844">
        <v>68</v>
      </c>
      <c r="BM3844" s="1">
        <v>44393</v>
      </c>
      <c r="BN3844">
        <v>12</v>
      </c>
      <c r="BO3844">
        <v>7</v>
      </c>
      <c r="BP3844">
        <v>5</v>
      </c>
      <c r="BQ3844">
        <v>80</v>
      </c>
      <c r="BR3844">
        <v>1</v>
      </c>
      <c r="BS3844">
        <v>0</v>
      </c>
      <c r="BT3844">
        <v>80</v>
      </c>
      <c r="BU3844" s="1">
        <v>43679</v>
      </c>
      <c r="BV3844">
        <v>14</v>
      </c>
      <c r="BW3844">
        <v>10</v>
      </c>
      <c r="BX3844">
        <v>4</v>
      </c>
      <c r="BY3844">
        <v>104</v>
      </c>
      <c r="BZ3844">
        <v>1</v>
      </c>
      <c r="CA3844">
        <v>0</v>
      </c>
      <c r="CB3844">
        <v>104</v>
      </c>
      <c r="CC3844">
        <v>78</v>
      </c>
      <c r="CD3844">
        <v>5</v>
      </c>
      <c r="CE3844">
        <v>17</v>
      </c>
      <c r="CG3844">
        <v>4</v>
      </c>
      <c r="CH3844">
        <v>35000.639999999999</v>
      </c>
      <c r="CI3844">
        <v>0</v>
      </c>
      <c r="CJ3844">
        <v>4</v>
      </c>
      <c r="CK3844" t="s">
        <v>23667</v>
      </c>
      <c r="CL3844">
        <v>40.753700000000002</v>
      </c>
      <c r="CM3844">
        <v>-89.59</v>
      </c>
      <c r="CO3844">
        <v>61614</v>
      </c>
      <c r="CP3844">
        <v>3096938777</v>
      </c>
      <c r="CQ3844">
        <v>800</v>
      </c>
      <c r="CR3844" t="s">
        <v>48695</v>
      </c>
      <c r="CS3844" t="s">
        <v>35410</v>
      </c>
      <c r="CT3844" t="s">
        <v>20785</v>
      </c>
      <c r="CU3844" t="s">
        <v>37588</v>
      </c>
      <c r="CV3844" s="1">
        <v>24473</v>
      </c>
      <c r="CW3844" t="s">
        <v>45808</v>
      </c>
      <c r="CX3844">
        <v>5</v>
      </c>
      <c r="CY3844" s="1">
        <v>45231</v>
      </c>
    </row>
    <row r="3845" spans="1:103" x14ac:dyDescent="0.35">
      <c r="A3845" t="s">
        <v>104</v>
      </c>
      <c r="B3845" t="s">
        <v>65075</v>
      </c>
      <c r="C3845" t="s">
        <v>3442</v>
      </c>
      <c r="D3845" t="s">
        <v>15285</v>
      </c>
      <c r="E3845" t="s">
        <v>19530</v>
      </c>
      <c r="F3845" t="str">
        <f t="shared" si="60"/>
        <v>No</v>
      </c>
      <c r="G3845" t="s">
        <v>20766</v>
      </c>
      <c r="H3845" t="s">
        <v>159</v>
      </c>
      <c r="I3845">
        <v>97</v>
      </c>
      <c r="J3845">
        <v>77.5</v>
      </c>
      <c r="L3845" t="s">
        <v>64470</v>
      </c>
      <c r="M3845">
        <v>7</v>
      </c>
      <c r="N3845" t="s">
        <v>20785</v>
      </c>
      <c r="O3845" t="s">
        <v>60791</v>
      </c>
      <c r="P3845" t="s">
        <v>20785</v>
      </c>
      <c r="Q3845" t="s">
        <v>20785</v>
      </c>
      <c r="R3845" t="s">
        <v>20785</v>
      </c>
      <c r="S3845" t="s">
        <v>20780</v>
      </c>
      <c r="T3845">
        <v>2</v>
      </c>
      <c r="V3845">
        <v>3</v>
      </c>
      <c r="X3845">
        <v>3</v>
      </c>
      <c r="Z3845">
        <v>4</v>
      </c>
      <c r="AB3845">
        <v>2</v>
      </c>
      <c r="AD3845">
        <v>1</v>
      </c>
      <c r="AH3845">
        <v>1.98268</v>
      </c>
      <c r="AI3845">
        <v>0.62353000000000003</v>
      </c>
      <c r="AJ3845">
        <v>0.77471000000000001</v>
      </c>
      <c r="AK3845">
        <v>1.3982399999999999</v>
      </c>
      <c r="AL3845">
        <v>3.3809200000000001</v>
      </c>
      <c r="AM3845">
        <v>2.9050199999999999</v>
      </c>
      <c r="AN3845">
        <v>0.45773000000000003</v>
      </c>
      <c r="AO3845">
        <v>7.4730000000000005E-2</v>
      </c>
      <c r="AP3845">
        <v>59.7</v>
      </c>
      <c r="AR3845">
        <v>46.2</v>
      </c>
      <c r="AU3845">
        <v>6</v>
      </c>
      <c r="AV3845">
        <v>2.0692300000000001</v>
      </c>
      <c r="AW3845">
        <v>0.87522999999999995</v>
      </c>
      <c r="AX3845">
        <v>0.81827000000000005</v>
      </c>
      <c r="AY3845">
        <v>3.7627299999999999</v>
      </c>
      <c r="AZ3845">
        <v>1.95363</v>
      </c>
      <c r="BA3845">
        <v>0.52688999999999997</v>
      </c>
      <c r="BB3845">
        <v>0.36174000000000001</v>
      </c>
      <c r="BC3845">
        <v>2.8398599999999998</v>
      </c>
      <c r="BD3845">
        <v>2.4401199999999998</v>
      </c>
      <c r="BE3845" s="1">
        <v>45085</v>
      </c>
      <c r="BF3845">
        <v>11</v>
      </c>
      <c r="BG3845">
        <v>5</v>
      </c>
      <c r="BH3845">
        <v>4</v>
      </c>
      <c r="BI3845">
        <v>84</v>
      </c>
      <c r="BJ3845">
        <v>1</v>
      </c>
      <c r="BK3845">
        <v>0</v>
      </c>
      <c r="BL3845">
        <v>84</v>
      </c>
      <c r="BM3845" s="1">
        <v>44694</v>
      </c>
      <c r="BN3845">
        <v>6</v>
      </c>
      <c r="BO3845">
        <v>2</v>
      </c>
      <c r="BP3845">
        <v>2</v>
      </c>
      <c r="BQ3845">
        <v>36</v>
      </c>
      <c r="BR3845">
        <v>1</v>
      </c>
      <c r="BS3845">
        <v>0</v>
      </c>
      <c r="BT3845">
        <v>36</v>
      </c>
      <c r="BU3845" s="1">
        <v>44259</v>
      </c>
      <c r="BV3845">
        <v>2</v>
      </c>
      <c r="BW3845">
        <v>0</v>
      </c>
      <c r="BX3845">
        <v>2</v>
      </c>
      <c r="BY3845">
        <v>141</v>
      </c>
      <c r="BZ3845">
        <v>0</v>
      </c>
      <c r="CA3845">
        <v>0</v>
      </c>
      <c r="CB3845">
        <v>141</v>
      </c>
      <c r="CC3845">
        <v>77.5</v>
      </c>
      <c r="CD3845">
        <v>2</v>
      </c>
      <c r="CE3845">
        <v>4</v>
      </c>
      <c r="CF3845">
        <v>4</v>
      </c>
      <c r="CG3845">
        <v>4</v>
      </c>
      <c r="CH3845">
        <v>48928.33</v>
      </c>
      <c r="CI3845">
        <v>0</v>
      </c>
      <c r="CJ3845">
        <v>4</v>
      </c>
      <c r="CK3845" t="s">
        <v>24160</v>
      </c>
      <c r="CL3845">
        <v>40.869199999999999</v>
      </c>
      <c r="CM3845">
        <v>-88.63</v>
      </c>
      <c r="CO3845">
        <v>61764</v>
      </c>
      <c r="CP3845">
        <v>8158421181</v>
      </c>
      <c r="CQ3845">
        <v>610</v>
      </c>
      <c r="CR3845" t="s">
        <v>49187</v>
      </c>
      <c r="CS3845" t="s">
        <v>35410</v>
      </c>
      <c r="CT3845" t="s">
        <v>20785</v>
      </c>
      <c r="CU3845" t="s">
        <v>37989</v>
      </c>
      <c r="CV3845" s="1">
        <v>37210</v>
      </c>
      <c r="CW3845" t="s">
        <v>45808</v>
      </c>
      <c r="CX3845">
        <v>5</v>
      </c>
      <c r="CY3845" s="1">
        <v>45231</v>
      </c>
    </row>
    <row r="3846" spans="1:103" x14ac:dyDescent="0.35">
      <c r="A3846" t="s">
        <v>104</v>
      </c>
      <c r="B3846" t="s">
        <v>64641</v>
      </c>
      <c r="C3846" t="s">
        <v>64642</v>
      </c>
      <c r="D3846" t="s">
        <v>15161</v>
      </c>
      <c r="E3846" t="s">
        <v>19522</v>
      </c>
      <c r="F3846" t="str">
        <f t="shared" si="60"/>
        <v>Yes</v>
      </c>
      <c r="G3846" t="s">
        <v>20769</v>
      </c>
      <c r="H3846" t="s">
        <v>159</v>
      </c>
      <c r="I3846">
        <v>213</v>
      </c>
      <c r="J3846">
        <v>139</v>
      </c>
      <c r="L3846" t="s">
        <v>64571</v>
      </c>
      <c r="M3846">
        <v>410</v>
      </c>
      <c r="N3846" t="s">
        <v>20785</v>
      </c>
      <c r="O3846" t="s">
        <v>20783</v>
      </c>
      <c r="P3846" t="s">
        <v>20786</v>
      </c>
      <c r="Q3846" t="s">
        <v>20785</v>
      </c>
      <c r="R3846" t="s">
        <v>20785</v>
      </c>
      <c r="S3846" t="s">
        <v>20780</v>
      </c>
      <c r="T3846">
        <v>1</v>
      </c>
      <c r="V3846">
        <v>1</v>
      </c>
      <c r="X3846">
        <v>2</v>
      </c>
      <c r="Z3846">
        <v>2</v>
      </c>
      <c r="AB3846">
        <v>2</v>
      </c>
      <c r="AD3846">
        <v>1</v>
      </c>
      <c r="AH3846">
        <v>2.07484</v>
      </c>
      <c r="AI3846">
        <v>0.88348000000000004</v>
      </c>
      <c r="AJ3846">
        <v>0.33795999999999998</v>
      </c>
      <c r="AK3846">
        <v>1.2214400000000001</v>
      </c>
      <c r="AL3846">
        <v>3.2962699999999998</v>
      </c>
      <c r="AM3846">
        <v>2.8611800000000001</v>
      </c>
      <c r="AN3846">
        <v>0.29833999999999999</v>
      </c>
      <c r="AO3846">
        <v>2.2169999999999999E-2</v>
      </c>
      <c r="AQ3846">
        <v>6</v>
      </c>
      <c r="AS3846">
        <v>6</v>
      </c>
      <c r="AU3846">
        <v>6</v>
      </c>
      <c r="AV3846">
        <v>2.2035999999999998</v>
      </c>
      <c r="AW3846">
        <v>0.78064</v>
      </c>
      <c r="AX3846">
        <v>0.45197999999999999</v>
      </c>
      <c r="AY3846">
        <v>3.4362200000000001</v>
      </c>
      <c r="AZ3846">
        <v>1.91977</v>
      </c>
      <c r="BA3846">
        <v>0.83701999999999999</v>
      </c>
      <c r="BB3846">
        <v>0.28569</v>
      </c>
      <c r="BC3846">
        <v>3.0318499999999999</v>
      </c>
      <c r="BD3846">
        <v>2.6316600000000001</v>
      </c>
      <c r="BE3846" s="1">
        <v>44818</v>
      </c>
      <c r="BF3846">
        <v>59</v>
      </c>
      <c r="BG3846">
        <v>32</v>
      </c>
      <c r="BH3846">
        <v>37</v>
      </c>
      <c r="BI3846">
        <v>727</v>
      </c>
      <c r="BJ3846">
        <v>2</v>
      </c>
      <c r="BK3846">
        <v>364</v>
      </c>
      <c r="BL3846">
        <v>1091</v>
      </c>
      <c r="BM3846" s="1">
        <v>44393</v>
      </c>
      <c r="BN3846">
        <v>50</v>
      </c>
      <c r="BO3846">
        <v>6</v>
      </c>
      <c r="BP3846">
        <v>48</v>
      </c>
      <c r="BQ3846">
        <v>566</v>
      </c>
      <c r="BR3846">
        <v>1</v>
      </c>
      <c r="BS3846">
        <v>0</v>
      </c>
      <c r="BT3846">
        <v>566</v>
      </c>
      <c r="BU3846" s="1">
        <v>43756</v>
      </c>
      <c r="BV3846">
        <v>21</v>
      </c>
      <c r="BW3846">
        <v>3</v>
      </c>
      <c r="BX3846">
        <v>19</v>
      </c>
      <c r="BY3846">
        <v>301</v>
      </c>
      <c r="BZ3846">
        <v>1</v>
      </c>
      <c r="CA3846">
        <v>0</v>
      </c>
      <c r="CB3846">
        <v>301</v>
      </c>
      <c r="CC3846">
        <v>784.33299999999997</v>
      </c>
      <c r="CD3846">
        <v>12</v>
      </c>
      <c r="CE3846">
        <v>70</v>
      </c>
      <c r="CF3846">
        <v>3</v>
      </c>
      <c r="CG3846">
        <v>9</v>
      </c>
      <c r="CH3846">
        <v>640332.17000000004</v>
      </c>
      <c r="CI3846">
        <v>4</v>
      </c>
      <c r="CJ3846">
        <v>13</v>
      </c>
      <c r="CK3846" t="s">
        <v>23790</v>
      </c>
      <c r="CL3846">
        <v>40.073300000000003</v>
      </c>
      <c r="CM3846">
        <v>-88.254000000000005</v>
      </c>
      <c r="CO3846">
        <v>61874</v>
      </c>
      <c r="CP3846">
        <v>2174029700</v>
      </c>
      <c r="CQ3846">
        <v>90</v>
      </c>
      <c r="CR3846" t="s">
        <v>48817</v>
      </c>
      <c r="CS3846" t="s">
        <v>35410</v>
      </c>
      <c r="CT3846" t="s">
        <v>20785</v>
      </c>
      <c r="CU3846" t="s">
        <v>37689</v>
      </c>
      <c r="CV3846" s="1">
        <v>29952</v>
      </c>
      <c r="CW3846" t="s">
        <v>45808</v>
      </c>
      <c r="CX3846">
        <v>5</v>
      </c>
      <c r="CY3846" s="1">
        <v>45231</v>
      </c>
    </row>
    <row r="3847" spans="1:103" x14ac:dyDescent="0.35">
      <c r="A3847" t="s">
        <v>104</v>
      </c>
      <c r="B3847" t="s">
        <v>64654</v>
      </c>
      <c r="C3847" t="s">
        <v>3112</v>
      </c>
      <c r="D3847" t="s">
        <v>15167</v>
      </c>
      <c r="E3847" t="s">
        <v>19529</v>
      </c>
      <c r="F3847" t="str">
        <f t="shared" si="60"/>
        <v>No</v>
      </c>
      <c r="G3847" t="s">
        <v>20769</v>
      </c>
      <c r="H3847" t="s">
        <v>159</v>
      </c>
      <c r="I3847">
        <v>75</v>
      </c>
      <c r="J3847">
        <v>64.599999999999994</v>
      </c>
      <c r="L3847" t="s">
        <v>64470</v>
      </c>
      <c r="M3847">
        <v>7</v>
      </c>
      <c r="N3847" t="s">
        <v>20785</v>
      </c>
      <c r="O3847" t="s">
        <v>60791</v>
      </c>
      <c r="P3847" t="s">
        <v>20785</v>
      </c>
      <c r="Q3847" t="s">
        <v>20785</v>
      </c>
      <c r="R3847" t="s">
        <v>20785</v>
      </c>
      <c r="S3847" t="s">
        <v>20780</v>
      </c>
      <c r="T3847">
        <v>2</v>
      </c>
      <c r="V3847">
        <v>2</v>
      </c>
      <c r="X3847">
        <v>4</v>
      </c>
      <c r="Z3847">
        <v>4</v>
      </c>
      <c r="AB3847">
        <v>5</v>
      </c>
      <c r="AD3847">
        <v>2</v>
      </c>
      <c r="AH3847">
        <v>1.98699</v>
      </c>
      <c r="AI3847">
        <v>0.43054999999999999</v>
      </c>
      <c r="AJ3847">
        <v>0.95942000000000005</v>
      </c>
      <c r="AK3847">
        <v>1.38998</v>
      </c>
      <c r="AL3847">
        <v>3.37696</v>
      </c>
      <c r="AM3847">
        <v>2.8176299999999999</v>
      </c>
      <c r="AN3847">
        <v>0.60412999999999994</v>
      </c>
      <c r="AO3847">
        <v>5.1090000000000003E-2</v>
      </c>
      <c r="AP3847">
        <v>59.7</v>
      </c>
      <c r="AR3847">
        <v>41.7</v>
      </c>
      <c r="AU3847">
        <v>6</v>
      </c>
      <c r="AV3847">
        <v>2.2337500000000001</v>
      </c>
      <c r="AW3847">
        <v>0.89288999999999996</v>
      </c>
      <c r="AX3847">
        <v>0.52612000000000003</v>
      </c>
      <c r="AY3847">
        <v>3.6527599999999998</v>
      </c>
      <c r="AZ3847">
        <v>1.8136699999999999</v>
      </c>
      <c r="BA3847">
        <v>0.35663</v>
      </c>
      <c r="BB3847">
        <v>0.69674000000000003</v>
      </c>
      <c r="BC3847">
        <v>2.9219300000000001</v>
      </c>
      <c r="BD3847">
        <v>2.43797</v>
      </c>
      <c r="BE3847" s="1">
        <v>45030</v>
      </c>
      <c r="BF3847">
        <v>10</v>
      </c>
      <c r="BG3847">
        <v>5</v>
      </c>
      <c r="BH3847">
        <v>5</v>
      </c>
      <c r="BI3847">
        <v>60</v>
      </c>
      <c r="BJ3847">
        <v>1</v>
      </c>
      <c r="BK3847">
        <v>0</v>
      </c>
      <c r="BL3847">
        <v>60</v>
      </c>
      <c r="BM3847" s="1">
        <v>44755</v>
      </c>
      <c r="BN3847">
        <v>23</v>
      </c>
      <c r="BO3847">
        <v>15</v>
      </c>
      <c r="BP3847">
        <v>8</v>
      </c>
      <c r="BQ3847">
        <v>227</v>
      </c>
      <c r="BR3847">
        <v>1</v>
      </c>
      <c r="BS3847">
        <v>0</v>
      </c>
      <c r="BT3847">
        <v>227</v>
      </c>
      <c r="BU3847" s="1">
        <v>44461</v>
      </c>
      <c r="BV3847">
        <v>12</v>
      </c>
      <c r="BW3847">
        <v>11</v>
      </c>
      <c r="BX3847">
        <v>1</v>
      </c>
      <c r="BY3847">
        <v>72</v>
      </c>
      <c r="BZ3847">
        <v>1</v>
      </c>
      <c r="CA3847">
        <v>0</v>
      </c>
      <c r="CB3847">
        <v>72</v>
      </c>
      <c r="CC3847">
        <v>117.667</v>
      </c>
      <c r="CD3847">
        <v>6</v>
      </c>
      <c r="CE3847">
        <v>5</v>
      </c>
      <c r="CF3847">
        <v>1</v>
      </c>
      <c r="CG3847">
        <v>2</v>
      </c>
      <c r="CH3847">
        <v>40382.36</v>
      </c>
      <c r="CI3847">
        <v>1</v>
      </c>
      <c r="CJ3847">
        <v>3</v>
      </c>
      <c r="CK3847" t="s">
        <v>23798</v>
      </c>
      <c r="CL3847">
        <v>40.4527</v>
      </c>
      <c r="CM3847">
        <v>-88.093999999999994</v>
      </c>
      <c r="CO3847">
        <v>60957</v>
      </c>
      <c r="CP3847">
        <v>2173792116</v>
      </c>
      <c r="CQ3847">
        <v>350</v>
      </c>
      <c r="CR3847" t="s">
        <v>48825</v>
      </c>
      <c r="CS3847" t="s">
        <v>35410</v>
      </c>
      <c r="CT3847" t="s">
        <v>20785</v>
      </c>
      <c r="CU3847" t="s">
        <v>37696</v>
      </c>
      <c r="CV3847" s="1">
        <v>30164</v>
      </c>
      <c r="CW3847" t="s">
        <v>45808</v>
      </c>
      <c r="CX3847">
        <v>5</v>
      </c>
      <c r="CY3847" s="1">
        <v>45231</v>
      </c>
    </row>
    <row r="3848" spans="1:103" x14ac:dyDescent="0.35">
      <c r="A3848" t="s">
        <v>104</v>
      </c>
      <c r="B3848" t="s">
        <v>64849</v>
      </c>
      <c r="C3848" t="s">
        <v>3260</v>
      </c>
      <c r="D3848" t="s">
        <v>15239</v>
      </c>
      <c r="E3848" t="s">
        <v>19456</v>
      </c>
      <c r="F3848" t="str">
        <f t="shared" si="60"/>
        <v>No</v>
      </c>
      <c r="G3848" t="s">
        <v>20774</v>
      </c>
      <c r="H3848" t="s">
        <v>160</v>
      </c>
      <c r="I3848">
        <v>90</v>
      </c>
      <c r="J3848">
        <v>73.400000000000006</v>
      </c>
      <c r="L3848" t="s">
        <v>64737</v>
      </c>
      <c r="M3848">
        <v>227</v>
      </c>
      <c r="N3848" t="s">
        <v>20786</v>
      </c>
      <c r="O3848" t="s">
        <v>60791</v>
      </c>
      <c r="P3848" t="s">
        <v>20785</v>
      </c>
      <c r="Q3848" t="s">
        <v>20785</v>
      </c>
      <c r="R3848" t="s">
        <v>20785</v>
      </c>
      <c r="S3848" t="s">
        <v>20780</v>
      </c>
      <c r="T3848">
        <v>5</v>
      </c>
      <c r="V3848">
        <v>3</v>
      </c>
      <c r="X3848">
        <v>5</v>
      </c>
      <c r="Z3848">
        <v>5</v>
      </c>
      <c r="AB3848">
        <v>5</v>
      </c>
      <c r="AD3848">
        <v>5</v>
      </c>
      <c r="AH3848">
        <v>3.0438399999999999</v>
      </c>
      <c r="AI3848">
        <v>0.34723999999999999</v>
      </c>
      <c r="AJ3848">
        <v>1.3359700000000001</v>
      </c>
      <c r="AK3848">
        <v>1.6832100000000001</v>
      </c>
      <c r="AL3848">
        <v>4.7270500000000002</v>
      </c>
      <c r="AM3848">
        <v>4.4648300000000001</v>
      </c>
      <c r="AN3848">
        <v>1.0826800000000001</v>
      </c>
      <c r="AO3848">
        <v>5.4469999999999998E-2</v>
      </c>
      <c r="AP3848">
        <v>44</v>
      </c>
      <c r="AR3848">
        <v>40.9</v>
      </c>
      <c r="AT3848">
        <v>2</v>
      </c>
      <c r="AV3848">
        <v>2.2465700000000002</v>
      </c>
      <c r="AW3848">
        <v>0.66918999999999995</v>
      </c>
      <c r="AX3848">
        <v>0.29962</v>
      </c>
      <c r="AY3848">
        <v>3.2153800000000001</v>
      </c>
      <c r="AZ3848">
        <v>2.7624900000000001</v>
      </c>
      <c r="BA3848">
        <v>0.38377</v>
      </c>
      <c r="BB3848">
        <v>1.7036199999999999</v>
      </c>
      <c r="BC3848">
        <v>4.6464800000000004</v>
      </c>
      <c r="BD3848">
        <v>4.3887299999999998</v>
      </c>
      <c r="BE3848" s="1">
        <v>44973</v>
      </c>
      <c r="BF3848">
        <v>9</v>
      </c>
      <c r="BG3848">
        <v>7</v>
      </c>
      <c r="BH3848">
        <v>2</v>
      </c>
      <c r="BI3848">
        <v>112</v>
      </c>
      <c r="BJ3848">
        <v>1</v>
      </c>
      <c r="BK3848">
        <v>0</v>
      </c>
      <c r="BL3848">
        <v>112</v>
      </c>
      <c r="BM3848" s="1">
        <v>44666</v>
      </c>
      <c r="BN3848">
        <v>9</v>
      </c>
      <c r="BO3848">
        <v>6</v>
      </c>
      <c r="BP3848">
        <v>3</v>
      </c>
      <c r="BQ3848">
        <v>56</v>
      </c>
      <c r="BR3848">
        <v>1</v>
      </c>
      <c r="BS3848">
        <v>0</v>
      </c>
      <c r="BT3848">
        <v>56</v>
      </c>
      <c r="BU3848" s="1">
        <v>44105</v>
      </c>
      <c r="BV3848">
        <v>4</v>
      </c>
      <c r="BW3848">
        <v>1</v>
      </c>
      <c r="BX3848">
        <v>3</v>
      </c>
      <c r="BY3848">
        <v>56</v>
      </c>
      <c r="BZ3848">
        <v>1</v>
      </c>
      <c r="CA3848">
        <v>0</v>
      </c>
      <c r="CB3848">
        <v>56</v>
      </c>
      <c r="CC3848">
        <v>84</v>
      </c>
      <c r="CD3848">
        <v>3</v>
      </c>
      <c r="CE3848">
        <v>7</v>
      </c>
      <c r="CF3848">
        <v>0</v>
      </c>
      <c r="CG3848">
        <v>1</v>
      </c>
      <c r="CH3848">
        <v>20900</v>
      </c>
      <c r="CI3848">
        <v>0</v>
      </c>
      <c r="CJ3848">
        <v>1</v>
      </c>
      <c r="CK3848" t="s">
        <v>23960</v>
      </c>
      <c r="CL3848">
        <v>42.145699999999998</v>
      </c>
      <c r="CM3848">
        <v>-87.941000000000003</v>
      </c>
      <c r="CO3848">
        <v>60090</v>
      </c>
      <c r="CP3848">
        <v>8475372900</v>
      </c>
      <c r="CQ3848">
        <v>141</v>
      </c>
      <c r="CR3848" t="s">
        <v>48987</v>
      </c>
      <c r="CS3848" t="s">
        <v>35410</v>
      </c>
      <c r="CT3848" t="s">
        <v>20785</v>
      </c>
      <c r="CU3848" t="s">
        <v>37753</v>
      </c>
      <c r="CV3848" s="1">
        <v>33756</v>
      </c>
      <c r="CW3848" t="s">
        <v>45808</v>
      </c>
      <c r="CX3848">
        <v>5</v>
      </c>
      <c r="CY3848" s="1">
        <v>45231</v>
      </c>
    </row>
    <row r="3849" spans="1:103" x14ac:dyDescent="0.35">
      <c r="A3849" t="s">
        <v>104</v>
      </c>
      <c r="B3849" t="s">
        <v>65224</v>
      </c>
      <c r="C3849" t="s">
        <v>3562</v>
      </c>
      <c r="D3849" t="s">
        <v>15097</v>
      </c>
      <c r="E3849" t="s">
        <v>19456</v>
      </c>
      <c r="F3849" t="str">
        <f t="shared" si="60"/>
        <v>No</v>
      </c>
      <c r="G3849" t="s">
        <v>20771</v>
      </c>
      <c r="H3849" t="s">
        <v>160</v>
      </c>
      <c r="I3849">
        <v>36</v>
      </c>
      <c r="J3849">
        <v>31.1</v>
      </c>
      <c r="L3849" t="s">
        <v>60791</v>
      </c>
      <c r="N3849" t="s">
        <v>20786</v>
      </c>
      <c r="O3849" t="s">
        <v>60791</v>
      </c>
      <c r="P3849" t="s">
        <v>20785</v>
      </c>
      <c r="Q3849" t="s">
        <v>20785</v>
      </c>
      <c r="R3849" t="s">
        <v>20785</v>
      </c>
      <c r="S3849" t="s">
        <v>20780</v>
      </c>
      <c r="T3849">
        <v>5</v>
      </c>
      <c r="V3849">
        <v>4</v>
      </c>
      <c r="X3849">
        <v>2</v>
      </c>
      <c r="Z3849">
        <v>4</v>
      </c>
      <c r="AB3849">
        <v>1</v>
      </c>
      <c r="AD3849">
        <v>5</v>
      </c>
      <c r="AH3849">
        <v>3.4083899999999998</v>
      </c>
      <c r="AI3849">
        <v>0.68096000000000001</v>
      </c>
      <c r="AJ3849">
        <v>1.6573500000000001</v>
      </c>
      <c r="AK3849">
        <v>2.3383099999999999</v>
      </c>
      <c r="AL3849">
        <v>5.7466999999999997</v>
      </c>
      <c r="AM3849">
        <v>4.9931200000000002</v>
      </c>
      <c r="AN3849">
        <v>1.34426</v>
      </c>
      <c r="AO3849">
        <v>6.2059999999999997E-2</v>
      </c>
      <c r="AP3849">
        <v>32.700000000000003</v>
      </c>
      <c r="AR3849">
        <v>30.8</v>
      </c>
      <c r="AT3849">
        <v>0</v>
      </c>
      <c r="AV3849">
        <v>2.0659999999999998</v>
      </c>
      <c r="AW3849">
        <v>0.67364999999999997</v>
      </c>
      <c r="AX3849">
        <v>0.28232000000000002</v>
      </c>
      <c r="AY3849">
        <v>3.02197</v>
      </c>
      <c r="AZ3849">
        <v>3.3637000000000001</v>
      </c>
      <c r="BA3849">
        <v>0.74761</v>
      </c>
      <c r="BB3849">
        <v>2.24295</v>
      </c>
      <c r="BC3849">
        <v>6.0102700000000002</v>
      </c>
      <c r="BD3849">
        <v>5.2221299999999999</v>
      </c>
      <c r="BE3849" s="1">
        <v>44987</v>
      </c>
      <c r="BF3849">
        <v>7</v>
      </c>
      <c r="BG3849">
        <v>6</v>
      </c>
      <c r="BH3849">
        <v>1</v>
      </c>
      <c r="BI3849">
        <v>52</v>
      </c>
      <c r="BJ3849">
        <v>1</v>
      </c>
      <c r="BK3849">
        <v>0</v>
      </c>
      <c r="BL3849">
        <v>52</v>
      </c>
      <c r="BM3849" s="1">
        <v>44658</v>
      </c>
      <c r="BN3849">
        <v>4</v>
      </c>
      <c r="BO3849">
        <v>3</v>
      </c>
      <c r="BP3849">
        <v>1</v>
      </c>
      <c r="BQ3849">
        <v>28</v>
      </c>
      <c r="BR3849">
        <v>1</v>
      </c>
      <c r="BS3849">
        <v>0</v>
      </c>
      <c r="BT3849">
        <v>28</v>
      </c>
      <c r="BU3849" s="1">
        <v>44365</v>
      </c>
      <c r="BV3849">
        <v>3</v>
      </c>
      <c r="BW3849">
        <v>3</v>
      </c>
      <c r="BX3849">
        <v>0</v>
      </c>
      <c r="BY3849">
        <v>24</v>
      </c>
      <c r="BZ3849">
        <v>1</v>
      </c>
      <c r="CA3849">
        <v>0</v>
      </c>
      <c r="CB3849">
        <v>24</v>
      </c>
      <c r="CC3849">
        <v>39.332999999999998</v>
      </c>
      <c r="CD3849">
        <v>0</v>
      </c>
      <c r="CE3849">
        <v>2</v>
      </c>
      <c r="CG3849">
        <v>0</v>
      </c>
      <c r="CH3849">
        <v>0</v>
      </c>
      <c r="CI3849">
        <v>0</v>
      </c>
      <c r="CJ3849">
        <v>0</v>
      </c>
      <c r="CK3849" t="s">
        <v>24289</v>
      </c>
      <c r="CL3849">
        <v>41.976399999999998</v>
      </c>
      <c r="CM3849">
        <v>-87.653999999999996</v>
      </c>
      <c r="CO3849">
        <v>60640</v>
      </c>
      <c r="CP3849">
        <v>7736545121</v>
      </c>
      <c r="CQ3849">
        <v>141</v>
      </c>
      <c r="CR3849" t="s">
        <v>49316</v>
      </c>
      <c r="CS3849" t="s">
        <v>35411</v>
      </c>
      <c r="CT3849" t="s">
        <v>20785</v>
      </c>
      <c r="CU3849" t="s">
        <v>38087</v>
      </c>
      <c r="CV3849" s="1">
        <v>41548</v>
      </c>
      <c r="CW3849" t="s">
        <v>45808</v>
      </c>
      <c r="CX3849">
        <v>5</v>
      </c>
      <c r="CY3849" s="1">
        <v>45231</v>
      </c>
    </row>
    <row r="3850" spans="1:103" x14ac:dyDescent="0.35">
      <c r="A3850" t="s">
        <v>104</v>
      </c>
      <c r="B3850" t="s">
        <v>65145</v>
      </c>
      <c r="C3850" t="s">
        <v>3492</v>
      </c>
      <c r="D3850" t="s">
        <v>15324</v>
      </c>
      <c r="E3850" t="s">
        <v>19456</v>
      </c>
      <c r="F3850" t="str">
        <f t="shared" si="60"/>
        <v>No</v>
      </c>
      <c r="G3850" t="s">
        <v>20768</v>
      </c>
      <c r="H3850" t="s">
        <v>159</v>
      </c>
      <c r="I3850">
        <v>51</v>
      </c>
      <c r="J3850">
        <v>41.9</v>
      </c>
      <c r="L3850" t="s">
        <v>60791</v>
      </c>
      <c r="N3850" t="s">
        <v>20785</v>
      </c>
      <c r="O3850" t="s">
        <v>60791</v>
      </c>
      <c r="P3850" t="s">
        <v>20785</v>
      </c>
      <c r="Q3850" t="s">
        <v>20785</v>
      </c>
      <c r="R3850" t="s">
        <v>20785</v>
      </c>
      <c r="S3850" t="s">
        <v>20780</v>
      </c>
      <c r="T3850">
        <v>3</v>
      </c>
      <c r="V3850">
        <v>4</v>
      </c>
      <c r="X3850">
        <v>1</v>
      </c>
      <c r="Z3850">
        <v>1</v>
      </c>
      <c r="AB3850">
        <v>2</v>
      </c>
      <c r="AD3850">
        <v>2</v>
      </c>
      <c r="AH3850">
        <v>1.9560500000000001</v>
      </c>
      <c r="AI3850">
        <v>0.6905</v>
      </c>
      <c r="AJ3850">
        <v>0.59960999999999998</v>
      </c>
      <c r="AK3850">
        <v>1.2901</v>
      </c>
      <c r="AL3850">
        <v>3.2461500000000001</v>
      </c>
      <c r="AM3850">
        <v>3.2012100000000001</v>
      </c>
      <c r="AN3850">
        <v>0.49163000000000001</v>
      </c>
      <c r="AO3850">
        <v>2.9749999999999999E-2</v>
      </c>
      <c r="AP3850">
        <v>48.8</v>
      </c>
      <c r="AR3850">
        <v>50</v>
      </c>
      <c r="AT3850">
        <v>0</v>
      </c>
      <c r="AV3850">
        <v>2.36171</v>
      </c>
      <c r="AW3850">
        <v>0.82793000000000005</v>
      </c>
      <c r="AX3850">
        <v>0.46315000000000001</v>
      </c>
      <c r="AY3850">
        <v>3.65279</v>
      </c>
      <c r="AZ3850">
        <v>1.6887000000000001</v>
      </c>
      <c r="BA3850">
        <v>0.61682000000000003</v>
      </c>
      <c r="BB3850">
        <v>0.49464000000000002</v>
      </c>
      <c r="BC3850">
        <v>2.8087300000000002</v>
      </c>
      <c r="BD3850">
        <v>2.7698399999999999</v>
      </c>
      <c r="BE3850" s="1">
        <v>45001</v>
      </c>
      <c r="BF3850">
        <v>3</v>
      </c>
      <c r="BG3850">
        <v>1</v>
      </c>
      <c r="BH3850">
        <v>2</v>
      </c>
      <c r="BI3850">
        <v>48</v>
      </c>
      <c r="BJ3850">
        <v>1</v>
      </c>
      <c r="BK3850">
        <v>0</v>
      </c>
      <c r="BL3850">
        <v>48</v>
      </c>
      <c r="BM3850" s="1">
        <v>44596</v>
      </c>
      <c r="BN3850">
        <v>5</v>
      </c>
      <c r="BO3850">
        <v>1</v>
      </c>
      <c r="BP3850">
        <v>4</v>
      </c>
      <c r="BQ3850">
        <v>80</v>
      </c>
      <c r="BR3850">
        <v>1</v>
      </c>
      <c r="BS3850">
        <v>0</v>
      </c>
      <c r="BT3850">
        <v>80</v>
      </c>
      <c r="BU3850" s="1">
        <v>43840</v>
      </c>
      <c r="BV3850">
        <v>9</v>
      </c>
      <c r="BW3850">
        <v>8</v>
      </c>
      <c r="BX3850">
        <v>1</v>
      </c>
      <c r="BY3850">
        <v>36</v>
      </c>
      <c r="BZ3850">
        <v>1</v>
      </c>
      <c r="CA3850">
        <v>0</v>
      </c>
      <c r="CB3850">
        <v>36</v>
      </c>
      <c r="CC3850">
        <v>56.667000000000002</v>
      </c>
      <c r="CD3850">
        <v>1</v>
      </c>
      <c r="CE3850">
        <v>6</v>
      </c>
      <c r="CF3850">
        <v>0</v>
      </c>
      <c r="CG3850">
        <v>4</v>
      </c>
      <c r="CH3850">
        <v>13025.47</v>
      </c>
      <c r="CI3850">
        <v>1</v>
      </c>
      <c r="CJ3850">
        <v>5</v>
      </c>
      <c r="CK3850" t="s">
        <v>24216</v>
      </c>
      <c r="CL3850">
        <v>41.783499999999997</v>
      </c>
      <c r="CM3850">
        <v>-87.790999999999997</v>
      </c>
      <c r="CO3850">
        <v>60402</v>
      </c>
      <c r="CP3850">
        <v>7084847543</v>
      </c>
      <c r="CQ3850">
        <v>141</v>
      </c>
      <c r="CR3850" t="s">
        <v>49243</v>
      </c>
      <c r="CS3850" t="s">
        <v>35410</v>
      </c>
      <c r="CT3850" t="s">
        <v>20785</v>
      </c>
      <c r="CU3850" t="s">
        <v>65146</v>
      </c>
      <c r="CV3850" s="1">
        <v>38447</v>
      </c>
      <c r="CW3850" t="s">
        <v>45808</v>
      </c>
      <c r="CX3850">
        <v>5</v>
      </c>
      <c r="CY3850" s="1">
        <v>45231</v>
      </c>
    </row>
    <row r="3851" spans="1:103" x14ac:dyDescent="0.35">
      <c r="A3851" t="s">
        <v>104</v>
      </c>
      <c r="B3851" t="s">
        <v>65227</v>
      </c>
      <c r="C3851" t="s">
        <v>3565</v>
      </c>
      <c r="D3851" t="s">
        <v>14068</v>
      </c>
      <c r="E3851" t="s">
        <v>19510</v>
      </c>
      <c r="F3851" t="str">
        <f t="shared" si="60"/>
        <v>Yes</v>
      </c>
      <c r="G3851" t="s">
        <v>20768</v>
      </c>
      <c r="H3851" t="s">
        <v>159</v>
      </c>
      <c r="I3851">
        <v>138</v>
      </c>
      <c r="J3851">
        <v>127.5</v>
      </c>
      <c r="L3851" t="s">
        <v>60791</v>
      </c>
      <c r="N3851" t="s">
        <v>20785</v>
      </c>
      <c r="O3851" t="s">
        <v>60791</v>
      </c>
      <c r="P3851" t="s">
        <v>20785</v>
      </c>
      <c r="Q3851" t="s">
        <v>20785</v>
      </c>
      <c r="R3851" t="s">
        <v>20785</v>
      </c>
      <c r="S3851" t="s">
        <v>20780</v>
      </c>
      <c r="T3851">
        <v>1</v>
      </c>
      <c r="V3851">
        <v>3</v>
      </c>
      <c r="X3851">
        <v>1</v>
      </c>
      <c r="Z3851">
        <v>2</v>
      </c>
      <c r="AB3851">
        <v>1</v>
      </c>
      <c r="AD3851">
        <v>1</v>
      </c>
      <c r="AH3851">
        <v>1.57534</v>
      </c>
      <c r="AI3851">
        <v>0.44534000000000001</v>
      </c>
      <c r="AJ3851">
        <v>0.54156000000000004</v>
      </c>
      <c r="AK3851">
        <v>0.9869</v>
      </c>
      <c r="AL3851">
        <v>2.5622400000000001</v>
      </c>
      <c r="AM3851">
        <v>2.2543500000000001</v>
      </c>
      <c r="AN3851">
        <v>0.41821999999999998</v>
      </c>
      <c r="AO3851">
        <v>2.3400000000000001E-2</v>
      </c>
      <c r="AP3851">
        <v>48.3</v>
      </c>
      <c r="AR3851">
        <v>61.1</v>
      </c>
      <c r="AU3851">
        <v>6</v>
      </c>
      <c r="AV3851">
        <v>2.0376099999999999</v>
      </c>
      <c r="AW3851">
        <v>0.76110999999999995</v>
      </c>
      <c r="AX3851">
        <v>0.41609000000000002</v>
      </c>
      <c r="AY3851">
        <v>3.2148099999999999</v>
      </c>
      <c r="AZ3851">
        <v>1.5763499999999999</v>
      </c>
      <c r="BA3851">
        <v>0.43274000000000001</v>
      </c>
      <c r="BB3851">
        <v>0.49729000000000001</v>
      </c>
      <c r="BC3851">
        <v>2.5190100000000002</v>
      </c>
      <c r="BD3851">
        <v>2.2163200000000001</v>
      </c>
      <c r="BE3851" s="1">
        <v>44987</v>
      </c>
      <c r="BF3851">
        <v>6</v>
      </c>
      <c r="BG3851">
        <v>5</v>
      </c>
      <c r="BH3851">
        <v>1</v>
      </c>
      <c r="BI3851">
        <v>127</v>
      </c>
      <c r="BJ3851">
        <v>1</v>
      </c>
      <c r="BK3851">
        <v>0</v>
      </c>
      <c r="BL3851">
        <v>127</v>
      </c>
      <c r="BM3851" s="1">
        <v>44599</v>
      </c>
      <c r="BN3851">
        <v>2</v>
      </c>
      <c r="BO3851">
        <v>1</v>
      </c>
      <c r="BP3851">
        <v>1</v>
      </c>
      <c r="BQ3851">
        <v>24</v>
      </c>
      <c r="BR3851">
        <v>1</v>
      </c>
      <c r="BS3851">
        <v>0</v>
      </c>
      <c r="BT3851">
        <v>24</v>
      </c>
      <c r="BU3851" s="1">
        <v>44224</v>
      </c>
      <c r="BV3851">
        <v>3</v>
      </c>
      <c r="BW3851">
        <v>3</v>
      </c>
      <c r="BX3851">
        <v>0</v>
      </c>
      <c r="BY3851">
        <v>20</v>
      </c>
      <c r="BZ3851">
        <v>1</v>
      </c>
      <c r="CA3851">
        <v>0</v>
      </c>
      <c r="CB3851">
        <v>20</v>
      </c>
      <c r="CC3851">
        <v>74.832999999999998</v>
      </c>
      <c r="CD3851">
        <v>1</v>
      </c>
      <c r="CE3851">
        <v>1</v>
      </c>
      <c r="CF3851">
        <v>0</v>
      </c>
      <c r="CG3851">
        <v>4</v>
      </c>
      <c r="CH3851">
        <v>107993.3</v>
      </c>
      <c r="CI3851">
        <v>0</v>
      </c>
      <c r="CJ3851">
        <v>4</v>
      </c>
      <c r="CK3851" t="s">
        <v>24292</v>
      </c>
      <c r="CL3851">
        <v>41.869700000000002</v>
      </c>
      <c r="CM3851">
        <v>-88.15</v>
      </c>
      <c r="CN3851">
        <v>22</v>
      </c>
      <c r="CO3851">
        <v>60190</v>
      </c>
      <c r="CP3851">
        <v>6306689696</v>
      </c>
      <c r="CQ3851">
        <v>250</v>
      </c>
      <c r="CR3851" t="s">
        <v>49319</v>
      </c>
      <c r="CS3851" t="s">
        <v>35410</v>
      </c>
      <c r="CT3851" t="s">
        <v>20785</v>
      </c>
      <c r="CU3851" t="s">
        <v>38090</v>
      </c>
      <c r="CV3851" s="1">
        <v>41739</v>
      </c>
      <c r="CW3851" t="s">
        <v>45808</v>
      </c>
      <c r="CX3851">
        <v>5</v>
      </c>
      <c r="CY3851" s="1">
        <v>45231</v>
      </c>
    </row>
    <row r="3852" spans="1:103" x14ac:dyDescent="0.35">
      <c r="A3852" t="s">
        <v>104</v>
      </c>
      <c r="B3852" t="s">
        <v>65242</v>
      </c>
      <c r="C3852" t="s">
        <v>3580</v>
      </c>
      <c r="D3852" t="s">
        <v>15346</v>
      </c>
      <c r="E3852" t="s">
        <v>19506</v>
      </c>
      <c r="F3852" t="str">
        <f t="shared" si="60"/>
        <v>No</v>
      </c>
      <c r="G3852" t="s">
        <v>20766</v>
      </c>
      <c r="H3852" t="s">
        <v>159</v>
      </c>
      <c r="I3852">
        <v>50</v>
      </c>
      <c r="J3852">
        <v>36.200000000000003</v>
      </c>
      <c r="L3852" t="s">
        <v>64492</v>
      </c>
      <c r="M3852">
        <v>504</v>
      </c>
      <c r="N3852" t="s">
        <v>20785</v>
      </c>
      <c r="O3852" t="s">
        <v>60791</v>
      </c>
      <c r="P3852" t="s">
        <v>20785</v>
      </c>
      <c r="Q3852" t="s">
        <v>20785</v>
      </c>
      <c r="R3852" t="s">
        <v>20785</v>
      </c>
      <c r="S3852" t="s">
        <v>20782</v>
      </c>
      <c r="T3852">
        <v>4</v>
      </c>
      <c r="V3852">
        <v>4</v>
      </c>
      <c r="X3852">
        <v>3</v>
      </c>
      <c r="Z3852">
        <v>4</v>
      </c>
      <c r="AB3852">
        <v>2</v>
      </c>
      <c r="AD3852">
        <v>4</v>
      </c>
      <c r="AH3852">
        <v>2.7765599999999999</v>
      </c>
      <c r="AI3852">
        <v>1.03074</v>
      </c>
      <c r="AJ3852">
        <v>0.93078000000000005</v>
      </c>
      <c r="AK3852">
        <v>1.9615199999999999</v>
      </c>
      <c r="AL3852">
        <v>4.7380800000000001</v>
      </c>
      <c r="AM3852">
        <v>4.3511699999999998</v>
      </c>
      <c r="AN3852">
        <v>0.75958000000000003</v>
      </c>
      <c r="AO3852">
        <v>0.13213</v>
      </c>
      <c r="AP3852">
        <v>45.3</v>
      </c>
      <c r="AR3852">
        <v>42.9</v>
      </c>
      <c r="AT3852">
        <v>0</v>
      </c>
      <c r="AV3852">
        <v>2.29738</v>
      </c>
      <c r="AW3852">
        <v>0.86851</v>
      </c>
      <c r="AX3852">
        <v>0.47242000000000001</v>
      </c>
      <c r="AY3852">
        <v>3.6383100000000002</v>
      </c>
      <c r="AZ3852">
        <v>2.4641899999999999</v>
      </c>
      <c r="BA3852">
        <v>0.87773000000000001</v>
      </c>
      <c r="BB3852">
        <v>0.75278</v>
      </c>
      <c r="BC3852">
        <v>4.1159400000000002</v>
      </c>
      <c r="BD3852">
        <v>3.77983</v>
      </c>
      <c r="BE3852" s="1">
        <v>45170</v>
      </c>
      <c r="BF3852">
        <v>5</v>
      </c>
      <c r="BG3852">
        <v>4</v>
      </c>
      <c r="BH3852">
        <v>1</v>
      </c>
      <c r="BI3852">
        <v>60</v>
      </c>
      <c r="BJ3852">
        <v>1</v>
      </c>
      <c r="BK3852">
        <v>0</v>
      </c>
      <c r="BL3852">
        <v>60</v>
      </c>
      <c r="BM3852" s="1">
        <v>44819</v>
      </c>
      <c r="BN3852">
        <v>3</v>
      </c>
      <c r="BO3852">
        <v>3</v>
      </c>
      <c r="BP3852">
        <v>0</v>
      </c>
      <c r="BQ3852">
        <v>16</v>
      </c>
      <c r="BR3852">
        <v>1</v>
      </c>
      <c r="BS3852">
        <v>0</v>
      </c>
      <c r="BT3852">
        <v>16</v>
      </c>
      <c r="BU3852" s="1">
        <v>44259</v>
      </c>
      <c r="BV3852">
        <v>5</v>
      </c>
      <c r="BW3852">
        <v>4</v>
      </c>
      <c r="BX3852">
        <v>1</v>
      </c>
      <c r="BY3852">
        <v>44</v>
      </c>
      <c r="BZ3852">
        <v>1</v>
      </c>
      <c r="CA3852">
        <v>0</v>
      </c>
      <c r="CB3852">
        <v>44</v>
      </c>
      <c r="CC3852">
        <v>42.667000000000002</v>
      </c>
      <c r="CD3852">
        <v>1</v>
      </c>
      <c r="CE3852">
        <v>2</v>
      </c>
      <c r="CF3852">
        <v>0</v>
      </c>
      <c r="CG3852">
        <v>1</v>
      </c>
      <c r="CH3852">
        <v>9750</v>
      </c>
      <c r="CI3852">
        <v>0</v>
      </c>
      <c r="CJ3852">
        <v>1</v>
      </c>
      <c r="CK3852" t="s">
        <v>24307</v>
      </c>
      <c r="CL3852">
        <v>41.536000000000001</v>
      </c>
      <c r="CM3852">
        <v>-88.206999999999994</v>
      </c>
      <c r="CO3852">
        <v>60404</v>
      </c>
      <c r="CP3852">
        <v>8152308700</v>
      </c>
      <c r="CQ3852">
        <v>989</v>
      </c>
      <c r="CR3852" t="s">
        <v>49334</v>
      </c>
      <c r="CS3852" t="s">
        <v>35410</v>
      </c>
      <c r="CT3852" t="s">
        <v>20785</v>
      </c>
      <c r="CU3852" t="s">
        <v>38103</v>
      </c>
      <c r="CV3852" s="1">
        <v>42878</v>
      </c>
      <c r="CW3852" t="s">
        <v>45808</v>
      </c>
      <c r="CX3852">
        <v>5</v>
      </c>
      <c r="CY3852" s="1">
        <v>45231</v>
      </c>
    </row>
    <row r="3853" spans="1:103" x14ac:dyDescent="0.35">
      <c r="A3853" t="s">
        <v>104</v>
      </c>
      <c r="B3853" t="s">
        <v>65241</v>
      </c>
      <c r="C3853" t="s">
        <v>3579</v>
      </c>
      <c r="D3853" t="s">
        <v>14493</v>
      </c>
      <c r="E3853" t="s">
        <v>19500</v>
      </c>
      <c r="F3853" t="str">
        <f t="shared" si="60"/>
        <v>No</v>
      </c>
      <c r="G3853" t="s">
        <v>20766</v>
      </c>
      <c r="H3853" t="s">
        <v>159</v>
      </c>
      <c r="I3853">
        <v>60</v>
      </c>
      <c r="J3853">
        <v>51.5</v>
      </c>
      <c r="L3853" t="s">
        <v>64492</v>
      </c>
      <c r="M3853">
        <v>504</v>
      </c>
      <c r="N3853" t="s">
        <v>20785</v>
      </c>
      <c r="O3853" t="s">
        <v>60791</v>
      </c>
      <c r="P3853" t="s">
        <v>20785</v>
      </c>
      <c r="Q3853" t="s">
        <v>20785</v>
      </c>
      <c r="R3853" t="s">
        <v>20785</v>
      </c>
      <c r="S3853" t="s">
        <v>20780</v>
      </c>
      <c r="T3853">
        <v>4</v>
      </c>
      <c r="V3853">
        <v>4</v>
      </c>
      <c r="X3853">
        <v>2</v>
      </c>
      <c r="Z3853">
        <v>2</v>
      </c>
      <c r="AB3853">
        <v>1</v>
      </c>
      <c r="AD3853">
        <v>2</v>
      </c>
      <c r="AH3853">
        <v>1.45662</v>
      </c>
      <c r="AI3853">
        <v>0.53825999999999996</v>
      </c>
      <c r="AJ3853">
        <v>0.98997999999999997</v>
      </c>
      <c r="AK3853">
        <v>1.5282500000000001</v>
      </c>
      <c r="AL3853">
        <v>2.9848599999999998</v>
      </c>
      <c r="AM3853">
        <v>2.7729599999999999</v>
      </c>
      <c r="AN3853">
        <v>0.97909000000000002</v>
      </c>
      <c r="AO3853">
        <v>6.676E-2</v>
      </c>
      <c r="AP3853">
        <v>58.1</v>
      </c>
      <c r="AR3853">
        <v>53.8</v>
      </c>
      <c r="AT3853">
        <v>1</v>
      </c>
      <c r="AV3853">
        <v>2.1214499999999998</v>
      </c>
      <c r="AW3853">
        <v>0.78402000000000005</v>
      </c>
      <c r="AX3853">
        <v>0.41238999999999998</v>
      </c>
      <c r="AY3853">
        <v>3.31786</v>
      </c>
      <c r="AZ3853">
        <v>1.39995</v>
      </c>
      <c r="BA3853">
        <v>0.50775999999999999</v>
      </c>
      <c r="BB3853">
        <v>0.91720999999999997</v>
      </c>
      <c r="BC3853">
        <v>2.8433600000000001</v>
      </c>
      <c r="BD3853">
        <v>2.6415099999999998</v>
      </c>
      <c r="BE3853" s="1">
        <v>44910</v>
      </c>
      <c r="BF3853">
        <v>9</v>
      </c>
      <c r="BG3853">
        <v>6</v>
      </c>
      <c r="BH3853">
        <v>4</v>
      </c>
      <c r="BI3853">
        <v>40</v>
      </c>
      <c r="BJ3853">
        <v>1</v>
      </c>
      <c r="BK3853">
        <v>0</v>
      </c>
      <c r="BL3853">
        <v>40</v>
      </c>
      <c r="BM3853" s="1">
        <v>44413</v>
      </c>
      <c r="BN3853">
        <v>5</v>
      </c>
      <c r="BO3853">
        <v>2</v>
      </c>
      <c r="BP3853">
        <v>3</v>
      </c>
      <c r="BQ3853">
        <v>28</v>
      </c>
      <c r="BR3853">
        <v>1</v>
      </c>
      <c r="BS3853">
        <v>0</v>
      </c>
      <c r="BT3853">
        <v>28</v>
      </c>
      <c r="BU3853" s="1">
        <v>43727</v>
      </c>
      <c r="BV3853">
        <v>3</v>
      </c>
      <c r="BW3853">
        <v>1</v>
      </c>
      <c r="BX3853">
        <v>2</v>
      </c>
      <c r="BY3853">
        <v>149</v>
      </c>
      <c r="BZ3853">
        <v>1</v>
      </c>
      <c r="CA3853">
        <v>0</v>
      </c>
      <c r="CB3853">
        <v>149</v>
      </c>
      <c r="CC3853">
        <v>54.167000000000002</v>
      </c>
      <c r="CD3853">
        <v>1</v>
      </c>
      <c r="CE3853">
        <v>8</v>
      </c>
      <c r="CF3853">
        <v>0</v>
      </c>
      <c r="CG3853">
        <v>1</v>
      </c>
      <c r="CH3853">
        <v>26860.5</v>
      </c>
      <c r="CI3853">
        <v>0</v>
      </c>
      <c r="CJ3853">
        <v>1</v>
      </c>
      <c r="CK3853" t="s">
        <v>24306</v>
      </c>
      <c r="CL3853">
        <v>41.737400000000001</v>
      </c>
      <c r="CM3853">
        <v>-88.27</v>
      </c>
      <c r="CO3853">
        <v>60504</v>
      </c>
      <c r="CP3853">
        <v>6308511466</v>
      </c>
      <c r="CQ3853">
        <v>530</v>
      </c>
      <c r="CR3853" t="s">
        <v>49333</v>
      </c>
      <c r="CS3853" t="s">
        <v>35410</v>
      </c>
      <c r="CT3853" t="s">
        <v>20785</v>
      </c>
      <c r="CU3853" t="s">
        <v>38102</v>
      </c>
      <c r="CV3853" s="1">
        <v>42814</v>
      </c>
      <c r="CW3853" t="s">
        <v>45808</v>
      </c>
      <c r="CX3853">
        <v>5</v>
      </c>
      <c r="CY3853" s="1">
        <v>45231</v>
      </c>
    </row>
    <row r="3854" spans="1:103" x14ac:dyDescent="0.35">
      <c r="A3854" t="s">
        <v>104</v>
      </c>
      <c r="B3854" t="s">
        <v>64497</v>
      </c>
      <c r="C3854" t="s">
        <v>3016</v>
      </c>
      <c r="D3854" t="s">
        <v>15099</v>
      </c>
      <c r="E3854" t="s">
        <v>19513</v>
      </c>
      <c r="F3854" t="str">
        <f t="shared" si="60"/>
        <v>No</v>
      </c>
      <c r="G3854" t="s">
        <v>20766</v>
      </c>
      <c r="H3854" t="s">
        <v>159</v>
      </c>
      <c r="I3854">
        <v>268</v>
      </c>
      <c r="J3854">
        <v>168.5</v>
      </c>
      <c r="L3854" t="s">
        <v>64492</v>
      </c>
      <c r="M3854">
        <v>504</v>
      </c>
      <c r="N3854" t="s">
        <v>20785</v>
      </c>
      <c r="O3854" t="s">
        <v>60791</v>
      </c>
      <c r="P3854" t="s">
        <v>20785</v>
      </c>
      <c r="Q3854" t="s">
        <v>20785</v>
      </c>
      <c r="R3854" t="s">
        <v>20785</v>
      </c>
      <c r="S3854" t="s">
        <v>20780</v>
      </c>
      <c r="T3854">
        <v>4</v>
      </c>
      <c r="V3854">
        <v>3</v>
      </c>
      <c r="X3854">
        <v>5</v>
      </c>
      <c r="Z3854">
        <v>5</v>
      </c>
      <c r="AB3854">
        <v>4</v>
      </c>
      <c r="AD3854">
        <v>2</v>
      </c>
      <c r="AH3854">
        <v>1.99485</v>
      </c>
      <c r="AI3854">
        <v>0.51426000000000005</v>
      </c>
      <c r="AJ3854">
        <v>0.58613000000000004</v>
      </c>
      <c r="AK3854">
        <v>1.10039</v>
      </c>
      <c r="AL3854">
        <v>3.09524</v>
      </c>
      <c r="AM3854">
        <v>2.5895000000000001</v>
      </c>
      <c r="AN3854">
        <v>0.48208000000000001</v>
      </c>
      <c r="AO3854">
        <v>3.805E-2</v>
      </c>
      <c r="AP3854">
        <v>53.7</v>
      </c>
      <c r="AR3854">
        <v>60</v>
      </c>
      <c r="AT3854">
        <v>0</v>
      </c>
      <c r="AV3854">
        <v>2.1488499999999999</v>
      </c>
      <c r="AW3854">
        <v>0.79679</v>
      </c>
      <c r="AX3854">
        <v>0.41406999999999999</v>
      </c>
      <c r="AY3854">
        <v>3.3597100000000002</v>
      </c>
      <c r="AZ3854">
        <v>1.89279</v>
      </c>
      <c r="BA3854">
        <v>0.47733999999999999</v>
      </c>
      <c r="BB3854">
        <v>0.54083000000000003</v>
      </c>
      <c r="BC3854">
        <v>2.9117700000000002</v>
      </c>
      <c r="BD3854">
        <v>2.43601</v>
      </c>
      <c r="BE3854" s="1">
        <v>45147</v>
      </c>
      <c r="BF3854">
        <v>12</v>
      </c>
      <c r="BG3854">
        <v>7</v>
      </c>
      <c r="BH3854">
        <v>6</v>
      </c>
      <c r="BI3854">
        <v>68</v>
      </c>
      <c r="BJ3854">
        <v>1</v>
      </c>
      <c r="BK3854">
        <v>0</v>
      </c>
      <c r="BL3854">
        <v>68</v>
      </c>
      <c r="BM3854" s="1">
        <v>44813</v>
      </c>
      <c r="BN3854">
        <v>12</v>
      </c>
      <c r="BO3854">
        <v>7</v>
      </c>
      <c r="BP3854">
        <v>5</v>
      </c>
      <c r="BQ3854">
        <v>68</v>
      </c>
      <c r="BR3854">
        <v>1</v>
      </c>
      <c r="BS3854">
        <v>0</v>
      </c>
      <c r="BT3854">
        <v>68</v>
      </c>
      <c r="BU3854" s="1">
        <v>44538</v>
      </c>
      <c r="BV3854">
        <v>13</v>
      </c>
      <c r="BW3854">
        <v>9</v>
      </c>
      <c r="BX3854">
        <v>4</v>
      </c>
      <c r="BY3854">
        <v>116</v>
      </c>
      <c r="BZ3854">
        <v>1</v>
      </c>
      <c r="CA3854">
        <v>0</v>
      </c>
      <c r="CB3854">
        <v>116</v>
      </c>
      <c r="CC3854">
        <v>76</v>
      </c>
      <c r="CD3854">
        <v>1</v>
      </c>
      <c r="CE3854">
        <v>16</v>
      </c>
      <c r="CF3854">
        <v>0</v>
      </c>
      <c r="CG3854">
        <v>6</v>
      </c>
      <c r="CH3854">
        <v>93290.5</v>
      </c>
      <c r="CI3854">
        <v>2</v>
      </c>
      <c r="CJ3854">
        <v>8</v>
      </c>
      <c r="CK3854" t="s">
        <v>23683</v>
      </c>
      <c r="CL3854">
        <v>42.262500000000003</v>
      </c>
      <c r="CM3854">
        <v>-89</v>
      </c>
      <c r="CO3854">
        <v>61108</v>
      </c>
      <c r="CP3854">
        <v>8154841002</v>
      </c>
      <c r="CQ3854">
        <v>991</v>
      </c>
      <c r="CR3854" t="s">
        <v>48711</v>
      </c>
      <c r="CS3854" t="s">
        <v>35410</v>
      </c>
      <c r="CT3854" t="s">
        <v>20785</v>
      </c>
      <c r="CU3854" t="s">
        <v>37602</v>
      </c>
      <c r="CV3854" s="1">
        <v>24532</v>
      </c>
      <c r="CW3854" t="s">
        <v>45808</v>
      </c>
      <c r="CX3854">
        <v>5</v>
      </c>
      <c r="CY3854" s="1">
        <v>45231</v>
      </c>
    </row>
    <row r="3855" spans="1:103" x14ac:dyDescent="0.35">
      <c r="A3855" t="s">
        <v>104</v>
      </c>
      <c r="B3855" t="s">
        <v>65066</v>
      </c>
      <c r="C3855" t="s">
        <v>3433</v>
      </c>
      <c r="D3855" t="s">
        <v>15133</v>
      </c>
      <c r="E3855" t="s">
        <v>19456</v>
      </c>
      <c r="F3855" t="str">
        <f t="shared" si="60"/>
        <v>No</v>
      </c>
      <c r="G3855" t="s">
        <v>20768</v>
      </c>
      <c r="H3855" t="s">
        <v>159</v>
      </c>
      <c r="I3855">
        <v>110</v>
      </c>
      <c r="J3855">
        <v>69.099999999999994</v>
      </c>
      <c r="L3855" t="s">
        <v>64492</v>
      </c>
      <c r="M3855">
        <v>504</v>
      </c>
      <c r="N3855" t="s">
        <v>20785</v>
      </c>
      <c r="O3855" t="s">
        <v>60791</v>
      </c>
      <c r="P3855" t="s">
        <v>20785</v>
      </c>
      <c r="Q3855" t="s">
        <v>20785</v>
      </c>
      <c r="R3855" t="s">
        <v>20785</v>
      </c>
      <c r="S3855" t="s">
        <v>20780</v>
      </c>
      <c r="T3855">
        <v>4</v>
      </c>
      <c r="V3855">
        <v>4</v>
      </c>
      <c r="X3855">
        <v>4</v>
      </c>
      <c r="Z3855">
        <v>4</v>
      </c>
      <c r="AB3855">
        <v>4</v>
      </c>
      <c r="AD3855">
        <v>4</v>
      </c>
      <c r="AH3855">
        <v>2.80471</v>
      </c>
      <c r="AI3855">
        <v>1.2721100000000001</v>
      </c>
      <c r="AJ3855">
        <v>0.80932000000000004</v>
      </c>
      <c r="AK3855">
        <v>2.08142</v>
      </c>
      <c r="AL3855">
        <v>4.8861299999999996</v>
      </c>
      <c r="AM3855">
        <v>4.4099300000000001</v>
      </c>
      <c r="AN3855">
        <v>0.59933000000000003</v>
      </c>
      <c r="AO3855">
        <v>0.10705000000000001</v>
      </c>
      <c r="AP3855">
        <v>26</v>
      </c>
      <c r="AR3855">
        <v>35</v>
      </c>
      <c r="AT3855">
        <v>0</v>
      </c>
      <c r="AV3855">
        <v>2.23956</v>
      </c>
      <c r="AW3855">
        <v>0.83426999999999996</v>
      </c>
      <c r="AX3855">
        <v>0.53847</v>
      </c>
      <c r="AY3855">
        <v>3.6123099999999999</v>
      </c>
      <c r="AZ3855">
        <v>2.55342</v>
      </c>
      <c r="BA3855">
        <v>1.1277299999999999</v>
      </c>
      <c r="BB3855">
        <v>0.57425000000000004</v>
      </c>
      <c r="BC3855">
        <v>4.2751000000000001</v>
      </c>
      <c r="BD3855">
        <v>3.8584499999999999</v>
      </c>
      <c r="BE3855" s="1">
        <v>44855</v>
      </c>
      <c r="BF3855">
        <v>3</v>
      </c>
      <c r="BG3855">
        <v>3</v>
      </c>
      <c r="BH3855">
        <v>0</v>
      </c>
      <c r="BI3855">
        <v>12</v>
      </c>
      <c r="BJ3855">
        <v>1</v>
      </c>
      <c r="BK3855">
        <v>0</v>
      </c>
      <c r="BL3855">
        <v>12</v>
      </c>
      <c r="BM3855" s="1">
        <v>44357</v>
      </c>
      <c r="BN3855">
        <v>8</v>
      </c>
      <c r="BO3855">
        <v>8</v>
      </c>
      <c r="BP3855">
        <v>0</v>
      </c>
      <c r="BQ3855">
        <v>68</v>
      </c>
      <c r="BR3855">
        <v>1</v>
      </c>
      <c r="BS3855">
        <v>0</v>
      </c>
      <c r="BT3855">
        <v>68</v>
      </c>
      <c r="BU3855" s="1">
        <v>43677</v>
      </c>
      <c r="BV3855">
        <v>6</v>
      </c>
      <c r="BW3855">
        <v>2</v>
      </c>
      <c r="BX3855">
        <v>4</v>
      </c>
      <c r="BY3855">
        <v>52</v>
      </c>
      <c r="BZ3855">
        <v>1</v>
      </c>
      <c r="CA3855">
        <v>0</v>
      </c>
      <c r="CB3855">
        <v>52</v>
      </c>
      <c r="CC3855">
        <v>37.332999999999998</v>
      </c>
      <c r="CD3855">
        <v>0</v>
      </c>
      <c r="CE3855">
        <v>2</v>
      </c>
      <c r="CF3855">
        <v>0</v>
      </c>
      <c r="CG3855">
        <v>1</v>
      </c>
      <c r="CH3855">
        <v>22750</v>
      </c>
      <c r="CI3855">
        <v>1</v>
      </c>
      <c r="CJ3855">
        <v>2</v>
      </c>
      <c r="CK3855" t="s">
        <v>24151</v>
      </c>
      <c r="CL3855">
        <v>42.054200000000002</v>
      </c>
      <c r="CM3855">
        <v>-87.894000000000005</v>
      </c>
      <c r="CO3855">
        <v>60016</v>
      </c>
      <c r="CP3855">
        <v>8477681300</v>
      </c>
      <c r="CQ3855">
        <v>141</v>
      </c>
      <c r="CR3855" t="s">
        <v>49178</v>
      </c>
      <c r="CS3855" t="s">
        <v>35410</v>
      </c>
      <c r="CT3855" t="s">
        <v>20785</v>
      </c>
      <c r="CU3855" t="s">
        <v>37981</v>
      </c>
      <c r="CV3855" s="1">
        <v>36845</v>
      </c>
      <c r="CW3855" t="s">
        <v>45808</v>
      </c>
      <c r="CX3855">
        <v>5</v>
      </c>
      <c r="CY3855" s="1">
        <v>45231</v>
      </c>
    </row>
    <row r="3856" spans="1:103" x14ac:dyDescent="0.35">
      <c r="A3856" t="s">
        <v>104</v>
      </c>
      <c r="B3856" t="s">
        <v>65245</v>
      </c>
      <c r="C3856" t="s">
        <v>3583</v>
      </c>
      <c r="D3856" t="s">
        <v>15353</v>
      </c>
      <c r="E3856" t="s">
        <v>19515</v>
      </c>
      <c r="F3856" t="str">
        <f t="shared" si="60"/>
        <v>No</v>
      </c>
      <c r="G3856" t="s">
        <v>20766</v>
      </c>
      <c r="H3856" t="s">
        <v>159</v>
      </c>
      <c r="I3856">
        <v>170</v>
      </c>
      <c r="J3856">
        <v>110.7</v>
      </c>
      <c r="L3856" t="s">
        <v>64492</v>
      </c>
      <c r="M3856">
        <v>504</v>
      </c>
      <c r="N3856" t="s">
        <v>20785</v>
      </c>
      <c r="O3856" t="s">
        <v>60791</v>
      </c>
      <c r="P3856" t="s">
        <v>20785</v>
      </c>
      <c r="Q3856" t="s">
        <v>20785</v>
      </c>
      <c r="R3856" t="s">
        <v>20785</v>
      </c>
      <c r="S3856" t="s">
        <v>20779</v>
      </c>
      <c r="T3856">
        <v>2</v>
      </c>
      <c r="V3856">
        <v>2</v>
      </c>
      <c r="X3856">
        <v>4</v>
      </c>
      <c r="Z3856">
        <v>4</v>
      </c>
      <c r="AB3856">
        <v>3</v>
      </c>
      <c r="AD3856">
        <v>3</v>
      </c>
      <c r="AH3856">
        <v>2.4476</v>
      </c>
      <c r="AI3856">
        <v>0.78295999999999999</v>
      </c>
      <c r="AJ3856">
        <v>1.0632699999999999</v>
      </c>
      <c r="AK3856">
        <v>1.84623</v>
      </c>
      <c r="AL3856">
        <v>4.2938299999999998</v>
      </c>
      <c r="AM3856">
        <v>3.5722900000000002</v>
      </c>
      <c r="AN3856">
        <v>0.86789000000000005</v>
      </c>
      <c r="AO3856">
        <v>0.12988</v>
      </c>
      <c r="AP3856">
        <v>66.400000000000006</v>
      </c>
      <c r="AR3856">
        <v>50</v>
      </c>
      <c r="AU3856">
        <v>6</v>
      </c>
      <c r="AV3856">
        <v>2.12879</v>
      </c>
      <c r="AW3856">
        <v>0.82764000000000004</v>
      </c>
      <c r="AX3856">
        <v>0.48858000000000001</v>
      </c>
      <c r="AY3856">
        <v>3.44502</v>
      </c>
      <c r="AZ3856">
        <v>2.3442599999999998</v>
      </c>
      <c r="BA3856">
        <v>0.69965999999999995</v>
      </c>
      <c r="BB3856">
        <v>0.83148</v>
      </c>
      <c r="BC3856">
        <v>3.9393099999999999</v>
      </c>
      <c r="BD3856">
        <v>3.2773400000000001</v>
      </c>
      <c r="BE3856" s="1">
        <v>45063</v>
      </c>
      <c r="BF3856">
        <v>14</v>
      </c>
      <c r="BG3856">
        <v>8</v>
      </c>
      <c r="BH3856">
        <v>8</v>
      </c>
      <c r="BI3856">
        <v>72</v>
      </c>
      <c r="BJ3856">
        <v>1</v>
      </c>
      <c r="BK3856">
        <v>0</v>
      </c>
      <c r="BL3856">
        <v>72</v>
      </c>
      <c r="BM3856" s="1">
        <v>44762</v>
      </c>
      <c r="BN3856">
        <v>25</v>
      </c>
      <c r="BO3856">
        <v>10</v>
      </c>
      <c r="BP3856">
        <v>15</v>
      </c>
      <c r="BQ3856">
        <v>148</v>
      </c>
      <c r="BR3856">
        <v>1</v>
      </c>
      <c r="BS3856">
        <v>0</v>
      </c>
      <c r="BT3856">
        <v>148</v>
      </c>
      <c r="BU3856" s="1">
        <v>44426</v>
      </c>
      <c r="BV3856">
        <v>15</v>
      </c>
      <c r="BW3856">
        <v>11</v>
      </c>
      <c r="BX3856">
        <v>4</v>
      </c>
      <c r="BY3856">
        <v>439</v>
      </c>
      <c r="BZ3856">
        <v>1</v>
      </c>
      <c r="CA3856">
        <v>0</v>
      </c>
      <c r="CB3856">
        <v>439</v>
      </c>
      <c r="CC3856">
        <v>158.5</v>
      </c>
      <c r="CD3856">
        <v>1</v>
      </c>
      <c r="CE3856">
        <v>22</v>
      </c>
      <c r="CF3856">
        <v>2</v>
      </c>
      <c r="CG3856">
        <v>2</v>
      </c>
      <c r="CH3856">
        <v>165345.98000000001</v>
      </c>
      <c r="CI3856">
        <v>1</v>
      </c>
      <c r="CJ3856">
        <v>3</v>
      </c>
      <c r="CK3856" t="s">
        <v>24310</v>
      </c>
      <c r="CL3856">
        <v>42.148499999999999</v>
      </c>
      <c r="CM3856">
        <v>-88.436999999999998</v>
      </c>
      <c r="CO3856">
        <v>60142</v>
      </c>
      <c r="CP3856">
        <v>8479617500</v>
      </c>
      <c r="CQ3856">
        <v>640</v>
      </c>
      <c r="CR3856" t="s">
        <v>49337</v>
      </c>
      <c r="CS3856" t="s">
        <v>35410</v>
      </c>
      <c r="CT3856" t="s">
        <v>20785</v>
      </c>
      <c r="CU3856" t="s">
        <v>38106</v>
      </c>
      <c r="CV3856" s="1">
        <v>43342</v>
      </c>
      <c r="CW3856" t="s">
        <v>45808</v>
      </c>
      <c r="CX3856">
        <v>5</v>
      </c>
      <c r="CY3856" s="1">
        <v>45231</v>
      </c>
    </row>
    <row r="3857" spans="1:103" x14ac:dyDescent="0.35">
      <c r="A3857" t="s">
        <v>104</v>
      </c>
      <c r="B3857" t="s">
        <v>64719</v>
      </c>
      <c r="C3857" t="s">
        <v>3162</v>
      </c>
      <c r="D3857" t="s">
        <v>15196</v>
      </c>
      <c r="E3857" t="s">
        <v>19456</v>
      </c>
      <c r="F3857" t="str">
        <f t="shared" si="60"/>
        <v>No</v>
      </c>
      <c r="G3857" t="s">
        <v>20766</v>
      </c>
      <c r="H3857" t="s">
        <v>159</v>
      </c>
      <c r="I3857">
        <v>150</v>
      </c>
      <c r="J3857">
        <v>123.5</v>
      </c>
      <c r="L3857" t="s">
        <v>64492</v>
      </c>
      <c r="M3857">
        <v>504</v>
      </c>
      <c r="N3857" t="s">
        <v>20785</v>
      </c>
      <c r="O3857" t="s">
        <v>60791</v>
      </c>
      <c r="P3857" t="s">
        <v>20785</v>
      </c>
      <c r="Q3857" t="s">
        <v>20785</v>
      </c>
      <c r="R3857" t="s">
        <v>20785</v>
      </c>
      <c r="S3857" t="s">
        <v>20779</v>
      </c>
      <c r="T3857">
        <v>3</v>
      </c>
      <c r="V3857">
        <v>3</v>
      </c>
      <c r="X3857">
        <v>4</v>
      </c>
      <c r="Z3857">
        <v>4</v>
      </c>
      <c r="AB3857">
        <v>3</v>
      </c>
      <c r="AD3857">
        <v>3</v>
      </c>
      <c r="AH3857">
        <v>2.2162799999999998</v>
      </c>
      <c r="AI3857">
        <v>0.74592999999999998</v>
      </c>
      <c r="AJ3857">
        <v>1.14829</v>
      </c>
      <c r="AK3857">
        <v>1.89422</v>
      </c>
      <c r="AL3857">
        <v>4.1105</v>
      </c>
      <c r="AM3857">
        <v>3.2620100000000001</v>
      </c>
      <c r="AN3857">
        <v>0.79001999999999994</v>
      </c>
      <c r="AO3857">
        <v>5.4579999999999997E-2</v>
      </c>
      <c r="AP3857">
        <v>43.7</v>
      </c>
      <c r="AR3857">
        <v>37.5</v>
      </c>
      <c r="AT3857">
        <v>0</v>
      </c>
      <c r="AV3857">
        <v>2.38279</v>
      </c>
      <c r="AW3857">
        <v>0.91003000000000001</v>
      </c>
      <c r="AX3857">
        <v>0.70904999999999996</v>
      </c>
      <c r="AY3857">
        <v>4.0018799999999999</v>
      </c>
      <c r="AZ3857">
        <v>1.8964300000000001</v>
      </c>
      <c r="BA3857">
        <v>0.60621999999999998</v>
      </c>
      <c r="BB3857">
        <v>0.61875000000000002</v>
      </c>
      <c r="BC3857">
        <v>3.2463600000000001</v>
      </c>
      <c r="BD3857">
        <v>2.5762499999999999</v>
      </c>
      <c r="BE3857" s="1">
        <v>45156</v>
      </c>
      <c r="BF3857">
        <v>11</v>
      </c>
      <c r="BG3857">
        <v>6</v>
      </c>
      <c r="BH3857">
        <v>5</v>
      </c>
      <c r="BI3857">
        <v>108</v>
      </c>
      <c r="BJ3857">
        <v>1</v>
      </c>
      <c r="BK3857">
        <v>0</v>
      </c>
      <c r="BL3857">
        <v>108</v>
      </c>
      <c r="BM3857" s="1">
        <v>44819</v>
      </c>
      <c r="BN3857">
        <v>9</v>
      </c>
      <c r="BO3857">
        <v>6</v>
      </c>
      <c r="BP3857">
        <v>3</v>
      </c>
      <c r="BQ3857">
        <v>88</v>
      </c>
      <c r="BR3857">
        <v>1</v>
      </c>
      <c r="BS3857">
        <v>0</v>
      </c>
      <c r="BT3857">
        <v>88</v>
      </c>
      <c r="BU3857" s="1">
        <v>44371</v>
      </c>
      <c r="BV3857">
        <v>9</v>
      </c>
      <c r="BW3857">
        <v>4</v>
      </c>
      <c r="BX3857">
        <v>6</v>
      </c>
      <c r="BY3857">
        <v>80</v>
      </c>
      <c r="BZ3857">
        <v>1</v>
      </c>
      <c r="CA3857">
        <v>0</v>
      </c>
      <c r="CB3857">
        <v>80</v>
      </c>
      <c r="CC3857">
        <v>96.667000000000002</v>
      </c>
      <c r="CD3857">
        <v>4</v>
      </c>
      <c r="CE3857">
        <v>16</v>
      </c>
      <c r="CF3857">
        <v>0</v>
      </c>
      <c r="CG3857">
        <v>2</v>
      </c>
      <c r="CH3857">
        <v>33177.620000000003</v>
      </c>
      <c r="CI3857">
        <v>1</v>
      </c>
      <c r="CJ3857">
        <v>3</v>
      </c>
      <c r="CK3857" t="s">
        <v>23853</v>
      </c>
      <c r="CL3857">
        <v>42.133099999999999</v>
      </c>
      <c r="CM3857">
        <v>-88.135999999999996</v>
      </c>
      <c r="CO3857">
        <v>60010</v>
      </c>
      <c r="CP3857">
        <v>8473826664</v>
      </c>
      <c r="CQ3857">
        <v>141</v>
      </c>
      <c r="CR3857" t="s">
        <v>48880</v>
      </c>
      <c r="CS3857" t="s">
        <v>35410</v>
      </c>
      <c r="CT3857" t="s">
        <v>20785</v>
      </c>
      <c r="CU3857" t="s">
        <v>37743</v>
      </c>
      <c r="CV3857" s="1">
        <v>31454</v>
      </c>
      <c r="CW3857" t="s">
        <v>45808</v>
      </c>
      <c r="CX3857">
        <v>5</v>
      </c>
      <c r="CY3857" s="1">
        <v>45231</v>
      </c>
    </row>
    <row r="3858" spans="1:103" x14ac:dyDescent="0.35">
      <c r="A3858" t="s">
        <v>104</v>
      </c>
      <c r="B3858" t="s">
        <v>64994</v>
      </c>
      <c r="C3858" t="s">
        <v>3377</v>
      </c>
      <c r="D3858" t="s">
        <v>15078</v>
      </c>
      <c r="E3858" t="s">
        <v>19456</v>
      </c>
      <c r="F3858" t="str">
        <f t="shared" si="60"/>
        <v>No</v>
      </c>
      <c r="G3858" t="s">
        <v>20766</v>
      </c>
      <c r="H3858" t="s">
        <v>159</v>
      </c>
      <c r="I3858">
        <v>99</v>
      </c>
      <c r="J3858">
        <v>61.8</v>
      </c>
      <c r="L3858" t="s">
        <v>64492</v>
      </c>
      <c r="M3858">
        <v>504</v>
      </c>
      <c r="N3858" t="s">
        <v>20785</v>
      </c>
      <c r="O3858" t="s">
        <v>60791</v>
      </c>
      <c r="P3858" t="s">
        <v>20785</v>
      </c>
      <c r="Q3858" t="s">
        <v>20785</v>
      </c>
      <c r="R3858" t="s">
        <v>20785</v>
      </c>
      <c r="S3858" t="s">
        <v>20780</v>
      </c>
      <c r="T3858">
        <v>5</v>
      </c>
      <c r="V3858">
        <v>5</v>
      </c>
      <c r="X3858">
        <v>5</v>
      </c>
      <c r="Z3858">
        <v>5</v>
      </c>
      <c r="AB3858">
        <v>4</v>
      </c>
      <c r="AD3858">
        <v>4</v>
      </c>
      <c r="AH3858">
        <v>1.92476</v>
      </c>
      <c r="AI3858">
        <v>0.79791000000000001</v>
      </c>
      <c r="AJ3858">
        <v>1.22871</v>
      </c>
      <c r="AK3858">
        <v>2.0266199999999999</v>
      </c>
      <c r="AL3858">
        <v>3.9513799999999999</v>
      </c>
      <c r="AM3858">
        <v>3.5954199999999998</v>
      </c>
      <c r="AN3858">
        <v>0.84714</v>
      </c>
      <c r="AO3858">
        <v>0.25128</v>
      </c>
      <c r="AP3858">
        <v>32.299999999999997</v>
      </c>
      <c r="AR3858">
        <v>25</v>
      </c>
      <c r="AT3858">
        <v>1</v>
      </c>
      <c r="AV3858">
        <v>2.0656500000000002</v>
      </c>
      <c r="AW3858">
        <v>0.85236999999999996</v>
      </c>
      <c r="AX3858">
        <v>0.47410000000000002</v>
      </c>
      <c r="AY3858">
        <v>3.3921299999999999</v>
      </c>
      <c r="AZ3858">
        <v>1.89984</v>
      </c>
      <c r="BA3858">
        <v>0.69233</v>
      </c>
      <c r="BB3858">
        <v>0.99021000000000003</v>
      </c>
      <c r="BC3858">
        <v>3.6816499999999999</v>
      </c>
      <c r="BD3858">
        <v>3.34999</v>
      </c>
      <c r="BE3858" s="1">
        <v>44966</v>
      </c>
      <c r="BF3858">
        <v>0</v>
      </c>
      <c r="BG3858">
        <v>0</v>
      </c>
      <c r="BH3858">
        <v>0</v>
      </c>
      <c r="BI3858">
        <v>0</v>
      </c>
      <c r="BJ3858">
        <v>0</v>
      </c>
      <c r="BK3858">
        <v>0</v>
      </c>
      <c r="BL3858">
        <v>0</v>
      </c>
      <c r="BM3858" s="1">
        <v>44686</v>
      </c>
      <c r="BN3858">
        <v>3</v>
      </c>
      <c r="BO3858">
        <v>3</v>
      </c>
      <c r="BP3858">
        <v>1</v>
      </c>
      <c r="BQ3858">
        <v>44</v>
      </c>
      <c r="BR3858">
        <v>1</v>
      </c>
      <c r="BS3858">
        <v>0</v>
      </c>
      <c r="BT3858">
        <v>44</v>
      </c>
      <c r="BU3858" s="1">
        <v>43853</v>
      </c>
      <c r="BV3858">
        <v>4</v>
      </c>
      <c r="BW3858">
        <v>3</v>
      </c>
      <c r="BX3858">
        <v>0</v>
      </c>
      <c r="BY3858">
        <v>28</v>
      </c>
      <c r="BZ3858">
        <v>1</v>
      </c>
      <c r="CA3858">
        <v>0</v>
      </c>
      <c r="CB3858">
        <v>28</v>
      </c>
      <c r="CC3858">
        <v>19.332999999999998</v>
      </c>
      <c r="CD3858">
        <v>0</v>
      </c>
      <c r="CE3858">
        <v>1</v>
      </c>
      <c r="CF3858">
        <v>1</v>
      </c>
      <c r="CG3858">
        <v>0</v>
      </c>
      <c r="CH3858">
        <v>0</v>
      </c>
      <c r="CI3858">
        <v>0</v>
      </c>
      <c r="CJ3858">
        <v>0</v>
      </c>
      <c r="CK3858" t="s">
        <v>24087</v>
      </c>
      <c r="CL3858">
        <v>42.062800000000003</v>
      </c>
      <c r="CM3858">
        <v>-87.73</v>
      </c>
      <c r="CO3858">
        <v>60201</v>
      </c>
      <c r="CP3858">
        <v>8473286000</v>
      </c>
      <c r="CQ3858">
        <v>141</v>
      </c>
      <c r="CR3858" t="s">
        <v>49114</v>
      </c>
      <c r="CS3858" t="s">
        <v>35410</v>
      </c>
      <c r="CT3858" t="s">
        <v>20785</v>
      </c>
      <c r="CU3858" t="s">
        <v>37929</v>
      </c>
      <c r="CV3858" s="1">
        <v>35347</v>
      </c>
      <c r="CW3858" t="s">
        <v>45808</v>
      </c>
      <c r="CX3858">
        <v>5</v>
      </c>
      <c r="CY3858" s="1">
        <v>45231</v>
      </c>
    </row>
    <row r="3859" spans="1:103" x14ac:dyDescent="0.35">
      <c r="A3859" t="s">
        <v>104</v>
      </c>
      <c r="B3859" t="s">
        <v>64724</v>
      </c>
      <c r="C3859" t="s">
        <v>3167</v>
      </c>
      <c r="D3859" t="s">
        <v>15088</v>
      </c>
      <c r="E3859" t="s">
        <v>19510</v>
      </c>
      <c r="F3859" t="str">
        <f t="shared" si="60"/>
        <v>No</v>
      </c>
      <c r="G3859" t="s">
        <v>20766</v>
      </c>
      <c r="H3859" t="s">
        <v>159</v>
      </c>
      <c r="I3859">
        <v>203</v>
      </c>
      <c r="J3859">
        <v>149.5</v>
      </c>
      <c r="L3859" t="s">
        <v>64492</v>
      </c>
      <c r="M3859">
        <v>504</v>
      </c>
      <c r="N3859" t="s">
        <v>20785</v>
      </c>
      <c r="O3859" t="s">
        <v>60791</v>
      </c>
      <c r="P3859" t="s">
        <v>20785</v>
      </c>
      <c r="Q3859" t="s">
        <v>20785</v>
      </c>
      <c r="R3859" t="s">
        <v>20785</v>
      </c>
      <c r="S3859" t="s">
        <v>20780</v>
      </c>
      <c r="T3859">
        <v>3</v>
      </c>
      <c r="V3859">
        <v>3</v>
      </c>
      <c r="X3859">
        <v>2</v>
      </c>
      <c r="Z3859">
        <v>5</v>
      </c>
      <c r="AB3859">
        <v>1</v>
      </c>
      <c r="AD3859">
        <v>2</v>
      </c>
      <c r="AH3859">
        <v>2.01885</v>
      </c>
      <c r="AI3859">
        <v>0.80730000000000002</v>
      </c>
      <c r="AJ3859">
        <v>0.38300000000000001</v>
      </c>
      <c r="AK3859">
        <v>1.1902999999999999</v>
      </c>
      <c r="AL3859">
        <v>3.2091400000000001</v>
      </c>
      <c r="AM3859">
        <v>2.9331100000000001</v>
      </c>
      <c r="AN3859">
        <v>0.40227000000000002</v>
      </c>
      <c r="AO3859">
        <v>7.1069999999999994E-2</v>
      </c>
      <c r="AP3859">
        <v>61.1</v>
      </c>
      <c r="AR3859">
        <v>41.2</v>
      </c>
      <c r="AT3859">
        <v>3</v>
      </c>
      <c r="AV3859">
        <v>1.99678</v>
      </c>
      <c r="AW3859">
        <v>0.73831000000000002</v>
      </c>
      <c r="AX3859">
        <v>0.32695000000000002</v>
      </c>
      <c r="AY3859">
        <v>3.0620400000000001</v>
      </c>
      <c r="AZ3859">
        <v>2.0614400000000002</v>
      </c>
      <c r="BA3859">
        <v>0.80869000000000002</v>
      </c>
      <c r="BB3859">
        <v>0.44757999999999998</v>
      </c>
      <c r="BC3859">
        <v>3.3124099999999999</v>
      </c>
      <c r="BD3859">
        <v>3.0274899999999998</v>
      </c>
      <c r="BE3859" s="1">
        <v>45168</v>
      </c>
      <c r="BF3859">
        <v>23</v>
      </c>
      <c r="BG3859">
        <v>10</v>
      </c>
      <c r="BH3859">
        <v>15</v>
      </c>
      <c r="BI3859">
        <v>100</v>
      </c>
      <c r="BJ3859">
        <v>1</v>
      </c>
      <c r="BK3859">
        <v>0</v>
      </c>
      <c r="BL3859">
        <v>100</v>
      </c>
      <c r="BM3859" s="1">
        <v>44820</v>
      </c>
      <c r="BN3859">
        <v>12</v>
      </c>
      <c r="BO3859">
        <v>7</v>
      </c>
      <c r="BP3859">
        <v>6</v>
      </c>
      <c r="BQ3859">
        <v>60</v>
      </c>
      <c r="BR3859">
        <v>1</v>
      </c>
      <c r="BS3859">
        <v>0</v>
      </c>
      <c r="BT3859">
        <v>60</v>
      </c>
      <c r="BU3859" s="1">
        <v>44372</v>
      </c>
      <c r="BV3859">
        <v>9</v>
      </c>
      <c r="BW3859">
        <v>2</v>
      </c>
      <c r="BX3859">
        <v>7</v>
      </c>
      <c r="BY3859">
        <v>52</v>
      </c>
      <c r="BZ3859">
        <v>1</v>
      </c>
      <c r="CA3859">
        <v>0</v>
      </c>
      <c r="CB3859">
        <v>52</v>
      </c>
      <c r="CC3859">
        <v>78.667000000000002</v>
      </c>
      <c r="CD3859">
        <v>0</v>
      </c>
      <c r="CE3859">
        <v>28</v>
      </c>
      <c r="CF3859">
        <v>1</v>
      </c>
      <c r="CG3859">
        <v>3</v>
      </c>
      <c r="CH3859">
        <v>17550</v>
      </c>
      <c r="CI3859">
        <v>0</v>
      </c>
      <c r="CJ3859">
        <v>3</v>
      </c>
      <c r="CK3859" t="s">
        <v>23858</v>
      </c>
      <c r="CL3859">
        <v>41.743899999999996</v>
      </c>
      <c r="CM3859">
        <v>-88.123999999999995</v>
      </c>
      <c r="CO3859">
        <v>60565</v>
      </c>
      <c r="CP3859">
        <v>6309830300</v>
      </c>
      <c r="CQ3859">
        <v>250</v>
      </c>
      <c r="CR3859" t="s">
        <v>48885</v>
      </c>
      <c r="CS3859" t="s">
        <v>35410</v>
      </c>
      <c r="CT3859" t="s">
        <v>20785</v>
      </c>
      <c r="CU3859" t="s">
        <v>37747</v>
      </c>
      <c r="CV3859" s="1">
        <v>32057</v>
      </c>
      <c r="CW3859" t="s">
        <v>45808</v>
      </c>
      <c r="CX3859">
        <v>5</v>
      </c>
      <c r="CY3859" s="1">
        <v>45231</v>
      </c>
    </row>
    <row r="3860" spans="1:103" x14ac:dyDescent="0.35">
      <c r="A3860" t="s">
        <v>104</v>
      </c>
      <c r="B3860" t="s">
        <v>64978</v>
      </c>
      <c r="C3860" t="s">
        <v>3364</v>
      </c>
      <c r="D3860" t="s">
        <v>15097</v>
      </c>
      <c r="E3860" t="s">
        <v>19456</v>
      </c>
      <c r="F3860" t="str">
        <f t="shared" si="60"/>
        <v>No</v>
      </c>
      <c r="G3860" t="s">
        <v>20766</v>
      </c>
      <c r="H3860" t="s">
        <v>159</v>
      </c>
      <c r="I3860">
        <v>198</v>
      </c>
      <c r="J3860">
        <v>162.19999999999999</v>
      </c>
      <c r="L3860" t="s">
        <v>64492</v>
      </c>
      <c r="M3860">
        <v>504</v>
      </c>
      <c r="N3860" t="s">
        <v>20785</v>
      </c>
      <c r="O3860" t="s">
        <v>60791</v>
      </c>
      <c r="P3860" t="s">
        <v>20785</v>
      </c>
      <c r="Q3860" t="s">
        <v>20785</v>
      </c>
      <c r="R3860" t="s">
        <v>20785</v>
      </c>
      <c r="S3860" t="s">
        <v>20780</v>
      </c>
      <c r="T3860">
        <v>4</v>
      </c>
      <c r="V3860">
        <v>3</v>
      </c>
      <c r="X3860">
        <v>5</v>
      </c>
      <c r="Z3860">
        <v>5</v>
      </c>
      <c r="AB3860">
        <v>5</v>
      </c>
      <c r="AD3860">
        <v>2</v>
      </c>
      <c r="AH3860">
        <v>1.5220499999999999</v>
      </c>
      <c r="AI3860">
        <v>0.71584999999999999</v>
      </c>
      <c r="AJ3860">
        <v>0.65203</v>
      </c>
      <c r="AK3860">
        <v>1.3678699999999999</v>
      </c>
      <c r="AL3860">
        <v>2.88992</v>
      </c>
      <c r="AM3860">
        <v>2.4280599999999999</v>
      </c>
      <c r="AN3860">
        <v>0.40705999999999998</v>
      </c>
      <c r="AO3860">
        <v>3.2969999999999999E-2</v>
      </c>
      <c r="AP3860">
        <v>29.9</v>
      </c>
      <c r="AR3860">
        <v>36</v>
      </c>
      <c r="AT3860">
        <v>2</v>
      </c>
      <c r="AV3860">
        <v>2.1359900000000001</v>
      </c>
      <c r="AW3860">
        <v>0.76007000000000002</v>
      </c>
      <c r="AX3860">
        <v>0.42233999999999999</v>
      </c>
      <c r="AY3860">
        <v>3.3184100000000001</v>
      </c>
      <c r="AZ3860">
        <v>1.4528700000000001</v>
      </c>
      <c r="BA3860">
        <v>0.69655</v>
      </c>
      <c r="BB3860">
        <v>0.58986000000000005</v>
      </c>
      <c r="BC3860">
        <v>2.7524600000000001</v>
      </c>
      <c r="BD3860">
        <v>2.3125800000000001</v>
      </c>
      <c r="BE3860" s="1">
        <v>44750</v>
      </c>
      <c r="BF3860">
        <v>13</v>
      </c>
      <c r="BG3860">
        <v>8</v>
      </c>
      <c r="BH3860">
        <v>5</v>
      </c>
      <c r="BI3860">
        <v>108</v>
      </c>
      <c r="BJ3860">
        <v>1</v>
      </c>
      <c r="BK3860">
        <v>0</v>
      </c>
      <c r="BL3860">
        <v>108</v>
      </c>
      <c r="BM3860" s="1">
        <v>44344</v>
      </c>
      <c r="BN3860">
        <v>11</v>
      </c>
      <c r="BO3860">
        <v>6</v>
      </c>
      <c r="BP3860">
        <v>5</v>
      </c>
      <c r="BQ3860">
        <v>80</v>
      </c>
      <c r="BR3860">
        <v>1</v>
      </c>
      <c r="BS3860">
        <v>0</v>
      </c>
      <c r="BT3860">
        <v>80</v>
      </c>
      <c r="BU3860" s="1">
        <v>43847</v>
      </c>
      <c r="BV3860">
        <v>7</v>
      </c>
      <c r="BW3860">
        <v>1</v>
      </c>
      <c r="BX3860">
        <v>5</v>
      </c>
      <c r="BY3860">
        <v>60</v>
      </c>
      <c r="BZ3860">
        <v>1</v>
      </c>
      <c r="CA3860">
        <v>0</v>
      </c>
      <c r="CB3860">
        <v>60</v>
      </c>
      <c r="CC3860">
        <v>90.667000000000002</v>
      </c>
      <c r="CD3860">
        <v>3</v>
      </c>
      <c r="CE3860">
        <v>9</v>
      </c>
      <c r="CF3860">
        <v>1</v>
      </c>
      <c r="CG3860">
        <v>2</v>
      </c>
      <c r="CH3860">
        <v>35311.599999999999</v>
      </c>
      <c r="CI3860">
        <v>0</v>
      </c>
      <c r="CJ3860">
        <v>2</v>
      </c>
      <c r="CK3860" t="s">
        <v>24073</v>
      </c>
      <c r="CL3860">
        <v>41.987200000000001</v>
      </c>
      <c r="CM3860">
        <v>-87.79</v>
      </c>
      <c r="CO3860">
        <v>60631</v>
      </c>
      <c r="CP3860">
        <v>7737758080</v>
      </c>
      <c r="CQ3860">
        <v>141</v>
      </c>
      <c r="CR3860" t="s">
        <v>49100</v>
      </c>
      <c r="CS3860" t="s">
        <v>35410</v>
      </c>
      <c r="CT3860" t="s">
        <v>20785</v>
      </c>
      <c r="CU3860" t="s">
        <v>37917</v>
      </c>
      <c r="CV3860" s="1">
        <v>35254</v>
      </c>
      <c r="CW3860" t="s">
        <v>45808</v>
      </c>
      <c r="CX3860">
        <v>5</v>
      </c>
      <c r="CY3860" s="1">
        <v>45231</v>
      </c>
    </row>
    <row r="3861" spans="1:103" x14ac:dyDescent="0.35">
      <c r="A3861" t="s">
        <v>104</v>
      </c>
      <c r="B3861" t="s">
        <v>65036</v>
      </c>
      <c r="C3861" t="s">
        <v>3409</v>
      </c>
      <c r="D3861" t="s">
        <v>15278</v>
      </c>
      <c r="E3861" t="s">
        <v>19456</v>
      </c>
      <c r="F3861" t="str">
        <f t="shared" si="60"/>
        <v>No</v>
      </c>
      <c r="G3861" t="s">
        <v>20766</v>
      </c>
      <c r="H3861" t="s">
        <v>159</v>
      </c>
      <c r="I3861">
        <v>200</v>
      </c>
      <c r="J3861">
        <v>141.5</v>
      </c>
      <c r="L3861" t="s">
        <v>64492</v>
      </c>
      <c r="M3861">
        <v>504</v>
      </c>
      <c r="N3861" t="s">
        <v>20785</v>
      </c>
      <c r="O3861" t="s">
        <v>60791</v>
      </c>
      <c r="P3861" t="s">
        <v>20786</v>
      </c>
      <c r="Q3861" t="s">
        <v>20785</v>
      </c>
      <c r="R3861" t="s">
        <v>20785</v>
      </c>
      <c r="S3861" t="s">
        <v>20780</v>
      </c>
      <c r="T3861">
        <v>2</v>
      </c>
      <c r="V3861">
        <v>2</v>
      </c>
      <c r="X3861">
        <v>4</v>
      </c>
      <c r="Z3861">
        <v>5</v>
      </c>
      <c r="AB3861">
        <v>3</v>
      </c>
      <c r="AD3861">
        <v>3</v>
      </c>
      <c r="AH3861">
        <v>1.83142</v>
      </c>
      <c r="AI3861">
        <v>0.90485000000000004</v>
      </c>
      <c r="AJ3861">
        <v>0.83055999999999996</v>
      </c>
      <c r="AK3861">
        <v>1.7354099999999999</v>
      </c>
      <c r="AL3861">
        <v>3.5668299999999999</v>
      </c>
      <c r="AM3861">
        <v>2.99613</v>
      </c>
      <c r="AN3861">
        <v>0.59777000000000002</v>
      </c>
      <c r="AO3861">
        <v>4.5289999999999997E-2</v>
      </c>
      <c r="AP3861">
        <v>42.6</v>
      </c>
      <c r="AR3861">
        <v>33.299999999999997</v>
      </c>
      <c r="AT3861">
        <v>1</v>
      </c>
      <c r="AV3861">
        <v>2.07863</v>
      </c>
      <c r="AW3861">
        <v>0.80952000000000002</v>
      </c>
      <c r="AX3861">
        <v>0.4244</v>
      </c>
      <c r="AY3861">
        <v>3.3125499999999999</v>
      </c>
      <c r="AZ3861">
        <v>1.7964199999999999</v>
      </c>
      <c r="BA3861">
        <v>0.82667999999999997</v>
      </c>
      <c r="BB3861">
        <v>0.74773000000000001</v>
      </c>
      <c r="BC3861">
        <v>3.4031899999999999</v>
      </c>
      <c r="BD3861">
        <v>2.85867</v>
      </c>
      <c r="BE3861" s="1">
        <v>44932</v>
      </c>
      <c r="BF3861">
        <v>18</v>
      </c>
      <c r="BG3861">
        <v>8</v>
      </c>
      <c r="BH3861">
        <v>11</v>
      </c>
      <c r="BI3861">
        <v>144</v>
      </c>
      <c r="BJ3861">
        <v>1</v>
      </c>
      <c r="BK3861">
        <v>0</v>
      </c>
      <c r="BL3861">
        <v>144</v>
      </c>
      <c r="BM3861" s="1">
        <v>44414</v>
      </c>
      <c r="BN3861">
        <v>5</v>
      </c>
      <c r="BO3861">
        <v>4</v>
      </c>
      <c r="BP3861">
        <v>1</v>
      </c>
      <c r="BQ3861">
        <v>24</v>
      </c>
      <c r="BR3861">
        <v>1</v>
      </c>
      <c r="BS3861">
        <v>0</v>
      </c>
      <c r="BT3861">
        <v>24</v>
      </c>
      <c r="BU3861" s="1">
        <v>43728</v>
      </c>
      <c r="BV3861">
        <v>9</v>
      </c>
      <c r="BW3861">
        <v>7</v>
      </c>
      <c r="BX3861">
        <v>2</v>
      </c>
      <c r="BY3861">
        <v>56</v>
      </c>
      <c r="BZ3861">
        <v>1</v>
      </c>
      <c r="CA3861">
        <v>0</v>
      </c>
      <c r="CB3861">
        <v>56</v>
      </c>
      <c r="CC3861">
        <v>89.332999999999998</v>
      </c>
      <c r="CD3861">
        <v>0</v>
      </c>
      <c r="CE3861">
        <v>14</v>
      </c>
      <c r="CG3861">
        <v>2</v>
      </c>
      <c r="CH3861">
        <v>29075</v>
      </c>
      <c r="CI3861">
        <v>1</v>
      </c>
      <c r="CJ3861">
        <v>3</v>
      </c>
      <c r="CK3861" t="s">
        <v>24124</v>
      </c>
      <c r="CL3861">
        <v>41.592700000000001</v>
      </c>
      <c r="CM3861">
        <v>-87.855000000000004</v>
      </c>
      <c r="CO3861">
        <v>60462</v>
      </c>
      <c r="CP3861">
        <v>7084036500</v>
      </c>
      <c r="CQ3861">
        <v>141</v>
      </c>
      <c r="CR3861" t="s">
        <v>49151</v>
      </c>
      <c r="CS3861" t="s">
        <v>35410</v>
      </c>
      <c r="CT3861" t="s">
        <v>20785</v>
      </c>
      <c r="CU3861" t="s">
        <v>37957</v>
      </c>
      <c r="CV3861" s="1">
        <v>35878</v>
      </c>
      <c r="CW3861" t="s">
        <v>45808</v>
      </c>
      <c r="CX3861">
        <v>5</v>
      </c>
      <c r="CY3861" s="1">
        <v>45231</v>
      </c>
    </row>
    <row r="3862" spans="1:103" x14ac:dyDescent="0.35">
      <c r="A3862" t="s">
        <v>104</v>
      </c>
      <c r="B3862" t="s">
        <v>65213</v>
      </c>
      <c r="C3862" t="s">
        <v>3552</v>
      </c>
      <c r="D3862" t="s">
        <v>15346</v>
      </c>
      <c r="E3862" t="s">
        <v>19506</v>
      </c>
      <c r="F3862" t="str">
        <f t="shared" si="60"/>
        <v>No</v>
      </c>
      <c r="G3862" t="s">
        <v>20766</v>
      </c>
      <c r="H3862" t="s">
        <v>159</v>
      </c>
      <c r="I3862">
        <v>100</v>
      </c>
      <c r="J3862">
        <v>69.7</v>
      </c>
      <c r="L3862" t="s">
        <v>64492</v>
      </c>
      <c r="M3862">
        <v>504</v>
      </c>
      <c r="N3862" t="s">
        <v>20785</v>
      </c>
      <c r="O3862" t="s">
        <v>60791</v>
      </c>
      <c r="P3862" t="s">
        <v>20785</v>
      </c>
      <c r="Q3862" t="s">
        <v>20785</v>
      </c>
      <c r="R3862" t="s">
        <v>20785</v>
      </c>
      <c r="S3862" t="s">
        <v>20780</v>
      </c>
      <c r="T3862">
        <v>4</v>
      </c>
      <c r="V3862">
        <v>4</v>
      </c>
      <c r="X3862">
        <v>3</v>
      </c>
      <c r="Z3862">
        <v>4</v>
      </c>
      <c r="AB3862">
        <v>3</v>
      </c>
      <c r="AD3862">
        <v>4</v>
      </c>
      <c r="AH3862">
        <v>2.20147</v>
      </c>
      <c r="AI3862">
        <v>0.69403000000000004</v>
      </c>
      <c r="AJ3862">
        <v>1.4381999999999999</v>
      </c>
      <c r="AK3862">
        <v>2.1322299999999998</v>
      </c>
      <c r="AL3862">
        <v>4.3337000000000003</v>
      </c>
      <c r="AM3862">
        <v>3.4762599999999999</v>
      </c>
      <c r="AN3862">
        <v>1.05098</v>
      </c>
      <c r="AO3862">
        <v>0.18537000000000001</v>
      </c>
      <c r="AP3862">
        <v>49.4</v>
      </c>
      <c r="AR3862">
        <v>37</v>
      </c>
      <c r="AT3862">
        <v>0</v>
      </c>
      <c r="AV3862">
        <v>2.12269</v>
      </c>
      <c r="AW3862">
        <v>0.88861000000000001</v>
      </c>
      <c r="AX3862">
        <v>0.47559000000000001</v>
      </c>
      <c r="AY3862">
        <v>3.4868899999999998</v>
      </c>
      <c r="AZ3862">
        <v>2.1145800000000001</v>
      </c>
      <c r="BA3862">
        <v>0.57764000000000004</v>
      </c>
      <c r="BB3862">
        <v>1.1553899999999999</v>
      </c>
      <c r="BC3862">
        <v>3.9281299999999999</v>
      </c>
      <c r="BD3862">
        <v>3.1509299999999998</v>
      </c>
      <c r="BE3862" s="1">
        <v>44952</v>
      </c>
      <c r="BF3862">
        <v>6</v>
      </c>
      <c r="BG3862">
        <v>4</v>
      </c>
      <c r="BH3862">
        <v>2</v>
      </c>
      <c r="BI3862">
        <v>24</v>
      </c>
      <c r="BJ3862">
        <v>1</v>
      </c>
      <c r="BK3862">
        <v>0</v>
      </c>
      <c r="BL3862">
        <v>24</v>
      </c>
      <c r="BM3862" s="1">
        <v>44462</v>
      </c>
      <c r="BN3862">
        <v>5</v>
      </c>
      <c r="BO3862">
        <v>4</v>
      </c>
      <c r="BP3862">
        <v>1</v>
      </c>
      <c r="BQ3862">
        <v>32</v>
      </c>
      <c r="BR3862">
        <v>1</v>
      </c>
      <c r="BS3862">
        <v>0</v>
      </c>
      <c r="BT3862">
        <v>32</v>
      </c>
      <c r="BU3862" s="1">
        <v>43811</v>
      </c>
      <c r="BV3862">
        <v>3</v>
      </c>
      <c r="BW3862">
        <v>1</v>
      </c>
      <c r="BX3862">
        <v>2</v>
      </c>
      <c r="BY3862">
        <v>12</v>
      </c>
      <c r="BZ3862">
        <v>1</v>
      </c>
      <c r="CA3862">
        <v>0</v>
      </c>
      <c r="CB3862">
        <v>12</v>
      </c>
      <c r="CC3862">
        <v>24.667000000000002</v>
      </c>
      <c r="CD3862">
        <v>1</v>
      </c>
      <c r="CE3862">
        <v>5</v>
      </c>
      <c r="CG3862">
        <v>0</v>
      </c>
      <c r="CH3862">
        <v>0</v>
      </c>
      <c r="CI3862">
        <v>0</v>
      </c>
      <c r="CJ3862">
        <v>0</v>
      </c>
      <c r="CK3862" t="s">
        <v>24279</v>
      </c>
      <c r="CL3862">
        <v>41.536000000000001</v>
      </c>
      <c r="CM3862">
        <v>-88.206999999999994</v>
      </c>
      <c r="CO3862">
        <v>60404</v>
      </c>
      <c r="CP3862">
        <v>8152308700</v>
      </c>
      <c r="CQ3862">
        <v>989</v>
      </c>
      <c r="CR3862" t="s">
        <v>49306</v>
      </c>
      <c r="CS3862" t="s">
        <v>35410</v>
      </c>
      <c r="CT3862" t="s">
        <v>20785</v>
      </c>
      <c r="CU3862" t="s">
        <v>38080</v>
      </c>
      <c r="CV3862" s="1">
        <v>41031</v>
      </c>
      <c r="CW3862" t="s">
        <v>45808</v>
      </c>
      <c r="CX3862">
        <v>5</v>
      </c>
      <c r="CY3862" s="1">
        <v>45231</v>
      </c>
    </row>
    <row r="3863" spans="1:103" x14ac:dyDescent="0.35">
      <c r="A3863" t="s">
        <v>104</v>
      </c>
      <c r="B3863" t="s">
        <v>64964</v>
      </c>
      <c r="C3863" t="s">
        <v>3352</v>
      </c>
      <c r="D3863" t="s">
        <v>15175</v>
      </c>
      <c r="E3863" t="s">
        <v>19456</v>
      </c>
      <c r="F3863" t="str">
        <f t="shared" si="60"/>
        <v>No</v>
      </c>
      <c r="G3863" t="s">
        <v>20766</v>
      </c>
      <c r="H3863" t="s">
        <v>159</v>
      </c>
      <c r="I3863">
        <v>56</v>
      </c>
      <c r="J3863">
        <v>25.7</v>
      </c>
      <c r="L3863" t="s">
        <v>64492</v>
      </c>
      <c r="M3863">
        <v>504</v>
      </c>
      <c r="N3863" t="s">
        <v>20785</v>
      </c>
      <c r="O3863" t="s">
        <v>60791</v>
      </c>
      <c r="P3863" t="s">
        <v>20785</v>
      </c>
      <c r="Q3863" t="s">
        <v>20785</v>
      </c>
      <c r="R3863" t="s">
        <v>20785</v>
      </c>
      <c r="S3863" t="s">
        <v>20781</v>
      </c>
      <c r="T3863">
        <v>5</v>
      </c>
      <c r="V3863">
        <v>5</v>
      </c>
      <c r="X3863">
        <v>5</v>
      </c>
      <c r="AA3863">
        <v>2</v>
      </c>
      <c r="AB3863">
        <v>5</v>
      </c>
      <c r="AD3863">
        <v>5</v>
      </c>
      <c r="AH3863">
        <v>2.1662400000000002</v>
      </c>
      <c r="AI3863">
        <v>0.7389</v>
      </c>
      <c r="AJ3863">
        <v>1.43374</v>
      </c>
      <c r="AK3863">
        <v>2.1726399999999999</v>
      </c>
      <c r="AL3863">
        <v>4.3388799999999996</v>
      </c>
      <c r="AM3863">
        <v>3.8409399999999998</v>
      </c>
      <c r="AN3863">
        <v>1.0072300000000001</v>
      </c>
      <c r="AO3863">
        <v>0.32868000000000003</v>
      </c>
      <c r="AP3863">
        <v>37.9</v>
      </c>
      <c r="AR3863">
        <v>22.2</v>
      </c>
      <c r="AT3863">
        <v>1</v>
      </c>
      <c r="AV3863">
        <v>2.0293600000000001</v>
      </c>
      <c r="AW3863">
        <v>0.82716000000000001</v>
      </c>
      <c r="AX3863">
        <v>0.45651999999999998</v>
      </c>
      <c r="AY3863">
        <v>3.31304</v>
      </c>
      <c r="AZ3863">
        <v>2.1764299999999999</v>
      </c>
      <c r="BA3863">
        <v>0.66068000000000005</v>
      </c>
      <c r="BB3863">
        <v>1.1999299999999999</v>
      </c>
      <c r="BC3863">
        <v>4.1392100000000003</v>
      </c>
      <c r="BD3863">
        <v>3.66418</v>
      </c>
      <c r="BE3863" s="1">
        <v>44974</v>
      </c>
      <c r="BF3863">
        <v>2</v>
      </c>
      <c r="BG3863">
        <v>1</v>
      </c>
      <c r="BH3863">
        <v>2</v>
      </c>
      <c r="BI3863">
        <v>24</v>
      </c>
      <c r="BJ3863">
        <v>1</v>
      </c>
      <c r="BK3863">
        <v>0</v>
      </c>
      <c r="BL3863">
        <v>24</v>
      </c>
      <c r="BM3863" s="1">
        <v>44677</v>
      </c>
      <c r="BN3863">
        <v>1</v>
      </c>
      <c r="BO3863">
        <v>0</v>
      </c>
      <c r="BP3863">
        <v>1</v>
      </c>
      <c r="BQ3863">
        <v>20</v>
      </c>
      <c r="BR3863">
        <v>0</v>
      </c>
      <c r="BS3863">
        <v>0</v>
      </c>
      <c r="BT3863">
        <v>20</v>
      </c>
      <c r="BU3863" s="1">
        <v>43818</v>
      </c>
      <c r="BV3863">
        <v>0</v>
      </c>
      <c r="BW3863">
        <v>0</v>
      </c>
      <c r="BX3863">
        <v>0</v>
      </c>
      <c r="BY3863">
        <v>0</v>
      </c>
      <c r="BZ3863">
        <v>0</v>
      </c>
      <c r="CA3863">
        <v>0</v>
      </c>
      <c r="CB3863">
        <v>0</v>
      </c>
      <c r="CC3863">
        <v>18.667000000000002</v>
      </c>
      <c r="CD3863">
        <v>3</v>
      </c>
      <c r="CE3863">
        <v>0</v>
      </c>
      <c r="CF3863">
        <v>0</v>
      </c>
      <c r="CG3863">
        <v>0</v>
      </c>
      <c r="CH3863">
        <v>0</v>
      </c>
      <c r="CI3863">
        <v>0</v>
      </c>
      <c r="CJ3863">
        <v>0</v>
      </c>
      <c r="CK3863" t="s">
        <v>24060</v>
      </c>
      <c r="CL3863">
        <v>42.0625</v>
      </c>
      <c r="CM3863">
        <v>-87.744</v>
      </c>
      <c r="CO3863">
        <v>60076</v>
      </c>
      <c r="CP3863">
        <v>8476764800</v>
      </c>
      <c r="CQ3863">
        <v>141</v>
      </c>
      <c r="CR3863" t="s">
        <v>49087</v>
      </c>
      <c r="CS3863" t="s">
        <v>35410</v>
      </c>
      <c r="CT3863" t="s">
        <v>20785</v>
      </c>
      <c r="CU3863" t="s">
        <v>37904</v>
      </c>
      <c r="CV3863" s="1">
        <v>35096</v>
      </c>
      <c r="CW3863" t="s">
        <v>45808</v>
      </c>
      <c r="CX3863">
        <v>5</v>
      </c>
      <c r="CY3863" s="1">
        <v>45231</v>
      </c>
    </row>
    <row r="3864" spans="1:103" x14ac:dyDescent="0.35">
      <c r="A3864" t="s">
        <v>104</v>
      </c>
      <c r="B3864" t="s">
        <v>64655</v>
      </c>
      <c r="C3864" t="s">
        <v>3113</v>
      </c>
      <c r="D3864" t="s">
        <v>15097</v>
      </c>
      <c r="E3864" t="s">
        <v>19456</v>
      </c>
      <c r="F3864" t="str">
        <f t="shared" si="60"/>
        <v>No</v>
      </c>
      <c r="G3864" t="s">
        <v>20766</v>
      </c>
      <c r="H3864" t="s">
        <v>159</v>
      </c>
      <c r="I3864">
        <v>300</v>
      </c>
      <c r="J3864">
        <v>158.6</v>
      </c>
      <c r="L3864" t="s">
        <v>64492</v>
      </c>
      <c r="M3864">
        <v>504</v>
      </c>
      <c r="N3864" t="s">
        <v>20785</v>
      </c>
      <c r="O3864" t="s">
        <v>60791</v>
      </c>
      <c r="P3864" t="s">
        <v>20786</v>
      </c>
      <c r="Q3864" t="s">
        <v>20785</v>
      </c>
      <c r="R3864" t="s">
        <v>20785</v>
      </c>
      <c r="S3864" t="s">
        <v>20780</v>
      </c>
      <c r="T3864">
        <v>2</v>
      </c>
      <c r="V3864">
        <v>2</v>
      </c>
      <c r="X3864">
        <v>2</v>
      </c>
      <c r="Z3864">
        <v>3</v>
      </c>
      <c r="AB3864">
        <v>2</v>
      </c>
      <c r="AD3864">
        <v>2</v>
      </c>
      <c r="AH3864">
        <v>2.1895500000000001</v>
      </c>
      <c r="AI3864">
        <v>0.85787999999999998</v>
      </c>
      <c r="AJ3864">
        <v>0.66215000000000002</v>
      </c>
      <c r="AK3864">
        <v>1.5200400000000001</v>
      </c>
      <c r="AL3864">
        <v>3.7095799999999999</v>
      </c>
      <c r="AM3864">
        <v>3.1715</v>
      </c>
      <c r="AN3864">
        <v>0.53312999999999999</v>
      </c>
      <c r="AO3864">
        <v>3.5020000000000003E-2</v>
      </c>
      <c r="AP3864">
        <v>63.7</v>
      </c>
      <c r="AR3864">
        <v>58.1</v>
      </c>
      <c r="AT3864">
        <v>1</v>
      </c>
      <c r="AV3864">
        <v>2.0305300000000002</v>
      </c>
      <c r="AW3864">
        <v>0.82121</v>
      </c>
      <c r="AX3864">
        <v>0.47752</v>
      </c>
      <c r="AY3864">
        <v>3.3292700000000002</v>
      </c>
      <c r="AZ3864">
        <v>2.1985800000000002</v>
      </c>
      <c r="BA3864">
        <v>0.77261999999999997</v>
      </c>
      <c r="BB3864">
        <v>0.52980000000000005</v>
      </c>
      <c r="BC3864">
        <v>3.52162</v>
      </c>
      <c r="BD3864">
        <v>3.0108000000000001</v>
      </c>
      <c r="BE3864" s="1">
        <v>45085</v>
      </c>
      <c r="BF3864">
        <v>18</v>
      </c>
      <c r="BG3864">
        <v>12</v>
      </c>
      <c r="BH3864">
        <v>7</v>
      </c>
      <c r="BI3864">
        <v>140</v>
      </c>
      <c r="BJ3864">
        <v>1</v>
      </c>
      <c r="BK3864">
        <v>0</v>
      </c>
      <c r="BL3864">
        <v>140</v>
      </c>
      <c r="BM3864" s="1">
        <v>44687</v>
      </c>
      <c r="BN3864">
        <v>23</v>
      </c>
      <c r="BO3864">
        <v>6</v>
      </c>
      <c r="BP3864">
        <v>18</v>
      </c>
      <c r="BQ3864">
        <v>156</v>
      </c>
      <c r="BR3864">
        <v>1</v>
      </c>
      <c r="BS3864">
        <v>0</v>
      </c>
      <c r="BT3864">
        <v>156</v>
      </c>
      <c r="BU3864" s="1">
        <v>44232</v>
      </c>
      <c r="BV3864">
        <v>6</v>
      </c>
      <c r="BW3864">
        <v>5</v>
      </c>
      <c r="BX3864">
        <v>1</v>
      </c>
      <c r="BY3864">
        <v>60</v>
      </c>
      <c r="BZ3864">
        <v>1</v>
      </c>
      <c r="CA3864">
        <v>0</v>
      </c>
      <c r="CB3864">
        <v>60</v>
      </c>
      <c r="CC3864">
        <v>132</v>
      </c>
      <c r="CD3864">
        <v>3</v>
      </c>
      <c r="CE3864">
        <v>22</v>
      </c>
      <c r="CF3864">
        <v>0</v>
      </c>
      <c r="CG3864">
        <v>3</v>
      </c>
      <c r="CH3864">
        <v>61403.85</v>
      </c>
      <c r="CI3864">
        <v>0</v>
      </c>
      <c r="CJ3864">
        <v>3</v>
      </c>
      <c r="CK3864" t="s">
        <v>23799</v>
      </c>
      <c r="CL3864">
        <v>41.969200000000001</v>
      </c>
      <c r="CM3864">
        <v>-87.65</v>
      </c>
      <c r="CO3864">
        <v>60640</v>
      </c>
      <c r="CP3864">
        <v>7737692570</v>
      </c>
      <c r="CQ3864">
        <v>141</v>
      </c>
      <c r="CR3864" t="s">
        <v>48826</v>
      </c>
      <c r="CS3864" t="s">
        <v>35410</v>
      </c>
      <c r="CT3864" t="s">
        <v>20785</v>
      </c>
      <c r="CU3864" t="s">
        <v>37697</v>
      </c>
      <c r="CV3864" s="1">
        <v>30224</v>
      </c>
      <c r="CW3864" t="s">
        <v>45808</v>
      </c>
      <c r="CX3864">
        <v>5</v>
      </c>
      <c r="CY3864" s="1">
        <v>45231</v>
      </c>
    </row>
    <row r="3865" spans="1:103" x14ac:dyDescent="0.35">
      <c r="A3865" t="s">
        <v>104</v>
      </c>
      <c r="B3865" t="s">
        <v>64491</v>
      </c>
      <c r="C3865" t="s">
        <v>3013</v>
      </c>
      <c r="D3865" t="s">
        <v>15097</v>
      </c>
      <c r="E3865" t="s">
        <v>19456</v>
      </c>
      <c r="F3865" t="str">
        <f t="shared" si="60"/>
        <v>No</v>
      </c>
      <c r="G3865" t="s">
        <v>20766</v>
      </c>
      <c r="H3865" t="s">
        <v>159</v>
      </c>
      <c r="I3865">
        <v>96</v>
      </c>
      <c r="J3865">
        <v>79.599999999999994</v>
      </c>
      <c r="L3865" t="s">
        <v>64492</v>
      </c>
      <c r="M3865">
        <v>504</v>
      </c>
      <c r="N3865" t="s">
        <v>20785</v>
      </c>
      <c r="O3865" t="s">
        <v>60791</v>
      </c>
      <c r="P3865" t="s">
        <v>20785</v>
      </c>
      <c r="Q3865" t="s">
        <v>20785</v>
      </c>
      <c r="R3865" t="s">
        <v>20785</v>
      </c>
      <c r="S3865" t="s">
        <v>20781</v>
      </c>
      <c r="T3865">
        <v>4</v>
      </c>
      <c r="V3865">
        <v>4</v>
      </c>
      <c r="X3865">
        <v>4</v>
      </c>
      <c r="Z3865">
        <v>4</v>
      </c>
      <c r="AB3865">
        <v>4</v>
      </c>
      <c r="AD3865">
        <v>2</v>
      </c>
      <c r="AH3865">
        <v>1.56619</v>
      </c>
      <c r="AI3865">
        <v>0.95130000000000003</v>
      </c>
      <c r="AJ3865">
        <v>0.41938999999999999</v>
      </c>
      <c r="AK3865">
        <v>1.37069</v>
      </c>
      <c r="AL3865">
        <v>2.9368799999999999</v>
      </c>
      <c r="AM3865">
        <v>2.53104</v>
      </c>
      <c r="AN3865">
        <v>0.29952000000000001</v>
      </c>
      <c r="AO3865">
        <v>0.12434000000000001</v>
      </c>
      <c r="AP3865">
        <v>54.1</v>
      </c>
      <c r="AR3865">
        <v>66.7</v>
      </c>
      <c r="AT3865">
        <v>1</v>
      </c>
      <c r="AV3865">
        <v>1.99722</v>
      </c>
      <c r="AW3865">
        <v>0.72470999999999997</v>
      </c>
      <c r="AX3865">
        <v>0.30686999999999998</v>
      </c>
      <c r="AY3865">
        <v>3.0287999999999999</v>
      </c>
      <c r="AZ3865">
        <v>1.5988800000000001</v>
      </c>
      <c r="BA3865">
        <v>0.97082999999999997</v>
      </c>
      <c r="BB3865">
        <v>0.52217000000000002</v>
      </c>
      <c r="BC3865">
        <v>3.0646499999999999</v>
      </c>
      <c r="BD3865">
        <v>2.6411600000000002</v>
      </c>
      <c r="BE3865" s="1">
        <v>45086</v>
      </c>
      <c r="BF3865">
        <v>5</v>
      </c>
      <c r="BG3865">
        <v>5</v>
      </c>
      <c r="BH3865">
        <v>0</v>
      </c>
      <c r="BI3865">
        <v>44</v>
      </c>
      <c r="BJ3865">
        <v>1</v>
      </c>
      <c r="BK3865">
        <v>0</v>
      </c>
      <c r="BL3865">
        <v>44</v>
      </c>
      <c r="BM3865" s="1">
        <v>44686</v>
      </c>
      <c r="BN3865">
        <v>7</v>
      </c>
      <c r="BO3865">
        <v>6</v>
      </c>
      <c r="BP3865">
        <v>1</v>
      </c>
      <c r="BQ3865">
        <v>36</v>
      </c>
      <c r="BR3865">
        <v>1</v>
      </c>
      <c r="BS3865">
        <v>0</v>
      </c>
      <c r="BT3865">
        <v>36</v>
      </c>
      <c r="BU3865" s="1">
        <v>44301</v>
      </c>
      <c r="BV3865">
        <v>0</v>
      </c>
      <c r="BW3865">
        <v>0</v>
      </c>
      <c r="BX3865">
        <v>0</v>
      </c>
      <c r="BY3865">
        <v>0</v>
      </c>
      <c r="BZ3865">
        <v>0</v>
      </c>
      <c r="CA3865">
        <v>0</v>
      </c>
      <c r="CB3865">
        <v>0</v>
      </c>
      <c r="CC3865">
        <v>34</v>
      </c>
      <c r="CD3865">
        <v>0</v>
      </c>
      <c r="CE3865">
        <v>1</v>
      </c>
      <c r="CG3865">
        <v>0</v>
      </c>
      <c r="CH3865">
        <v>0</v>
      </c>
      <c r="CI3865">
        <v>0</v>
      </c>
      <c r="CJ3865">
        <v>0</v>
      </c>
      <c r="CK3865" t="s">
        <v>23680</v>
      </c>
      <c r="CL3865">
        <v>41.936599999999999</v>
      </c>
      <c r="CM3865">
        <v>-87.641999999999996</v>
      </c>
      <c r="CO3865">
        <v>60657</v>
      </c>
      <c r="CP3865">
        <v>7732816200</v>
      </c>
      <c r="CQ3865">
        <v>141</v>
      </c>
      <c r="CR3865" t="s">
        <v>48708</v>
      </c>
      <c r="CS3865" t="s">
        <v>35410</v>
      </c>
      <c r="CT3865" t="s">
        <v>20785</v>
      </c>
      <c r="CU3865" t="s">
        <v>37599</v>
      </c>
      <c r="CV3865" s="1">
        <v>24509</v>
      </c>
      <c r="CW3865" t="s">
        <v>45808</v>
      </c>
      <c r="CX3865">
        <v>5</v>
      </c>
      <c r="CY3865" s="1">
        <v>45231</v>
      </c>
    </row>
    <row r="3866" spans="1:103" x14ac:dyDescent="0.35">
      <c r="A3866" t="s">
        <v>104</v>
      </c>
      <c r="B3866" t="s">
        <v>64965</v>
      </c>
      <c r="C3866" t="s">
        <v>3353</v>
      </c>
      <c r="D3866" t="s">
        <v>15271</v>
      </c>
      <c r="E3866" t="s">
        <v>19264</v>
      </c>
      <c r="F3866" t="str">
        <f t="shared" si="60"/>
        <v>No</v>
      </c>
      <c r="G3866" t="s">
        <v>20769</v>
      </c>
      <c r="H3866" t="s">
        <v>159</v>
      </c>
      <c r="I3866">
        <v>246</v>
      </c>
      <c r="J3866">
        <v>158.5</v>
      </c>
      <c r="L3866" t="s">
        <v>64492</v>
      </c>
      <c r="M3866">
        <v>504</v>
      </c>
      <c r="N3866" t="s">
        <v>20785</v>
      </c>
      <c r="O3866" t="s">
        <v>60791</v>
      </c>
      <c r="P3866" t="s">
        <v>20785</v>
      </c>
      <c r="Q3866" t="s">
        <v>20785</v>
      </c>
      <c r="R3866" t="s">
        <v>20785</v>
      </c>
      <c r="S3866" t="s">
        <v>20780</v>
      </c>
      <c r="T3866">
        <v>4</v>
      </c>
      <c r="V3866">
        <v>4</v>
      </c>
      <c r="X3866">
        <v>4</v>
      </c>
      <c r="Z3866">
        <v>5</v>
      </c>
      <c r="AB3866">
        <v>2</v>
      </c>
      <c r="AD3866">
        <v>2</v>
      </c>
      <c r="AH3866">
        <v>1.4196299999999999</v>
      </c>
      <c r="AI3866">
        <v>0.74317</v>
      </c>
      <c r="AJ3866">
        <v>0.56645000000000001</v>
      </c>
      <c r="AK3866">
        <v>1.30962</v>
      </c>
      <c r="AL3866">
        <v>2.72925</v>
      </c>
      <c r="AM3866">
        <v>2.35364</v>
      </c>
      <c r="AN3866">
        <v>0.41547000000000001</v>
      </c>
      <c r="AO3866">
        <v>3.2530000000000003E-2</v>
      </c>
      <c r="AP3866">
        <v>18.8</v>
      </c>
      <c r="AR3866">
        <v>30.8</v>
      </c>
      <c r="AT3866">
        <v>1</v>
      </c>
      <c r="AV3866">
        <v>2.07402</v>
      </c>
      <c r="AW3866">
        <v>0.73775000000000002</v>
      </c>
      <c r="AX3866">
        <v>0.34576000000000001</v>
      </c>
      <c r="AY3866">
        <v>3.1575199999999999</v>
      </c>
      <c r="AZ3866">
        <v>1.3956</v>
      </c>
      <c r="BA3866">
        <v>0.74502000000000002</v>
      </c>
      <c r="BB3866">
        <v>0.62594000000000005</v>
      </c>
      <c r="BC3866">
        <v>2.7318799999999999</v>
      </c>
      <c r="BD3866">
        <v>2.3559100000000002</v>
      </c>
      <c r="BE3866" s="1">
        <v>44937</v>
      </c>
      <c r="BF3866">
        <v>4</v>
      </c>
      <c r="BG3866">
        <v>4</v>
      </c>
      <c r="BH3866">
        <v>0</v>
      </c>
      <c r="BI3866">
        <v>32</v>
      </c>
      <c r="BJ3866">
        <v>1</v>
      </c>
      <c r="BK3866">
        <v>0</v>
      </c>
      <c r="BL3866">
        <v>32</v>
      </c>
      <c r="BM3866" s="1">
        <v>44637</v>
      </c>
      <c r="BN3866">
        <v>8</v>
      </c>
      <c r="BO3866">
        <v>7</v>
      </c>
      <c r="BP3866">
        <v>1</v>
      </c>
      <c r="BQ3866">
        <v>48</v>
      </c>
      <c r="BR3866">
        <v>1</v>
      </c>
      <c r="BS3866">
        <v>0</v>
      </c>
      <c r="BT3866">
        <v>48</v>
      </c>
      <c r="BU3866" s="1">
        <v>44335</v>
      </c>
      <c r="BV3866">
        <v>10</v>
      </c>
      <c r="BW3866">
        <v>8</v>
      </c>
      <c r="BX3866">
        <v>2</v>
      </c>
      <c r="BY3866">
        <v>140</v>
      </c>
      <c r="BZ3866">
        <v>1</v>
      </c>
      <c r="CA3866">
        <v>0</v>
      </c>
      <c r="CB3866">
        <v>140</v>
      </c>
      <c r="CC3866">
        <v>55.332999999999998</v>
      </c>
      <c r="CD3866">
        <v>0</v>
      </c>
      <c r="CE3866">
        <v>3</v>
      </c>
      <c r="CF3866">
        <v>0</v>
      </c>
      <c r="CG3866">
        <v>3</v>
      </c>
      <c r="CH3866">
        <v>31986.5</v>
      </c>
      <c r="CI3866">
        <v>0</v>
      </c>
      <c r="CJ3866">
        <v>3</v>
      </c>
      <c r="CK3866" t="s">
        <v>24061</v>
      </c>
      <c r="CL3866">
        <v>42.17</v>
      </c>
      <c r="CM3866">
        <v>-88.019000000000005</v>
      </c>
      <c r="CO3866">
        <v>60047</v>
      </c>
      <c r="CP3866">
        <v>8474388275</v>
      </c>
      <c r="CQ3866">
        <v>570</v>
      </c>
      <c r="CR3866" t="s">
        <v>49088</v>
      </c>
      <c r="CS3866" t="s">
        <v>35410</v>
      </c>
      <c r="CT3866" t="s">
        <v>20785</v>
      </c>
      <c r="CU3866" t="s">
        <v>37905</v>
      </c>
      <c r="CV3866" s="1">
        <v>35136</v>
      </c>
      <c r="CW3866" t="s">
        <v>45808</v>
      </c>
      <c r="CX3866">
        <v>5</v>
      </c>
      <c r="CY3866" s="1">
        <v>45231</v>
      </c>
    </row>
    <row r="3867" spans="1:103" x14ac:dyDescent="0.35">
      <c r="A3867" t="s">
        <v>104</v>
      </c>
      <c r="B3867" t="s">
        <v>65055</v>
      </c>
      <c r="C3867" t="s">
        <v>3424</v>
      </c>
      <c r="D3867" t="s">
        <v>15175</v>
      </c>
      <c r="E3867" t="s">
        <v>19456</v>
      </c>
      <c r="F3867" t="str">
        <f t="shared" si="60"/>
        <v>No</v>
      </c>
      <c r="G3867" t="s">
        <v>20766</v>
      </c>
      <c r="H3867" t="s">
        <v>159</v>
      </c>
      <c r="I3867">
        <v>93</v>
      </c>
      <c r="J3867">
        <v>52.1</v>
      </c>
      <c r="L3867" t="s">
        <v>64492</v>
      </c>
      <c r="M3867">
        <v>504</v>
      </c>
      <c r="N3867" t="s">
        <v>20785</v>
      </c>
      <c r="O3867" t="s">
        <v>60791</v>
      </c>
      <c r="P3867" t="s">
        <v>20785</v>
      </c>
      <c r="Q3867" t="s">
        <v>20785</v>
      </c>
      <c r="R3867" t="s">
        <v>20785</v>
      </c>
      <c r="S3867" t="s">
        <v>20781</v>
      </c>
      <c r="T3867">
        <v>5</v>
      </c>
      <c r="V3867">
        <v>5</v>
      </c>
      <c r="X3867">
        <v>5</v>
      </c>
      <c r="Z3867">
        <v>5</v>
      </c>
      <c r="AB3867">
        <v>5</v>
      </c>
      <c r="AD3867">
        <v>4</v>
      </c>
      <c r="AH3867">
        <v>1.9215199999999999</v>
      </c>
      <c r="AI3867">
        <v>0.54391</v>
      </c>
      <c r="AJ3867">
        <v>1.2111499999999999</v>
      </c>
      <c r="AK3867">
        <v>1.7550600000000001</v>
      </c>
      <c r="AL3867">
        <v>3.67658</v>
      </c>
      <c r="AM3867">
        <v>3.08284</v>
      </c>
      <c r="AN3867">
        <v>0.94632000000000005</v>
      </c>
      <c r="AO3867">
        <v>0.12604000000000001</v>
      </c>
      <c r="AP3867">
        <v>26.8</v>
      </c>
      <c r="AR3867">
        <v>23.1</v>
      </c>
      <c r="AT3867">
        <v>0</v>
      </c>
      <c r="AV3867">
        <v>2.0128599999999999</v>
      </c>
      <c r="AW3867">
        <v>0.77700000000000002</v>
      </c>
      <c r="AX3867">
        <v>0.42897000000000002</v>
      </c>
      <c r="AY3867">
        <v>3.21882</v>
      </c>
      <c r="AZ3867">
        <v>1.9463900000000001</v>
      </c>
      <c r="BA3867">
        <v>0.51771999999999996</v>
      </c>
      <c r="BB3867">
        <v>1.0787500000000001</v>
      </c>
      <c r="BC3867">
        <v>3.6100400000000001</v>
      </c>
      <c r="BD3867">
        <v>3.02705</v>
      </c>
      <c r="BE3867" s="1">
        <v>45120</v>
      </c>
      <c r="BF3867">
        <v>3</v>
      </c>
      <c r="BG3867">
        <v>0</v>
      </c>
      <c r="BH3867">
        <v>3</v>
      </c>
      <c r="BI3867">
        <v>28</v>
      </c>
      <c r="BJ3867">
        <v>0</v>
      </c>
      <c r="BK3867">
        <v>0</v>
      </c>
      <c r="BL3867">
        <v>28</v>
      </c>
      <c r="BM3867" s="1">
        <v>44833</v>
      </c>
      <c r="BN3867">
        <v>1</v>
      </c>
      <c r="BO3867">
        <v>0</v>
      </c>
      <c r="BP3867">
        <v>1</v>
      </c>
      <c r="BQ3867">
        <v>4</v>
      </c>
      <c r="BR3867">
        <v>0</v>
      </c>
      <c r="BS3867">
        <v>0</v>
      </c>
      <c r="BT3867">
        <v>4</v>
      </c>
      <c r="BU3867" s="1">
        <v>44134</v>
      </c>
      <c r="BV3867">
        <v>1</v>
      </c>
      <c r="BW3867">
        <v>0</v>
      </c>
      <c r="BX3867">
        <v>0</v>
      </c>
      <c r="BY3867">
        <v>16</v>
      </c>
      <c r="BZ3867">
        <v>0</v>
      </c>
      <c r="CA3867">
        <v>0</v>
      </c>
      <c r="CB3867">
        <v>16</v>
      </c>
      <c r="CC3867">
        <v>18</v>
      </c>
      <c r="CD3867">
        <v>1</v>
      </c>
      <c r="CE3867">
        <v>3</v>
      </c>
      <c r="CF3867">
        <v>1</v>
      </c>
      <c r="CG3867">
        <v>0</v>
      </c>
      <c r="CH3867">
        <v>0</v>
      </c>
      <c r="CI3867">
        <v>0</v>
      </c>
      <c r="CJ3867">
        <v>0</v>
      </c>
      <c r="CK3867" t="s">
        <v>24141</v>
      </c>
      <c r="CL3867">
        <v>42.011800000000001</v>
      </c>
      <c r="CM3867">
        <v>-87.754999999999995</v>
      </c>
      <c r="CO3867">
        <v>60077</v>
      </c>
      <c r="CP3867">
        <v>8476796100</v>
      </c>
      <c r="CQ3867">
        <v>141</v>
      </c>
      <c r="CR3867" t="s">
        <v>49168</v>
      </c>
      <c r="CS3867" t="s">
        <v>35410</v>
      </c>
      <c r="CT3867" t="s">
        <v>20785</v>
      </c>
      <c r="CU3867" t="s">
        <v>37972</v>
      </c>
      <c r="CV3867" s="1">
        <v>36432</v>
      </c>
      <c r="CW3867" t="s">
        <v>45808</v>
      </c>
      <c r="CX3867">
        <v>5</v>
      </c>
      <c r="CY3867" s="1">
        <v>45231</v>
      </c>
    </row>
    <row r="3868" spans="1:103" x14ac:dyDescent="0.35">
      <c r="A3868" t="s">
        <v>104</v>
      </c>
      <c r="B3868" t="s">
        <v>65073</v>
      </c>
      <c r="C3868" t="s">
        <v>3440</v>
      </c>
      <c r="D3868" t="s">
        <v>14493</v>
      </c>
      <c r="E3868" t="s">
        <v>19500</v>
      </c>
      <c r="F3868" t="str">
        <f t="shared" si="60"/>
        <v>No</v>
      </c>
      <c r="G3868" t="s">
        <v>20766</v>
      </c>
      <c r="H3868" t="s">
        <v>159</v>
      </c>
      <c r="I3868">
        <v>99</v>
      </c>
      <c r="J3868">
        <v>81.7</v>
      </c>
      <c r="L3868" t="s">
        <v>64492</v>
      </c>
      <c r="M3868">
        <v>504</v>
      </c>
      <c r="N3868" t="s">
        <v>20785</v>
      </c>
      <c r="O3868" t="s">
        <v>60791</v>
      </c>
      <c r="P3868" t="s">
        <v>20785</v>
      </c>
      <c r="Q3868" t="s">
        <v>20785</v>
      </c>
      <c r="R3868" t="s">
        <v>20785</v>
      </c>
      <c r="S3868" t="s">
        <v>20780</v>
      </c>
      <c r="T3868">
        <v>5</v>
      </c>
      <c r="V3868">
        <v>4</v>
      </c>
      <c r="X3868">
        <v>5</v>
      </c>
      <c r="Z3868">
        <v>5</v>
      </c>
      <c r="AB3868">
        <v>5</v>
      </c>
      <c r="AD3868">
        <v>3</v>
      </c>
      <c r="AH3868">
        <v>1.7119</v>
      </c>
      <c r="AI3868">
        <v>5.5590000000000001E-2</v>
      </c>
      <c r="AJ3868">
        <v>1.2600899999999999</v>
      </c>
      <c r="AK3868">
        <v>1.31568</v>
      </c>
      <c r="AL3868">
        <v>3.0275799999999999</v>
      </c>
      <c r="AM3868">
        <v>2.4128599999999998</v>
      </c>
      <c r="AN3868">
        <v>0.99917999999999996</v>
      </c>
      <c r="AO3868">
        <v>0.15211</v>
      </c>
      <c r="AP3868">
        <v>36.4</v>
      </c>
      <c r="AR3868">
        <v>23.8</v>
      </c>
      <c r="AT3868">
        <v>1</v>
      </c>
      <c r="AV3868">
        <v>1.97357</v>
      </c>
      <c r="AW3868">
        <v>0.80567999999999995</v>
      </c>
      <c r="AX3868">
        <v>0.39333000000000001</v>
      </c>
      <c r="AY3868">
        <v>3.1725699999999999</v>
      </c>
      <c r="AZ3868">
        <v>1.76858</v>
      </c>
      <c r="BA3868">
        <v>5.1029999999999999E-2</v>
      </c>
      <c r="BB3868">
        <v>1.22403</v>
      </c>
      <c r="BC3868">
        <v>3.0161199999999999</v>
      </c>
      <c r="BD3868">
        <v>2.4037299999999999</v>
      </c>
      <c r="BE3868" s="1">
        <v>44960</v>
      </c>
      <c r="BF3868">
        <v>8</v>
      </c>
      <c r="BG3868">
        <v>4</v>
      </c>
      <c r="BH3868">
        <v>6</v>
      </c>
      <c r="BI3868">
        <v>40</v>
      </c>
      <c r="BJ3868">
        <v>1</v>
      </c>
      <c r="BK3868">
        <v>0</v>
      </c>
      <c r="BL3868">
        <v>40</v>
      </c>
      <c r="BM3868" s="1">
        <v>44476</v>
      </c>
      <c r="BN3868">
        <v>7</v>
      </c>
      <c r="BO3868">
        <v>7</v>
      </c>
      <c r="BP3868">
        <v>0</v>
      </c>
      <c r="BQ3868">
        <v>48</v>
      </c>
      <c r="BR3868">
        <v>1</v>
      </c>
      <c r="BS3868">
        <v>0</v>
      </c>
      <c r="BT3868">
        <v>48</v>
      </c>
      <c r="BU3868" s="1">
        <v>43895</v>
      </c>
      <c r="BV3868">
        <v>6</v>
      </c>
      <c r="BW3868">
        <v>5</v>
      </c>
      <c r="BX3868">
        <v>1</v>
      </c>
      <c r="BY3868">
        <v>36</v>
      </c>
      <c r="BZ3868">
        <v>1</v>
      </c>
      <c r="CA3868">
        <v>0</v>
      </c>
      <c r="CB3868">
        <v>36</v>
      </c>
      <c r="CC3868">
        <v>42</v>
      </c>
      <c r="CD3868">
        <v>0</v>
      </c>
      <c r="CE3868">
        <v>9</v>
      </c>
      <c r="CF3868">
        <v>0</v>
      </c>
      <c r="CG3868">
        <v>1</v>
      </c>
      <c r="CH3868">
        <v>15000</v>
      </c>
      <c r="CI3868">
        <v>0</v>
      </c>
      <c r="CJ3868">
        <v>1</v>
      </c>
      <c r="CK3868" t="s">
        <v>24158</v>
      </c>
      <c r="CL3868">
        <v>41.737299999999998</v>
      </c>
      <c r="CM3868">
        <v>-88.269000000000005</v>
      </c>
      <c r="CO3868">
        <v>60505</v>
      </c>
      <c r="CP3868">
        <v>6308517266</v>
      </c>
      <c r="CQ3868">
        <v>530</v>
      </c>
      <c r="CR3868" t="s">
        <v>49185</v>
      </c>
      <c r="CS3868" t="s">
        <v>35410</v>
      </c>
      <c r="CT3868" t="s">
        <v>20785</v>
      </c>
      <c r="CU3868" t="s">
        <v>37987</v>
      </c>
      <c r="CV3868" s="1">
        <v>37140</v>
      </c>
      <c r="CW3868" t="s">
        <v>45808</v>
      </c>
      <c r="CX3868">
        <v>5</v>
      </c>
      <c r="CY3868" s="1">
        <v>45231</v>
      </c>
    </row>
    <row r="3869" spans="1:103" x14ac:dyDescent="0.35">
      <c r="A3869" t="s">
        <v>104</v>
      </c>
      <c r="B3869" t="s">
        <v>64537</v>
      </c>
      <c r="C3869" t="s">
        <v>3040</v>
      </c>
      <c r="D3869" t="s">
        <v>15099</v>
      </c>
      <c r="E3869" t="s">
        <v>19513</v>
      </c>
      <c r="F3869" t="str">
        <f t="shared" si="60"/>
        <v>No</v>
      </c>
      <c r="G3869" t="s">
        <v>20766</v>
      </c>
      <c r="H3869" t="s">
        <v>159</v>
      </c>
      <c r="I3869">
        <v>189</v>
      </c>
      <c r="J3869">
        <v>138.5</v>
      </c>
      <c r="L3869" t="s">
        <v>64492</v>
      </c>
      <c r="M3869">
        <v>504</v>
      </c>
      <c r="N3869" t="s">
        <v>20785</v>
      </c>
      <c r="O3869" t="s">
        <v>60791</v>
      </c>
      <c r="P3869" t="s">
        <v>20785</v>
      </c>
      <c r="Q3869" t="s">
        <v>20785</v>
      </c>
      <c r="R3869" t="s">
        <v>20785</v>
      </c>
      <c r="S3869" t="s">
        <v>20780</v>
      </c>
      <c r="T3869">
        <v>3</v>
      </c>
      <c r="V3869">
        <v>4</v>
      </c>
      <c r="Y3869">
        <v>20</v>
      </c>
      <c r="AA3869">
        <v>20</v>
      </c>
      <c r="AB3869">
        <v>5</v>
      </c>
      <c r="AD3869">
        <v>1</v>
      </c>
      <c r="AH3869">
        <v>1.5266500000000001</v>
      </c>
      <c r="AI3869">
        <v>0.54671000000000003</v>
      </c>
      <c r="AJ3869">
        <v>0.53617000000000004</v>
      </c>
      <c r="AK3869">
        <v>1.0828800000000001</v>
      </c>
      <c r="AL3869">
        <v>2.6095299999999999</v>
      </c>
      <c r="AM3869">
        <v>2.38123</v>
      </c>
      <c r="AN3869">
        <v>0.51539000000000001</v>
      </c>
      <c r="AO3869">
        <v>5.0049999999999997E-2</v>
      </c>
      <c r="AP3869">
        <v>46.9</v>
      </c>
      <c r="AR3869">
        <v>41.7</v>
      </c>
      <c r="AT3869">
        <v>1</v>
      </c>
      <c r="AV3869">
        <v>2.0918800000000002</v>
      </c>
      <c r="AW3869">
        <v>0.78876999999999997</v>
      </c>
      <c r="AX3869">
        <v>0.52919000000000005</v>
      </c>
      <c r="AY3869">
        <v>3.40984</v>
      </c>
      <c r="AZ3869">
        <v>1.4879899999999999</v>
      </c>
      <c r="BA3869">
        <v>0.51261999999999996</v>
      </c>
      <c r="BB3869">
        <v>0.38711000000000001</v>
      </c>
      <c r="BC3869">
        <v>2.4187699999999999</v>
      </c>
      <c r="BD3869">
        <v>2.2071499999999999</v>
      </c>
      <c r="BE3869" s="1">
        <v>45099</v>
      </c>
      <c r="BF3869">
        <v>8</v>
      </c>
      <c r="BG3869">
        <v>7</v>
      </c>
      <c r="BH3869">
        <v>1</v>
      </c>
      <c r="BI3869">
        <v>68</v>
      </c>
      <c r="BJ3869">
        <v>1</v>
      </c>
      <c r="BK3869">
        <v>0</v>
      </c>
      <c r="BL3869">
        <v>68</v>
      </c>
      <c r="BM3869" s="1">
        <v>44818</v>
      </c>
      <c r="BN3869">
        <v>7</v>
      </c>
      <c r="BO3869">
        <v>6</v>
      </c>
      <c r="BP3869">
        <v>1</v>
      </c>
      <c r="BQ3869">
        <v>28</v>
      </c>
      <c r="BR3869">
        <v>1</v>
      </c>
      <c r="BS3869">
        <v>0</v>
      </c>
      <c r="BT3869">
        <v>28</v>
      </c>
      <c r="BU3869" s="1">
        <v>44516</v>
      </c>
      <c r="BV3869">
        <v>5</v>
      </c>
      <c r="BW3869">
        <v>5</v>
      </c>
      <c r="BX3869">
        <v>0</v>
      </c>
      <c r="BY3869">
        <v>20</v>
      </c>
      <c r="BZ3869">
        <v>1</v>
      </c>
      <c r="CA3869">
        <v>0</v>
      </c>
      <c r="CB3869">
        <v>20</v>
      </c>
      <c r="CC3869">
        <v>46.667000000000002</v>
      </c>
      <c r="CD3869">
        <v>0</v>
      </c>
      <c r="CE3869">
        <v>4</v>
      </c>
      <c r="CF3869">
        <v>0</v>
      </c>
      <c r="CG3869">
        <v>0</v>
      </c>
      <c r="CH3869">
        <v>0</v>
      </c>
      <c r="CI3869">
        <v>0</v>
      </c>
      <c r="CJ3869">
        <v>0</v>
      </c>
      <c r="CK3869" t="s">
        <v>23712</v>
      </c>
      <c r="CL3869">
        <v>42.269300000000001</v>
      </c>
      <c r="CM3869">
        <v>-89.006</v>
      </c>
      <c r="CO3869">
        <v>61107</v>
      </c>
      <c r="CP3869">
        <v>8152295200</v>
      </c>
      <c r="CQ3869">
        <v>991</v>
      </c>
      <c r="CR3869" t="s">
        <v>48740</v>
      </c>
      <c r="CS3869" t="s">
        <v>35410</v>
      </c>
      <c r="CT3869" t="s">
        <v>20785</v>
      </c>
      <c r="CU3869" t="s">
        <v>37628</v>
      </c>
      <c r="CV3869" s="1">
        <v>26883</v>
      </c>
      <c r="CW3869" t="s">
        <v>45808</v>
      </c>
      <c r="CX3869">
        <v>5</v>
      </c>
      <c r="CY3869" s="1">
        <v>45231</v>
      </c>
    </row>
    <row r="3870" spans="1:103" x14ac:dyDescent="0.35">
      <c r="A3870" t="s">
        <v>104</v>
      </c>
      <c r="B3870" t="s">
        <v>64607</v>
      </c>
      <c r="C3870" t="s">
        <v>3085</v>
      </c>
      <c r="D3870" t="s">
        <v>15146</v>
      </c>
      <c r="E3870" t="s">
        <v>19456</v>
      </c>
      <c r="F3870" t="str">
        <f t="shared" si="60"/>
        <v>No</v>
      </c>
      <c r="G3870" t="s">
        <v>20766</v>
      </c>
      <c r="H3870" t="s">
        <v>159</v>
      </c>
      <c r="I3870">
        <v>217</v>
      </c>
      <c r="J3870">
        <v>144.80000000000001</v>
      </c>
      <c r="L3870" t="s">
        <v>64492</v>
      </c>
      <c r="M3870">
        <v>504</v>
      </c>
      <c r="N3870" t="s">
        <v>20785</v>
      </c>
      <c r="O3870" t="s">
        <v>60791</v>
      </c>
      <c r="P3870" t="s">
        <v>20785</v>
      </c>
      <c r="Q3870" t="s">
        <v>20785</v>
      </c>
      <c r="R3870" t="s">
        <v>20785</v>
      </c>
      <c r="S3870" t="s">
        <v>20780</v>
      </c>
      <c r="T3870">
        <v>3</v>
      </c>
      <c r="V3870">
        <v>3</v>
      </c>
      <c r="X3870">
        <v>3</v>
      </c>
      <c r="Z3870">
        <v>5</v>
      </c>
      <c r="AB3870">
        <v>1</v>
      </c>
      <c r="AD3870">
        <v>2</v>
      </c>
      <c r="AH3870">
        <v>1.6738500000000001</v>
      </c>
      <c r="AI3870">
        <v>0.52658000000000005</v>
      </c>
      <c r="AJ3870">
        <v>0.71160999999999996</v>
      </c>
      <c r="AK3870">
        <v>1.2382</v>
      </c>
      <c r="AL3870">
        <v>2.9120499999999998</v>
      </c>
      <c r="AM3870">
        <v>2.4197799999999998</v>
      </c>
      <c r="AN3870">
        <v>0.63180999999999998</v>
      </c>
      <c r="AO3870">
        <v>3.8920000000000003E-2</v>
      </c>
      <c r="AP3870">
        <v>53.5</v>
      </c>
      <c r="AR3870">
        <v>57.6</v>
      </c>
      <c r="AT3870">
        <v>3</v>
      </c>
      <c r="AV3870">
        <v>2.0659000000000001</v>
      </c>
      <c r="AW3870">
        <v>0.75829999999999997</v>
      </c>
      <c r="AX3870">
        <v>0.3861</v>
      </c>
      <c r="AY3870">
        <v>3.2103000000000002</v>
      </c>
      <c r="AZ3870">
        <v>1.65198</v>
      </c>
      <c r="BA3870">
        <v>0.51358999999999999</v>
      </c>
      <c r="BB3870">
        <v>0.70418999999999998</v>
      </c>
      <c r="BC3870">
        <v>2.86694</v>
      </c>
      <c r="BD3870">
        <v>2.3822899999999998</v>
      </c>
      <c r="BE3870" s="1">
        <v>44881</v>
      </c>
      <c r="BF3870">
        <v>9</v>
      </c>
      <c r="BG3870">
        <v>7</v>
      </c>
      <c r="BH3870">
        <v>2</v>
      </c>
      <c r="BI3870">
        <v>36</v>
      </c>
      <c r="BJ3870">
        <v>1</v>
      </c>
      <c r="BK3870">
        <v>0</v>
      </c>
      <c r="BL3870">
        <v>36</v>
      </c>
      <c r="BM3870" s="1">
        <v>44547</v>
      </c>
      <c r="BN3870">
        <v>17</v>
      </c>
      <c r="BO3870">
        <v>11</v>
      </c>
      <c r="BP3870">
        <v>6</v>
      </c>
      <c r="BQ3870">
        <v>100</v>
      </c>
      <c r="BR3870">
        <v>2</v>
      </c>
      <c r="BS3870">
        <v>50</v>
      </c>
      <c r="BT3870">
        <v>150</v>
      </c>
      <c r="BU3870" s="1">
        <v>44265</v>
      </c>
      <c r="BV3870">
        <v>8</v>
      </c>
      <c r="BW3870">
        <v>7</v>
      </c>
      <c r="BX3870">
        <v>1</v>
      </c>
      <c r="BY3870">
        <v>182</v>
      </c>
      <c r="BZ3870">
        <v>1</v>
      </c>
      <c r="CA3870">
        <v>0</v>
      </c>
      <c r="CB3870">
        <v>182</v>
      </c>
      <c r="CC3870">
        <v>98.332999999999998</v>
      </c>
      <c r="CD3870">
        <v>2</v>
      </c>
      <c r="CE3870">
        <v>4</v>
      </c>
      <c r="CF3870">
        <v>1</v>
      </c>
      <c r="CG3870">
        <v>2</v>
      </c>
      <c r="CH3870">
        <v>43877.25</v>
      </c>
      <c r="CI3870">
        <v>1</v>
      </c>
      <c r="CJ3870">
        <v>3</v>
      </c>
      <c r="CK3870" t="s">
        <v>23765</v>
      </c>
      <c r="CL3870">
        <v>42.052</v>
      </c>
      <c r="CM3870">
        <v>-88.144000000000005</v>
      </c>
      <c r="CO3870">
        <v>60169</v>
      </c>
      <c r="CP3870">
        <v>8478840011</v>
      </c>
      <c r="CQ3870">
        <v>141</v>
      </c>
      <c r="CR3870" t="s">
        <v>48793</v>
      </c>
      <c r="CS3870" t="s">
        <v>35410</v>
      </c>
      <c r="CT3870" t="s">
        <v>20785</v>
      </c>
      <c r="CU3870" t="s">
        <v>37670</v>
      </c>
      <c r="CV3870" s="1">
        <v>30164</v>
      </c>
      <c r="CW3870" t="s">
        <v>45808</v>
      </c>
      <c r="CX3870">
        <v>5</v>
      </c>
      <c r="CY3870" s="1">
        <v>45231</v>
      </c>
    </row>
    <row r="3871" spans="1:103" x14ac:dyDescent="0.35">
      <c r="A3871" t="s">
        <v>104</v>
      </c>
      <c r="B3871" t="s">
        <v>64658</v>
      </c>
      <c r="C3871" t="s">
        <v>3114</v>
      </c>
      <c r="D3871" t="s">
        <v>15169</v>
      </c>
      <c r="E3871" t="s">
        <v>19515</v>
      </c>
      <c r="F3871" t="str">
        <f t="shared" si="60"/>
        <v>No</v>
      </c>
      <c r="G3871" t="s">
        <v>20766</v>
      </c>
      <c r="H3871" t="s">
        <v>159</v>
      </c>
      <c r="I3871">
        <v>316</v>
      </c>
      <c r="J3871">
        <v>128.80000000000001</v>
      </c>
      <c r="L3871" t="s">
        <v>64492</v>
      </c>
      <c r="M3871">
        <v>504</v>
      </c>
      <c r="N3871" t="s">
        <v>20785</v>
      </c>
      <c r="O3871" t="s">
        <v>60791</v>
      </c>
      <c r="P3871" t="s">
        <v>20785</v>
      </c>
      <c r="Q3871" t="s">
        <v>20785</v>
      </c>
      <c r="R3871" t="s">
        <v>20785</v>
      </c>
      <c r="S3871" t="s">
        <v>20780</v>
      </c>
      <c r="T3871">
        <v>3</v>
      </c>
      <c r="V3871">
        <v>3</v>
      </c>
      <c r="X3871">
        <v>4</v>
      </c>
      <c r="Z3871">
        <v>5</v>
      </c>
      <c r="AB3871">
        <v>2</v>
      </c>
      <c r="AD3871">
        <v>2</v>
      </c>
      <c r="AH3871">
        <v>1.38564</v>
      </c>
      <c r="AI3871">
        <v>0.51788999999999996</v>
      </c>
      <c r="AJ3871">
        <v>0.77078999999999998</v>
      </c>
      <c r="AK3871">
        <v>1.28868</v>
      </c>
      <c r="AL3871">
        <v>2.6743199999999998</v>
      </c>
      <c r="AM3871">
        <v>2.3370099999999998</v>
      </c>
      <c r="AN3871">
        <v>0.63443000000000005</v>
      </c>
      <c r="AO3871">
        <v>4.4990000000000002E-2</v>
      </c>
      <c r="AP3871">
        <v>50</v>
      </c>
      <c r="AR3871">
        <v>34.5</v>
      </c>
      <c r="AT3871">
        <v>0</v>
      </c>
      <c r="AV3871">
        <v>2.2777500000000002</v>
      </c>
      <c r="AW3871">
        <v>0.76573000000000002</v>
      </c>
      <c r="AX3871">
        <v>0.37002000000000002</v>
      </c>
      <c r="AY3871">
        <v>3.4135</v>
      </c>
      <c r="AZ3871">
        <v>1.2403500000000001</v>
      </c>
      <c r="BA3871">
        <v>0.50021000000000004</v>
      </c>
      <c r="BB3871">
        <v>0.79588999999999999</v>
      </c>
      <c r="BC3871">
        <v>2.4761600000000001</v>
      </c>
      <c r="BD3871">
        <v>2.1638500000000001</v>
      </c>
      <c r="BE3871" s="1">
        <v>45119</v>
      </c>
      <c r="BF3871">
        <v>9</v>
      </c>
      <c r="BG3871">
        <v>9</v>
      </c>
      <c r="BH3871">
        <v>0</v>
      </c>
      <c r="BI3871">
        <v>88</v>
      </c>
      <c r="BJ3871">
        <v>1</v>
      </c>
      <c r="BK3871">
        <v>0</v>
      </c>
      <c r="BL3871">
        <v>88</v>
      </c>
      <c r="BM3871" s="1">
        <v>44832</v>
      </c>
      <c r="BN3871">
        <v>15</v>
      </c>
      <c r="BO3871">
        <v>10</v>
      </c>
      <c r="BP3871">
        <v>4</v>
      </c>
      <c r="BQ3871">
        <v>68</v>
      </c>
      <c r="BR3871">
        <v>1</v>
      </c>
      <c r="BS3871">
        <v>0</v>
      </c>
      <c r="BT3871">
        <v>68</v>
      </c>
      <c r="BU3871" s="1">
        <v>44475</v>
      </c>
      <c r="BV3871">
        <v>15</v>
      </c>
      <c r="BW3871">
        <v>8</v>
      </c>
      <c r="BX3871">
        <v>7</v>
      </c>
      <c r="BY3871">
        <v>84</v>
      </c>
      <c r="BZ3871">
        <v>1</v>
      </c>
      <c r="CA3871">
        <v>0</v>
      </c>
      <c r="CB3871">
        <v>84</v>
      </c>
      <c r="CC3871">
        <v>80.667000000000002</v>
      </c>
      <c r="CD3871">
        <v>1</v>
      </c>
      <c r="CE3871">
        <v>8</v>
      </c>
      <c r="CF3871">
        <v>1</v>
      </c>
      <c r="CG3871">
        <v>2</v>
      </c>
      <c r="CH3871">
        <v>12332</v>
      </c>
      <c r="CI3871">
        <v>0</v>
      </c>
      <c r="CJ3871">
        <v>2</v>
      </c>
      <c r="CK3871" t="s">
        <v>23801</v>
      </c>
      <c r="CL3871">
        <v>42.338200000000001</v>
      </c>
      <c r="CM3871">
        <v>-88.287000000000006</v>
      </c>
      <c r="CO3871">
        <v>60050</v>
      </c>
      <c r="CP3871">
        <v>8153442600</v>
      </c>
      <c r="CQ3871">
        <v>640</v>
      </c>
      <c r="CR3871" t="s">
        <v>48828</v>
      </c>
      <c r="CS3871" t="s">
        <v>35410</v>
      </c>
      <c r="CT3871" t="s">
        <v>20785</v>
      </c>
      <c r="CU3871" t="s">
        <v>37699</v>
      </c>
      <c r="CV3871" s="1">
        <v>30195</v>
      </c>
      <c r="CW3871" t="s">
        <v>45808</v>
      </c>
      <c r="CX3871">
        <v>5</v>
      </c>
      <c r="CY3871" s="1">
        <v>45231</v>
      </c>
    </row>
    <row r="3872" spans="1:103" x14ac:dyDescent="0.35">
      <c r="A3872" t="s">
        <v>104</v>
      </c>
      <c r="B3872" t="s">
        <v>64861</v>
      </c>
      <c r="C3872" t="s">
        <v>3270</v>
      </c>
      <c r="D3872" t="s">
        <v>15245</v>
      </c>
      <c r="E3872" t="s">
        <v>19456</v>
      </c>
      <c r="F3872" t="str">
        <f t="shared" si="60"/>
        <v>No</v>
      </c>
      <c r="G3872" t="s">
        <v>20766</v>
      </c>
      <c r="H3872" t="s">
        <v>159</v>
      </c>
      <c r="I3872">
        <v>249</v>
      </c>
      <c r="J3872">
        <v>166.7</v>
      </c>
      <c r="L3872" t="s">
        <v>64492</v>
      </c>
      <c r="M3872">
        <v>504</v>
      </c>
      <c r="N3872" t="s">
        <v>20785</v>
      </c>
      <c r="O3872" t="s">
        <v>60791</v>
      </c>
      <c r="P3872" t="s">
        <v>20786</v>
      </c>
      <c r="Q3872" t="s">
        <v>20785</v>
      </c>
      <c r="R3872" t="s">
        <v>20785</v>
      </c>
      <c r="S3872" t="s">
        <v>20780</v>
      </c>
      <c r="T3872">
        <v>2</v>
      </c>
      <c r="V3872">
        <v>1</v>
      </c>
      <c r="X3872">
        <v>5</v>
      </c>
      <c r="Z3872">
        <v>5</v>
      </c>
      <c r="AB3872">
        <v>4</v>
      </c>
      <c r="AD3872">
        <v>2</v>
      </c>
      <c r="AH3872">
        <v>2.0026999999999999</v>
      </c>
      <c r="AI3872">
        <v>0.90703999999999996</v>
      </c>
      <c r="AJ3872">
        <v>0.36181000000000002</v>
      </c>
      <c r="AK3872">
        <v>1.26885</v>
      </c>
      <c r="AL3872">
        <v>3.27155</v>
      </c>
      <c r="AM3872">
        <v>2.8136800000000002</v>
      </c>
      <c r="AN3872">
        <v>0.25624000000000002</v>
      </c>
      <c r="AO3872">
        <v>1.149E-2</v>
      </c>
      <c r="AP3872">
        <v>55.6</v>
      </c>
      <c r="AR3872">
        <v>26.7</v>
      </c>
      <c r="AT3872">
        <v>2</v>
      </c>
      <c r="AV3872">
        <v>2.1572399999999998</v>
      </c>
      <c r="AW3872">
        <v>0.78208999999999995</v>
      </c>
      <c r="AX3872">
        <v>0.37318000000000001</v>
      </c>
      <c r="AY3872">
        <v>3.3125100000000001</v>
      </c>
      <c r="AZ3872">
        <v>1.8928499999999999</v>
      </c>
      <c r="BA3872">
        <v>0.85775000000000001</v>
      </c>
      <c r="BB3872">
        <v>0.37042999999999998</v>
      </c>
      <c r="BC3872">
        <v>3.1214900000000001</v>
      </c>
      <c r="BD3872">
        <v>2.6846199999999998</v>
      </c>
      <c r="BE3872" s="1">
        <v>45015</v>
      </c>
      <c r="BF3872">
        <v>19</v>
      </c>
      <c r="BG3872">
        <v>9</v>
      </c>
      <c r="BH3872">
        <v>14</v>
      </c>
      <c r="BI3872">
        <v>188</v>
      </c>
      <c r="BJ3872">
        <v>1</v>
      </c>
      <c r="BK3872">
        <v>0</v>
      </c>
      <c r="BL3872">
        <v>188</v>
      </c>
      <c r="BM3872" s="1">
        <v>44706</v>
      </c>
      <c r="BN3872">
        <v>24</v>
      </c>
      <c r="BO3872">
        <v>3</v>
      </c>
      <c r="BP3872">
        <v>20</v>
      </c>
      <c r="BQ3872">
        <v>228</v>
      </c>
      <c r="BR3872">
        <v>1</v>
      </c>
      <c r="BS3872">
        <v>0</v>
      </c>
      <c r="BT3872">
        <v>228</v>
      </c>
      <c r="BU3872" s="1">
        <v>44218</v>
      </c>
      <c r="BV3872">
        <v>12</v>
      </c>
      <c r="BW3872">
        <v>3</v>
      </c>
      <c r="BX3872">
        <v>9</v>
      </c>
      <c r="BY3872">
        <v>104</v>
      </c>
      <c r="BZ3872">
        <v>1</v>
      </c>
      <c r="CA3872">
        <v>0</v>
      </c>
      <c r="CB3872">
        <v>104</v>
      </c>
      <c r="CC3872">
        <v>187.333</v>
      </c>
      <c r="CD3872">
        <v>12</v>
      </c>
      <c r="CE3872">
        <v>31</v>
      </c>
      <c r="CF3872">
        <v>6</v>
      </c>
      <c r="CG3872">
        <v>6</v>
      </c>
      <c r="CH3872">
        <v>133488.22</v>
      </c>
      <c r="CI3872">
        <v>3</v>
      </c>
      <c r="CJ3872">
        <v>9</v>
      </c>
      <c r="CK3872" t="s">
        <v>23971</v>
      </c>
      <c r="CL3872">
        <v>41.832799999999999</v>
      </c>
      <c r="CM3872">
        <v>-87.777000000000001</v>
      </c>
      <c r="CO3872">
        <v>60804</v>
      </c>
      <c r="CP3872">
        <v>7088630500</v>
      </c>
      <c r="CQ3872">
        <v>141</v>
      </c>
      <c r="CR3872" t="s">
        <v>48998</v>
      </c>
      <c r="CS3872" t="s">
        <v>35410</v>
      </c>
      <c r="CT3872" t="s">
        <v>20785</v>
      </c>
      <c r="CU3872" t="s">
        <v>37832</v>
      </c>
      <c r="CV3872" s="1">
        <v>33863</v>
      </c>
      <c r="CW3872" t="s">
        <v>45808</v>
      </c>
      <c r="CX3872">
        <v>5</v>
      </c>
      <c r="CY3872" s="1">
        <v>45231</v>
      </c>
    </row>
    <row r="3873" spans="1:103" x14ac:dyDescent="0.35">
      <c r="A3873" t="s">
        <v>104</v>
      </c>
      <c r="B3873" t="s">
        <v>64597</v>
      </c>
      <c r="C3873" t="s">
        <v>3075</v>
      </c>
      <c r="D3873" t="s">
        <v>15132</v>
      </c>
      <c r="E3873" t="s">
        <v>19510</v>
      </c>
      <c r="F3873" t="str">
        <f t="shared" si="60"/>
        <v>Yes</v>
      </c>
      <c r="G3873" t="s">
        <v>20766</v>
      </c>
      <c r="H3873" t="s">
        <v>159</v>
      </c>
      <c r="I3873">
        <v>207</v>
      </c>
      <c r="J3873">
        <v>159.4</v>
      </c>
      <c r="L3873" t="s">
        <v>64492</v>
      </c>
      <c r="M3873">
        <v>504</v>
      </c>
      <c r="N3873" t="s">
        <v>20785</v>
      </c>
      <c r="O3873" t="s">
        <v>60791</v>
      </c>
      <c r="P3873" t="s">
        <v>20786</v>
      </c>
      <c r="Q3873" t="s">
        <v>20785</v>
      </c>
      <c r="R3873" t="s">
        <v>20785</v>
      </c>
      <c r="S3873" t="s">
        <v>20780</v>
      </c>
      <c r="T3873">
        <v>1</v>
      </c>
      <c r="V3873">
        <v>1</v>
      </c>
      <c r="X3873">
        <v>3</v>
      </c>
      <c r="Z3873">
        <v>5</v>
      </c>
      <c r="AB3873">
        <v>1</v>
      </c>
      <c r="AD3873">
        <v>2</v>
      </c>
      <c r="AH3873">
        <v>1.4238500000000001</v>
      </c>
      <c r="AI3873">
        <v>0.24460999999999999</v>
      </c>
      <c r="AJ3873">
        <v>0.81976000000000004</v>
      </c>
      <c r="AK3873">
        <v>1.06437</v>
      </c>
      <c r="AL3873">
        <v>2.48821</v>
      </c>
      <c r="AM3873">
        <v>2.0436200000000002</v>
      </c>
      <c r="AN3873">
        <v>0.64154999999999995</v>
      </c>
      <c r="AO3873">
        <v>4.8280000000000003E-2</v>
      </c>
      <c r="AP3873">
        <v>37.799999999999997</v>
      </c>
      <c r="AR3873">
        <v>39.1</v>
      </c>
      <c r="AT3873">
        <v>1</v>
      </c>
      <c r="AV3873">
        <v>1.9415199999999999</v>
      </c>
      <c r="AW3873">
        <v>0.72106000000000003</v>
      </c>
      <c r="AX3873">
        <v>0.40551999999999999</v>
      </c>
      <c r="AY3873">
        <v>3.0680900000000002</v>
      </c>
      <c r="AZ3873">
        <v>1.4952700000000001</v>
      </c>
      <c r="BA3873">
        <v>0.25089</v>
      </c>
      <c r="BB3873">
        <v>0.77237</v>
      </c>
      <c r="BC3873">
        <v>2.5632100000000002</v>
      </c>
      <c r="BD3873">
        <v>2.1052200000000001</v>
      </c>
      <c r="BE3873" s="1">
        <v>45182</v>
      </c>
      <c r="BF3873">
        <v>16</v>
      </c>
      <c r="BG3873">
        <v>7</v>
      </c>
      <c r="BH3873">
        <v>9</v>
      </c>
      <c r="BI3873">
        <v>421</v>
      </c>
      <c r="BJ3873">
        <v>1</v>
      </c>
      <c r="BK3873">
        <v>0</v>
      </c>
      <c r="BL3873">
        <v>421</v>
      </c>
      <c r="BM3873" s="1">
        <v>44882</v>
      </c>
      <c r="BN3873">
        <v>5</v>
      </c>
      <c r="BO3873">
        <v>3</v>
      </c>
      <c r="BP3873">
        <v>4</v>
      </c>
      <c r="BQ3873">
        <v>107</v>
      </c>
      <c r="BR3873">
        <v>1</v>
      </c>
      <c r="BS3873">
        <v>0</v>
      </c>
      <c r="BT3873">
        <v>107</v>
      </c>
      <c r="BU3873" s="1">
        <v>44393</v>
      </c>
      <c r="BV3873">
        <v>7</v>
      </c>
      <c r="BW3873">
        <v>1</v>
      </c>
      <c r="BX3873">
        <v>5</v>
      </c>
      <c r="BY3873">
        <v>48</v>
      </c>
      <c r="BZ3873">
        <v>1</v>
      </c>
      <c r="CA3873">
        <v>0</v>
      </c>
      <c r="CB3873">
        <v>48</v>
      </c>
      <c r="CC3873">
        <v>254.167</v>
      </c>
      <c r="CD3873">
        <v>0</v>
      </c>
      <c r="CE3873">
        <v>19</v>
      </c>
      <c r="CF3873">
        <v>2</v>
      </c>
      <c r="CG3873">
        <v>5</v>
      </c>
      <c r="CH3873">
        <v>225352.88</v>
      </c>
      <c r="CI3873">
        <v>1</v>
      </c>
      <c r="CJ3873">
        <v>6</v>
      </c>
      <c r="CK3873" t="s">
        <v>23755</v>
      </c>
      <c r="CL3873">
        <v>41.939</v>
      </c>
      <c r="CM3873">
        <v>-88.100999999999999</v>
      </c>
      <c r="CO3873">
        <v>60108</v>
      </c>
      <c r="CP3873">
        <v>6308939616</v>
      </c>
      <c r="CQ3873">
        <v>250</v>
      </c>
      <c r="CR3873" t="s">
        <v>48783</v>
      </c>
      <c r="CS3873" t="s">
        <v>35410</v>
      </c>
      <c r="CT3873" t="s">
        <v>20785</v>
      </c>
      <c r="CU3873" t="s">
        <v>37661</v>
      </c>
      <c r="CV3873" s="1">
        <v>29008</v>
      </c>
      <c r="CW3873" t="s">
        <v>45808</v>
      </c>
      <c r="CX3873">
        <v>5</v>
      </c>
      <c r="CY3873" s="1">
        <v>45231</v>
      </c>
    </row>
    <row r="3874" spans="1:103" x14ac:dyDescent="0.35">
      <c r="A3874" t="s">
        <v>104</v>
      </c>
      <c r="B3874" t="s">
        <v>64976</v>
      </c>
      <c r="C3874" t="s">
        <v>3362</v>
      </c>
      <c r="D3874" t="s">
        <v>15274</v>
      </c>
      <c r="E3874" t="s">
        <v>19542</v>
      </c>
      <c r="F3874" t="str">
        <f t="shared" si="60"/>
        <v>Yes</v>
      </c>
      <c r="G3874" t="s">
        <v>20768</v>
      </c>
      <c r="H3874" t="s">
        <v>159</v>
      </c>
      <c r="I3874">
        <v>80</v>
      </c>
      <c r="J3874">
        <v>53.4</v>
      </c>
      <c r="L3874" t="s">
        <v>64526</v>
      </c>
      <c r="M3874">
        <v>399</v>
      </c>
      <c r="N3874" t="s">
        <v>20785</v>
      </c>
      <c r="O3874" t="s">
        <v>60791</v>
      </c>
      <c r="P3874" t="s">
        <v>20785</v>
      </c>
      <c r="Q3874" t="s">
        <v>20785</v>
      </c>
      <c r="R3874" t="s">
        <v>20785</v>
      </c>
      <c r="S3874" t="s">
        <v>20780</v>
      </c>
      <c r="T3874">
        <v>1</v>
      </c>
      <c r="V3874">
        <v>2</v>
      </c>
      <c r="X3874">
        <v>3</v>
      </c>
      <c r="Z3874">
        <v>5</v>
      </c>
      <c r="AB3874">
        <v>2</v>
      </c>
      <c r="AD3874">
        <v>1</v>
      </c>
      <c r="AH3874">
        <v>1.61771</v>
      </c>
      <c r="AI3874">
        <v>0.46966000000000002</v>
      </c>
      <c r="AJ3874">
        <v>0.31978000000000001</v>
      </c>
      <c r="AK3874">
        <v>0.78944000000000003</v>
      </c>
      <c r="AL3874">
        <v>2.4071600000000002</v>
      </c>
      <c r="AM3874">
        <v>2.0710600000000001</v>
      </c>
      <c r="AN3874">
        <v>0.30451</v>
      </c>
      <c r="AO3874">
        <v>2.4499999999999999E-3</v>
      </c>
      <c r="AP3874">
        <v>42.9</v>
      </c>
      <c r="AS3874">
        <v>6</v>
      </c>
      <c r="AT3874">
        <v>0</v>
      </c>
      <c r="AV3874">
        <v>1.91</v>
      </c>
      <c r="AW3874">
        <v>0.70286999999999999</v>
      </c>
      <c r="AX3874">
        <v>0.30364000000000002</v>
      </c>
      <c r="AY3874">
        <v>2.9165100000000002</v>
      </c>
      <c r="AZ3874">
        <v>1.7269000000000001</v>
      </c>
      <c r="BA3874">
        <v>0.49419999999999997</v>
      </c>
      <c r="BB3874">
        <v>0.40239000000000003</v>
      </c>
      <c r="BC3874">
        <v>2.60859</v>
      </c>
      <c r="BD3874">
        <v>2.24437</v>
      </c>
      <c r="BE3874" s="1">
        <v>45092</v>
      </c>
      <c r="BF3874">
        <v>17</v>
      </c>
      <c r="BG3874">
        <v>7</v>
      </c>
      <c r="BH3874">
        <v>10</v>
      </c>
      <c r="BI3874">
        <v>112</v>
      </c>
      <c r="BJ3874">
        <v>1</v>
      </c>
      <c r="BK3874">
        <v>0</v>
      </c>
      <c r="BL3874">
        <v>112</v>
      </c>
      <c r="BM3874" s="1">
        <v>44665</v>
      </c>
      <c r="BN3874">
        <v>13</v>
      </c>
      <c r="BO3874">
        <v>2</v>
      </c>
      <c r="BP3874">
        <v>11</v>
      </c>
      <c r="BQ3874">
        <v>191</v>
      </c>
      <c r="BR3874">
        <v>1</v>
      </c>
      <c r="BS3874">
        <v>0</v>
      </c>
      <c r="BT3874">
        <v>191</v>
      </c>
      <c r="BU3874" s="1">
        <v>44252</v>
      </c>
      <c r="BV3874">
        <v>19</v>
      </c>
      <c r="BW3874">
        <v>12</v>
      </c>
      <c r="BX3874">
        <v>8</v>
      </c>
      <c r="BY3874">
        <v>168</v>
      </c>
      <c r="BZ3874">
        <v>1</v>
      </c>
      <c r="CA3874">
        <v>0</v>
      </c>
      <c r="CB3874">
        <v>168</v>
      </c>
      <c r="CC3874">
        <v>147.667</v>
      </c>
      <c r="CD3874">
        <v>4</v>
      </c>
      <c r="CE3874">
        <v>16</v>
      </c>
      <c r="CF3874">
        <v>3</v>
      </c>
      <c r="CG3874">
        <v>4</v>
      </c>
      <c r="CH3874">
        <v>177207.25</v>
      </c>
      <c r="CI3874">
        <v>0</v>
      </c>
      <c r="CJ3874">
        <v>4</v>
      </c>
      <c r="CK3874" t="s">
        <v>24071</v>
      </c>
      <c r="CL3874">
        <v>41.2027</v>
      </c>
      <c r="CM3874">
        <v>-90.754000000000005</v>
      </c>
      <c r="CN3874">
        <v>22</v>
      </c>
      <c r="CO3874">
        <v>61231</v>
      </c>
      <c r="CP3874">
        <v>3095825376</v>
      </c>
      <c r="CQ3874">
        <v>740</v>
      </c>
      <c r="CR3874" t="s">
        <v>49098</v>
      </c>
      <c r="CS3874" t="s">
        <v>35410</v>
      </c>
      <c r="CT3874" t="s">
        <v>20785</v>
      </c>
      <c r="CU3874" t="s">
        <v>37915</v>
      </c>
      <c r="CV3874" s="1">
        <v>35217</v>
      </c>
      <c r="CW3874" t="s">
        <v>45808</v>
      </c>
      <c r="CX3874">
        <v>5</v>
      </c>
      <c r="CY3874" s="1">
        <v>45231</v>
      </c>
    </row>
    <row r="3875" spans="1:103" x14ac:dyDescent="0.35">
      <c r="A3875" t="s">
        <v>104</v>
      </c>
      <c r="B3875" t="s">
        <v>65120</v>
      </c>
      <c r="C3875" t="s">
        <v>3475</v>
      </c>
      <c r="D3875" t="s">
        <v>14319</v>
      </c>
      <c r="E3875" t="s">
        <v>19109</v>
      </c>
      <c r="F3875" t="str">
        <f t="shared" si="60"/>
        <v>No</v>
      </c>
      <c r="G3875" t="s">
        <v>20766</v>
      </c>
      <c r="H3875" t="s">
        <v>159</v>
      </c>
      <c r="I3875">
        <v>59</v>
      </c>
      <c r="J3875">
        <v>48.1</v>
      </c>
      <c r="L3875" t="s">
        <v>64449</v>
      </c>
      <c r="M3875">
        <v>570</v>
      </c>
      <c r="N3875" t="s">
        <v>20785</v>
      </c>
      <c r="O3875" t="s">
        <v>60791</v>
      </c>
      <c r="P3875" t="s">
        <v>20785</v>
      </c>
      <c r="Q3875" t="s">
        <v>20785</v>
      </c>
      <c r="R3875" t="s">
        <v>20785</v>
      </c>
      <c r="S3875" t="s">
        <v>20780</v>
      </c>
      <c r="T3875">
        <v>3</v>
      </c>
      <c r="V3875">
        <v>4</v>
      </c>
      <c r="X3875">
        <v>1</v>
      </c>
      <c r="Z3875">
        <v>1</v>
      </c>
      <c r="AB3875">
        <v>2</v>
      </c>
      <c r="AD3875">
        <v>4</v>
      </c>
      <c r="AH3875">
        <v>2.1097199999999998</v>
      </c>
      <c r="AI3875">
        <v>0.54081999999999997</v>
      </c>
      <c r="AJ3875">
        <v>1.0822700000000001</v>
      </c>
      <c r="AK3875">
        <v>1.6231</v>
      </c>
      <c r="AL3875">
        <v>3.7328199999999998</v>
      </c>
      <c r="AM3875">
        <v>3.0059100000000001</v>
      </c>
      <c r="AN3875">
        <v>0.82579000000000002</v>
      </c>
      <c r="AO3875">
        <v>3.4930000000000003E-2</v>
      </c>
      <c r="AQ3875">
        <v>6</v>
      </c>
      <c r="AS3875">
        <v>6</v>
      </c>
      <c r="AU3875">
        <v>6</v>
      </c>
      <c r="AV3875">
        <v>2.0611700000000002</v>
      </c>
      <c r="AW3875">
        <v>0.66788999999999998</v>
      </c>
      <c r="AX3875">
        <v>0.32257999999999998</v>
      </c>
      <c r="AY3875">
        <v>3.0516399999999999</v>
      </c>
      <c r="AZ3875">
        <v>2.0869399999999998</v>
      </c>
      <c r="BA3875">
        <v>0.59887999999999997</v>
      </c>
      <c r="BB3875">
        <v>1.2819</v>
      </c>
      <c r="BC3875">
        <v>3.8660700000000001</v>
      </c>
      <c r="BD3875">
        <v>3.1132200000000001</v>
      </c>
      <c r="BE3875" s="1">
        <v>45086</v>
      </c>
      <c r="BF3875">
        <v>3</v>
      </c>
      <c r="BG3875">
        <v>2</v>
      </c>
      <c r="BH3875">
        <v>1</v>
      </c>
      <c r="BI3875">
        <v>16</v>
      </c>
      <c r="BJ3875">
        <v>1</v>
      </c>
      <c r="BK3875">
        <v>0</v>
      </c>
      <c r="BL3875">
        <v>16</v>
      </c>
      <c r="BM3875" s="1">
        <v>44792</v>
      </c>
      <c r="BN3875">
        <v>10</v>
      </c>
      <c r="BO3875">
        <v>5</v>
      </c>
      <c r="BP3875">
        <v>5</v>
      </c>
      <c r="BQ3875">
        <v>88</v>
      </c>
      <c r="BR3875">
        <v>1</v>
      </c>
      <c r="BS3875">
        <v>0</v>
      </c>
      <c r="BT3875">
        <v>88</v>
      </c>
      <c r="BU3875" s="1">
        <v>44517</v>
      </c>
      <c r="BV3875">
        <v>11</v>
      </c>
      <c r="BW3875">
        <v>6</v>
      </c>
      <c r="BX3875">
        <v>5</v>
      </c>
      <c r="BY3875">
        <v>92</v>
      </c>
      <c r="BZ3875">
        <v>1</v>
      </c>
      <c r="CA3875">
        <v>0</v>
      </c>
      <c r="CB3875">
        <v>92</v>
      </c>
      <c r="CC3875">
        <v>52.667000000000002</v>
      </c>
      <c r="CD3875">
        <v>0</v>
      </c>
      <c r="CE3875">
        <v>15</v>
      </c>
      <c r="CF3875">
        <v>0</v>
      </c>
      <c r="CG3875">
        <v>0</v>
      </c>
      <c r="CH3875">
        <v>0</v>
      </c>
      <c r="CI3875">
        <v>0</v>
      </c>
      <c r="CJ3875">
        <v>0</v>
      </c>
      <c r="CK3875" t="s">
        <v>24196</v>
      </c>
      <c r="CL3875">
        <v>38.890999999999998</v>
      </c>
      <c r="CM3875">
        <v>-89.727000000000004</v>
      </c>
      <c r="CO3875">
        <v>62001</v>
      </c>
      <c r="CP3875">
        <v>6184883565</v>
      </c>
      <c r="CQ3875">
        <v>680</v>
      </c>
      <c r="CR3875" t="s">
        <v>49223</v>
      </c>
      <c r="CS3875" t="s">
        <v>35410</v>
      </c>
      <c r="CT3875" t="s">
        <v>20785</v>
      </c>
      <c r="CU3875" t="s">
        <v>38019</v>
      </c>
      <c r="CV3875" s="1">
        <v>37859</v>
      </c>
      <c r="CW3875" t="s">
        <v>45808</v>
      </c>
      <c r="CX3875">
        <v>5</v>
      </c>
      <c r="CY3875" s="1">
        <v>45231</v>
      </c>
    </row>
    <row r="3876" spans="1:103" x14ac:dyDescent="0.35">
      <c r="A3876" t="s">
        <v>104</v>
      </c>
      <c r="B3876" t="s">
        <v>64814</v>
      </c>
      <c r="C3876" t="s">
        <v>64815</v>
      </c>
      <c r="D3876" t="s">
        <v>15226</v>
      </c>
      <c r="E3876" t="s">
        <v>19456</v>
      </c>
      <c r="F3876" t="str">
        <f t="shared" si="60"/>
        <v>No</v>
      </c>
      <c r="G3876" t="s">
        <v>20770</v>
      </c>
      <c r="H3876" t="s">
        <v>160</v>
      </c>
      <c r="I3876">
        <v>132</v>
      </c>
      <c r="J3876">
        <v>109.4</v>
      </c>
      <c r="L3876" t="s">
        <v>63285</v>
      </c>
      <c r="M3876">
        <v>253</v>
      </c>
      <c r="N3876" t="s">
        <v>20785</v>
      </c>
      <c r="O3876" t="s">
        <v>60791</v>
      </c>
      <c r="P3876" t="s">
        <v>20785</v>
      </c>
      <c r="Q3876" t="s">
        <v>20785</v>
      </c>
      <c r="R3876" t="s">
        <v>20785</v>
      </c>
      <c r="S3876" t="s">
        <v>20779</v>
      </c>
      <c r="T3876">
        <v>2</v>
      </c>
      <c r="V3876">
        <v>2</v>
      </c>
      <c r="X3876">
        <v>3</v>
      </c>
      <c r="Z3876">
        <v>4</v>
      </c>
      <c r="AB3876">
        <v>2</v>
      </c>
      <c r="AD3876">
        <v>3</v>
      </c>
      <c r="AH3876">
        <v>1.77399</v>
      </c>
      <c r="AI3876">
        <v>0.67715999999999998</v>
      </c>
      <c r="AJ3876">
        <v>0.99080000000000001</v>
      </c>
      <c r="AK3876">
        <v>1.6679600000000001</v>
      </c>
      <c r="AL3876">
        <v>3.4419599999999999</v>
      </c>
      <c r="AM3876">
        <v>2.8424499999999999</v>
      </c>
      <c r="AN3876">
        <v>0.68791999999999998</v>
      </c>
      <c r="AO3876">
        <v>0.10517</v>
      </c>
      <c r="AP3876">
        <v>42.4</v>
      </c>
      <c r="AR3876">
        <v>33.299999999999997</v>
      </c>
      <c r="AT3876">
        <v>0</v>
      </c>
      <c r="AV3876">
        <v>2.03417</v>
      </c>
      <c r="AW3876">
        <v>0.75251000000000001</v>
      </c>
      <c r="AX3876">
        <v>0.39290000000000003</v>
      </c>
      <c r="AY3876">
        <v>3.1795800000000001</v>
      </c>
      <c r="AZ3876">
        <v>1.7781199999999999</v>
      </c>
      <c r="BA3876">
        <v>0.66552999999999995</v>
      </c>
      <c r="BB3876">
        <v>0.96350999999999998</v>
      </c>
      <c r="BC3876">
        <v>3.4213800000000001</v>
      </c>
      <c r="BD3876">
        <v>2.8254600000000001</v>
      </c>
      <c r="BE3876" s="1">
        <v>44826</v>
      </c>
      <c r="BF3876">
        <v>15</v>
      </c>
      <c r="BG3876">
        <v>7</v>
      </c>
      <c r="BH3876">
        <v>10</v>
      </c>
      <c r="BI3876">
        <v>136</v>
      </c>
      <c r="BJ3876">
        <v>1</v>
      </c>
      <c r="BK3876">
        <v>0</v>
      </c>
      <c r="BL3876">
        <v>136</v>
      </c>
      <c r="BM3876" s="1">
        <v>44112</v>
      </c>
      <c r="BN3876">
        <v>12</v>
      </c>
      <c r="BO3876">
        <v>5</v>
      </c>
      <c r="BP3876">
        <v>7</v>
      </c>
      <c r="BQ3876">
        <v>88</v>
      </c>
      <c r="BR3876">
        <v>1</v>
      </c>
      <c r="BS3876">
        <v>0</v>
      </c>
      <c r="BT3876">
        <v>88</v>
      </c>
      <c r="BU3876" s="1">
        <v>43530</v>
      </c>
      <c r="BV3876">
        <v>20</v>
      </c>
      <c r="BW3876">
        <v>8</v>
      </c>
      <c r="BX3876">
        <v>12</v>
      </c>
      <c r="BY3876">
        <v>223</v>
      </c>
      <c r="BZ3876">
        <v>1</v>
      </c>
      <c r="CA3876">
        <v>0</v>
      </c>
      <c r="CB3876">
        <v>223</v>
      </c>
      <c r="CC3876">
        <v>134.5</v>
      </c>
      <c r="CD3876">
        <v>3</v>
      </c>
      <c r="CE3876">
        <v>21</v>
      </c>
      <c r="CF3876">
        <v>0</v>
      </c>
      <c r="CG3876">
        <v>3</v>
      </c>
      <c r="CH3876">
        <v>148437.5</v>
      </c>
      <c r="CI3876">
        <v>0</v>
      </c>
      <c r="CJ3876">
        <v>3</v>
      </c>
      <c r="CK3876" t="s">
        <v>23932</v>
      </c>
      <c r="CL3876">
        <v>41.5672</v>
      </c>
      <c r="CM3876">
        <v>-87.64</v>
      </c>
      <c r="CO3876">
        <v>60430</v>
      </c>
      <c r="CP3876">
        <v>7087990244</v>
      </c>
      <c r="CQ3876">
        <v>141</v>
      </c>
      <c r="CR3876" t="s">
        <v>48959</v>
      </c>
      <c r="CS3876" t="s">
        <v>35410</v>
      </c>
      <c r="CT3876" t="s">
        <v>20785</v>
      </c>
      <c r="CU3876" t="s">
        <v>37803</v>
      </c>
      <c r="CV3876" s="1">
        <v>33078</v>
      </c>
      <c r="CW3876" t="s">
        <v>45808</v>
      </c>
      <c r="CX3876">
        <v>5</v>
      </c>
      <c r="CY3876" s="1">
        <v>45231</v>
      </c>
    </row>
    <row r="3877" spans="1:103" x14ac:dyDescent="0.35">
      <c r="A3877" t="s">
        <v>104</v>
      </c>
      <c r="B3877" t="s">
        <v>64484</v>
      </c>
      <c r="C3877" t="s">
        <v>64485</v>
      </c>
      <c r="D3877" t="s">
        <v>15093</v>
      </c>
      <c r="E3877" t="s">
        <v>19456</v>
      </c>
      <c r="F3877" t="str">
        <f t="shared" si="60"/>
        <v>No</v>
      </c>
      <c r="G3877" t="s">
        <v>20770</v>
      </c>
      <c r="H3877" t="s">
        <v>160</v>
      </c>
      <c r="I3877">
        <v>191</v>
      </c>
      <c r="J3877">
        <v>119</v>
      </c>
      <c r="L3877" t="s">
        <v>63285</v>
      </c>
      <c r="M3877">
        <v>253</v>
      </c>
      <c r="N3877" t="s">
        <v>20785</v>
      </c>
      <c r="O3877" t="s">
        <v>60791</v>
      </c>
      <c r="P3877" t="s">
        <v>20785</v>
      </c>
      <c r="Q3877" t="s">
        <v>20785</v>
      </c>
      <c r="R3877" t="s">
        <v>20785</v>
      </c>
      <c r="S3877" t="s">
        <v>20780</v>
      </c>
      <c r="T3877">
        <v>2</v>
      </c>
      <c r="V3877">
        <v>2</v>
      </c>
      <c r="X3877">
        <v>4</v>
      </c>
      <c r="Z3877">
        <v>3</v>
      </c>
      <c r="AB3877">
        <v>4</v>
      </c>
      <c r="AD3877">
        <v>3</v>
      </c>
      <c r="AH3877">
        <v>2.27935</v>
      </c>
      <c r="AI3877">
        <v>0.91998999999999997</v>
      </c>
      <c r="AJ3877">
        <v>0.99482000000000004</v>
      </c>
      <c r="AK3877">
        <v>1.9148099999999999</v>
      </c>
      <c r="AL3877">
        <v>4.1941600000000001</v>
      </c>
      <c r="AM3877">
        <v>3.6357599999999999</v>
      </c>
      <c r="AN3877">
        <v>0.59623000000000004</v>
      </c>
      <c r="AO3877">
        <v>7.1239999999999998E-2</v>
      </c>
      <c r="AP3877">
        <v>59.8</v>
      </c>
      <c r="AR3877">
        <v>40</v>
      </c>
      <c r="AT3877">
        <v>1</v>
      </c>
      <c r="AV3877">
        <v>2.2497699999999998</v>
      </c>
      <c r="AW3877">
        <v>0.82776000000000005</v>
      </c>
      <c r="AX3877">
        <v>0.52454999999999996</v>
      </c>
      <c r="AY3877">
        <v>3.6020799999999999</v>
      </c>
      <c r="AZ3877">
        <v>2.0657199999999998</v>
      </c>
      <c r="BA3877">
        <v>0.82199</v>
      </c>
      <c r="BB3877">
        <v>0.72460999999999998</v>
      </c>
      <c r="BC3877">
        <v>3.6800799999999998</v>
      </c>
      <c r="BD3877">
        <v>3.1901299999999999</v>
      </c>
      <c r="BE3877" s="1">
        <v>44848</v>
      </c>
      <c r="BF3877">
        <v>29</v>
      </c>
      <c r="BG3877">
        <v>9</v>
      </c>
      <c r="BH3877">
        <v>20</v>
      </c>
      <c r="BI3877">
        <v>192</v>
      </c>
      <c r="BJ3877">
        <v>1</v>
      </c>
      <c r="BK3877">
        <v>0</v>
      </c>
      <c r="BL3877">
        <v>192</v>
      </c>
      <c r="BM3877" s="1">
        <v>44519</v>
      </c>
      <c r="BN3877">
        <v>3</v>
      </c>
      <c r="BO3877">
        <v>2</v>
      </c>
      <c r="BP3877">
        <v>1</v>
      </c>
      <c r="BQ3877">
        <v>24</v>
      </c>
      <c r="BR3877">
        <v>1</v>
      </c>
      <c r="BS3877">
        <v>0</v>
      </c>
      <c r="BT3877">
        <v>24</v>
      </c>
      <c r="BU3877" s="1">
        <v>43748</v>
      </c>
      <c r="BV3877">
        <v>22</v>
      </c>
      <c r="BW3877">
        <v>14</v>
      </c>
      <c r="BX3877">
        <v>6</v>
      </c>
      <c r="BY3877">
        <v>140</v>
      </c>
      <c r="BZ3877">
        <v>1</v>
      </c>
      <c r="CA3877">
        <v>0</v>
      </c>
      <c r="CB3877">
        <v>140</v>
      </c>
      <c r="CC3877">
        <v>127.333</v>
      </c>
      <c r="CD3877">
        <v>8</v>
      </c>
      <c r="CE3877">
        <v>32</v>
      </c>
      <c r="CF3877">
        <v>3</v>
      </c>
      <c r="CG3877">
        <v>12</v>
      </c>
      <c r="CH3877">
        <v>110695.77</v>
      </c>
      <c r="CI3877">
        <v>1</v>
      </c>
      <c r="CJ3877">
        <v>13</v>
      </c>
      <c r="CK3877" t="s">
        <v>23675</v>
      </c>
      <c r="CL3877">
        <v>41.7196</v>
      </c>
      <c r="CM3877">
        <v>-87.777000000000001</v>
      </c>
      <c r="CO3877">
        <v>60453</v>
      </c>
      <c r="CP3877">
        <v>7085998800</v>
      </c>
      <c r="CQ3877">
        <v>141</v>
      </c>
      <c r="CR3877" t="s">
        <v>48703</v>
      </c>
      <c r="CS3877" t="s">
        <v>35410</v>
      </c>
      <c r="CT3877" t="s">
        <v>20785</v>
      </c>
      <c r="CU3877" t="s">
        <v>37594</v>
      </c>
      <c r="CV3877" s="1">
        <v>24889</v>
      </c>
      <c r="CW3877" t="s">
        <v>45808</v>
      </c>
      <c r="CX3877">
        <v>5</v>
      </c>
      <c r="CY3877" s="1">
        <v>45231</v>
      </c>
    </row>
    <row r="3878" spans="1:103" x14ac:dyDescent="0.35">
      <c r="A3878" t="s">
        <v>104</v>
      </c>
      <c r="B3878" t="s">
        <v>65121</v>
      </c>
      <c r="C3878" t="s">
        <v>65122</v>
      </c>
      <c r="D3878" t="s">
        <v>15317</v>
      </c>
      <c r="E3878" t="s">
        <v>19456</v>
      </c>
      <c r="F3878" t="str">
        <f t="shared" si="60"/>
        <v>No</v>
      </c>
      <c r="G3878" t="s">
        <v>20769</v>
      </c>
      <c r="H3878" t="s">
        <v>159</v>
      </c>
      <c r="I3878">
        <v>129</v>
      </c>
      <c r="J3878">
        <v>92</v>
      </c>
      <c r="L3878" t="s">
        <v>60791</v>
      </c>
      <c r="N3878" t="s">
        <v>20785</v>
      </c>
      <c r="O3878" t="s">
        <v>60791</v>
      </c>
      <c r="P3878" t="s">
        <v>20785</v>
      </c>
      <c r="Q3878" t="s">
        <v>20785</v>
      </c>
      <c r="R3878" t="s">
        <v>20785</v>
      </c>
      <c r="S3878" t="s">
        <v>20780</v>
      </c>
      <c r="T3878">
        <v>2</v>
      </c>
      <c r="V3878">
        <v>2</v>
      </c>
      <c r="X3878">
        <v>2</v>
      </c>
      <c r="Z3878">
        <v>2</v>
      </c>
      <c r="AB3878">
        <v>3</v>
      </c>
      <c r="AD3878">
        <v>3</v>
      </c>
      <c r="AH3878">
        <v>2.02989</v>
      </c>
      <c r="AI3878">
        <v>0.85314999999999996</v>
      </c>
      <c r="AJ3878">
        <v>0.58582999999999996</v>
      </c>
      <c r="AK3878">
        <v>1.43899</v>
      </c>
      <c r="AL3878">
        <v>3.46888</v>
      </c>
      <c r="AM3878">
        <v>2.89758</v>
      </c>
      <c r="AN3878">
        <v>0.33821000000000001</v>
      </c>
      <c r="AO3878">
        <v>9.3259999999999996E-2</v>
      </c>
      <c r="AQ3878">
        <v>6</v>
      </c>
      <c r="AS3878">
        <v>6</v>
      </c>
      <c r="AU3878">
        <v>6</v>
      </c>
      <c r="AV3878">
        <v>2.0002</v>
      </c>
      <c r="AW3878">
        <v>0.73575000000000002</v>
      </c>
      <c r="AX3878">
        <v>0.32613999999999999</v>
      </c>
      <c r="AY3878">
        <v>3.0620799999999999</v>
      </c>
      <c r="AZ3878">
        <v>2.0691799999999998</v>
      </c>
      <c r="BA3878">
        <v>0.85760999999999998</v>
      </c>
      <c r="BB3878">
        <v>0.68630999999999998</v>
      </c>
      <c r="BC3878">
        <v>3.5804499999999999</v>
      </c>
      <c r="BD3878">
        <v>2.9907699999999999</v>
      </c>
      <c r="BE3878" s="1">
        <v>44981</v>
      </c>
      <c r="BF3878">
        <v>14</v>
      </c>
      <c r="BG3878">
        <v>10</v>
      </c>
      <c r="BH3878">
        <v>4</v>
      </c>
      <c r="BI3878">
        <v>88</v>
      </c>
      <c r="BJ3878">
        <v>1</v>
      </c>
      <c r="BK3878">
        <v>0</v>
      </c>
      <c r="BL3878">
        <v>88</v>
      </c>
      <c r="BM3878" s="1">
        <v>44624</v>
      </c>
      <c r="BN3878">
        <v>14</v>
      </c>
      <c r="BO3878">
        <v>9</v>
      </c>
      <c r="BP3878">
        <v>5</v>
      </c>
      <c r="BQ3878">
        <v>136</v>
      </c>
      <c r="BR3878">
        <v>1</v>
      </c>
      <c r="BS3878">
        <v>0</v>
      </c>
      <c r="BT3878">
        <v>136</v>
      </c>
      <c r="BU3878" s="1">
        <v>43818</v>
      </c>
      <c r="BV3878">
        <v>10</v>
      </c>
      <c r="BW3878">
        <v>3</v>
      </c>
      <c r="BX3878">
        <v>7</v>
      </c>
      <c r="BY3878">
        <v>80</v>
      </c>
      <c r="BZ3878">
        <v>1</v>
      </c>
      <c r="CA3878">
        <v>0</v>
      </c>
      <c r="CB3878">
        <v>80</v>
      </c>
      <c r="CC3878">
        <v>102.667</v>
      </c>
      <c r="CD3878">
        <v>8</v>
      </c>
      <c r="CE3878">
        <v>12</v>
      </c>
      <c r="CF3878">
        <v>3</v>
      </c>
      <c r="CG3878">
        <v>6</v>
      </c>
      <c r="CH3878">
        <v>90363.28</v>
      </c>
      <c r="CI3878">
        <v>2</v>
      </c>
      <c r="CJ3878">
        <v>8</v>
      </c>
      <c r="CK3878" t="s">
        <v>24197</v>
      </c>
      <c r="CL3878">
        <v>41.666899999999998</v>
      </c>
      <c r="CM3878">
        <v>-87.912999999999997</v>
      </c>
      <c r="CO3878">
        <v>60464</v>
      </c>
      <c r="CP3878">
        <v>6302572291</v>
      </c>
      <c r="CQ3878">
        <v>141</v>
      </c>
      <c r="CR3878" t="s">
        <v>49224</v>
      </c>
      <c r="CS3878" t="s">
        <v>35410</v>
      </c>
      <c r="CT3878" t="s">
        <v>20785</v>
      </c>
      <c r="CU3878" t="s">
        <v>35428</v>
      </c>
      <c r="CV3878" s="1">
        <v>37895</v>
      </c>
      <c r="CW3878" t="s">
        <v>45808</v>
      </c>
      <c r="CX3878">
        <v>5</v>
      </c>
      <c r="CY3878" s="1">
        <v>45231</v>
      </c>
    </row>
    <row r="3879" spans="1:103" x14ac:dyDescent="0.35">
      <c r="A3879" t="s">
        <v>104</v>
      </c>
      <c r="B3879" t="s">
        <v>65053</v>
      </c>
      <c r="C3879" t="s">
        <v>65054</v>
      </c>
      <c r="D3879" t="s">
        <v>15097</v>
      </c>
      <c r="E3879" t="s">
        <v>19456</v>
      </c>
      <c r="F3879" t="str">
        <f t="shared" si="60"/>
        <v>No</v>
      </c>
      <c r="G3879" t="s">
        <v>20768</v>
      </c>
      <c r="H3879" t="s">
        <v>159</v>
      </c>
      <c r="I3879">
        <v>210</v>
      </c>
      <c r="J3879">
        <v>170.3</v>
      </c>
      <c r="L3879" t="s">
        <v>60791</v>
      </c>
      <c r="N3879" t="s">
        <v>20785</v>
      </c>
      <c r="O3879" t="s">
        <v>60791</v>
      </c>
      <c r="P3879" t="s">
        <v>20785</v>
      </c>
      <c r="Q3879" t="s">
        <v>20785</v>
      </c>
      <c r="R3879" t="s">
        <v>20785</v>
      </c>
      <c r="S3879" t="s">
        <v>20780</v>
      </c>
      <c r="T3879">
        <v>2</v>
      </c>
      <c r="V3879">
        <v>2</v>
      </c>
      <c r="X3879">
        <v>4</v>
      </c>
      <c r="Z3879">
        <v>4</v>
      </c>
      <c r="AB3879">
        <v>4</v>
      </c>
      <c r="AD3879">
        <v>2</v>
      </c>
      <c r="AH3879">
        <v>1.4374899999999999</v>
      </c>
      <c r="AI3879">
        <v>0.71211999999999998</v>
      </c>
      <c r="AJ3879">
        <v>0.40966000000000002</v>
      </c>
      <c r="AK3879">
        <v>1.12178</v>
      </c>
      <c r="AL3879">
        <v>2.5592600000000001</v>
      </c>
      <c r="AM3879">
        <v>1.8690100000000001</v>
      </c>
      <c r="AN3879">
        <v>0.18387000000000001</v>
      </c>
      <c r="AO3879">
        <v>9.9000000000000008E-3</v>
      </c>
      <c r="AP3879">
        <v>31.7</v>
      </c>
      <c r="AR3879">
        <v>33.299999999999997</v>
      </c>
      <c r="AU3879">
        <v>6</v>
      </c>
      <c r="AV3879">
        <v>2.1308199999999999</v>
      </c>
      <c r="AW3879">
        <v>0.70198000000000005</v>
      </c>
      <c r="AX3879">
        <v>0.29419000000000001</v>
      </c>
      <c r="AY3879">
        <v>3.1269999999999998</v>
      </c>
      <c r="AZ3879">
        <v>1.37548</v>
      </c>
      <c r="BA3879">
        <v>0.75026999999999999</v>
      </c>
      <c r="BB3879">
        <v>0.53203</v>
      </c>
      <c r="BC3879">
        <v>2.5867399999999998</v>
      </c>
      <c r="BD3879">
        <v>1.88907</v>
      </c>
      <c r="BE3879" s="1">
        <v>45044</v>
      </c>
      <c r="BF3879">
        <v>22</v>
      </c>
      <c r="BG3879">
        <v>12</v>
      </c>
      <c r="BH3879">
        <v>10</v>
      </c>
      <c r="BI3879">
        <v>148</v>
      </c>
      <c r="BJ3879">
        <v>1</v>
      </c>
      <c r="BK3879">
        <v>0</v>
      </c>
      <c r="BL3879">
        <v>148</v>
      </c>
      <c r="BM3879" s="1">
        <v>44727</v>
      </c>
      <c r="BN3879">
        <v>27</v>
      </c>
      <c r="BO3879">
        <v>11</v>
      </c>
      <c r="BP3879">
        <v>16</v>
      </c>
      <c r="BQ3879">
        <v>184</v>
      </c>
      <c r="BR3879">
        <v>1</v>
      </c>
      <c r="BS3879">
        <v>0</v>
      </c>
      <c r="BT3879">
        <v>184</v>
      </c>
      <c r="BU3879" s="1">
        <v>44421</v>
      </c>
      <c r="BV3879">
        <v>17</v>
      </c>
      <c r="BW3879">
        <v>11</v>
      </c>
      <c r="BX3879">
        <v>7</v>
      </c>
      <c r="BY3879">
        <v>96</v>
      </c>
      <c r="BZ3879">
        <v>1</v>
      </c>
      <c r="CA3879">
        <v>0</v>
      </c>
      <c r="CB3879">
        <v>96</v>
      </c>
      <c r="CC3879">
        <v>151.333</v>
      </c>
      <c r="CD3879">
        <v>14</v>
      </c>
      <c r="CE3879">
        <v>28</v>
      </c>
      <c r="CF3879">
        <v>6</v>
      </c>
      <c r="CG3879">
        <v>2</v>
      </c>
      <c r="CH3879">
        <v>8264.75</v>
      </c>
      <c r="CI3879">
        <v>1</v>
      </c>
      <c r="CJ3879">
        <v>3</v>
      </c>
      <c r="CK3879" t="s">
        <v>24140</v>
      </c>
      <c r="CL3879">
        <v>41.735300000000002</v>
      </c>
      <c r="CM3879">
        <v>-87.695999999999998</v>
      </c>
      <c r="CO3879">
        <v>60652</v>
      </c>
      <c r="CP3879">
        <v>7734348787</v>
      </c>
      <c r="CQ3879">
        <v>141</v>
      </c>
      <c r="CR3879" t="s">
        <v>49167</v>
      </c>
      <c r="CS3879" t="s">
        <v>35410</v>
      </c>
      <c r="CT3879" t="s">
        <v>20785</v>
      </c>
      <c r="CU3879" t="s">
        <v>35428</v>
      </c>
      <c r="CV3879" s="1">
        <v>36426</v>
      </c>
      <c r="CW3879" t="s">
        <v>45808</v>
      </c>
      <c r="CX3879">
        <v>5</v>
      </c>
      <c r="CY3879" s="1">
        <v>45231</v>
      </c>
    </row>
    <row r="3880" spans="1:103" x14ac:dyDescent="0.35">
      <c r="A3880" t="s">
        <v>104</v>
      </c>
      <c r="B3880" t="s">
        <v>65256</v>
      </c>
      <c r="C3880" t="s">
        <v>3593</v>
      </c>
      <c r="D3880" t="s">
        <v>15097</v>
      </c>
      <c r="E3880" t="s">
        <v>19456</v>
      </c>
      <c r="F3880" t="str">
        <f t="shared" si="60"/>
        <v>No</v>
      </c>
      <c r="G3880" t="s">
        <v>20769</v>
      </c>
      <c r="H3880" t="s">
        <v>159</v>
      </c>
      <c r="I3880">
        <v>144</v>
      </c>
      <c r="J3880">
        <v>108</v>
      </c>
      <c r="L3880" t="s">
        <v>60791</v>
      </c>
      <c r="N3880" t="s">
        <v>20785</v>
      </c>
      <c r="O3880" t="s">
        <v>60791</v>
      </c>
      <c r="P3880" t="s">
        <v>20785</v>
      </c>
      <c r="Q3880" t="s">
        <v>20785</v>
      </c>
      <c r="R3880" t="s">
        <v>20785</v>
      </c>
      <c r="S3880" t="s">
        <v>20780</v>
      </c>
      <c r="T3880">
        <v>3</v>
      </c>
      <c r="V3880">
        <v>4</v>
      </c>
      <c r="X3880">
        <v>4</v>
      </c>
      <c r="Z3880">
        <v>4</v>
      </c>
      <c r="AC3880">
        <v>2</v>
      </c>
      <c r="AD3880">
        <v>1</v>
      </c>
      <c r="AH3880">
        <v>1.44739</v>
      </c>
      <c r="AI3880">
        <v>0.77998000000000001</v>
      </c>
      <c r="AJ3880">
        <v>0.27817999999999998</v>
      </c>
      <c r="AK3880">
        <v>1.05816</v>
      </c>
      <c r="AL3880">
        <v>2.5055399999999999</v>
      </c>
      <c r="AM3880">
        <v>2.2680799999999999</v>
      </c>
      <c r="AN3880">
        <v>0.18318999999999999</v>
      </c>
      <c r="AO3880">
        <v>6.7600000000000004E-3</v>
      </c>
      <c r="AQ3880">
        <v>6</v>
      </c>
      <c r="AS3880">
        <v>6</v>
      </c>
      <c r="AU3880">
        <v>6</v>
      </c>
      <c r="AV3880">
        <v>1.84789</v>
      </c>
      <c r="AW3880">
        <v>0.76141999999999999</v>
      </c>
      <c r="AX3880">
        <v>0.35199999999999998</v>
      </c>
      <c r="AY3880">
        <v>2.9613100000000001</v>
      </c>
      <c r="AZ3880">
        <v>1.59701</v>
      </c>
      <c r="BA3880">
        <v>0.75761000000000001</v>
      </c>
      <c r="BB3880">
        <v>0.30193999999999999</v>
      </c>
      <c r="BC3880">
        <v>2.6741299999999999</v>
      </c>
      <c r="BD3880">
        <v>2.42069</v>
      </c>
      <c r="BE3880" s="1">
        <v>45050</v>
      </c>
      <c r="BF3880">
        <v>6</v>
      </c>
      <c r="BG3880">
        <v>6</v>
      </c>
      <c r="BH3880">
        <v>1</v>
      </c>
      <c r="BI3880">
        <v>48</v>
      </c>
      <c r="BJ3880">
        <v>1</v>
      </c>
      <c r="BK3880">
        <v>0</v>
      </c>
      <c r="BL3880">
        <v>48</v>
      </c>
      <c r="BM3880" s="1">
        <v>44750</v>
      </c>
      <c r="BN3880">
        <v>0</v>
      </c>
      <c r="BO3880">
        <v>0</v>
      </c>
      <c r="BP3880">
        <v>0</v>
      </c>
      <c r="BQ3880">
        <v>0</v>
      </c>
      <c r="BR3880">
        <v>0</v>
      </c>
      <c r="BS3880">
        <v>0</v>
      </c>
      <c r="BT3880">
        <v>0</v>
      </c>
      <c r="BU3880" s="1"/>
      <c r="CC3880">
        <v>28.8</v>
      </c>
      <c r="CD3880">
        <v>0</v>
      </c>
      <c r="CE3880">
        <v>1</v>
      </c>
      <c r="CG3880">
        <v>0</v>
      </c>
      <c r="CH3880">
        <v>0</v>
      </c>
      <c r="CI3880">
        <v>0</v>
      </c>
      <c r="CJ3880">
        <v>0</v>
      </c>
      <c r="CK3880" t="s">
        <v>24320</v>
      </c>
      <c r="CL3880">
        <v>41.980899999999998</v>
      </c>
      <c r="CM3880">
        <v>-87.66</v>
      </c>
      <c r="CO3880">
        <v>60640</v>
      </c>
      <c r="CP3880">
        <v>7733342224</v>
      </c>
      <c r="CQ3880">
        <v>141</v>
      </c>
      <c r="CR3880" t="s">
        <v>49347</v>
      </c>
      <c r="CS3880" t="s">
        <v>35410</v>
      </c>
      <c r="CT3880" t="s">
        <v>20785</v>
      </c>
      <c r="CU3880" t="s">
        <v>65257</v>
      </c>
      <c r="CV3880" s="1">
        <v>44802</v>
      </c>
      <c r="CW3880" t="s">
        <v>45808</v>
      </c>
      <c r="CX3880">
        <v>5</v>
      </c>
      <c r="CY3880" s="1">
        <v>45231</v>
      </c>
    </row>
    <row r="3881" spans="1:103" x14ac:dyDescent="0.35">
      <c r="A3881" t="s">
        <v>104</v>
      </c>
      <c r="B3881" t="s">
        <v>65058</v>
      </c>
      <c r="C3881" t="s">
        <v>3427</v>
      </c>
      <c r="D3881" t="s">
        <v>15079</v>
      </c>
      <c r="E3881" t="s">
        <v>19501</v>
      </c>
      <c r="F3881" t="str">
        <f t="shared" si="60"/>
        <v>No</v>
      </c>
      <c r="G3881" t="s">
        <v>20769</v>
      </c>
      <c r="H3881" t="s">
        <v>159</v>
      </c>
      <c r="I3881">
        <v>108</v>
      </c>
      <c r="J3881">
        <v>95.8</v>
      </c>
      <c r="L3881" t="s">
        <v>64454</v>
      </c>
      <c r="M3881">
        <v>25</v>
      </c>
      <c r="N3881" t="s">
        <v>20785</v>
      </c>
      <c r="O3881" t="s">
        <v>60791</v>
      </c>
      <c r="P3881" t="s">
        <v>20786</v>
      </c>
      <c r="Q3881" t="s">
        <v>20785</v>
      </c>
      <c r="R3881" t="s">
        <v>20785</v>
      </c>
      <c r="S3881" t="s">
        <v>20780</v>
      </c>
      <c r="T3881">
        <v>2</v>
      </c>
      <c r="V3881">
        <v>1</v>
      </c>
      <c r="X3881">
        <v>5</v>
      </c>
      <c r="Z3881">
        <v>5</v>
      </c>
      <c r="AC3881">
        <v>2</v>
      </c>
      <c r="AD3881">
        <v>1</v>
      </c>
      <c r="AH3881">
        <v>1.60524</v>
      </c>
      <c r="AI3881">
        <v>0.61499000000000004</v>
      </c>
      <c r="AJ3881">
        <v>0.27261999999999997</v>
      </c>
      <c r="AK3881">
        <v>0.88759999999999994</v>
      </c>
      <c r="AL3881">
        <v>2.4928400000000002</v>
      </c>
      <c r="AM3881">
        <v>2.3847900000000002</v>
      </c>
      <c r="AN3881">
        <v>0.22913</v>
      </c>
      <c r="AO3881">
        <v>9.8799999999999999E-3</v>
      </c>
      <c r="AP3881">
        <v>61.7</v>
      </c>
      <c r="AR3881">
        <v>85.7</v>
      </c>
      <c r="AT3881">
        <v>2</v>
      </c>
      <c r="AV3881">
        <v>1.9502200000000001</v>
      </c>
      <c r="AW3881">
        <v>0.87582000000000004</v>
      </c>
      <c r="AX3881">
        <v>0.58287</v>
      </c>
      <c r="AY3881">
        <v>3.4089</v>
      </c>
      <c r="AZ3881">
        <v>1.67824</v>
      </c>
      <c r="BA3881">
        <v>0.51932999999999996</v>
      </c>
      <c r="BB3881">
        <v>0.1787</v>
      </c>
      <c r="BC3881">
        <v>2.3112499999999998</v>
      </c>
      <c r="BD3881">
        <v>2.2110599999999998</v>
      </c>
      <c r="BE3881" s="1">
        <v>45030</v>
      </c>
      <c r="BF3881">
        <v>19</v>
      </c>
      <c r="BG3881">
        <v>16</v>
      </c>
      <c r="BH3881">
        <v>3</v>
      </c>
      <c r="BI3881">
        <v>108</v>
      </c>
      <c r="BJ3881">
        <v>1</v>
      </c>
      <c r="BK3881">
        <v>0</v>
      </c>
      <c r="BL3881">
        <v>108</v>
      </c>
      <c r="BM3881" s="1">
        <v>44588</v>
      </c>
      <c r="BN3881">
        <v>13</v>
      </c>
      <c r="BO3881">
        <v>5</v>
      </c>
      <c r="BP3881">
        <v>8</v>
      </c>
      <c r="BQ3881">
        <v>372</v>
      </c>
      <c r="BR3881">
        <v>1</v>
      </c>
      <c r="BS3881">
        <v>0</v>
      </c>
      <c r="BT3881">
        <v>372</v>
      </c>
      <c r="BU3881" s="1">
        <v>44112</v>
      </c>
      <c r="BV3881">
        <v>23</v>
      </c>
      <c r="BW3881">
        <v>10</v>
      </c>
      <c r="BX3881">
        <v>13</v>
      </c>
      <c r="BY3881">
        <v>208</v>
      </c>
      <c r="BZ3881">
        <v>1</v>
      </c>
      <c r="CA3881">
        <v>0</v>
      </c>
      <c r="CB3881">
        <v>208</v>
      </c>
      <c r="CC3881">
        <v>212.667</v>
      </c>
      <c r="CD3881">
        <v>10</v>
      </c>
      <c r="CE3881">
        <v>12</v>
      </c>
      <c r="CF3881">
        <v>1</v>
      </c>
      <c r="CG3881">
        <v>2</v>
      </c>
      <c r="CH3881">
        <v>44154.5</v>
      </c>
      <c r="CI3881">
        <v>0</v>
      </c>
      <c r="CJ3881">
        <v>2</v>
      </c>
      <c r="CK3881" t="s">
        <v>24144</v>
      </c>
      <c r="CL3881">
        <v>40.959600000000002</v>
      </c>
      <c r="CM3881">
        <v>-90.388000000000005</v>
      </c>
      <c r="CO3881">
        <v>61401</v>
      </c>
      <c r="CP3881">
        <v>3093422103</v>
      </c>
      <c r="CQ3881">
        <v>560</v>
      </c>
      <c r="CR3881" t="s">
        <v>49171</v>
      </c>
      <c r="CS3881" t="s">
        <v>35410</v>
      </c>
      <c r="CT3881" t="s">
        <v>20785</v>
      </c>
      <c r="CU3881" t="s">
        <v>37975</v>
      </c>
      <c r="CV3881" s="1">
        <v>36298</v>
      </c>
      <c r="CW3881" t="s">
        <v>45808</v>
      </c>
      <c r="CX3881">
        <v>5</v>
      </c>
      <c r="CY3881" s="1">
        <v>45231</v>
      </c>
    </row>
    <row r="3882" spans="1:103" x14ac:dyDescent="0.35">
      <c r="A3882" t="s">
        <v>104</v>
      </c>
      <c r="B3882" t="s">
        <v>64901</v>
      </c>
      <c r="C3882" t="s">
        <v>3302</v>
      </c>
      <c r="D3882" t="s">
        <v>15173</v>
      </c>
      <c r="E3882" t="s">
        <v>19147</v>
      </c>
      <c r="F3882" t="str">
        <f t="shared" si="60"/>
        <v>No</v>
      </c>
      <c r="G3882" t="s">
        <v>20766</v>
      </c>
      <c r="H3882" t="s">
        <v>159</v>
      </c>
      <c r="I3882">
        <v>72</v>
      </c>
      <c r="J3882">
        <v>59</v>
      </c>
      <c r="L3882" t="s">
        <v>64454</v>
      </c>
      <c r="M3882">
        <v>25</v>
      </c>
      <c r="N3882" t="s">
        <v>20785</v>
      </c>
      <c r="O3882" t="s">
        <v>60791</v>
      </c>
      <c r="P3882" t="s">
        <v>20785</v>
      </c>
      <c r="Q3882" t="s">
        <v>20785</v>
      </c>
      <c r="R3882" t="s">
        <v>20785</v>
      </c>
      <c r="S3882" t="s">
        <v>20780</v>
      </c>
      <c r="T3882">
        <v>2</v>
      </c>
      <c r="V3882">
        <v>3</v>
      </c>
      <c r="X3882">
        <v>2</v>
      </c>
      <c r="Z3882">
        <v>2</v>
      </c>
      <c r="AB3882">
        <v>2</v>
      </c>
      <c r="AD3882">
        <v>1</v>
      </c>
      <c r="AH3882">
        <v>2.1774100000000001</v>
      </c>
      <c r="AI3882">
        <v>0.55542999999999998</v>
      </c>
      <c r="AJ3882">
        <v>0.36641000000000001</v>
      </c>
      <c r="AK3882">
        <v>0.92183000000000004</v>
      </c>
      <c r="AL3882">
        <v>3.09924</v>
      </c>
      <c r="AM3882">
        <v>2.72235</v>
      </c>
      <c r="AN3882">
        <v>0.24581</v>
      </c>
      <c r="AO3882">
        <v>3.058E-2</v>
      </c>
      <c r="AP3882">
        <v>45.1</v>
      </c>
      <c r="AR3882">
        <v>14.3</v>
      </c>
      <c r="AT3882">
        <v>4</v>
      </c>
      <c r="AV3882">
        <v>2.048</v>
      </c>
      <c r="AW3882">
        <v>0.80557000000000001</v>
      </c>
      <c r="AX3882">
        <v>0.44020999999999999</v>
      </c>
      <c r="AY3882">
        <v>3.2937799999999999</v>
      </c>
      <c r="AZ3882">
        <v>2.1677499999999998</v>
      </c>
      <c r="BA3882">
        <v>0.50992999999999999</v>
      </c>
      <c r="BB3882">
        <v>0.31802000000000002</v>
      </c>
      <c r="BC3882">
        <v>2.9739</v>
      </c>
      <c r="BD3882">
        <v>2.61225</v>
      </c>
      <c r="BE3882" s="1">
        <v>44896</v>
      </c>
      <c r="BF3882">
        <v>7</v>
      </c>
      <c r="BG3882">
        <v>7</v>
      </c>
      <c r="BH3882">
        <v>0</v>
      </c>
      <c r="BI3882">
        <v>52</v>
      </c>
      <c r="BJ3882">
        <v>1</v>
      </c>
      <c r="BK3882">
        <v>0</v>
      </c>
      <c r="BL3882">
        <v>52</v>
      </c>
      <c r="BM3882" s="1">
        <v>44518</v>
      </c>
      <c r="BN3882">
        <v>7</v>
      </c>
      <c r="BO3882">
        <v>3</v>
      </c>
      <c r="BP3882">
        <v>5</v>
      </c>
      <c r="BQ3882">
        <v>56</v>
      </c>
      <c r="BR3882">
        <v>1</v>
      </c>
      <c r="BS3882">
        <v>0</v>
      </c>
      <c r="BT3882">
        <v>56</v>
      </c>
      <c r="BU3882" s="1">
        <v>44105</v>
      </c>
      <c r="BV3882">
        <v>8</v>
      </c>
      <c r="BW3882">
        <v>4</v>
      </c>
      <c r="BX3882">
        <v>4</v>
      </c>
      <c r="BY3882">
        <v>64</v>
      </c>
      <c r="BZ3882">
        <v>2</v>
      </c>
      <c r="CA3882">
        <v>32</v>
      </c>
      <c r="CB3882">
        <v>96</v>
      </c>
      <c r="CC3882">
        <v>60.667000000000002</v>
      </c>
      <c r="CD3882">
        <v>0</v>
      </c>
      <c r="CE3882">
        <v>4</v>
      </c>
      <c r="CF3882">
        <v>0</v>
      </c>
      <c r="CG3882">
        <v>0</v>
      </c>
      <c r="CH3882">
        <v>0</v>
      </c>
      <c r="CI3882">
        <v>0</v>
      </c>
      <c r="CJ3882">
        <v>0</v>
      </c>
      <c r="CK3882" t="s">
        <v>24005</v>
      </c>
      <c r="CL3882">
        <v>41.4452</v>
      </c>
      <c r="CM3882">
        <v>-90.150999999999996</v>
      </c>
      <c r="CO3882">
        <v>61254</v>
      </c>
      <c r="CP3882">
        <v>3099446424</v>
      </c>
      <c r="CQ3882">
        <v>450</v>
      </c>
      <c r="CR3882" t="s">
        <v>49032</v>
      </c>
      <c r="CS3882" t="s">
        <v>35410</v>
      </c>
      <c r="CT3882" t="s">
        <v>20785</v>
      </c>
      <c r="CU3882" t="s">
        <v>37859</v>
      </c>
      <c r="CV3882" s="1">
        <v>34394</v>
      </c>
      <c r="CW3882" t="s">
        <v>45808</v>
      </c>
      <c r="CX3882">
        <v>5</v>
      </c>
      <c r="CY3882" s="1">
        <v>45231</v>
      </c>
    </row>
    <row r="3883" spans="1:103" x14ac:dyDescent="0.35">
      <c r="A3883" t="s">
        <v>104</v>
      </c>
      <c r="B3883" t="s">
        <v>64451</v>
      </c>
      <c r="C3883" t="s">
        <v>64452</v>
      </c>
      <c r="D3883" t="s">
        <v>15079</v>
      </c>
      <c r="E3883" t="s">
        <v>19501</v>
      </c>
      <c r="F3883" t="str">
        <f t="shared" si="60"/>
        <v>No</v>
      </c>
      <c r="G3883" t="s">
        <v>20771</v>
      </c>
      <c r="H3883" t="s">
        <v>160</v>
      </c>
      <c r="I3883">
        <v>84</v>
      </c>
      <c r="J3883">
        <v>64.7</v>
      </c>
      <c r="L3883" t="s">
        <v>64454</v>
      </c>
      <c r="M3883">
        <v>25</v>
      </c>
      <c r="N3883" t="s">
        <v>20785</v>
      </c>
      <c r="O3883" t="s">
        <v>60791</v>
      </c>
      <c r="P3883" t="s">
        <v>20785</v>
      </c>
      <c r="Q3883" t="s">
        <v>20785</v>
      </c>
      <c r="R3883" t="s">
        <v>20786</v>
      </c>
      <c r="S3883" t="s">
        <v>20780</v>
      </c>
      <c r="T3883">
        <v>3</v>
      </c>
      <c r="V3883">
        <v>3</v>
      </c>
      <c r="X3883">
        <v>4</v>
      </c>
      <c r="Z3883">
        <v>5</v>
      </c>
      <c r="AB3883">
        <v>3</v>
      </c>
      <c r="AD3883">
        <v>2</v>
      </c>
      <c r="AH3883">
        <v>2.0169999999999999</v>
      </c>
      <c r="AI3883">
        <v>0.76988000000000001</v>
      </c>
      <c r="AJ3883">
        <v>0.59850999999999999</v>
      </c>
      <c r="AK3883">
        <v>1.3684000000000001</v>
      </c>
      <c r="AL3883">
        <v>3.3854000000000002</v>
      </c>
      <c r="AM3883">
        <v>2.8368699999999998</v>
      </c>
      <c r="AN3883">
        <v>0.37502999999999997</v>
      </c>
      <c r="AO3883">
        <v>3.4909999999999997E-2</v>
      </c>
      <c r="AP3883">
        <v>100</v>
      </c>
      <c r="AR3883">
        <v>100</v>
      </c>
      <c r="AT3883">
        <v>1</v>
      </c>
      <c r="AV3883">
        <v>2.0146700000000002</v>
      </c>
      <c r="AW3883">
        <v>0.70640000000000003</v>
      </c>
      <c r="AX3883">
        <v>0.33243</v>
      </c>
      <c r="AY3883">
        <v>3.0535000000000001</v>
      </c>
      <c r="AZ3883">
        <v>2.0412699999999999</v>
      </c>
      <c r="BA3883">
        <v>0.80606</v>
      </c>
      <c r="BB3883">
        <v>0.68789999999999996</v>
      </c>
      <c r="BC3883">
        <v>3.5041099999999998</v>
      </c>
      <c r="BD3883">
        <v>2.93635</v>
      </c>
      <c r="BE3883" s="1">
        <v>44904</v>
      </c>
      <c r="BF3883">
        <v>8</v>
      </c>
      <c r="BG3883">
        <v>7</v>
      </c>
      <c r="BH3883">
        <v>1</v>
      </c>
      <c r="BI3883">
        <v>48</v>
      </c>
      <c r="BJ3883">
        <v>1</v>
      </c>
      <c r="BK3883">
        <v>0</v>
      </c>
      <c r="BL3883">
        <v>48</v>
      </c>
      <c r="BM3883" s="1">
        <v>44616</v>
      </c>
      <c r="BN3883">
        <v>11</v>
      </c>
      <c r="BO3883">
        <v>6</v>
      </c>
      <c r="BP3883">
        <v>5</v>
      </c>
      <c r="BQ3883">
        <v>161</v>
      </c>
      <c r="BR3883">
        <v>1</v>
      </c>
      <c r="BS3883">
        <v>0</v>
      </c>
      <c r="BT3883">
        <v>161</v>
      </c>
      <c r="BU3883" s="1">
        <v>44329</v>
      </c>
      <c r="BV3883">
        <v>7</v>
      </c>
      <c r="BW3883">
        <v>5</v>
      </c>
      <c r="BX3883">
        <v>2</v>
      </c>
      <c r="BY3883">
        <v>48</v>
      </c>
      <c r="BZ3883">
        <v>1</v>
      </c>
      <c r="CA3883">
        <v>0</v>
      </c>
      <c r="CB3883">
        <v>48</v>
      </c>
      <c r="CC3883">
        <v>85.667000000000002</v>
      </c>
      <c r="CD3883">
        <v>2</v>
      </c>
      <c r="CE3883">
        <v>5</v>
      </c>
      <c r="CF3883">
        <v>0</v>
      </c>
      <c r="CG3883">
        <v>2</v>
      </c>
      <c r="CH3883">
        <v>161245.5</v>
      </c>
      <c r="CI3883">
        <v>0</v>
      </c>
      <c r="CJ3883">
        <v>2</v>
      </c>
      <c r="CK3883" t="s">
        <v>23659</v>
      </c>
      <c r="CL3883">
        <v>40.954799999999999</v>
      </c>
      <c r="CM3883">
        <v>-90.366</v>
      </c>
      <c r="CO3883">
        <v>61401</v>
      </c>
      <c r="CP3883">
        <v>3093432166</v>
      </c>
      <c r="CQ3883">
        <v>560</v>
      </c>
      <c r="CR3883" t="s">
        <v>48687</v>
      </c>
      <c r="CS3883" t="s">
        <v>35410</v>
      </c>
      <c r="CT3883" t="s">
        <v>20785</v>
      </c>
      <c r="CU3883" t="s">
        <v>64453</v>
      </c>
      <c r="CV3883" s="1">
        <v>24473</v>
      </c>
      <c r="CW3883" t="s">
        <v>45808</v>
      </c>
      <c r="CX3883">
        <v>5</v>
      </c>
      <c r="CY3883" s="1">
        <v>45231</v>
      </c>
    </row>
    <row r="3884" spans="1:103" x14ac:dyDescent="0.35">
      <c r="A3884" t="s">
        <v>104</v>
      </c>
      <c r="B3884" t="s">
        <v>64755</v>
      </c>
      <c r="C3884" t="s">
        <v>3190</v>
      </c>
      <c r="D3884" t="s">
        <v>15079</v>
      </c>
      <c r="E3884" t="s">
        <v>19501</v>
      </c>
      <c r="F3884" t="str">
        <f t="shared" si="60"/>
        <v>No</v>
      </c>
      <c r="G3884" t="s">
        <v>20766</v>
      </c>
      <c r="H3884" t="s">
        <v>159</v>
      </c>
      <c r="I3884">
        <v>180</v>
      </c>
      <c r="J3884">
        <v>55.4</v>
      </c>
      <c r="L3884" t="s">
        <v>64454</v>
      </c>
      <c r="M3884">
        <v>25</v>
      </c>
      <c r="N3884" t="s">
        <v>20785</v>
      </c>
      <c r="O3884" t="s">
        <v>60791</v>
      </c>
      <c r="P3884" t="s">
        <v>20785</v>
      </c>
      <c r="Q3884" t="s">
        <v>20785</v>
      </c>
      <c r="R3884" t="s">
        <v>20785</v>
      </c>
      <c r="S3884" t="s">
        <v>20780</v>
      </c>
      <c r="T3884">
        <v>4</v>
      </c>
      <c r="V3884">
        <v>5</v>
      </c>
      <c r="X3884">
        <v>2</v>
      </c>
      <c r="Z3884">
        <v>2</v>
      </c>
      <c r="AB3884">
        <v>2</v>
      </c>
      <c r="AD3884">
        <v>1</v>
      </c>
      <c r="AH3884">
        <v>2.2930600000000001</v>
      </c>
      <c r="AI3884">
        <v>0.89844000000000002</v>
      </c>
      <c r="AJ3884">
        <v>0.40891</v>
      </c>
      <c r="AK3884">
        <v>1.30735</v>
      </c>
      <c r="AL3884">
        <v>3.6004100000000001</v>
      </c>
      <c r="AM3884">
        <v>3.1945000000000001</v>
      </c>
      <c r="AN3884">
        <v>0.19581999999999999</v>
      </c>
      <c r="AO3884">
        <v>2.6159999999999999E-2</v>
      </c>
      <c r="AP3884">
        <v>45.9</v>
      </c>
      <c r="AR3884">
        <v>71.400000000000006</v>
      </c>
      <c r="AU3884">
        <v>6</v>
      </c>
      <c r="AV3884">
        <v>2.2524700000000002</v>
      </c>
      <c r="AW3884">
        <v>0.86309000000000002</v>
      </c>
      <c r="AX3884">
        <v>0.44739000000000001</v>
      </c>
      <c r="AY3884">
        <v>3.5629499999999998</v>
      </c>
      <c r="AZ3884">
        <v>2.0756399999999999</v>
      </c>
      <c r="BA3884">
        <v>0.76988000000000001</v>
      </c>
      <c r="BB3884">
        <v>0.34921000000000002</v>
      </c>
      <c r="BC3884">
        <v>3.1938</v>
      </c>
      <c r="BD3884">
        <v>2.8337300000000001</v>
      </c>
      <c r="BE3884" s="1">
        <v>45121</v>
      </c>
      <c r="BF3884">
        <v>1</v>
      </c>
      <c r="BG3884">
        <v>1</v>
      </c>
      <c r="BH3884">
        <v>0</v>
      </c>
      <c r="BI3884">
        <v>4</v>
      </c>
      <c r="BJ3884">
        <v>1</v>
      </c>
      <c r="BK3884">
        <v>0</v>
      </c>
      <c r="BL3884">
        <v>4</v>
      </c>
      <c r="BM3884" s="1">
        <v>44791</v>
      </c>
      <c r="BN3884">
        <v>2</v>
      </c>
      <c r="BO3884">
        <v>1</v>
      </c>
      <c r="BP3884">
        <v>1</v>
      </c>
      <c r="BQ3884">
        <v>4</v>
      </c>
      <c r="BR3884">
        <v>1</v>
      </c>
      <c r="BS3884">
        <v>0</v>
      </c>
      <c r="BT3884">
        <v>4</v>
      </c>
      <c r="BU3884" s="1">
        <v>44315</v>
      </c>
      <c r="BV3884">
        <v>6</v>
      </c>
      <c r="BW3884">
        <v>6</v>
      </c>
      <c r="BX3884">
        <v>0</v>
      </c>
      <c r="BY3884">
        <v>44</v>
      </c>
      <c r="BZ3884">
        <v>1</v>
      </c>
      <c r="CA3884">
        <v>0</v>
      </c>
      <c r="CB3884">
        <v>44</v>
      </c>
      <c r="CC3884">
        <v>10.667</v>
      </c>
      <c r="CD3884">
        <v>0</v>
      </c>
      <c r="CE3884">
        <v>1</v>
      </c>
      <c r="CF3884">
        <v>0</v>
      </c>
      <c r="CG3884">
        <v>0</v>
      </c>
      <c r="CH3884">
        <v>0</v>
      </c>
      <c r="CI3884">
        <v>0</v>
      </c>
      <c r="CJ3884">
        <v>0</v>
      </c>
      <c r="CK3884" t="s">
        <v>23883</v>
      </c>
      <c r="CL3884">
        <v>40.972099999999998</v>
      </c>
      <c r="CM3884">
        <v>-90.393000000000001</v>
      </c>
      <c r="CO3884">
        <v>61401</v>
      </c>
      <c r="CP3884">
        <v>3093445400</v>
      </c>
      <c r="CQ3884">
        <v>560</v>
      </c>
      <c r="CR3884" t="s">
        <v>48910</v>
      </c>
      <c r="CS3884" t="s">
        <v>35410</v>
      </c>
      <c r="CT3884" t="s">
        <v>20785</v>
      </c>
      <c r="CU3884" t="s">
        <v>37765</v>
      </c>
      <c r="CV3884" s="1">
        <v>32646</v>
      </c>
      <c r="CW3884" t="s">
        <v>45808</v>
      </c>
      <c r="CX3884">
        <v>5</v>
      </c>
      <c r="CY3884" s="1">
        <v>45231</v>
      </c>
    </row>
    <row r="3885" spans="1:103" x14ac:dyDescent="0.35">
      <c r="A3885" t="s">
        <v>104</v>
      </c>
      <c r="B3885" t="s">
        <v>64498</v>
      </c>
      <c r="C3885" t="s">
        <v>64499</v>
      </c>
      <c r="D3885" t="s">
        <v>15100</v>
      </c>
      <c r="E3885" t="s">
        <v>19509</v>
      </c>
      <c r="F3885" t="str">
        <f t="shared" si="60"/>
        <v>No</v>
      </c>
      <c r="G3885" t="s">
        <v>20766</v>
      </c>
      <c r="H3885" t="s">
        <v>159</v>
      </c>
      <c r="I3885">
        <v>85</v>
      </c>
      <c r="J3885">
        <v>70.7</v>
      </c>
      <c r="L3885" t="s">
        <v>60791</v>
      </c>
      <c r="N3885" t="s">
        <v>20785</v>
      </c>
      <c r="O3885" t="s">
        <v>60791</v>
      </c>
      <c r="P3885" t="s">
        <v>20785</v>
      </c>
      <c r="Q3885" t="s">
        <v>20785</v>
      </c>
      <c r="R3885" t="s">
        <v>20785</v>
      </c>
      <c r="S3885" t="s">
        <v>20780</v>
      </c>
      <c r="T3885">
        <v>5</v>
      </c>
      <c r="V3885">
        <v>4</v>
      </c>
      <c r="X3885">
        <v>5</v>
      </c>
      <c r="Z3885">
        <v>5</v>
      </c>
      <c r="AB3885">
        <v>5</v>
      </c>
      <c r="AD3885">
        <v>3</v>
      </c>
      <c r="AH3885">
        <v>2.47417</v>
      </c>
      <c r="AI3885">
        <v>0.51049</v>
      </c>
      <c r="AJ3885">
        <v>0.64617000000000002</v>
      </c>
      <c r="AK3885">
        <v>1.15666</v>
      </c>
      <c r="AL3885">
        <v>3.63083</v>
      </c>
      <c r="AM3885">
        <v>3.2661500000000001</v>
      </c>
      <c r="AN3885">
        <v>0.45730999999999999</v>
      </c>
      <c r="AO3885">
        <v>4.8320000000000002E-2</v>
      </c>
      <c r="AP3885">
        <v>28.2</v>
      </c>
      <c r="AR3885">
        <v>43.8</v>
      </c>
      <c r="AT3885">
        <v>0</v>
      </c>
      <c r="AV3885">
        <v>2.26498</v>
      </c>
      <c r="AW3885">
        <v>0.72697999999999996</v>
      </c>
      <c r="AX3885">
        <v>0.34097</v>
      </c>
      <c r="AY3885">
        <v>3.3329300000000002</v>
      </c>
      <c r="AZ3885">
        <v>2.22722</v>
      </c>
      <c r="BA3885">
        <v>0.51934000000000002</v>
      </c>
      <c r="BB3885">
        <v>0.72406999999999999</v>
      </c>
      <c r="BC3885">
        <v>3.4430700000000001</v>
      </c>
      <c r="BD3885">
        <v>3.0972499999999998</v>
      </c>
      <c r="BE3885" s="1">
        <v>44826</v>
      </c>
      <c r="BF3885">
        <v>4</v>
      </c>
      <c r="BG3885">
        <v>4</v>
      </c>
      <c r="BH3885">
        <v>0</v>
      </c>
      <c r="BI3885">
        <v>36</v>
      </c>
      <c r="BJ3885">
        <v>1</v>
      </c>
      <c r="BK3885">
        <v>0</v>
      </c>
      <c r="BL3885">
        <v>36</v>
      </c>
      <c r="BM3885" s="1">
        <v>44428</v>
      </c>
      <c r="BN3885">
        <v>3</v>
      </c>
      <c r="BO3885">
        <v>1</v>
      </c>
      <c r="BP3885">
        <v>2</v>
      </c>
      <c r="BQ3885">
        <v>12</v>
      </c>
      <c r="BR3885">
        <v>1</v>
      </c>
      <c r="BS3885">
        <v>0</v>
      </c>
      <c r="BT3885">
        <v>12</v>
      </c>
      <c r="BU3885" s="1">
        <v>43734</v>
      </c>
      <c r="BV3885">
        <v>5</v>
      </c>
      <c r="BW3885">
        <v>4</v>
      </c>
      <c r="BX3885">
        <v>1</v>
      </c>
      <c r="BY3885">
        <v>24</v>
      </c>
      <c r="BZ3885">
        <v>1</v>
      </c>
      <c r="CA3885">
        <v>0</v>
      </c>
      <c r="CB3885">
        <v>24</v>
      </c>
      <c r="CC3885">
        <v>26</v>
      </c>
      <c r="CD3885">
        <v>1</v>
      </c>
      <c r="CE3885">
        <v>2</v>
      </c>
      <c r="CF3885">
        <v>0</v>
      </c>
      <c r="CG3885">
        <v>1</v>
      </c>
      <c r="CH3885">
        <v>650</v>
      </c>
      <c r="CI3885">
        <v>1</v>
      </c>
      <c r="CJ3885">
        <v>2</v>
      </c>
      <c r="CK3885" t="s">
        <v>23684</v>
      </c>
      <c r="CL3885">
        <v>41.553600000000003</v>
      </c>
      <c r="CM3885">
        <v>-89.108999999999995</v>
      </c>
      <c r="CO3885">
        <v>61342</v>
      </c>
      <c r="CP3885">
        <v>8155396745</v>
      </c>
      <c r="CQ3885">
        <v>580</v>
      </c>
      <c r="CR3885" t="s">
        <v>48712</v>
      </c>
      <c r="CS3885" t="s">
        <v>35410</v>
      </c>
      <c r="CT3885" t="s">
        <v>20785</v>
      </c>
      <c r="CU3885" t="s">
        <v>35428</v>
      </c>
      <c r="CV3885" s="1">
        <v>24563</v>
      </c>
      <c r="CW3885" t="s">
        <v>45808</v>
      </c>
      <c r="CX3885">
        <v>5</v>
      </c>
      <c r="CY3885" s="1">
        <v>45231</v>
      </c>
    </row>
    <row r="3886" spans="1:103" x14ac:dyDescent="0.35">
      <c r="A3886" t="s">
        <v>104</v>
      </c>
      <c r="B3886" t="s">
        <v>65107</v>
      </c>
      <c r="C3886" t="s">
        <v>3466</v>
      </c>
      <c r="D3886" t="s">
        <v>15121</v>
      </c>
      <c r="E3886" t="s">
        <v>19505</v>
      </c>
      <c r="F3886" t="str">
        <f t="shared" si="60"/>
        <v>No</v>
      </c>
      <c r="G3886" t="s">
        <v>20769</v>
      </c>
      <c r="H3886" t="s">
        <v>159</v>
      </c>
      <c r="I3886">
        <v>120</v>
      </c>
      <c r="J3886">
        <v>84.2</v>
      </c>
      <c r="L3886" t="s">
        <v>64454</v>
      </c>
      <c r="M3886">
        <v>25</v>
      </c>
      <c r="N3886" t="s">
        <v>20785</v>
      </c>
      <c r="O3886" t="s">
        <v>60791</v>
      </c>
      <c r="P3886" t="s">
        <v>20785</v>
      </c>
      <c r="Q3886" t="s">
        <v>20785</v>
      </c>
      <c r="R3886" t="s">
        <v>20785</v>
      </c>
      <c r="S3886" t="s">
        <v>20780</v>
      </c>
      <c r="T3886">
        <v>2</v>
      </c>
      <c r="V3886">
        <v>3</v>
      </c>
      <c r="X3886">
        <v>4</v>
      </c>
      <c r="Z3886">
        <v>5</v>
      </c>
      <c r="AB3886">
        <v>3</v>
      </c>
      <c r="AD3886">
        <v>1</v>
      </c>
      <c r="AH3886">
        <v>2.0131100000000002</v>
      </c>
      <c r="AI3886">
        <v>0.74544999999999995</v>
      </c>
      <c r="AJ3886">
        <v>0.30806</v>
      </c>
      <c r="AK3886">
        <v>1.05352</v>
      </c>
      <c r="AL3886">
        <v>3.06663</v>
      </c>
      <c r="AM3886">
        <v>2.7003300000000001</v>
      </c>
      <c r="AN3886">
        <v>0.21636</v>
      </c>
      <c r="AO3886">
        <v>1.6320000000000001E-2</v>
      </c>
      <c r="AP3886">
        <v>63.2</v>
      </c>
      <c r="AR3886">
        <v>61.5</v>
      </c>
      <c r="AU3886">
        <v>6</v>
      </c>
      <c r="AV3886">
        <v>2.0595400000000001</v>
      </c>
      <c r="AW3886">
        <v>0.86543000000000003</v>
      </c>
      <c r="AX3886">
        <v>0.66657</v>
      </c>
      <c r="AY3886">
        <v>3.5915400000000002</v>
      </c>
      <c r="AZ3886">
        <v>1.99295</v>
      </c>
      <c r="BA3886">
        <v>0.63705000000000001</v>
      </c>
      <c r="BB3886">
        <v>0.17657999999999999</v>
      </c>
      <c r="BC3886">
        <v>2.6986500000000002</v>
      </c>
      <c r="BD3886">
        <v>2.3763000000000001</v>
      </c>
      <c r="BE3886" s="1">
        <v>45106</v>
      </c>
      <c r="BF3886">
        <v>17</v>
      </c>
      <c r="BG3886">
        <v>15</v>
      </c>
      <c r="BH3886">
        <v>2</v>
      </c>
      <c r="BI3886">
        <v>136</v>
      </c>
      <c r="BJ3886">
        <v>1</v>
      </c>
      <c r="BK3886">
        <v>0</v>
      </c>
      <c r="BL3886">
        <v>136</v>
      </c>
      <c r="BM3886" s="1">
        <v>44771</v>
      </c>
      <c r="BN3886">
        <v>5</v>
      </c>
      <c r="BO3886">
        <v>4</v>
      </c>
      <c r="BP3886">
        <v>1</v>
      </c>
      <c r="BQ3886">
        <v>36</v>
      </c>
      <c r="BR3886">
        <v>1</v>
      </c>
      <c r="BS3886">
        <v>0</v>
      </c>
      <c r="BT3886">
        <v>36</v>
      </c>
      <c r="BU3886" s="1">
        <v>44434</v>
      </c>
      <c r="BV3886">
        <v>10</v>
      </c>
      <c r="BW3886">
        <v>6</v>
      </c>
      <c r="BX3886">
        <v>3</v>
      </c>
      <c r="BY3886">
        <v>80</v>
      </c>
      <c r="BZ3886">
        <v>1</v>
      </c>
      <c r="CA3886">
        <v>0</v>
      </c>
      <c r="CB3886">
        <v>80</v>
      </c>
      <c r="CC3886">
        <v>93.332999999999998</v>
      </c>
      <c r="CD3886">
        <v>1</v>
      </c>
      <c r="CE3886">
        <v>7</v>
      </c>
      <c r="CF3886">
        <v>1</v>
      </c>
      <c r="CG3886">
        <v>5</v>
      </c>
      <c r="CH3886">
        <v>34922.75</v>
      </c>
      <c r="CI3886">
        <v>0</v>
      </c>
      <c r="CJ3886">
        <v>5</v>
      </c>
      <c r="CK3886" t="s">
        <v>24186</v>
      </c>
      <c r="CL3886">
        <v>41.5002</v>
      </c>
      <c r="CM3886">
        <v>-90.451999999999998</v>
      </c>
      <c r="CO3886">
        <v>61244</v>
      </c>
      <c r="CP3886">
        <v>3097553466</v>
      </c>
      <c r="CQ3886">
        <v>890</v>
      </c>
      <c r="CR3886" t="s">
        <v>49213</v>
      </c>
      <c r="CS3886" t="s">
        <v>35410</v>
      </c>
      <c r="CT3886" t="s">
        <v>20785</v>
      </c>
      <c r="CU3886" t="s">
        <v>38011</v>
      </c>
      <c r="CV3886" s="1">
        <v>37603</v>
      </c>
      <c r="CW3886" t="s">
        <v>45808</v>
      </c>
      <c r="CX3886">
        <v>5</v>
      </c>
      <c r="CY3886" s="1">
        <v>45231</v>
      </c>
    </row>
    <row r="3887" spans="1:103" x14ac:dyDescent="0.35">
      <c r="A3887" t="s">
        <v>104</v>
      </c>
      <c r="B3887" t="s">
        <v>64883</v>
      </c>
      <c r="C3887" t="s">
        <v>3289</v>
      </c>
      <c r="D3887" t="s">
        <v>15250</v>
      </c>
      <c r="E3887" t="s">
        <v>19211</v>
      </c>
      <c r="F3887" t="str">
        <f t="shared" si="60"/>
        <v>No</v>
      </c>
      <c r="G3887" t="s">
        <v>20766</v>
      </c>
      <c r="H3887" t="s">
        <v>159</v>
      </c>
      <c r="I3887">
        <v>72</v>
      </c>
      <c r="J3887">
        <v>60.2</v>
      </c>
      <c r="L3887" t="s">
        <v>64454</v>
      </c>
      <c r="M3887">
        <v>25</v>
      </c>
      <c r="N3887" t="s">
        <v>20785</v>
      </c>
      <c r="O3887" t="s">
        <v>60791</v>
      </c>
      <c r="P3887" t="s">
        <v>20785</v>
      </c>
      <c r="Q3887" t="s">
        <v>20785</v>
      </c>
      <c r="R3887" t="s">
        <v>20785</v>
      </c>
      <c r="S3887" t="s">
        <v>20781</v>
      </c>
      <c r="T3887">
        <v>5</v>
      </c>
      <c r="V3887">
        <v>5</v>
      </c>
      <c r="X3887">
        <v>3</v>
      </c>
      <c r="Z3887">
        <v>4</v>
      </c>
      <c r="AB3887">
        <v>2</v>
      </c>
      <c r="AD3887">
        <v>3</v>
      </c>
      <c r="AH3887">
        <v>2.0985999999999998</v>
      </c>
      <c r="AI3887">
        <v>0.34736</v>
      </c>
      <c r="AJ3887">
        <v>0.66098999999999997</v>
      </c>
      <c r="AK3887">
        <v>1.0083500000000001</v>
      </c>
      <c r="AL3887">
        <v>3.1069499999999999</v>
      </c>
      <c r="AM3887">
        <v>2.7119200000000001</v>
      </c>
      <c r="AN3887">
        <v>0.44505</v>
      </c>
      <c r="AO3887">
        <v>5.9880000000000003E-2</v>
      </c>
      <c r="AP3887">
        <v>32.6</v>
      </c>
      <c r="AR3887">
        <v>14.3</v>
      </c>
      <c r="AU3887">
        <v>6</v>
      </c>
      <c r="AV3887">
        <v>2.0562900000000002</v>
      </c>
      <c r="AW3887">
        <v>0.70184999999999997</v>
      </c>
      <c r="AX3887">
        <v>0.31989000000000001</v>
      </c>
      <c r="AY3887">
        <v>3.07803</v>
      </c>
      <c r="AZ3887">
        <v>2.0808599999999999</v>
      </c>
      <c r="BA3887">
        <v>0.36603999999999998</v>
      </c>
      <c r="BB3887">
        <v>0.78949000000000003</v>
      </c>
      <c r="BC3887">
        <v>3.1902699999999999</v>
      </c>
      <c r="BD3887">
        <v>2.78464</v>
      </c>
      <c r="BE3887" s="1">
        <v>45120</v>
      </c>
      <c r="BF3887">
        <v>3</v>
      </c>
      <c r="BG3887">
        <v>3</v>
      </c>
      <c r="BH3887">
        <v>0</v>
      </c>
      <c r="BI3887">
        <v>12</v>
      </c>
      <c r="BJ3887">
        <v>1</v>
      </c>
      <c r="BK3887">
        <v>0</v>
      </c>
      <c r="BL3887">
        <v>12</v>
      </c>
      <c r="BM3887" s="1">
        <v>44833</v>
      </c>
      <c r="BN3887">
        <v>5</v>
      </c>
      <c r="BO3887">
        <v>4</v>
      </c>
      <c r="BP3887">
        <v>1</v>
      </c>
      <c r="BQ3887">
        <v>20</v>
      </c>
      <c r="BR3887">
        <v>1</v>
      </c>
      <c r="BS3887">
        <v>0</v>
      </c>
      <c r="BT3887">
        <v>20</v>
      </c>
      <c r="BU3887" s="1">
        <v>44413</v>
      </c>
      <c r="BV3887">
        <v>6</v>
      </c>
      <c r="BW3887">
        <v>6</v>
      </c>
      <c r="BX3887">
        <v>0</v>
      </c>
      <c r="BY3887">
        <v>48</v>
      </c>
      <c r="BZ3887">
        <v>1</v>
      </c>
      <c r="CA3887">
        <v>0</v>
      </c>
      <c r="CB3887">
        <v>48</v>
      </c>
      <c r="CC3887">
        <v>20.667000000000002</v>
      </c>
      <c r="CD3887">
        <v>0</v>
      </c>
      <c r="CE3887">
        <v>1</v>
      </c>
      <c r="CG3887">
        <v>0</v>
      </c>
      <c r="CH3887">
        <v>0</v>
      </c>
      <c r="CI3887">
        <v>0</v>
      </c>
      <c r="CJ3887">
        <v>0</v>
      </c>
      <c r="CK3887" t="s">
        <v>23991</v>
      </c>
      <c r="CL3887">
        <v>42.111400000000003</v>
      </c>
      <c r="CM3887">
        <v>-89.986999999999995</v>
      </c>
      <c r="CO3887">
        <v>61053</v>
      </c>
      <c r="CP3887">
        <v>8152447715</v>
      </c>
      <c r="CQ3887">
        <v>70</v>
      </c>
      <c r="CR3887" t="s">
        <v>49018</v>
      </c>
      <c r="CS3887" t="s">
        <v>35410</v>
      </c>
      <c r="CT3887" t="s">
        <v>20785</v>
      </c>
      <c r="CU3887" t="s">
        <v>37847</v>
      </c>
      <c r="CV3887" s="1">
        <v>34304</v>
      </c>
      <c r="CW3887" t="s">
        <v>45808</v>
      </c>
      <c r="CX3887">
        <v>5</v>
      </c>
      <c r="CY3887" s="1">
        <v>45231</v>
      </c>
    </row>
    <row r="3888" spans="1:103" x14ac:dyDescent="0.35">
      <c r="A3888" t="s">
        <v>104</v>
      </c>
      <c r="B3888" t="s">
        <v>64473</v>
      </c>
      <c r="C3888" t="s">
        <v>64474</v>
      </c>
      <c r="D3888" t="s">
        <v>15087</v>
      </c>
      <c r="E3888" t="s">
        <v>19509</v>
      </c>
      <c r="F3888" t="str">
        <f t="shared" si="60"/>
        <v>No</v>
      </c>
      <c r="G3888" t="s">
        <v>20766</v>
      </c>
      <c r="H3888" t="s">
        <v>159</v>
      </c>
      <c r="I3888">
        <v>127</v>
      </c>
      <c r="J3888">
        <v>75.8</v>
      </c>
      <c r="L3888" t="s">
        <v>64475</v>
      </c>
      <c r="M3888">
        <v>267</v>
      </c>
      <c r="N3888" t="s">
        <v>20785</v>
      </c>
      <c r="O3888" t="s">
        <v>60791</v>
      </c>
      <c r="P3888" t="s">
        <v>20785</v>
      </c>
      <c r="Q3888" t="s">
        <v>20785</v>
      </c>
      <c r="R3888" t="s">
        <v>20786</v>
      </c>
      <c r="S3888" t="s">
        <v>20780</v>
      </c>
      <c r="T3888">
        <v>4</v>
      </c>
      <c r="V3888">
        <v>4</v>
      </c>
      <c r="X3888">
        <v>3</v>
      </c>
      <c r="Z3888">
        <v>4</v>
      </c>
      <c r="AB3888">
        <v>2</v>
      </c>
      <c r="AD3888">
        <v>3</v>
      </c>
      <c r="AH3888">
        <v>2.6856</v>
      </c>
      <c r="AI3888">
        <v>0.83957000000000004</v>
      </c>
      <c r="AJ3888">
        <v>0.65397000000000005</v>
      </c>
      <c r="AK3888">
        <v>1.4935499999999999</v>
      </c>
      <c r="AL3888">
        <v>4.1791400000000003</v>
      </c>
      <c r="AM3888">
        <v>3.6784400000000002</v>
      </c>
      <c r="AN3888">
        <v>0.45293</v>
      </c>
      <c r="AO3888">
        <v>1.627E-2</v>
      </c>
      <c r="AP3888">
        <v>45.8</v>
      </c>
      <c r="AR3888">
        <v>33.299999999999997</v>
      </c>
      <c r="AT3888">
        <v>3</v>
      </c>
      <c r="AV3888">
        <v>2.3443700000000001</v>
      </c>
      <c r="AW3888">
        <v>0.87009999999999998</v>
      </c>
      <c r="AX3888">
        <v>0.43497999999999998</v>
      </c>
      <c r="AY3888">
        <v>3.6494499999999999</v>
      </c>
      <c r="AZ3888">
        <v>2.3356699999999999</v>
      </c>
      <c r="BA3888">
        <v>0.71364000000000005</v>
      </c>
      <c r="BB3888">
        <v>0.57443999999999995</v>
      </c>
      <c r="BC3888">
        <v>3.61931</v>
      </c>
      <c r="BD3888">
        <v>3.1856900000000001</v>
      </c>
      <c r="BE3888" s="1">
        <v>45037</v>
      </c>
      <c r="BF3888">
        <v>8</v>
      </c>
      <c r="BG3888">
        <v>8</v>
      </c>
      <c r="BH3888">
        <v>0</v>
      </c>
      <c r="BI3888">
        <v>60</v>
      </c>
      <c r="BJ3888">
        <v>1</v>
      </c>
      <c r="BK3888">
        <v>0</v>
      </c>
      <c r="BL3888">
        <v>60</v>
      </c>
      <c r="BM3888" s="1">
        <v>44700</v>
      </c>
      <c r="BN3888">
        <v>5</v>
      </c>
      <c r="BO3888">
        <v>5</v>
      </c>
      <c r="BP3888">
        <v>0</v>
      </c>
      <c r="BQ3888">
        <v>60</v>
      </c>
      <c r="BR3888">
        <v>1</v>
      </c>
      <c r="BS3888">
        <v>0</v>
      </c>
      <c r="BT3888">
        <v>60</v>
      </c>
      <c r="BU3888" s="1">
        <v>44344</v>
      </c>
      <c r="BV3888">
        <v>4</v>
      </c>
      <c r="BW3888">
        <v>2</v>
      </c>
      <c r="BX3888">
        <v>1</v>
      </c>
      <c r="BY3888">
        <v>12</v>
      </c>
      <c r="BZ3888">
        <v>1</v>
      </c>
      <c r="CA3888">
        <v>0</v>
      </c>
      <c r="CB3888">
        <v>12</v>
      </c>
      <c r="CC3888">
        <v>52</v>
      </c>
      <c r="CD3888">
        <v>0</v>
      </c>
      <c r="CE3888">
        <v>1</v>
      </c>
      <c r="CF3888">
        <v>1</v>
      </c>
      <c r="CG3888">
        <v>2</v>
      </c>
      <c r="CH3888">
        <v>97680</v>
      </c>
      <c r="CI3888">
        <v>2</v>
      </c>
      <c r="CJ3888">
        <v>4</v>
      </c>
      <c r="CK3888" t="s">
        <v>23669</v>
      </c>
      <c r="CL3888">
        <v>41.340200000000003</v>
      </c>
      <c r="CM3888">
        <v>-89.122</v>
      </c>
      <c r="CO3888">
        <v>61354</v>
      </c>
      <c r="CP3888">
        <v>8152234901</v>
      </c>
      <c r="CQ3888">
        <v>580</v>
      </c>
      <c r="CR3888" t="s">
        <v>48697</v>
      </c>
      <c r="CS3888" t="s">
        <v>35410</v>
      </c>
      <c r="CT3888" t="s">
        <v>20785</v>
      </c>
      <c r="CU3888" t="s">
        <v>37590</v>
      </c>
      <c r="CV3888" s="1">
        <v>24473</v>
      </c>
      <c r="CW3888" t="s">
        <v>45808</v>
      </c>
      <c r="CX3888">
        <v>5</v>
      </c>
      <c r="CY3888" s="1">
        <v>45231</v>
      </c>
    </row>
    <row r="3889" spans="1:103" x14ac:dyDescent="0.35">
      <c r="A3889" t="s">
        <v>104</v>
      </c>
      <c r="B3889" t="s">
        <v>64459</v>
      </c>
      <c r="C3889" t="s">
        <v>64460</v>
      </c>
      <c r="D3889" t="s">
        <v>15082</v>
      </c>
      <c r="E3889" t="s">
        <v>19504</v>
      </c>
      <c r="F3889" t="str">
        <f t="shared" si="60"/>
        <v>No</v>
      </c>
      <c r="G3889" t="s">
        <v>20768</v>
      </c>
      <c r="H3889" t="s">
        <v>159</v>
      </c>
      <c r="I3889">
        <v>125</v>
      </c>
      <c r="J3889">
        <v>80</v>
      </c>
      <c r="L3889" t="s">
        <v>64454</v>
      </c>
      <c r="M3889">
        <v>25</v>
      </c>
      <c r="N3889" t="s">
        <v>20786</v>
      </c>
      <c r="O3889" t="s">
        <v>60791</v>
      </c>
      <c r="P3889" t="s">
        <v>20785</v>
      </c>
      <c r="Q3889" t="s">
        <v>20785</v>
      </c>
      <c r="R3889" t="s">
        <v>20786</v>
      </c>
      <c r="S3889" t="s">
        <v>20780</v>
      </c>
      <c r="T3889">
        <v>3</v>
      </c>
      <c r="V3889">
        <v>3</v>
      </c>
      <c r="X3889">
        <v>2</v>
      </c>
      <c r="Z3889">
        <v>3</v>
      </c>
      <c r="AB3889">
        <v>2</v>
      </c>
      <c r="AD3889">
        <v>3</v>
      </c>
      <c r="AH3889">
        <v>2.3611300000000002</v>
      </c>
      <c r="AI3889">
        <v>0.58492</v>
      </c>
      <c r="AJ3889">
        <v>0.81308000000000002</v>
      </c>
      <c r="AK3889">
        <v>1.3979999999999999</v>
      </c>
      <c r="AL3889">
        <v>3.7591299999999999</v>
      </c>
      <c r="AM3889">
        <v>3.5045000000000002</v>
      </c>
      <c r="AN3889">
        <v>0.66354000000000002</v>
      </c>
      <c r="AO3889">
        <v>6.5210000000000004E-2</v>
      </c>
      <c r="AP3889">
        <v>100</v>
      </c>
      <c r="AR3889">
        <v>100</v>
      </c>
      <c r="AU3889">
        <v>6</v>
      </c>
      <c r="AV3889">
        <v>1.9326399999999999</v>
      </c>
      <c r="AW3889">
        <v>0.64551000000000003</v>
      </c>
      <c r="AX3889">
        <v>0.28088999999999997</v>
      </c>
      <c r="AY3889">
        <v>2.8590399999999998</v>
      </c>
      <c r="AZ3889">
        <v>2.4909699999999999</v>
      </c>
      <c r="BA3889">
        <v>0.67015999999999998</v>
      </c>
      <c r="BB3889">
        <v>1.10598</v>
      </c>
      <c r="BC3889">
        <v>4.1555999999999997</v>
      </c>
      <c r="BD3889">
        <v>3.8741099999999999</v>
      </c>
      <c r="BE3889" s="1">
        <v>45141</v>
      </c>
      <c r="BF3889">
        <v>5</v>
      </c>
      <c r="BG3889">
        <v>5</v>
      </c>
      <c r="BH3889">
        <v>0</v>
      </c>
      <c r="BI3889">
        <v>68</v>
      </c>
      <c r="BJ3889">
        <v>1</v>
      </c>
      <c r="BK3889">
        <v>0</v>
      </c>
      <c r="BL3889">
        <v>68</v>
      </c>
      <c r="BM3889" s="1">
        <v>44700</v>
      </c>
      <c r="BN3889">
        <v>4</v>
      </c>
      <c r="BO3889">
        <v>1</v>
      </c>
      <c r="BP3889">
        <v>3</v>
      </c>
      <c r="BQ3889">
        <v>16</v>
      </c>
      <c r="BR3889">
        <v>1</v>
      </c>
      <c r="BS3889">
        <v>0</v>
      </c>
      <c r="BT3889">
        <v>16</v>
      </c>
      <c r="BU3889" s="1">
        <v>44357</v>
      </c>
      <c r="BV3889">
        <v>6</v>
      </c>
      <c r="BW3889">
        <v>4</v>
      </c>
      <c r="BX3889">
        <v>2</v>
      </c>
      <c r="BY3889">
        <v>170</v>
      </c>
      <c r="BZ3889">
        <v>1</v>
      </c>
      <c r="CA3889">
        <v>0</v>
      </c>
      <c r="CB3889">
        <v>170</v>
      </c>
      <c r="CC3889">
        <v>67.667000000000002</v>
      </c>
      <c r="CD3889">
        <v>3</v>
      </c>
      <c r="CE3889">
        <v>0</v>
      </c>
      <c r="CF3889">
        <v>0</v>
      </c>
      <c r="CG3889">
        <v>1</v>
      </c>
      <c r="CH3889">
        <v>15463.5</v>
      </c>
      <c r="CI3889">
        <v>1</v>
      </c>
      <c r="CJ3889">
        <v>2</v>
      </c>
      <c r="CK3889" t="s">
        <v>23662</v>
      </c>
      <c r="CL3889">
        <v>42.044899999999998</v>
      </c>
      <c r="CM3889">
        <v>-89.433000000000007</v>
      </c>
      <c r="CO3889">
        <v>61054</v>
      </c>
      <c r="CP3889">
        <v>8157344103</v>
      </c>
      <c r="CQ3889">
        <v>790</v>
      </c>
      <c r="CR3889" t="s">
        <v>48690</v>
      </c>
      <c r="CS3889" t="s">
        <v>35410</v>
      </c>
      <c r="CT3889" t="s">
        <v>20785</v>
      </c>
      <c r="CU3889" t="s">
        <v>64461</v>
      </c>
      <c r="CV3889" s="1">
        <v>24473</v>
      </c>
      <c r="CW3889" t="s">
        <v>45808</v>
      </c>
      <c r="CX3889">
        <v>5</v>
      </c>
      <c r="CY3889" s="1">
        <v>45231</v>
      </c>
    </row>
    <row r="3890" spans="1:103" x14ac:dyDescent="0.35">
      <c r="A3890" t="s">
        <v>104</v>
      </c>
      <c r="B3890" t="s">
        <v>65004</v>
      </c>
      <c r="C3890" t="s">
        <v>3385</v>
      </c>
      <c r="D3890" t="s">
        <v>15195</v>
      </c>
      <c r="E3890" t="s">
        <v>19518</v>
      </c>
      <c r="F3890" t="str">
        <f t="shared" si="60"/>
        <v>No</v>
      </c>
      <c r="G3890" t="s">
        <v>20766</v>
      </c>
      <c r="H3890" t="s">
        <v>159</v>
      </c>
      <c r="I3890">
        <v>70</v>
      </c>
      <c r="J3890">
        <v>64.400000000000006</v>
      </c>
      <c r="L3890" t="s">
        <v>64454</v>
      </c>
      <c r="M3890">
        <v>25</v>
      </c>
      <c r="N3890" t="s">
        <v>20785</v>
      </c>
      <c r="O3890" t="s">
        <v>60791</v>
      </c>
      <c r="P3890" t="s">
        <v>20785</v>
      </c>
      <c r="Q3890" t="s">
        <v>20785</v>
      </c>
      <c r="R3890" t="s">
        <v>20785</v>
      </c>
      <c r="S3890" t="s">
        <v>20780</v>
      </c>
      <c r="T3890">
        <v>3</v>
      </c>
      <c r="V3890">
        <v>4</v>
      </c>
      <c r="X3890">
        <v>3</v>
      </c>
      <c r="Z3890">
        <v>4</v>
      </c>
      <c r="AB3890">
        <v>2</v>
      </c>
      <c r="AD3890">
        <v>1</v>
      </c>
      <c r="AH3890">
        <v>2.3213499999999998</v>
      </c>
      <c r="AI3890">
        <v>0.54037000000000002</v>
      </c>
      <c r="AJ3890">
        <v>0.31229000000000001</v>
      </c>
      <c r="AK3890">
        <v>0.85265999999999997</v>
      </c>
      <c r="AL3890">
        <v>3.17401</v>
      </c>
      <c r="AM3890">
        <v>2.7845599999999999</v>
      </c>
      <c r="AN3890">
        <v>0.19414999999999999</v>
      </c>
      <c r="AO3890">
        <v>1.7840000000000002E-2</v>
      </c>
      <c r="AP3890">
        <v>64.8</v>
      </c>
      <c r="AR3890">
        <v>62.5</v>
      </c>
      <c r="AT3890">
        <v>2</v>
      </c>
      <c r="AV3890">
        <v>2.0179999999999998</v>
      </c>
      <c r="AW3890">
        <v>0.74636999999999998</v>
      </c>
      <c r="AX3890">
        <v>0.37486999999999998</v>
      </c>
      <c r="AY3890">
        <v>3.13924</v>
      </c>
      <c r="AZ3890">
        <v>2.3454100000000002</v>
      </c>
      <c r="BA3890">
        <v>0.53546000000000005</v>
      </c>
      <c r="BB3890">
        <v>0.31829000000000002</v>
      </c>
      <c r="BC3890">
        <v>3.1955800000000001</v>
      </c>
      <c r="BD3890">
        <v>2.80348</v>
      </c>
      <c r="BE3890" s="1">
        <v>44728</v>
      </c>
      <c r="BF3890">
        <v>8</v>
      </c>
      <c r="BG3890">
        <v>3</v>
      </c>
      <c r="BH3890">
        <v>5</v>
      </c>
      <c r="BI3890">
        <v>76</v>
      </c>
      <c r="BJ3890">
        <v>1</v>
      </c>
      <c r="BK3890">
        <v>0</v>
      </c>
      <c r="BL3890">
        <v>76</v>
      </c>
      <c r="BM3890" s="1">
        <v>44267</v>
      </c>
      <c r="BN3890">
        <v>4</v>
      </c>
      <c r="BO3890">
        <v>3</v>
      </c>
      <c r="BP3890">
        <v>1</v>
      </c>
      <c r="BQ3890">
        <v>16</v>
      </c>
      <c r="BR3890">
        <v>1</v>
      </c>
      <c r="BS3890">
        <v>0</v>
      </c>
      <c r="BT3890">
        <v>16</v>
      </c>
      <c r="BU3890" s="1">
        <v>43671</v>
      </c>
      <c r="BV3890">
        <v>8</v>
      </c>
      <c r="BW3890">
        <v>5</v>
      </c>
      <c r="BX3890">
        <v>3</v>
      </c>
      <c r="BY3890">
        <v>56</v>
      </c>
      <c r="BZ3890">
        <v>1</v>
      </c>
      <c r="CA3890">
        <v>0</v>
      </c>
      <c r="CB3890">
        <v>56</v>
      </c>
      <c r="CC3890">
        <v>52.667000000000002</v>
      </c>
      <c r="CD3890">
        <v>0</v>
      </c>
      <c r="CE3890">
        <v>10</v>
      </c>
      <c r="CF3890">
        <v>0</v>
      </c>
      <c r="CG3890">
        <v>0</v>
      </c>
      <c r="CH3890">
        <v>0</v>
      </c>
      <c r="CI3890">
        <v>0</v>
      </c>
      <c r="CJ3890">
        <v>0</v>
      </c>
      <c r="CK3890" t="s">
        <v>24096</v>
      </c>
      <c r="CL3890">
        <v>41.678100000000001</v>
      </c>
      <c r="CM3890">
        <v>-89.94</v>
      </c>
      <c r="CO3890">
        <v>61277</v>
      </c>
      <c r="CP3890">
        <v>8155375175</v>
      </c>
      <c r="CQ3890">
        <v>988</v>
      </c>
      <c r="CR3890" t="s">
        <v>49123</v>
      </c>
      <c r="CS3890" t="s">
        <v>35410</v>
      </c>
      <c r="CT3890" t="s">
        <v>20785</v>
      </c>
      <c r="CU3890" t="s">
        <v>37938</v>
      </c>
      <c r="CV3890" s="1">
        <v>35490</v>
      </c>
      <c r="CW3890" t="s">
        <v>45808</v>
      </c>
      <c r="CX3890">
        <v>5</v>
      </c>
      <c r="CY3890" s="1">
        <v>45231</v>
      </c>
    </row>
    <row r="3891" spans="1:103" x14ac:dyDescent="0.35">
      <c r="A3891" t="s">
        <v>104</v>
      </c>
      <c r="B3891" t="s">
        <v>64751</v>
      </c>
      <c r="C3891" t="s">
        <v>3187</v>
      </c>
      <c r="D3891" t="s">
        <v>14506</v>
      </c>
      <c r="E3891" t="s">
        <v>19518</v>
      </c>
      <c r="F3891" t="str">
        <f t="shared" si="60"/>
        <v>No</v>
      </c>
      <c r="G3891" t="s">
        <v>20766</v>
      </c>
      <c r="H3891" t="s">
        <v>159</v>
      </c>
      <c r="I3891">
        <v>130</v>
      </c>
      <c r="J3891">
        <v>73.599999999999994</v>
      </c>
      <c r="L3891" t="s">
        <v>64454</v>
      </c>
      <c r="M3891">
        <v>25</v>
      </c>
      <c r="N3891" t="s">
        <v>20785</v>
      </c>
      <c r="O3891" t="s">
        <v>60791</v>
      </c>
      <c r="P3891" t="s">
        <v>20785</v>
      </c>
      <c r="Q3891" t="s">
        <v>20785</v>
      </c>
      <c r="R3891" t="s">
        <v>20785</v>
      </c>
      <c r="S3891" t="s">
        <v>20780</v>
      </c>
      <c r="T3891">
        <v>2</v>
      </c>
      <c r="V3891">
        <v>3</v>
      </c>
      <c r="X3891">
        <v>2</v>
      </c>
      <c r="Z3891">
        <v>2</v>
      </c>
      <c r="AB3891">
        <v>1</v>
      </c>
      <c r="AD3891">
        <v>1</v>
      </c>
      <c r="AH3891">
        <v>2.0160999999999998</v>
      </c>
      <c r="AI3891">
        <v>0.94996000000000003</v>
      </c>
      <c r="AJ3891">
        <v>0.45734999999999998</v>
      </c>
      <c r="AK3891">
        <v>1.4073199999999999</v>
      </c>
      <c r="AL3891">
        <v>3.4234100000000001</v>
      </c>
      <c r="AM3891">
        <v>2.98448</v>
      </c>
      <c r="AN3891">
        <v>0.31275999999999998</v>
      </c>
      <c r="AO3891">
        <v>6.4490000000000006E-2</v>
      </c>
      <c r="AP3891">
        <v>66.7</v>
      </c>
      <c r="AR3891">
        <v>84.2</v>
      </c>
      <c r="AU3891">
        <v>6</v>
      </c>
      <c r="AV3891">
        <v>2.1565300000000001</v>
      </c>
      <c r="AW3891">
        <v>0.77802000000000004</v>
      </c>
      <c r="AX3891">
        <v>0.53974</v>
      </c>
      <c r="AY3891">
        <v>3.4742899999999999</v>
      </c>
      <c r="AZ3891">
        <v>1.9061399999999999</v>
      </c>
      <c r="BA3891">
        <v>0.90303999999999995</v>
      </c>
      <c r="BB3891">
        <v>0.32374999999999998</v>
      </c>
      <c r="BC3891">
        <v>3.11429</v>
      </c>
      <c r="BD3891">
        <v>2.7149899999999998</v>
      </c>
      <c r="BE3891" s="1">
        <v>44804</v>
      </c>
      <c r="BF3891">
        <v>12</v>
      </c>
      <c r="BG3891">
        <v>8</v>
      </c>
      <c r="BH3891">
        <v>4</v>
      </c>
      <c r="BI3891">
        <v>112</v>
      </c>
      <c r="BJ3891">
        <v>1</v>
      </c>
      <c r="BK3891">
        <v>0</v>
      </c>
      <c r="BL3891">
        <v>112</v>
      </c>
      <c r="BM3891" s="1">
        <v>44350</v>
      </c>
      <c r="BN3891">
        <v>14</v>
      </c>
      <c r="BO3891">
        <v>10</v>
      </c>
      <c r="BP3891">
        <v>4</v>
      </c>
      <c r="BQ3891">
        <v>108</v>
      </c>
      <c r="BR3891">
        <v>1</v>
      </c>
      <c r="BS3891">
        <v>0</v>
      </c>
      <c r="BT3891">
        <v>108</v>
      </c>
      <c r="BU3891" s="1">
        <v>43839</v>
      </c>
      <c r="BV3891">
        <v>4</v>
      </c>
      <c r="BW3891">
        <v>2</v>
      </c>
      <c r="BX3891">
        <v>2</v>
      </c>
      <c r="BY3891">
        <v>32</v>
      </c>
      <c r="BZ3891">
        <v>1</v>
      </c>
      <c r="CA3891">
        <v>0</v>
      </c>
      <c r="CB3891">
        <v>32</v>
      </c>
      <c r="CC3891">
        <v>97.332999999999998</v>
      </c>
      <c r="CD3891">
        <v>3</v>
      </c>
      <c r="CE3891">
        <v>7</v>
      </c>
      <c r="CF3891">
        <v>0</v>
      </c>
      <c r="CG3891">
        <v>1</v>
      </c>
      <c r="CH3891">
        <v>10497.5</v>
      </c>
      <c r="CI3891">
        <v>0</v>
      </c>
      <c r="CJ3891">
        <v>1</v>
      </c>
      <c r="CK3891" t="s">
        <v>23880</v>
      </c>
      <c r="CL3891">
        <v>41.808700000000002</v>
      </c>
      <c r="CM3891">
        <v>-89.703999999999994</v>
      </c>
      <c r="CO3891">
        <v>61081</v>
      </c>
      <c r="CP3891">
        <v>8156269020</v>
      </c>
      <c r="CQ3891">
        <v>988</v>
      </c>
      <c r="CR3891" t="s">
        <v>48907</v>
      </c>
      <c r="CS3891" t="s">
        <v>35410</v>
      </c>
      <c r="CT3891" t="s">
        <v>20785</v>
      </c>
      <c r="CU3891" t="s">
        <v>64752</v>
      </c>
      <c r="CV3891" s="1">
        <v>32650</v>
      </c>
      <c r="CW3891" t="s">
        <v>45808</v>
      </c>
      <c r="CX3891">
        <v>5</v>
      </c>
      <c r="CY3891" s="1">
        <v>45231</v>
      </c>
    </row>
    <row r="3892" spans="1:103" x14ac:dyDescent="0.35">
      <c r="A3892" t="s">
        <v>104</v>
      </c>
      <c r="B3892" t="s">
        <v>65207</v>
      </c>
      <c r="C3892" t="s">
        <v>3548</v>
      </c>
      <c r="D3892" t="s">
        <v>14273</v>
      </c>
      <c r="E3892" t="s">
        <v>19550</v>
      </c>
      <c r="F3892" t="str">
        <f t="shared" si="60"/>
        <v>No</v>
      </c>
      <c r="G3892" t="s">
        <v>20766</v>
      </c>
      <c r="H3892" t="s">
        <v>159</v>
      </c>
      <c r="I3892">
        <v>49</v>
      </c>
      <c r="J3892">
        <v>28.4</v>
      </c>
      <c r="L3892" t="s">
        <v>64454</v>
      </c>
      <c r="M3892">
        <v>25</v>
      </c>
      <c r="N3892" t="s">
        <v>20785</v>
      </c>
      <c r="O3892" t="s">
        <v>60791</v>
      </c>
      <c r="P3892" t="s">
        <v>20785</v>
      </c>
      <c r="Q3892" t="s">
        <v>20785</v>
      </c>
      <c r="R3892" t="s">
        <v>20785</v>
      </c>
      <c r="S3892" t="s">
        <v>20780</v>
      </c>
      <c r="T3892">
        <v>2</v>
      </c>
      <c r="V3892">
        <v>3</v>
      </c>
      <c r="X3892">
        <v>2</v>
      </c>
      <c r="Z3892">
        <v>2</v>
      </c>
      <c r="AB3892">
        <v>1</v>
      </c>
      <c r="AD3892">
        <v>1</v>
      </c>
      <c r="AH3892">
        <v>2.3380999999999998</v>
      </c>
      <c r="AI3892">
        <v>0.53398999999999996</v>
      </c>
      <c r="AJ3892">
        <v>0.36353000000000002</v>
      </c>
      <c r="AK3892">
        <v>0.89751999999999998</v>
      </c>
      <c r="AL3892">
        <v>3.2356199999999999</v>
      </c>
      <c r="AM3892">
        <v>2.8509500000000001</v>
      </c>
      <c r="AN3892">
        <v>0.36127999999999999</v>
      </c>
      <c r="AO3892">
        <v>3.9260000000000003E-2</v>
      </c>
      <c r="AP3892">
        <v>60</v>
      </c>
      <c r="AR3892">
        <v>87.5</v>
      </c>
      <c r="AT3892">
        <v>2</v>
      </c>
      <c r="AV3892">
        <v>2.0654599999999999</v>
      </c>
      <c r="AW3892">
        <v>0.76741999999999999</v>
      </c>
      <c r="AX3892">
        <v>0.37512000000000001</v>
      </c>
      <c r="AY3892">
        <v>3.2080000000000002</v>
      </c>
      <c r="AZ3892">
        <v>2.3080400000000001</v>
      </c>
      <c r="BA3892">
        <v>0.51461999999999997</v>
      </c>
      <c r="BB3892">
        <v>0.37026999999999999</v>
      </c>
      <c r="BC3892">
        <v>3.1877800000000001</v>
      </c>
      <c r="BD3892">
        <v>2.8088000000000002</v>
      </c>
      <c r="BE3892" s="1">
        <v>45050</v>
      </c>
      <c r="BF3892">
        <v>5</v>
      </c>
      <c r="BG3892">
        <v>5</v>
      </c>
      <c r="BH3892">
        <v>0</v>
      </c>
      <c r="BI3892">
        <v>36</v>
      </c>
      <c r="BJ3892">
        <v>1</v>
      </c>
      <c r="BK3892">
        <v>0</v>
      </c>
      <c r="BL3892">
        <v>36</v>
      </c>
      <c r="BM3892" s="1">
        <v>44672</v>
      </c>
      <c r="BN3892">
        <v>8</v>
      </c>
      <c r="BO3892">
        <v>8</v>
      </c>
      <c r="BP3892">
        <v>0</v>
      </c>
      <c r="BQ3892">
        <v>72</v>
      </c>
      <c r="BR3892">
        <v>2</v>
      </c>
      <c r="BS3892">
        <v>36</v>
      </c>
      <c r="BT3892">
        <v>108</v>
      </c>
      <c r="BU3892" s="1">
        <v>44245</v>
      </c>
      <c r="BV3892">
        <v>8</v>
      </c>
      <c r="BW3892">
        <v>7</v>
      </c>
      <c r="BX3892">
        <v>1</v>
      </c>
      <c r="BY3892">
        <v>80</v>
      </c>
      <c r="BZ3892">
        <v>1</v>
      </c>
      <c r="CA3892">
        <v>0</v>
      </c>
      <c r="CB3892">
        <v>80</v>
      </c>
      <c r="CC3892">
        <v>67.332999999999998</v>
      </c>
      <c r="CD3892">
        <v>1</v>
      </c>
      <c r="CE3892">
        <v>0</v>
      </c>
      <c r="CG3892">
        <v>3</v>
      </c>
      <c r="CH3892">
        <v>2952.3</v>
      </c>
      <c r="CI3892">
        <v>0</v>
      </c>
      <c r="CJ3892">
        <v>3</v>
      </c>
      <c r="CK3892" t="s">
        <v>24274</v>
      </c>
      <c r="CL3892">
        <v>42.35</v>
      </c>
      <c r="CM3892">
        <v>-90.013999999999996</v>
      </c>
      <c r="CO3892">
        <v>61085</v>
      </c>
      <c r="CP3892">
        <v>8159472215</v>
      </c>
      <c r="CQ3892">
        <v>510</v>
      </c>
      <c r="CR3892" t="s">
        <v>49301</v>
      </c>
      <c r="CS3892" t="s">
        <v>35410</v>
      </c>
      <c r="CT3892" t="s">
        <v>20785</v>
      </c>
      <c r="CU3892" t="s">
        <v>38076</v>
      </c>
      <c r="CV3892" s="1">
        <v>40693</v>
      </c>
      <c r="CW3892" t="s">
        <v>45808</v>
      </c>
      <c r="CX3892">
        <v>5</v>
      </c>
      <c r="CY3892" s="1">
        <v>45231</v>
      </c>
    </row>
    <row r="3893" spans="1:103" x14ac:dyDescent="0.35">
      <c r="A3893" t="s">
        <v>104</v>
      </c>
      <c r="B3893" t="s">
        <v>64463</v>
      </c>
      <c r="C3893" t="s">
        <v>64464</v>
      </c>
      <c r="D3893" t="s">
        <v>15083</v>
      </c>
      <c r="E3893" t="s">
        <v>19505</v>
      </c>
      <c r="F3893" t="str">
        <f t="shared" si="60"/>
        <v>Yes</v>
      </c>
      <c r="G3893" t="s">
        <v>20766</v>
      </c>
      <c r="H3893" t="s">
        <v>159</v>
      </c>
      <c r="I3893">
        <v>149</v>
      </c>
      <c r="J3893">
        <v>93.2</v>
      </c>
      <c r="L3893" t="s">
        <v>64454</v>
      </c>
      <c r="M3893">
        <v>25</v>
      </c>
      <c r="N3893" t="s">
        <v>20785</v>
      </c>
      <c r="O3893" t="s">
        <v>60791</v>
      </c>
      <c r="P3893" t="s">
        <v>20785</v>
      </c>
      <c r="Q3893" t="s">
        <v>20785</v>
      </c>
      <c r="R3893" t="s">
        <v>20785</v>
      </c>
      <c r="S3893" t="s">
        <v>20780</v>
      </c>
      <c r="T3893">
        <v>1</v>
      </c>
      <c r="V3893">
        <v>2</v>
      </c>
      <c r="X3893">
        <v>4</v>
      </c>
      <c r="Z3893">
        <v>5</v>
      </c>
      <c r="AB3893">
        <v>3</v>
      </c>
      <c r="AD3893">
        <v>1</v>
      </c>
      <c r="AH3893">
        <v>1.85998</v>
      </c>
      <c r="AI3893">
        <v>0.49869000000000002</v>
      </c>
      <c r="AJ3893">
        <v>0.77378999999999998</v>
      </c>
      <c r="AK3893">
        <v>1.2724800000000001</v>
      </c>
      <c r="AL3893">
        <v>3.1324700000000001</v>
      </c>
      <c r="AM3893">
        <v>2.6310199999999999</v>
      </c>
      <c r="AN3893">
        <v>0.45945000000000003</v>
      </c>
      <c r="AO3893">
        <v>6.7489999999999994E-2</v>
      </c>
      <c r="AP3893">
        <v>100</v>
      </c>
      <c r="AR3893">
        <v>100</v>
      </c>
      <c r="AU3893">
        <v>6</v>
      </c>
      <c r="AV3893">
        <v>2.16194</v>
      </c>
      <c r="AW3893">
        <v>0.71387</v>
      </c>
      <c r="AX3893">
        <v>0.40311999999999998</v>
      </c>
      <c r="AY3893">
        <v>3.2789299999999999</v>
      </c>
      <c r="AZ3893">
        <v>1.75414</v>
      </c>
      <c r="BA3893">
        <v>0.51666000000000001</v>
      </c>
      <c r="BB3893">
        <v>0.73338999999999999</v>
      </c>
      <c r="BC3893">
        <v>3.01939</v>
      </c>
      <c r="BD3893">
        <v>2.5360399999999998</v>
      </c>
      <c r="BE3893" s="1">
        <v>44952</v>
      </c>
      <c r="BF3893">
        <v>3</v>
      </c>
      <c r="BG3893">
        <v>1</v>
      </c>
      <c r="BH3893">
        <v>2</v>
      </c>
      <c r="BI3893">
        <v>24</v>
      </c>
      <c r="BJ3893">
        <v>1</v>
      </c>
      <c r="BK3893">
        <v>0</v>
      </c>
      <c r="BL3893">
        <v>24</v>
      </c>
      <c r="BM3893" s="1">
        <v>44642</v>
      </c>
      <c r="BN3893">
        <v>10</v>
      </c>
      <c r="BO3893">
        <v>6</v>
      </c>
      <c r="BP3893">
        <v>6</v>
      </c>
      <c r="BQ3893">
        <v>272</v>
      </c>
      <c r="BR3893">
        <v>1</v>
      </c>
      <c r="BS3893">
        <v>0</v>
      </c>
      <c r="BT3893">
        <v>272</v>
      </c>
      <c r="BU3893" s="1">
        <v>44357</v>
      </c>
      <c r="BV3893">
        <v>19</v>
      </c>
      <c r="BW3893">
        <v>11</v>
      </c>
      <c r="BX3893">
        <v>9</v>
      </c>
      <c r="BY3893">
        <v>124</v>
      </c>
      <c r="BZ3893">
        <v>1</v>
      </c>
      <c r="CA3893">
        <v>0</v>
      </c>
      <c r="CB3893">
        <v>124</v>
      </c>
      <c r="CC3893">
        <v>123.333</v>
      </c>
      <c r="CD3893">
        <v>6</v>
      </c>
      <c r="CE3893">
        <v>12</v>
      </c>
      <c r="CF3893">
        <v>0</v>
      </c>
      <c r="CG3893">
        <v>4</v>
      </c>
      <c r="CH3893">
        <v>145826.75</v>
      </c>
      <c r="CI3893">
        <v>0</v>
      </c>
      <c r="CJ3893">
        <v>4</v>
      </c>
      <c r="CK3893" t="s">
        <v>23664</v>
      </c>
      <c r="CL3893">
        <v>41.496899999999997</v>
      </c>
      <c r="CM3893">
        <v>-90.525999999999996</v>
      </c>
      <c r="CO3893">
        <v>61265</v>
      </c>
      <c r="CP3893">
        <v>3097646744</v>
      </c>
      <c r="CQ3893">
        <v>890</v>
      </c>
      <c r="CR3893" t="s">
        <v>48692</v>
      </c>
      <c r="CS3893" t="s">
        <v>35410</v>
      </c>
      <c r="CT3893" t="s">
        <v>20785</v>
      </c>
      <c r="CU3893" t="s">
        <v>64465</v>
      </c>
      <c r="CV3893" s="1">
        <v>24473</v>
      </c>
      <c r="CW3893" t="s">
        <v>45808</v>
      </c>
      <c r="CX3893">
        <v>5</v>
      </c>
      <c r="CY3893" s="1">
        <v>45231</v>
      </c>
    </row>
    <row r="3894" spans="1:103" x14ac:dyDescent="0.35">
      <c r="A3894" t="s">
        <v>104</v>
      </c>
      <c r="B3894" t="s">
        <v>65131</v>
      </c>
      <c r="C3894" t="s">
        <v>65132</v>
      </c>
      <c r="D3894" t="s">
        <v>15321</v>
      </c>
      <c r="E3894" t="s">
        <v>19527</v>
      </c>
      <c r="F3894" t="str">
        <f t="shared" si="60"/>
        <v>No</v>
      </c>
      <c r="G3894" t="s">
        <v>20766</v>
      </c>
      <c r="H3894" t="s">
        <v>159</v>
      </c>
      <c r="I3894">
        <v>62</v>
      </c>
      <c r="J3894">
        <v>45.4</v>
      </c>
      <c r="L3894" t="s">
        <v>60791</v>
      </c>
      <c r="N3894" t="s">
        <v>20785</v>
      </c>
      <c r="O3894" t="s">
        <v>60791</v>
      </c>
      <c r="P3894" t="s">
        <v>20785</v>
      </c>
      <c r="Q3894" t="s">
        <v>20785</v>
      </c>
      <c r="R3894" t="s">
        <v>20785</v>
      </c>
      <c r="S3894" t="s">
        <v>20780</v>
      </c>
      <c r="T3894">
        <v>5</v>
      </c>
      <c r="V3894">
        <v>5</v>
      </c>
      <c r="X3894">
        <v>4</v>
      </c>
      <c r="Z3894">
        <v>5</v>
      </c>
      <c r="AB3894">
        <v>3</v>
      </c>
      <c r="AD3894">
        <v>3</v>
      </c>
      <c r="AH3894">
        <v>2.11164</v>
      </c>
      <c r="AI3894">
        <v>0.57491999999999999</v>
      </c>
      <c r="AJ3894">
        <v>0.61958000000000002</v>
      </c>
      <c r="AK3894">
        <v>1.1944900000000001</v>
      </c>
      <c r="AL3894">
        <v>3.3061400000000001</v>
      </c>
      <c r="AM3894">
        <v>2.9591500000000002</v>
      </c>
      <c r="AN3894">
        <v>0.3266</v>
      </c>
      <c r="AO3894">
        <v>1.481E-2</v>
      </c>
      <c r="AP3894">
        <v>32.5</v>
      </c>
      <c r="AR3894">
        <v>0</v>
      </c>
      <c r="AT3894">
        <v>0</v>
      </c>
      <c r="AV3894">
        <v>2.1973699999999998</v>
      </c>
      <c r="AW3894">
        <v>0.74473</v>
      </c>
      <c r="AX3894">
        <v>0.33944000000000002</v>
      </c>
      <c r="AY3894">
        <v>3.2815400000000001</v>
      </c>
      <c r="AZ3894">
        <v>1.9593700000000001</v>
      </c>
      <c r="BA3894">
        <v>0.57094</v>
      </c>
      <c r="BB3894">
        <v>0.69738999999999995</v>
      </c>
      <c r="BC3894">
        <v>3.1842600000000001</v>
      </c>
      <c r="BD3894">
        <v>2.85006</v>
      </c>
      <c r="BE3894" s="1">
        <v>45002</v>
      </c>
      <c r="BF3894">
        <v>2</v>
      </c>
      <c r="BG3894">
        <v>1</v>
      </c>
      <c r="BH3894">
        <v>1</v>
      </c>
      <c r="BI3894">
        <v>8</v>
      </c>
      <c r="BJ3894">
        <v>1</v>
      </c>
      <c r="BK3894">
        <v>0</v>
      </c>
      <c r="BL3894">
        <v>8</v>
      </c>
      <c r="BM3894" s="1">
        <v>44280</v>
      </c>
      <c r="BN3894">
        <v>2</v>
      </c>
      <c r="BO3894">
        <v>2</v>
      </c>
      <c r="BP3894">
        <v>0</v>
      </c>
      <c r="BQ3894">
        <v>8</v>
      </c>
      <c r="BR3894">
        <v>1</v>
      </c>
      <c r="BS3894">
        <v>0</v>
      </c>
      <c r="BT3894">
        <v>8</v>
      </c>
      <c r="BU3894" s="1">
        <v>43609</v>
      </c>
      <c r="BV3894">
        <v>5</v>
      </c>
      <c r="BW3894">
        <v>5</v>
      </c>
      <c r="BX3894">
        <v>0</v>
      </c>
      <c r="BY3894">
        <v>32</v>
      </c>
      <c r="BZ3894">
        <v>1</v>
      </c>
      <c r="CA3894">
        <v>0</v>
      </c>
      <c r="CB3894">
        <v>32</v>
      </c>
      <c r="CC3894">
        <v>12</v>
      </c>
      <c r="CD3894">
        <v>1</v>
      </c>
      <c r="CE3894">
        <v>0</v>
      </c>
      <c r="CF3894">
        <v>0</v>
      </c>
      <c r="CG3894">
        <v>0</v>
      </c>
      <c r="CH3894">
        <v>0</v>
      </c>
      <c r="CI3894">
        <v>0</v>
      </c>
      <c r="CJ3894">
        <v>0</v>
      </c>
      <c r="CK3894" t="s">
        <v>24205</v>
      </c>
      <c r="CL3894">
        <v>41.554200000000002</v>
      </c>
      <c r="CM3894">
        <v>-89.597999999999999</v>
      </c>
      <c r="CO3894">
        <v>61376</v>
      </c>
      <c r="CP3894">
        <v>8153792131</v>
      </c>
      <c r="CQ3894">
        <v>50</v>
      </c>
      <c r="CR3894" t="s">
        <v>49232</v>
      </c>
      <c r="CS3894" t="s">
        <v>35410</v>
      </c>
      <c r="CT3894" t="s">
        <v>20785</v>
      </c>
      <c r="CU3894" t="s">
        <v>35428</v>
      </c>
      <c r="CV3894" s="1">
        <v>38139</v>
      </c>
      <c r="CW3894" t="s">
        <v>45808</v>
      </c>
      <c r="CX3894">
        <v>5</v>
      </c>
      <c r="CY3894" s="1">
        <v>45231</v>
      </c>
    </row>
    <row r="3895" spans="1:103" x14ac:dyDescent="0.35">
      <c r="A3895" t="s">
        <v>104</v>
      </c>
      <c r="B3895" t="s">
        <v>64647</v>
      </c>
      <c r="C3895" t="s">
        <v>64648</v>
      </c>
      <c r="D3895" t="s">
        <v>15165</v>
      </c>
      <c r="E3895" t="s">
        <v>19264</v>
      </c>
      <c r="F3895" t="str">
        <f t="shared" si="60"/>
        <v>No</v>
      </c>
      <c r="G3895" t="s">
        <v>20766</v>
      </c>
      <c r="H3895" t="s">
        <v>159</v>
      </c>
      <c r="I3895">
        <v>115</v>
      </c>
      <c r="J3895">
        <v>80.400000000000006</v>
      </c>
      <c r="L3895" t="s">
        <v>64454</v>
      </c>
      <c r="M3895">
        <v>25</v>
      </c>
      <c r="N3895" t="s">
        <v>20785</v>
      </c>
      <c r="O3895" t="s">
        <v>60791</v>
      </c>
      <c r="P3895" t="s">
        <v>20785</v>
      </c>
      <c r="Q3895" t="s">
        <v>20785</v>
      </c>
      <c r="R3895" t="s">
        <v>20786</v>
      </c>
      <c r="S3895" t="s">
        <v>20780</v>
      </c>
      <c r="T3895">
        <v>4</v>
      </c>
      <c r="V3895">
        <v>3</v>
      </c>
      <c r="X3895">
        <v>5</v>
      </c>
      <c r="Z3895">
        <v>5</v>
      </c>
      <c r="AB3895">
        <v>5</v>
      </c>
      <c r="AD3895">
        <v>3</v>
      </c>
      <c r="AH3895">
        <v>2.8493499999999998</v>
      </c>
      <c r="AI3895">
        <v>0.36395</v>
      </c>
      <c r="AJ3895">
        <v>1.07359</v>
      </c>
      <c r="AK3895">
        <v>1.43754</v>
      </c>
      <c r="AL3895">
        <v>4.2868899999999996</v>
      </c>
      <c r="AM3895">
        <v>3.6821899999999999</v>
      </c>
      <c r="AN3895">
        <v>0.77039999999999997</v>
      </c>
      <c r="AO3895">
        <v>6.6750000000000004E-2</v>
      </c>
      <c r="AP3895">
        <v>95.7</v>
      </c>
      <c r="AR3895">
        <v>100</v>
      </c>
      <c r="AU3895">
        <v>6</v>
      </c>
      <c r="AV3895">
        <v>2.0811600000000001</v>
      </c>
      <c r="AW3895">
        <v>0.75910999999999995</v>
      </c>
      <c r="AX3895">
        <v>0.40527000000000002</v>
      </c>
      <c r="AY3895">
        <v>3.2455400000000001</v>
      </c>
      <c r="AZ3895">
        <v>2.7915100000000002</v>
      </c>
      <c r="BA3895">
        <v>0.35459000000000002</v>
      </c>
      <c r="BB3895">
        <v>1.01214</v>
      </c>
      <c r="BC3895">
        <v>4.1746600000000003</v>
      </c>
      <c r="BD3895">
        <v>3.5857800000000002</v>
      </c>
      <c r="BE3895" s="1">
        <v>45091</v>
      </c>
      <c r="BF3895">
        <v>15</v>
      </c>
      <c r="BG3895">
        <v>8</v>
      </c>
      <c r="BH3895">
        <v>7</v>
      </c>
      <c r="BI3895">
        <v>92</v>
      </c>
      <c r="BJ3895">
        <v>1</v>
      </c>
      <c r="BK3895">
        <v>0</v>
      </c>
      <c r="BL3895">
        <v>92</v>
      </c>
      <c r="BM3895" s="1">
        <v>44650</v>
      </c>
      <c r="BN3895">
        <v>11</v>
      </c>
      <c r="BO3895">
        <v>9</v>
      </c>
      <c r="BP3895">
        <v>2</v>
      </c>
      <c r="BQ3895">
        <v>64</v>
      </c>
      <c r="BR3895">
        <v>1</v>
      </c>
      <c r="BS3895">
        <v>0</v>
      </c>
      <c r="BT3895">
        <v>64</v>
      </c>
      <c r="BU3895" s="1">
        <v>44342</v>
      </c>
      <c r="BV3895">
        <v>9</v>
      </c>
      <c r="BW3895">
        <v>6</v>
      </c>
      <c r="BX3895">
        <v>2</v>
      </c>
      <c r="BY3895">
        <v>182</v>
      </c>
      <c r="BZ3895">
        <v>1</v>
      </c>
      <c r="CA3895">
        <v>0</v>
      </c>
      <c r="CB3895">
        <v>182</v>
      </c>
      <c r="CC3895">
        <v>97.667000000000002</v>
      </c>
      <c r="CD3895">
        <v>0</v>
      </c>
      <c r="CE3895">
        <v>11</v>
      </c>
      <c r="CF3895">
        <v>1</v>
      </c>
      <c r="CG3895">
        <v>1</v>
      </c>
      <c r="CH3895">
        <v>72722</v>
      </c>
      <c r="CI3895">
        <v>2</v>
      </c>
      <c r="CJ3895">
        <v>3</v>
      </c>
      <c r="CK3895" t="s">
        <v>23794</v>
      </c>
      <c r="CL3895">
        <v>42.465699999999998</v>
      </c>
      <c r="CM3895">
        <v>-87.864000000000004</v>
      </c>
      <c r="CO3895">
        <v>60099</v>
      </c>
      <c r="CP3895">
        <v>8477468382</v>
      </c>
      <c r="CQ3895">
        <v>570</v>
      </c>
      <c r="CR3895" t="s">
        <v>48821</v>
      </c>
      <c r="CS3895" t="s">
        <v>35410</v>
      </c>
      <c r="CT3895" t="s">
        <v>20785</v>
      </c>
      <c r="CU3895" t="s">
        <v>64649</v>
      </c>
      <c r="CV3895" s="1">
        <v>30032</v>
      </c>
      <c r="CW3895" t="s">
        <v>45808</v>
      </c>
      <c r="CX3895">
        <v>5</v>
      </c>
      <c r="CY3895" s="1">
        <v>45231</v>
      </c>
    </row>
    <row r="3896" spans="1:103" x14ac:dyDescent="0.35">
      <c r="A3896" t="s">
        <v>104</v>
      </c>
      <c r="B3896" t="s">
        <v>65135</v>
      </c>
      <c r="C3896" t="s">
        <v>3483</v>
      </c>
      <c r="D3896" t="s">
        <v>15099</v>
      </c>
      <c r="E3896" t="s">
        <v>19513</v>
      </c>
      <c r="F3896" t="str">
        <f t="shared" si="60"/>
        <v>No</v>
      </c>
      <c r="G3896" t="s">
        <v>20766</v>
      </c>
      <c r="H3896" t="s">
        <v>159</v>
      </c>
      <c r="I3896">
        <v>66</v>
      </c>
      <c r="J3896">
        <v>33.700000000000003</v>
      </c>
      <c r="L3896" t="s">
        <v>60791</v>
      </c>
      <c r="N3896" t="s">
        <v>20785</v>
      </c>
      <c r="O3896" t="s">
        <v>60791</v>
      </c>
      <c r="P3896" t="s">
        <v>20785</v>
      </c>
      <c r="Q3896" t="s">
        <v>20785</v>
      </c>
      <c r="R3896" t="s">
        <v>20785</v>
      </c>
      <c r="S3896" t="s">
        <v>20780</v>
      </c>
      <c r="T3896">
        <v>5</v>
      </c>
      <c r="V3896">
        <v>4</v>
      </c>
      <c r="X3896">
        <v>2</v>
      </c>
      <c r="Z3896">
        <v>3</v>
      </c>
      <c r="AB3896">
        <v>1</v>
      </c>
      <c r="AD3896">
        <v>5</v>
      </c>
      <c r="AH3896">
        <v>3.2301199999999999</v>
      </c>
      <c r="AI3896">
        <v>0.42125000000000001</v>
      </c>
      <c r="AJ3896">
        <v>0.87675999999999998</v>
      </c>
      <c r="AK3896">
        <v>1.29802</v>
      </c>
      <c r="AL3896">
        <v>4.52813</v>
      </c>
      <c r="AM3896">
        <v>4.2431000000000001</v>
      </c>
      <c r="AN3896">
        <v>0.91891999999999996</v>
      </c>
      <c r="AO3896">
        <v>0.16191</v>
      </c>
      <c r="AP3896">
        <v>28.6</v>
      </c>
      <c r="AR3896">
        <v>55.6</v>
      </c>
      <c r="AT3896">
        <v>0</v>
      </c>
      <c r="AV3896">
        <v>1.96323</v>
      </c>
      <c r="AW3896">
        <v>0.71296999999999999</v>
      </c>
      <c r="AX3896">
        <v>0.37554999999999999</v>
      </c>
      <c r="AY3896">
        <v>3.0517500000000002</v>
      </c>
      <c r="AZ3896">
        <v>3.3546299999999998</v>
      </c>
      <c r="BA3896">
        <v>0.43697999999999998</v>
      </c>
      <c r="BB3896">
        <v>0.89198</v>
      </c>
      <c r="BC3896">
        <v>4.6895899999999999</v>
      </c>
      <c r="BD3896">
        <v>4.3944000000000001</v>
      </c>
      <c r="BE3896" s="1">
        <v>45001</v>
      </c>
      <c r="BF3896">
        <v>11</v>
      </c>
      <c r="BG3896">
        <v>9</v>
      </c>
      <c r="BH3896">
        <v>2</v>
      </c>
      <c r="BI3896">
        <v>76</v>
      </c>
      <c r="BJ3896">
        <v>1</v>
      </c>
      <c r="BK3896">
        <v>0</v>
      </c>
      <c r="BL3896">
        <v>76</v>
      </c>
      <c r="BM3896" s="1">
        <v>44721</v>
      </c>
      <c r="BN3896">
        <v>3</v>
      </c>
      <c r="BO3896">
        <v>2</v>
      </c>
      <c r="BP3896">
        <v>1</v>
      </c>
      <c r="BQ3896">
        <v>28</v>
      </c>
      <c r="BR3896">
        <v>1</v>
      </c>
      <c r="BS3896">
        <v>0</v>
      </c>
      <c r="BT3896">
        <v>28</v>
      </c>
      <c r="BU3896" s="1">
        <v>44295</v>
      </c>
      <c r="BV3896">
        <v>5</v>
      </c>
      <c r="BW3896">
        <v>5</v>
      </c>
      <c r="BX3896">
        <v>0</v>
      </c>
      <c r="BY3896">
        <v>36</v>
      </c>
      <c r="BZ3896">
        <v>1</v>
      </c>
      <c r="CA3896">
        <v>0</v>
      </c>
      <c r="CB3896">
        <v>36</v>
      </c>
      <c r="CC3896">
        <v>53.332999999999998</v>
      </c>
      <c r="CD3896">
        <v>3</v>
      </c>
      <c r="CE3896">
        <v>2</v>
      </c>
      <c r="CF3896">
        <v>0</v>
      </c>
      <c r="CG3896">
        <v>0</v>
      </c>
      <c r="CH3896">
        <v>0</v>
      </c>
      <c r="CI3896">
        <v>0</v>
      </c>
      <c r="CJ3896">
        <v>0</v>
      </c>
      <c r="CK3896" t="s">
        <v>24207</v>
      </c>
      <c r="CL3896">
        <v>42.313899999999997</v>
      </c>
      <c r="CM3896">
        <v>-89.028999999999996</v>
      </c>
      <c r="CO3896">
        <v>61114</v>
      </c>
      <c r="CP3896">
        <v>8158777408</v>
      </c>
      <c r="CQ3896">
        <v>991</v>
      </c>
      <c r="CR3896" t="s">
        <v>49234</v>
      </c>
      <c r="CS3896" t="s">
        <v>35410</v>
      </c>
      <c r="CT3896" t="s">
        <v>20785</v>
      </c>
      <c r="CU3896" t="s">
        <v>38025</v>
      </c>
      <c r="CV3896" s="1">
        <v>38208</v>
      </c>
      <c r="CW3896" t="s">
        <v>45808</v>
      </c>
      <c r="CX3896">
        <v>5</v>
      </c>
      <c r="CY3896" s="1">
        <v>45231</v>
      </c>
    </row>
    <row r="3897" spans="1:103" x14ac:dyDescent="0.35">
      <c r="A3897" t="s">
        <v>104</v>
      </c>
      <c r="B3897" t="s">
        <v>64488</v>
      </c>
      <c r="C3897" t="s">
        <v>3011</v>
      </c>
      <c r="D3897" t="s">
        <v>15096</v>
      </c>
      <c r="E3897" t="s">
        <v>19109</v>
      </c>
      <c r="F3897" t="str">
        <f t="shared" si="60"/>
        <v>No</v>
      </c>
      <c r="G3897" t="s">
        <v>20770</v>
      </c>
      <c r="H3897" t="s">
        <v>160</v>
      </c>
      <c r="I3897">
        <v>64</v>
      </c>
      <c r="J3897">
        <v>39.9</v>
      </c>
      <c r="L3897" t="s">
        <v>64489</v>
      </c>
      <c r="M3897">
        <v>77</v>
      </c>
      <c r="N3897" t="s">
        <v>20785</v>
      </c>
      <c r="O3897" t="s">
        <v>60791</v>
      </c>
      <c r="P3897" t="s">
        <v>20785</v>
      </c>
      <c r="Q3897" t="s">
        <v>20785</v>
      </c>
      <c r="R3897" t="s">
        <v>20785</v>
      </c>
      <c r="S3897" t="s">
        <v>20779</v>
      </c>
      <c r="T3897">
        <v>3</v>
      </c>
      <c r="V3897">
        <v>3</v>
      </c>
      <c r="X3897">
        <v>3</v>
      </c>
      <c r="Z3897">
        <v>3</v>
      </c>
      <c r="AB3897">
        <v>3</v>
      </c>
      <c r="AD3897">
        <v>4</v>
      </c>
      <c r="AH3897">
        <v>2.8606099999999999</v>
      </c>
      <c r="AI3897">
        <v>1.1414500000000001</v>
      </c>
      <c r="AJ3897">
        <v>0.93281999999999998</v>
      </c>
      <c r="AK3897">
        <v>2.0742699999999998</v>
      </c>
      <c r="AL3897">
        <v>4.9348799999999997</v>
      </c>
      <c r="AM3897">
        <v>4.2220599999999999</v>
      </c>
      <c r="AN3897">
        <v>0.65073999999999999</v>
      </c>
      <c r="AO3897">
        <v>8.6489999999999997E-2</v>
      </c>
      <c r="AQ3897">
        <v>6</v>
      </c>
      <c r="AS3897">
        <v>6</v>
      </c>
      <c r="AT3897">
        <v>1</v>
      </c>
      <c r="AV3897">
        <v>2.1538900000000001</v>
      </c>
      <c r="AW3897">
        <v>0.84941999999999995</v>
      </c>
      <c r="AX3897">
        <v>0.48664000000000002</v>
      </c>
      <c r="AY3897">
        <v>3.4899499999999999</v>
      </c>
      <c r="AZ3897">
        <v>2.70791</v>
      </c>
      <c r="BA3897">
        <v>0.99385999999999997</v>
      </c>
      <c r="BB3897">
        <v>0.73238000000000003</v>
      </c>
      <c r="BC3897">
        <v>4.4691400000000003</v>
      </c>
      <c r="BD3897">
        <v>3.8235899999999998</v>
      </c>
      <c r="BE3897" s="1">
        <v>44896</v>
      </c>
      <c r="BF3897">
        <v>11</v>
      </c>
      <c r="BG3897">
        <v>6</v>
      </c>
      <c r="BH3897">
        <v>5</v>
      </c>
      <c r="BI3897">
        <v>120</v>
      </c>
      <c r="BJ3897">
        <v>1</v>
      </c>
      <c r="BK3897">
        <v>0</v>
      </c>
      <c r="BL3897">
        <v>120</v>
      </c>
      <c r="BM3897" s="1">
        <v>44491</v>
      </c>
      <c r="BN3897">
        <v>6</v>
      </c>
      <c r="BO3897">
        <v>6</v>
      </c>
      <c r="BP3897">
        <v>0</v>
      </c>
      <c r="BQ3897">
        <v>64</v>
      </c>
      <c r="BR3897">
        <v>1</v>
      </c>
      <c r="BS3897">
        <v>0</v>
      </c>
      <c r="BT3897">
        <v>64</v>
      </c>
      <c r="BU3897" s="1">
        <v>43756</v>
      </c>
      <c r="BV3897">
        <v>4</v>
      </c>
      <c r="BW3897">
        <v>1</v>
      </c>
      <c r="BX3897">
        <v>3</v>
      </c>
      <c r="BY3897">
        <v>20</v>
      </c>
      <c r="BZ3897">
        <v>1</v>
      </c>
      <c r="CA3897">
        <v>0</v>
      </c>
      <c r="CB3897">
        <v>20</v>
      </c>
      <c r="CC3897">
        <v>84.667000000000002</v>
      </c>
      <c r="CD3897">
        <v>2</v>
      </c>
      <c r="CE3897">
        <v>3</v>
      </c>
      <c r="CF3897">
        <v>0</v>
      </c>
      <c r="CG3897">
        <v>3</v>
      </c>
      <c r="CH3897">
        <v>50459</v>
      </c>
      <c r="CI3897">
        <v>0</v>
      </c>
      <c r="CJ3897">
        <v>3</v>
      </c>
      <c r="CK3897" t="s">
        <v>23678</v>
      </c>
      <c r="CL3897">
        <v>38.903399999999998</v>
      </c>
      <c r="CM3897">
        <v>-90.158000000000001</v>
      </c>
      <c r="CO3897">
        <v>62002</v>
      </c>
      <c r="CP3897">
        <v>6184637330</v>
      </c>
      <c r="CQ3897">
        <v>680</v>
      </c>
      <c r="CR3897" t="s">
        <v>48706</v>
      </c>
      <c r="CS3897" t="s">
        <v>35410</v>
      </c>
      <c r="CT3897" t="s">
        <v>20785</v>
      </c>
      <c r="CU3897" t="s">
        <v>37597</v>
      </c>
      <c r="CV3897" s="1">
        <v>24496</v>
      </c>
      <c r="CW3897" t="s">
        <v>45808</v>
      </c>
      <c r="CX3897">
        <v>5</v>
      </c>
      <c r="CY3897" s="1">
        <v>45231</v>
      </c>
    </row>
    <row r="3898" spans="1:103" x14ac:dyDescent="0.35">
      <c r="A3898" t="s">
        <v>104</v>
      </c>
      <c r="B3898" t="s">
        <v>64582</v>
      </c>
      <c r="C3898" t="s">
        <v>3066</v>
      </c>
      <c r="D3898" t="s">
        <v>15097</v>
      </c>
      <c r="E3898" t="s">
        <v>19456</v>
      </c>
      <c r="F3898" t="str">
        <f t="shared" si="60"/>
        <v>No</v>
      </c>
      <c r="G3898" t="s">
        <v>20769</v>
      </c>
      <c r="H3898" t="s">
        <v>159</v>
      </c>
      <c r="I3898">
        <v>190</v>
      </c>
      <c r="J3898">
        <v>132.1</v>
      </c>
      <c r="L3898" t="s">
        <v>64544</v>
      </c>
      <c r="M3898">
        <v>283</v>
      </c>
      <c r="N3898" t="s">
        <v>20785</v>
      </c>
      <c r="O3898" t="s">
        <v>60791</v>
      </c>
      <c r="P3898" t="s">
        <v>20785</v>
      </c>
      <c r="Q3898" t="s">
        <v>20785</v>
      </c>
      <c r="R3898" t="s">
        <v>20785</v>
      </c>
      <c r="S3898" t="s">
        <v>20780</v>
      </c>
      <c r="T3898">
        <v>2</v>
      </c>
      <c r="V3898">
        <v>2</v>
      </c>
      <c r="Y3898">
        <v>20</v>
      </c>
      <c r="AA3898">
        <v>20</v>
      </c>
      <c r="AB3898">
        <v>2</v>
      </c>
      <c r="AD3898">
        <v>2</v>
      </c>
      <c r="AH3898">
        <v>1.76065</v>
      </c>
      <c r="AI3898">
        <v>0.75658999999999998</v>
      </c>
      <c r="AJ3898">
        <v>0.73214000000000001</v>
      </c>
      <c r="AK3898">
        <v>1.4887300000000001</v>
      </c>
      <c r="AL3898">
        <v>3.2493799999999999</v>
      </c>
      <c r="AM3898">
        <v>2.88008</v>
      </c>
      <c r="AN3898">
        <v>0.54101999999999995</v>
      </c>
      <c r="AO3898">
        <v>0</v>
      </c>
      <c r="AP3898">
        <v>43.2</v>
      </c>
      <c r="AR3898">
        <v>47.8</v>
      </c>
      <c r="AT3898">
        <v>2</v>
      </c>
      <c r="AV3898">
        <v>2.1837200000000001</v>
      </c>
      <c r="AW3898">
        <v>0.78512999999999999</v>
      </c>
      <c r="AX3898">
        <v>0.44318000000000002</v>
      </c>
      <c r="AY3898">
        <v>3.4120200000000001</v>
      </c>
      <c r="AZ3898">
        <v>1.6438999999999999</v>
      </c>
      <c r="BA3898">
        <v>0.71270999999999995</v>
      </c>
      <c r="BB3898">
        <v>0.63119999999999998</v>
      </c>
      <c r="BC3898">
        <v>3.0099200000000002</v>
      </c>
      <c r="BD3898">
        <v>2.6678299999999999</v>
      </c>
      <c r="BE3898" s="1">
        <v>45141</v>
      </c>
      <c r="BF3898">
        <v>16</v>
      </c>
      <c r="BG3898">
        <v>12</v>
      </c>
      <c r="BH3898">
        <v>5</v>
      </c>
      <c r="BI3898">
        <v>136</v>
      </c>
      <c r="BJ3898">
        <v>1</v>
      </c>
      <c r="BK3898">
        <v>0</v>
      </c>
      <c r="BL3898">
        <v>136</v>
      </c>
      <c r="BM3898" s="1">
        <v>44820</v>
      </c>
      <c r="BN3898">
        <v>16</v>
      </c>
      <c r="BO3898">
        <v>10</v>
      </c>
      <c r="BP3898">
        <v>6</v>
      </c>
      <c r="BQ3898">
        <v>120</v>
      </c>
      <c r="BR3898">
        <v>1</v>
      </c>
      <c r="BS3898">
        <v>0</v>
      </c>
      <c r="BT3898">
        <v>120</v>
      </c>
      <c r="BU3898" s="1">
        <v>44510</v>
      </c>
      <c r="BV3898">
        <v>23</v>
      </c>
      <c r="BW3898">
        <v>11</v>
      </c>
      <c r="BX3898">
        <v>13</v>
      </c>
      <c r="BY3898">
        <v>152</v>
      </c>
      <c r="BZ3898">
        <v>1</v>
      </c>
      <c r="CA3898">
        <v>0</v>
      </c>
      <c r="CB3898">
        <v>152</v>
      </c>
      <c r="CC3898">
        <v>133.333</v>
      </c>
      <c r="CD3898">
        <v>3</v>
      </c>
      <c r="CE3898">
        <v>23</v>
      </c>
      <c r="CG3898">
        <v>4</v>
      </c>
      <c r="CH3898">
        <v>69190.73</v>
      </c>
      <c r="CI3898">
        <v>1</v>
      </c>
      <c r="CJ3898">
        <v>5</v>
      </c>
      <c r="CK3898" t="s">
        <v>23744</v>
      </c>
      <c r="CL3898">
        <v>41.970199999999998</v>
      </c>
      <c r="CM3898">
        <v>-87.715000000000003</v>
      </c>
      <c r="CO3898">
        <v>60625</v>
      </c>
      <c r="CP3898">
        <v>7735837130</v>
      </c>
      <c r="CQ3898">
        <v>141</v>
      </c>
      <c r="CR3898" t="s">
        <v>48772</v>
      </c>
      <c r="CS3898" t="s">
        <v>35410</v>
      </c>
      <c r="CT3898" t="s">
        <v>20785</v>
      </c>
      <c r="CU3898" t="s">
        <v>37653</v>
      </c>
      <c r="CV3898" s="1">
        <v>28261</v>
      </c>
      <c r="CW3898" t="s">
        <v>45808</v>
      </c>
      <c r="CX3898">
        <v>5</v>
      </c>
      <c r="CY3898" s="1">
        <v>45231</v>
      </c>
    </row>
    <row r="3899" spans="1:103" x14ac:dyDescent="0.35">
      <c r="A3899" t="s">
        <v>104</v>
      </c>
      <c r="B3899" t="s">
        <v>64995</v>
      </c>
      <c r="C3899" t="s">
        <v>3378</v>
      </c>
      <c r="D3899" t="s">
        <v>15099</v>
      </c>
      <c r="E3899" t="s">
        <v>19513</v>
      </c>
      <c r="F3899" t="str">
        <f t="shared" si="60"/>
        <v>No</v>
      </c>
      <c r="G3899" t="s">
        <v>20766</v>
      </c>
      <c r="H3899" t="s">
        <v>159</v>
      </c>
      <c r="I3899">
        <v>135</v>
      </c>
      <c r="J3899">
        <v>120.9</v>
      </c>
      <c r="L3899" t="s">
        <v>64472</v>
      </c>
      <c r="M3899">
        <v>147</v>
      </c>
      <c r="N3899" t="s">
        <v>20785</v>
      </c>
      <c r="O3899" t="s">
        <v>60791</v>
      </c>
      <c r="P3899" t="s">
        <v>20785</v>
      </c>
      <c r="Q3899" t="s">
        <v>20785</v>
      </c>
      <c r="R3899" t="s">
        <v>20785</v>
      </c>
      <c r="S3899" t="s">
        <v>20780</v>
      </c>
      <c r="T3899">
        <v>3</v>
      </c>
      <c r="V3899">
        <v>3</v>
      </c>
      <c r="X3899">
        <v>3</v>
      </c>
      <c r="Z3899">
        <v>4</v>
      </c>
      <c r="AB3899">
        <v>2</v>
      </c>
      <c r="AD3899">
        <v>3</v>
      </c>
      <c r="AH3899">
        <v>2.3313700000000002</v>
      </c>
      <c r="AI3899">
        <v>0.59389000000000003</v>
      </c>
      <c r="AJ3899">
        <v>0.49526999999999999</v>
      </c>
      <c r="AK3899">
        <v>1.08917</v>
      </c>
      <c r="AL3899">
        <v>3.4205399999999999</v>
      </c>
      <c r="AM3899">
        <v>3.1128</v>
      </c>
      <c r="AN3899">
        <v>0.33567000000000002</v>
      </c>
      <c r="AO3899">
        <v>2.223E-2</v>
      </c>
      <c r="AP3899">
        <v>30.3</v>
      </c>
      <c r="AR3899">
        <v>16.7</v>
      </c>
      <c r="AT3899">
        <v>1</v>
      </c>
      <c r="AV3899">
        <v>2.2385799999999998</v>
      </c>
      <c r="AW3899">
        <v>0.78100999999999998</v>
      </c>
      <c r="AX3899">
        <v>0.38718000000000002</v>
      </c>
      <c r="AY3899">
        <v>3.4067699999999999</v>
      </c>
      <c r="AZ3899">
        <v>2.1234299999999999</v>
      </c>
      <c r="BA3899">
        <v>0.56240000000000001</v>
      </c>
      <c r="BB3899">
        <v>0.48874000000000001</v>
      </c>
      <c r="BC3899">
        <v>3.1733500000000001</v>
      </c>
      <c r="BD3899">
        <v>2.8878400000000002</v>
      </c>
      <c r="BE3899" s="1">
        <v>45106</v>
      </c>
      <c r="BF3899">
        <v>12</v>
      </c>
      <c r="BG3899">
        <v>9</v>
      </c>
      <c r="BH3899">
        <v>3</v>
      </c>
      <c r="BI3899">
        <v>64</v>
      </c>
      <c r="BJ3899">
        <v>1</v>
      </c>
      <c r="BK3899">
        <v>0</v>
      </c>
      <c r="BL3899">
        <v>64</v>
      </c>
      <c r="BM3899" s="1">
        <v>44657</v>
      </c>
      <c r="BN3899">
        <v>18</v>
      </c>
      <c r="BO3899">
        <v>13</v>
      </c>
      <c r="BP3899">
        <v>7</v>
      </c>
      <c r="BQ3899">
        <v>100</v>
      </c>
      <c r="BR3899">
        <v>1</v>
      </c>
      <c r="BS3899">
        <v>0</v>
      </c>
      <c r="BT3899">
        <v>100</v>
      </c>
      <c r="BU3899" s="1">
        <v>44307</v>
      </c>
      <c r="BV3899">
        <v>14</v>
      </c>
      <c r="BW3899">
        <v>11</v>
      </c>
      <c r="BX3899">
        <v>3</v>
      </c>
      <c r="BY3899">
        <v>84</v>
      </c>
      <c r="BZ3899">
        <v>1</v>
      </c>
      <c r="CA3899">
        <v>0</v>
      </c>
      <c r="CB3899">
        <v>84</v>
      </c>
      <c r="CC3899">
        <v>79.332999999999998</v>
      </c>
      <c r="CD3899">
        <v>2</v>
      </c>
      <c r="CE3899">
        <v>11</v>
      </c>
      <c r="CF3899">
        <v>0</v>
      </c>
      <c r="CG3899">
        <v>2</v>
      </c>
      <c r="CH3899">
        <v>10655.14</v>
      </c>
      <c r="CI3899">
        <v>0</v>
      </c>
      <c r="CJ3899">
        <v>2</v>
      </c>
      <c r="CK3899" t="s">
        <v>24088</v>
      </c>
      <c r="CL3899">
        <v>42.297400000000003</v>
      </c>
      <c r="CM3899">
        <v>-89.096999999999994</v>
      </c>
      <c r="CO3899">
        <v>61103</v>
      </c>
      <c r="CP3899">
        <v>8159642200</v>
      </c>
      <c r="CQ3899">
        <v>991</v>
      </c>
      <c r="CR3899" t="s">
        <v>49115</v>
      </c>
      <c r="CS3899" t="s">
        <v>35410</v>
      </c>
      <c r="CT3899" t="s">
        <v>20785</v>
      </c>
      <c r="CU3899" t="s">
        <v>37930</v>
      </c>
      <c r="CV3899" s="1">
        <v>35370</v>
      </c>
      <c r="CW3899" t="s">
        <v>45808</v>
      </c>
      <c r="CX3899">
        <v>5</v>
      </c>
      <c r="CY3899" s="1">
        <v>45231</v>
      </c>
    </row>
    <row r="3900" spans="1:103" x14ac:dyDescent="0.35">
      <c r="A3900" t="s">
        <v>104</v>
      </c>
      <c r="B3900" t="s">
        <v>65175</v>
      </c>
      <c r="C3900" t="s">
        <v>3521</v>
      </c>
      <c r="D3900" t="s">
        <v>15334</v>
      </c>
      <c r="E3900" t="s">
        <v>19508</v>
      </c>
      <c r="F3900" t="str">
        <f t="shared" si="60"/>
        <v>Yes</v>
      </c>
      <c r="G3900" t="s">
        <v>20766</v>
      </c>
      <c r="H3900" t="s">
        <v>159</v>
      </c>
      <c r="I3900">
        <v>120</v>
      </c>
      <c r="J3900">
        <v>85.6</v>
      </c>
      <c r="L3900" t="s">
        <v>64501</v>
      </c>
      <c r="M3900">
        <v>38</v>
      </c>
      <c r="N3900" t="s">
        <v>20785</v>
      </c>
      <c r="O3900" t="s">
        <v>60791</v>
      </c>
      <c r="P3900" t="s">
        <v>20785</v>
      </c>
      <c r="Q3900" t="s">
        <v>20785</v>
      </c>
      <c r="R3900" t="s">
        <v>20785</v>
      </c>
      <c r="S3900" t="s">
        <v>20780</v>
      </c>
      <c r="T3900">
        <v>1</v>
      </c>
      <c r="V3900">
        <v>2</v>
      </c>
      <c r="X3900">
        <v>2</v>
      </c>
      <c r="Z3900">
        <v>5</v>
      </c>
      <c r="AB3900">
        <v>1</v>
      </c>
      <c r="AD3900">
        <v>1</v>
      </c>
      <c r="AH3900">
        <v>1.7964599999999999</v>
      </c>
      <c r="AI3900">
        <v>0.48633999999999999</v>
      </c>
      <c r="AJ3900">
        <v>0.62807999999999997</v>
      </c>
      <c r="AK3900">
        <v>1.11442</v>
      </c>
      <c r="AL3900">
        <v>2.9108800000000001</v>
      </c>
      <c r="AM3900">
        <v>2.5350600000000001</v>
      </c>
      <c r="AN3900">
        <v>0.54312000000000005</v>
      </c>
      <c r="AO3900">
        <v>5.2010000000000001E-2</v>
      </c>
      <c r="AP3900">
        <v>81.8</v>
      </c>
      <c r="AR3900">
        <v>88.2</v>
      </c>
      <c r="AU3900">
        <v>6</v>
      </c>
      <c r="AV3900">
        <v>2.0042300000000002</v>
      </c>
      <c r="AW3900">
        <v>0.75439999999999996</v>
      </c>
      <c r="AX3900">
        <v>0.39085999999999999</v>
      </c>
      <c r="AY3900">
        <v>3.1494800000000001</v>
      </c>
      <c r="AZ3900">
        <v>1.82755</v>
      </c>
      <c r="BA3900">
        <v>0.47678999999999999</v>
      </c>
      <c r="BB3900">
        <v>0.61397000000000002</v>
      </c>
      <c r="BC3900">
        <v>2.9211200000000002</v>
      </c>
      <c r="BD3900">
        <v>2.5439799999999999</v>
      </c>
      <c r="BE3900" s="1">
        <v>45043</v>
      </c>
      <c r="BF3900">
        <v>19</v>
      </c>
      <c r="BG3900">
        <v>10</v>
      </c>
      <c r="BH3900">
        <v>10</v>
      </c>
      <c r="BI3900">
        <v>120</v>
      </c>
      <c r="BJ3900">
        <v>1</v>
      </c>
      <c r="BK3900">
        <v>0</v>
      </c>
      <c r="BL3900">
        <v>120</v>
      </c>
      <c r="BM3900" s="1">
        <v>44574</v>
      </c>
      <c r="BN3900">
        <v>8</v>
      </c>
      <c r="BO3900">
        <v>3</v>
      </c>
      <c r="BP3900">
        <v>5</v>
      </c>
      <c r="BQ3900">
        <v>92</v>
      </c>
      <c r="BR3900">
        <v>1</v>
      </c>
      <c r="BS3900">
        <v>0</v>
      </c>
      <c r="BT3900">
        <v>92</v>
      </c>
      <c r="BU3900" s="1">
        <v>44315</v>
      </c>
      <c r="BV3900">
        <v>13</v>
      </c>
      <c r="BW3900">
        <v>7</v>
      </c>
      <c r="BX3900">
        <v>6</v>
      </c>
      <c r="BY3900">
        <v>80</v>
      </c>
      <c r="BZ3900">
        <v>1</v>
      </c>
      <c r="CA3900">
        <v>0</v>
      </c>
      <c r="CB3900">
        <v>80</v>
      </c>
      <c r="CC3900">
        <v>104</v>
      </c>
      <c r="CD3900">
        <v>1</v>
      </c>
      <c r="CE3900">
        <v>22</v>
      </c>
      <c r="CF3900">
        <v>0</v>
      </c>
      <c r="CG3900">
        <v>2</v>
      </c>
      <c r="CH3900">
        <v>38813</v>
      </c>
      <c r="CI3900">
        <v>0</v>
      </c>
      <c r="CJ3900">
        <v>2</v>
      </c>
      <c r="CK3900" t="s">
        <v>24245</v>
      </c>
      <c r="CL3900">
        <v>41.151600000000002</v>
      </c>
      <c r="CM3900">
        <v>-87.850999999999999</v>
      </c>
      <c r="CO3900">
        <v>60915</v>
      </c>
      <c r="CP3900">
        <v>8159331666</v>
      </c>
      <c r="CQ3900">
        <v>540</v>
      </c>
      <c r="CR3900" t="s">
        <v>49272</v>
      </c>
      <c r="CS3900" t="s">
        <v>35410</v>
      </c>
      <c r="CT3900" t="s">
        <v>20785</v>
      </c>
      <c r="CU3900" t="s">
        <v>38052</v>
      </c>
      <c r="CV3900" s="1">
        <v>39264</v>
      </c>
      <c r="CW3900" t="s">
        <v>45808</v>
      </c>
      <c r="CX3900">
        <v>5</v>
      </c>
      <c r="CY3900" s="1">
        <v>45231</v>
      </c>
    </row>
    <row r="3901" spans="1:103" x14ac:dyDescent="0.35">
      <c r="A3901" t="s">
        <v>104</v>
      </c>
      <c r="B3901" t="s">
        <v>65003</v>
      </c>
      <c r="C3901" t="s">
        <v>3384</v>
      </c>
      <c r="D3901" t="s">
        <v>14079</v>
      </c>
      <c r="E3901" t="s">
        <v>19116</v>
      </c>
      <c r="F3901" t="str">
        <f t="shared" si="60"/>
        <v>No</v>
      </c>
      <c r="G3901" t="s">
        <v>20766</v>
      </c>
      <c r="H3901" t="s">
        <v>159</v>
      </c>
      <c r="I3901">
        <v>99</v>
      </c>
      <c r="J3901">
        <v>61.5</v>
      </c>
      <c r="L3901" t="s">
        <v>64501</v>
      </c>
      <c r="M3901">
        <v>38</v>
      </c>
      <c r="N3901" t="s">
        <v>20785</v>
      </c>
      <c r="O3901" t="s">
        <v>60791</v>
      </c>
      <c r="P3901" t="s">
        <v>20785</v>
      </c>
      <c r="Q3901" t="s">
        <v>20785</v>
      </c>
      <c r="R3901" t="s">
        <v>20785</v>
      </c>
      <c r="S3901" t="s">
        <v>20780</v>
      </c>
      <c r="T3901">
        <v>3</v>
      </c>
      <c r="V3901">
        <v>4</v>
      </c>
      <c r="X3901">
        <v>3</v>
      </c>
      <c r="Z3901">
        <v>4</v>
      </c>
      <c r="AB3901">
        <v>2</v>
      </c>
      <c r="AD3901">
        <v>1</v>
      </c>
      <c r="AH3901">
        <v>1.6803699999999999</v>
      </c>
      <c r="AI3901">
        <v>0.77659999999999996</v>
      </c>
      <c r="AJ3901">
        <v>0.53280000000000005</v>
      </c>
      <c r="AK3901">
        <v>1.3093999999999999</v>
      </c>
      <c r="AL3901">
        <v>2.98976</v>
      </c>
      <c r="AM3901">
        <v>2.3798300000000001</v>
      </c>
      <c r="AN3901">
        <v>0.25534000000000001</v>
      </c>
      <c r="AO3901">
        <v>3.175E-2</v>
      </c>
      <c r="AQ3901">
        <v>6</v>
      </c>
      <c r="AS3901">
        <v>6</v>
      </c>
      <c r="AU3901">
        <v>6</v>
      </c>
      <c r="AV3901">
        <v>2.1979799999999998</v>
      </c>
      <c r="AW3901">
        <v>0.77339000000000002</v>
      </c>
      <c r="AX3901">
        <v>0.38301000000000002</v>
      </c>
      <c r="AY3901">
        <v>3.3543799999999999</v>
      </c>
      <c r="AZ3901">
        <v>1.5587599999999999</v>
      </c>
      <c r="BA3901">
        <v>0.74265999999999999</v>
      </c>
      <c r="BB3901">
        <v>0.53149999999999997</v>
      </c>
      <c r="BC3901">
        <v>2.8170199999999999</v>
      </c>
      <c r="BD3901">
        <v>2.2423299999999999</v>
      </c>
      <c r="BE3901" s="1">
        <v>45134</v>
      </c>
      <c r="BF3901">
        <v>4</v>
      </c>
      <c r="BG3901">
        <v>4</v>
      </c>
      <c r="BH3901">
        <v>1</v>
      </c>
      <c r="BI3901">
        <v>44</v>
      </c>
      <c r="BJ3901">
        <v>1</v>
      </c>
      <c r="BK3901">
        <v>0</v>
      </c>
      <c r="BL3901">
        <v>44</v>
      </c>
      <c r="BM3901" s="1">
        <v>44784</v>
      </c>
      <c r="BN3901">
        <v>5</v>
      </c>
      <c r="BO3901">
        <v>2</v>
      </c>
      <c r="BP3901">
        <v>3</v>
      </c>
      <c r="BQ3901">
        <v>36</v>
      </c>
      <c r="BR3901">
        <v>1</v>
      </c>
      <c r="BS3901">
        <v>0</v>
      </c>
      <c r="BT3901">
        <v>36</v>
      </c>
      <c r="BU3901" s="1">
        <v>44336</v>
      </c>
      <c r="BV3901">
        <v>16</v>
      </c>
      <c r="BW3901">
        <v>11</v>
      </c>
      <c r="BX3901">
        <v>5</v>
      </c>
      <c r="BY3901">
        <v>104</v>
      </c>
      <c r="BZ3901">
        <v>1</v>
      </c>
      <c r="CA3901">
        <v>0</v>
      </c>
      <c r="CB3901">
        <v>104</v>
      </c>
      <c r="CC3901">
        <v>51.332999999999998</v>
      </c>
      <c r="CD3901">
        <v>1</v>
      </c>
      <c r="CE3901">
        <v>9</v>
      </c>
      <c r="CF3901">
        <v>1</v>
      </c>
      <c r="CG3901">
        <v>3</v>
      </c>
      <c r="CH3901">
        <v>37750</v>
      </c>
      <c r="CI3901">
        <v>0</v>
      </c>
      <c r="CJ3901">
        <v>3</v>
      </c>
      <c r="CK3901" t="s">
        <v>24095</v>
      </c>
      <c r="CL3901">
        <v>38.710900000000002</v>
      </c>
      <c r="CM3901">
        <v>-87.757999999999996</v>
      </c>
      <c r="CN3901">
        <v>22</v>
      </c>
      <c r="CO3901">
        <v>62417</v>
      </c>
      <c r="CP3901">
        <v>6189452091</v>
      </c>
      <c r="CQ3901">
        <v>590</v>
      </c>
      <c r="CR3901" t="s">
        <v>49122</v>
      </c>
      <c r="CS3901" t="s">
        <v>35410</v>
      </c>
      <c r="CT3901" t="s">
        <v>20785</v>
      </c>
      <c r="CU3901" t="s">
        <v>37937</v>
      </c>
      <c r="CV3901" s="1">
        <v>35444</v>
      </c>
      <c r="CW3901" t="s">
        <v>45808</v>
      </c>
      <c r="CX3901">
        <v>5</v>
      </c>
      <c r="CY3901" s="1">
        <v>45231</v>
      </c>
    </row>
    <row r="3902" spans="1:103" x14ac:dyDescent="0.35">
      <c r="A3902" t="s">
        <v>104</v>
      </c>
      <c r="B3902" t="s">
        <v>65000</v>
      </c>
      <c r="C3902" t="s">
        <v>3381</v>
      </c>
      <c r="D3902" t="s">
        <v>14457</v>
      </c>
      <c r="E3902" t="s">
        <v>19456</v>
      </c>
      <c r="F3902" t="str">
        <f t="shared" si="60"/>
        <v>No</v>
      </c>
      <c r="G3902" t="s">
        <v>20769</v>
      </c>
      <c r="H3902" t="s">
        <v>159</v>
      </c>
      <c r="I3902">
        <v>56</v>
      </c>
      <c r="J3902">
        <v>55.2</v>
      </c>
      <c r="L3902" t="s">
        <v>64501</v>
      </c>
      <c r="M3902">
        <v>38</v>
      </c>
      <c r="N3902" t="s">
        <v>20785</v>
      </c>
      <c r="O3902" t="s">
        <v>60791</v>
      </c>
      <c r="P3902" t="s">
        <v>20786</v>
      </c>
      <c r="Q3902" t="s">
        <v>20785</v>
      </c>
      <c r="R3902" t="s">
        <v>20785</v>
      </c>
      <c r="S3902" t="s">
        <v>20780</v>
      </c>
      <c r="T3902">
        <v>3</v>
      </c>
      <c r="V3902">
        <v>2</v>
      </c>
      <c r="X3902">
        <v>5</v>
      </c>
      <c r="Z3902">
        <v>5</v>
      </c>
      <c r="AB3902">
        <v>3</v>
      </c>
      <c r="AD3902">
        <v>3</v>
      </c>
      <c r="AH3902">
        <v>2.0796999999999999</v>
      </c>
      <c r="AI3902">
        <v>0.54874000000000001</v>
      </c>
      <c r="AJ3902">
        <v>0.84370999999999996</v>
      </c>
      <c r="AK3902">
        <v>1.39245</v>
      </c>
      <c r="AL3902">
        <v>3.4721500000000001</v>
      </c>
      <c r="AM3902">
        <v>2.9615499999999999</v>
      </c>
      <c r="AN3902">
        <v>0.57933999999999997</v>
      </c>
      <c r="AO3902">
        <v>0.10048</v>
      </c>
      <c r="AP3902">
        <v>27.3</v>
      </c>
      <c r="AR3902">
        <v>12.5</v>
      </c>
      <c r="AU3902">
        <v>6</v>
      </c>
      <c r="AV3902">
        <v>2.3001200000000002</v>
      </c>
      <c r="AW3902">
        <v>0.83579000000000003</v>
      </c>
      <c r="AX3902">
        <v>0.48427999999999999</v>
      </c>
      <c r="AY3902">
        <v>3.62019</v>
      </c>
      <c r="AZ3902">
        <v>1.84352</v>
      </c>
      <c r="BA3902">
        <v>0.48558000000000001</v>
      </c>
      <c r="BB3902">
        <v>0.66564000000000001</v>
      </c>
      <c r="BC3902">
        <v>3.03132</v>
      </c>
      <c r="BD3902">
        <v>2.58555</v>
      </c>
      <c r="BE3902" s="1">
        <v>44777</v>
      </c>
      <c r="BF3902">
        <v>6</v>
      </c>
      <c r="BG3902">
        <v>4</v>
      </c>
      <c r="BH3902">
        <v>2</v>
      </c>
      <c r="BI3902">
        <v>60</v>
      </c>
      <c r="BJ3902">
        <v>1</v>
      </c>
      <c r="BK3902">
        <v>0</v>
      </c>
      <c r="BL3902">
        <v>60</v>
      </c>
      <c r="BM3902" s="1">
        <v>44386</v>
      </c>
      <c r="BN3902">
        <v>8</v>
      </c>
      <c r="BO3902">
        <v>5</v>
      </c>
      <c r="BP3902">
        <v>3</v>
      </c>
      <c r="BQ3902">
        <v>40</v>
      </c>
      <c r="BR3902">
        <v>1</v>
      </c>
      <c r="BS3902">
        <v>0</v>
      </c>
      <c r="BT3902">
        <v>40</v>
      </c>
      <c r="BU3902" s="1">
        <v>43649</v>
      </c>
      <c r="BV3902">
        <v>4</v>
      </c>
      <c r="BW3902">
        <v>2</v>
      </c>
      <c r="BX3902">
        <v>1</v>
      </c>
      <c r="BY3902">
        <v>20</v>
      </c>
      <c r="BZ3902">
        <v>1</v>
      </c>
      <c r="CA3902">
        <v>0</v>
      </c>
      <c r="CB3902">
        <v>20</v>
      </c>
      <c r="CC3902">
        <v>46.667000000000002</v>
      </c>
      <c r="CD3902">
        <v>0</v>
      </c>
      <c r="CE3902">
        <v>5</v>
      </c>
      <c r="CF3902">
        <v>1</v>
      </c>
      <c r="CG3902">
        <v>1</v>
      </c>
      <c r="CH3902">
        <v>650</v>
      </c>
      <c r="CI3902">
        <v>0</v>
      </c>
      <c r="CJ3902">
        <v>1</v>
      </c>
      <c r="CK3902" t="s">
        <v>24092</v>
      </c>
      <c r="CL3902">
        <v>41.748800000000003</v>
      </c>
      <c r="CM3902">
        <v>-87.763000000000005</v>
      </c>
      <c r="CO3902">
        <v>60459</v>
      </c>
      <c r="CP3902">
        <v>7084995400</v>
      </c>
      <c r="CQ3902">
        <v>141</v>
      </c>
      <c r="CR3902" t="s">
        <v>49119</v>
      </c>
      <c r="CS3902" t="s">
        <v>35410</v>
      </c>
      <c r="CT3902" t="s">
        <v>20785</v>
      </c>
      <c r="CU3902" t="s">
        <v>37934</v>
      </c>
      <c r="CV3902" s="1">
        <v>35382</v>
      </c>
      <c r="CW3902" t="s">
        <v>45808</v>
      </c>
      <c r="CX3902">
        <v>5</v>
      </c>
      <c r="CY3902" s="1">
        <v>45231</v>
      </c>
    </row>
    <row r="3903" spans="1:103" x14ac:dyDescent="0.35">
      <c r="A3903" t="s">
        <v>104</v>
      </c>
      <c r="B3903" t="s">
        <v>64500</v>
      </c>
      <c r="C3903" t="s">
        <v>3017</v>
      </c>
      <c r="D3903" t="s">
        <v>14562</v>
      </c>
      <c r="E3903" t="s">
        <v>19512</v>
      </c>
      <c r="F3903" t="str">
        <f t="shared" si="60"/>
        <v>Yes</v>
      </c>
      <c r="G3903" t="s">
        <v>20766</v>
      </c>
      <c r="H3903" t="s">
        <v>159</v>
      </c>
      <c r="I3903">
        <v>251</v>
      </c>
      <c r="J3903">
        <v>96.5</v>
      </c>
      <c r="L3903" t="s">
        <v>64501</v>
      </c>
      <c r="M3903">
        <v>38</v>
      </c>
      <c r="N3903" t="s">
        <v>20785</v>
      </c>
      <c r="O3903" t="s">
        <v>60791</v>
      </c>
      <c r="P3903" t="s">
        <v>20785</v>
      </c>
      <c r="Q3903" t="s">
        <v>20785</v>
      </c>
      <c r="R3903" t="s">
        <v>20785</v>
      </c>
      <c r="S3903" t="s">
        <v>20780</v>
      </c>
      <c r="T3903">
        <v>1</v>
      </c>
      <c r="V3903">
        <v>2</v>
      </c>
      <c r="X3903">
        <v>3</v>
      </c>
      <c r="Z3903">
        <v>4</v>
      </c>
      <c r="AB3903">
        <v>2</v>
      </c>
      <c r="AD3903">
        <v>1</v>
      </c>
      <c r="AH3903">
        <v>1.5193700000000001</v>
      </c>
      <c r="AI3903">
        <v>0.86055000000000004</v>
      </c>
      <c r="AJ3903">
        <v>0.29786000000000001</v>
      </c>
      <c r="AK3903">
        <v>1.1584099999999999</v>
      </c>
      <c r="AL3903">
        <v>2.6777799999999998</v>
      </c>
      <c r="AM3903">
        <v>2.27319</v>
      </c>
      <c r="AN3903">
        <v>0.18442</v>
      </c>
      <c r="AO3903">
        <v>1.6809999999999999E-2</v>
      </c>
      <c r="AP3903">
        <v>42.7</v>
      </c>
      <c r="AR3903">
        <v>28.6</v>
      </c>
      <c r="AU3903">
        <v>6</v>
      </c>
      <c r="AV3903">
        <v>2.1596299999999999</v>
      </c>
      <c r="AW3903">
        <v>0.82674999999999998</v>
      </c>
      <c r="AX3903">
        <v>0.58348</v>
      </c>
      <c r="AY3903">
        <v>3.5698699999999999</v>
      </c>
      <c r="AZ3903">
        <v>1.4344399999999999</v>
      </c>
      <c r="BA3903">
        <v>0.76981999999999995</v>
      </c>
      <c r="BB3903">
        <v>0.19503999999999999</v>
      </c>
      <c r="BC3903">
        <v>2.3707600000000002</v>
      </c>
      <c r="BD3903">
        <v>2.0125700000000002</v>
      </c>
      <c r="BE3903" s="1">
        <v>45182</v>
      </c>
      <c r="BF3903">
        <v>16</v>
      </c>
      <c r="BG3903">
        <v>5</v>
      </c>
      <c r="BH3903">
        <v>11</v>
      </c>
      <c r="BI3903">
        <v>132</v>
      </c>
      <c r="BJ3903">
        <v>1</v>
      </c>
      <c r="BK3903">
        <v>0</v>
      </c>
      <c r="BL3903">
        <v>132</v>
      </c>
      <c r="BM3903" s="1">
        <v>44791</v>
      </c>
      <c r="BN3903">
        <v>15</v>
      </c>
      <c r="BO3903">
        <v>7</v>
      </c>
      <c r="BP3903">
        <v>8</v>
      </c>
      <c r="BQ3903">
        <v>80</v>
      </c>
      <c r="BR3903">
        <v>1</v>
      </c>
      <c r="BS3903">
        <v>0</v>
      </c>
      <c r="BT3903">
        <v>80</v>
      </c>
      <c r="BU3903" s="1">
        <v>44469</v>
      </c>
      <c r="BV3903">
        <v>3</v>
      </c>
      <c r="BW3903">
        <v>1</v>
      </c>
      <c r="BX3903">
        <v>3</v>
      </c>
      <c r="BY3903">
        <v>87</v>
      </c>
      <c r="BZ3903">
        <v>1</v>
      </c>
      <c r="CA3903">
        <v>0</v>
      </c>
      <c r="CB3903">
        <v>87</v>
      </c>
      <c r="CC3903">
        <v>107.167</v>
      </c>
      <c r="CD3903">
        <v>0</v>
      </c>
      <c r="CE3903">
        <v>27</v>
      </c>
      <c r="CF3903">
        <v>1</v>
      </c>
      <c r="CG3903">
        <v>0</v>
      </c>
      <c r="CH3903">
        <v>0</v>
      </c>
      <c r="CI3903">
        <v>0</v>
      </c>
      <c r="CJ3903">
        <v>0</v>
      </c>
      <c r="CK3903" t="s">
        <v>23685</v>
      </c>
      <c r="CL3903">
        <v>39.807600000000001</v>
      </c>
      <c r="CM3903">
        <v>-89.662999999999997</v>
      </c>
      <c r="CO3903">
        <v>62702</v>
      </c>
      <c r="CP3903">
        <v>2175251880</v>
      </c>
      <c r="CQ3903">
        <v>920</v>
      </c>
      <c r="CR3903" t="s">
        <v>48713</v>
      </c>
      <c r="CS3903" t="s">
        <v>35410</v>
      </c>
      <c r="CT3903" t="s">
        <v>20785</v>
      </c>
      <c r="CU3903" t="s">
        <v>37603</v>
      </c>
      <c r="CV3903" s="1">
        <v>25346</v>
      </c>
      <c r="CW3903" t="s">
        <v>45808</v>
      </c>
      <c r="CX3903">
        <v>5</v>
      </c>
      <c r="CY3903" s="1">
        <v>45231</v>
      </c>
    </row>
    <row r="3904" spans="1:103" x14ac:dyDescent="0.35">
      <c r="A3904" t="s">
        <v>104</v>
      </c>
      <c r="B3904" t="s">
        <v>64504</v>
      </c>
      <c r="C3904" t="s">
        <v>3020</v>
      </c>
      <c r="D3904" t="s">
        <v>15103</v>
      </c>
      <c r="E3904" t="s">
        <v>19456</v>
      </c>
      <c r="F3904" t="str">
        <f t="shared" si="60"/>
        <v>Yes</v>
      </c>
      <c r="G3904" t="s">
        <v>20766</v>
      </c>
      <c r="H3904" t="s">
        <v>159</v>
      </c>
      <c r="I3904">
        <v>200</v>
      </c>
      <c r="J3904">
        <v>137</v>
      </c>
      <c r="L3904" t="s">
        <v>64501</v>
      </c>
      <c r="M3904">
        <v>38</v>
      </c>
      <c r="N3904" t="s">
        <v>20785</v>
      </c>
      <c r="O3904" t="s">
        <v>20784</v>
      </c>
      <c r="P3904" t="s">
        <v>20786</v>
      </c>
      <c r="Q3904" t="s">
        <v>20785</v>
      </c>
      <c r="R3904" t="s">
        <v>20785</v>
      </c>
      <c r="S3904" t="s">
        <v>20780</v>
      </c>
      <c r="U3904">
        <v>18</v>
      </c>
      <c r="W3904">
        <v>18</v>
      </c>
      <c r="Y3904">
        <v>18</v>
      </c>
      <c r="AA3904">
        <v>18</v>
      </c>
      <c r="AC3904">
        <v>18</v>
      </c>
      <c r="AE3904">
        <v>18</v>
      </c>
      <c r="AH3904">
        <v>1.0068699999999999</v>
      </c>
      <c r="AI3904">
        <v>0.45605000000000001</v>
      </c>
      <c r="AJ3904">
        <v>0.31081999999999999</v>
      </c>
      <c r="AK3904">
        <v>0.76687000000000005</v>
      </c>
      <c r="AL3904">
        <v>1.7737400000000001</v>
      </c>
      <c r="AM3904">
        <v>1.2879</v>
      </c>
      <c r="AN3904">
        <v>0.15920999999999999</v>
      </c>
      <c r="AO3904">
        <v>1.5520000000000001E-2</v>
      </c>
      <c r="AP3904">
        <v>76.099999999999994</v>
      </c>
      <c r="AR3904">
        <v>37.5</v>
      </c>
      <c r="AU3904">
        <v>6</v>
      </c>
      <c r="AV3904">
        <v>1.9111400000000001</v>
      </c>
      <c r="AW3904">
        <v>0.76290000000000002</v>
      </c>
      <c r="AX3904">
        <v>0.48542000000000002</v>
      </c>
      <c r="AY3904">
        <v>3.1594600000000002</v>
      </c>
      <c r="AZ3904">
        <v>1.0741799999999999</v>
      </c>
      <c r="BA3904">
        <v>0.44211</v>
      </c>
      <c r="BB3904">
        <v>0.24465000000000001</v>
      </c>
      <c r="BC3904">
        <v>1.7743599999999999</v>
      </c>
      <c r="BD3904">
        <v>1.2883500000000001</v>
      </c>
      <c r="BE3904" s="1">
        <v>45135</v>
      </c>
      <c r="BF3904">
        <v>25</v>
      </c>
      <c r="BG3904">
        <v>6</v>
      </c>
      <c r="BH3904">
        <v>21</v>
      </c>
      <c r="BI3904">
        <v>463</v>
      </c>
      <c r="BJ3904">
        <v>1</v>
      </c>
      <c r="BK3904">
        <v>0</v>
      </c>
      <c r="BL3904">
        <v>463</v>
      </c>
      <c r="BM3904" s="1">
        <v>44957</v>
      </c>
      <c r="BN3904">
        <v>34</v>
      </c>
      <c r="BO3904">
        <v>24</v>
      </c>
      <c r="BP3904">
        <v>15</v>
      </c>
      <c r="BQ3904">
        <v>358</v>
      </c>
      <c r="BR3904">
        <v>2</v>
      </c>
      <c r="BS3904">
        <v>179</v>
      </c>
      <c r="BT3904">
        <v>537</v>
      </c>
      <c r="BU3904" s="1">
        <v>44757</v>
      </c>
      <c r="BV3904">
        <v>25</v>
      </c>
      <c r="BW3904">
        <v>5</v>
      </c>
      <c r="BX3904">
        <v>22</v>
      </c>
      <c r="BY3904">
        <v>472</v>
      </c>
      <c r="BZ3904">
        <v>1</v>
      </c>
      <c r="CA3904">
        <v>0</v>
      </c>
      <c r="CB3904">
        <v>472</v>
      </c>
      <c r="CC3904">
        <v>489.16699999999997</v>
      </c>
      <c r="CD3904">
        <v>35</v>
      </c>
      <c r="CE3904">
        <v>59</v>
      </c>
      <c r="CG3904">
        <v>6</v>
      </c>
      <c r="CH3904">
        <v>787110.65</v>
      </c>
      <c r="CI3904">
        <v>2</v>
      </c>
      <c r="CJ3904">
        <v>8</v>
      </c>
      <c r="CK3904" t="s">
        <v>23688</v>
      </c>
      <c r="CL3904">
        <v>41.501300000000001</v>
      </c>
      <c r="CM3904">
        <v>-87.664000000000001</v>
      </c>
      <c r="CO3904">
        <v>60411</v>
      </c>
      <c r="CP3904">
        <v>7084814444</v>
      </c>
      <c r="CQ3904">
        <v>141</v>
      </c>
      <c r="CR3904" t="s">
        <v>48716</v>
      </c>
      <c r="CS3904" t="s">
        <v>35410</v>
      </c>
      <c r="CT3904" t="s">
        <v>20785</v>
      </c>
      <c r="CU3904" t="s">
        <v>37606</v>
      </c>
      <c r="CV3904" s="1">
        <v>24777</v>
      </c>
      <c r="CW3904" t="s">
        <v>45808</v>
      </c>
      <c r="CX3904">
        <v>5</v>
      </c>
      <c r="CY3904" s="1">
        <v>45231</v>
      </c>
    </row>
    <row r="3905" spans="1:103" x14ac:dyDescent="0.35">
      <c r="A3905" t="s">
        <v>104</v>
      </c>
      <c r="B3905" t="s">
        <v>64538</v>
      </c>
      <c r="C3905" t="s">
        <v>3041</v>
      </c>
      <c r="D3905" t="s">
        <v>15117</v>
      </c>
      <c r="E3905" t="s">
        <v>19124</v>
      </c>
      <c r="F3905" t="str">
        <f t="shared" si="60"/>
        <v>Yes</v>
      </c>
      <c r="G3905" t="s">
        <v>20766</v>
      </c>
      <c r="H3905" t="s">
        <v>159</v>
      </c>
      <c r="I3905">
        <v>119</v>
      </c>
      <c r="J3905">
        <v>68.7</v>
      </c>
      <c r="L3905" t="s">
        <v>64501</v>
      </c>
      <c r="M3905">
        <v>38</v>
      </c>
      <c r="N3905" t="s">
        <v>20785</v>
      </c>
      <c r="O3905" t="s">
        <v>60791</v>
      </c>
      <c r="P3905" t="s">
        <v>20785</v>
      </c>
      <c r="Q3905" t="s">
        <v>20785</v>
      </c>
      <c r="R3905" t="s">
        <v>20785</v>
      </c>
      <c r="S3905" t="s">
        <v>20780</v>
      </c>
      <c r="T3905">
        <v>1</v>
      </c>
      <c r="V3905">
        <v>2</v>
      </c>
      <c r="X3905">
        <v>3</v>
      </c>
      <c r="Z3905">
        <v>3</v>
      </c>
      <c r="AB3905">
        <v>3</v>
      </c>
      <c r="AD3905">
        <v>1</v>
      </c>
      <c r="AH3905">
        <v>1.7443599999999999</v>
      </c>
      <c r="AI3905">
        <v>7.424E-2</v>
      </c>
      <c r="AJ3905">
        <v>1.22298</v>
      </c>
      <c r="AK3905">
        <v>1.29722</v>
      </c>
      <c r="AL3905">
        <v>3.0415800000000002</v>
      </c>
      <c r="AM3905">
        <v>2.5882000000000001</v>
      </c>
      <c r="AN3905">
        <v>0.96560999999999997</v>
      </c>
      <c r="AO3905">
        <v>7.2270000000000001E-2</v>
      </c>
      <c r="AP3905">
        <v>79.599999999999994</v>
      </c>
      <c r="AR3905">
        <v>50</v>
      </c>
      <c r="AU3905">
        <v>6</v>
      </c>
      <c r="AV3905">
        <v>2.00922</v>
      </c>
      <c r="AW3905">
        <v>0.78347999999999995</v>
      </c>
      <c r="AX3905">
        <v>0.54825999999999997</v>
      </c>
      <c r="AY3905">
        <v>3.3409599999999999</v>
      </c>
      <c r="AZ3905">
        <v>1.7701499999999999</v>
      </c>
      <c r="BA3905">
        <v>7.0080000000000003E-2</v>
      </c>
      <c r="BB3905">
        <v>0.85228000000000004</v>
      </c>
      <c r="BC3905">
        <v>2.8773599999999999</v>
      </c>
      <c r="BD3905">
        <v>2.4484599999999999</v>
      </c>
      <c r="BE3905" s="1">
        <v>45154</v>
      </c>
      <c r="BF3905">
        <v>15</v>
      </c>
      <c r="BG3905">
        <v>9</v>
      </c>
      <c r="BH3905">
        <v>6</v>
      </c>
      <c r="BI3905">
        <v>139</v>
      </c>
      <c r="BJ3905">
        <v>1</v>
      </c>
      <c r="BK3905">
        <v>0</v>
      </c>
      <c r="BL3905">
        <v>139</v>
      </c>
      <c r="BM3905" s="1">
        <v>44777</v>
      </c>
      <c r="BN3905">
        <v>26</v>
      </c>
      <c r="BO3905">
        <v>8</v>
      </c>
      <c r="BP3905">
        <v>19</v>
      </c>
      <c r="BQ3905">
        <v>176</v>
      </c>
      <c r="BR3905">
        <v>2</v>
      </c>
      <c r="BS3905">
        <v>88</v>
      </c>
      <c r="BT3905">
        <v>264</v>
      </c>
      <c r="BU3905" s="1">
        <v>44337</v>
      </c>
      <c r="BV3905">
        <v>7</v>
      </c>
      <c r="BW3905">
        <v>5</v>
      </c>
      <c r="BX3905">
        <v>2</v>
      </c>
      <c r="BY3905">
        <v>128</v>
      </c>
      <c r="BZ3905">
        <v>1</v>
      </c>
      <c r="CA3905">
        <v>0</v>
      </c>
      <c r="CB3905">
        <v>128</v>
      </c>
      <c r="CC3905">
        <v>178.833</v>
      </c>
      <c r="CD3905">
        <v>1</v>
      </c>
      <c r="CE3905">
        <v>27</v>
      </c>
      <c r="CF3905">
        <v>2</v>
      </c>
      <c r="CG3905">
        <v>9</v>
      </c>
      <c r="CH3905">
        <v>123271.28</v>
      </c>
      <c r="CI3905">
        <v>2</v>
      </c>
      <c r="CJ3905">
        <v>11</v>
      </c>
      <c r="CK3905" t="s">
        <v>23713</v>
      </c>
      <c r="CL3905">
        <v>41.916200000000003</v>
      </c>
      <c r="CM3905">
        <v>-88.757000000000005</v>
      </c>
      <c r="CO3905">
        <v>60115</v>
      </c>
      <c r="CP3905">
        <v>8157588151</v>
      </c>
      <c r="CQ3905">
        <v>170</v>
      </c>
      <c r="CR3905" t="s">
        <v>48741</v>
      </c>
      <c r="CS3905" t="s">
        <v>35410</v>
      </c>
      <c r="CT3905" t="s">
        <v>20785</v>
      </c>
      <c r="CU3905" t="s">
        <v>37629</v>
      </c>
      <c r="CV3905" s="1">
        <v>27067</v>
      </c>
      <c r="CW3905" t="s">
        <v>45808</v>
      </c>
      <c r="CX3905">
        <v>5</v>
      </c>
      <c r="CY3905" s="1">
        <v>45231</v>
      </c>
    </row>
    <row r="3906" spans="1:103" x14ac:dyDescent="0.35">
      <c r="A3906" t="s">
        <v>104</v>
      </c>
      <c r="B3906" t="s">
        <v>64968</v>
      </c>
      <c r="C3906" t="s">
        <v>3356</v>
      </c>
      <c r="D3906" t="s">
        <v>15258</v>
      </c>
      <c r="E3906" t="s">
        <v>19456</v>
      </c>
      <c r="F3906" t="str">
        <f t="shared" ref="F3906:F3969" si="61">IF(AND(O3906="", T3906&lt;&gt;1), "No", "Yes")</f>
        <v>Yes</v>
      </c>
      <c r="G3906" t="s">
        <v>20766</v>
      </c>
      <c r="H3906" t="s">
        <v>159</v>
      </c>
      <c r="I3906">
        <v>88</v>
      </c>
      <c r="J3906">
        <v>83.3</v>
      </c>
      <c r="L3906" t="s">
        <v>64501</v>
      </c>
      <c r="M3906">
        <v>38</v>
      </c>
      <c r="N3906" t="s">
        <v>20785</v>
      </c>
      <c r="O3906" t="s">
        <v>60791</v>
      </c>
      <c r="P3906" t="s">
        <v>20785</v>
      </c>
      <c r="Q3906" t="s">
        <v>20785</v>
      </c>
      <c r="R3906" t="s">
        <v>20785</v>
      </c>
      <c r="S3906" t="s">
        <v>20780</v>
      </c>
      <c r="T3906">
        <v>1</v>
      </c>
      <c r="V3906">
        <v>2</v>
      </c>
      <c r="X3906">
        <v>4</v>
      </c>
      <c r="Z3906">
        <v>5</v>
      </c>
      <c r="AB3906">
        <v>2</v>
      </c>
      <c r="AD3906">
        <v>1</v>
      </c>
      <c r="AH3906">
        <v>1.8722099999999999</v>
      </c>
      <c r="AI3906">
        <v>0.95787</v>
      </c>
      <c r="AJ3906">
        <v>0.27324999999999999</v>
      </c>
      <c r="AK3906">
        <v>1.23112</v>
      </c>
      <c r="AL3906">
        <v>3.1033300000000001</v>
      </c>
      <c r="AM3906">
        <v>2.6031300000000002</v>
      </c>
      <c r="AN3906">
        <v>0.19259000000000001</v>
      </c>
      <c r="AO3906">
        <v>5.033E-2</v>
      </c>
      <c r="AP3906">
        <v>59.3</v>
      </c>
      <c r="AR3906">
        <v>50</v>
      </c>
      <c r="AU3906">
        <v>6</v>
      </c>
      <c r="AV3906">
        <v>2.3257500000000002</v>
      </c>
      <c r="AW3906">
        <v>0.82423999999999997</v>
      </c>
      <c r="AX3906">
        <v>0.52717000000000003</v>
      </c>
      <c r="AY3906">
        <v>3.6771699999999998</v>
      </c>
      <c r="AZ3906">
        <v>1.6413</v>
      </c>
      <c r="BA3906">
        <v>0.85950000000000004</v>
      </c>
      <c r="BB3906">
        <v>0.19803999999999999</v>
      </c>
      <c r="BC3906">
        <v>2.6673499999999999</v>
      </c>
      <c r="BD3906">
        <v>2.2374200000000002</v>
      </c>
      <c r="BE3906" s="1">
        <v>44918</v>
      </c>
      <c r="BF3906">
        <v>18</v>
      </c>
      <c r="BG3906">
        <v>5</v>
      </c>
      <c r="BH3906">
        <v>13</v>
      </c>
      <c r="BI3906">
        <v>124</v>
      </c>
      <c r="BJ3906">
        <v>1</v>
      </c>
      <c r="BK3906">
        <v>0</v>
      </c>
      <c r="BL3906">
        <v>124</v>
      </c>
      <c r="BM3906" s="1">
        <v>44246</v>
      </c>
      <c r="BN3906">
        <v>13</v>
      </c>
      <c r="BO3906">
        <v>6</v>
      </c>
      <c r="BP3906">
        <v>7</v>
      </c>
      <c r="BQ3906">
        <v>100</v>
      </c>
      <c r="BR3906">
        <v>1</v>
      </c>
      <c r="BS3906">
        <v>0</v>
      </c>
      <c r="BT3906">
        <v>100</v>
      </c>
      <c r="BU3906" s="1">
        <v>43566</v>
      </c>
      <c r="BV3906">
        <v>11</v>
      </c>
      <c r="BW3906">
        <v>6</v>
      </c>
      <c r="BX3906">
        <v>5</v>
      </c>
      <c r="BY3906">
        <v>84</v>
      </c>
      <c r="BZ3906">
        <v>1</v>
      </c>
      <c r="CA3906">
        <v>0</v>
      </c>
      <c r="CB3906">
        <v>84</v>
      </c>
      <c r="CC3906">
        <v>109.333</v>
      </c>
      <c r="CD3906">
        <v>10</v>
      </c>
      <c r="CE3906">
        <v>15</v>
      </c>
      <c r="CF3906">
        <v>0</v>
      </c>
      <c r="CG3906">
        <v>2</v>
      </c>
      <c r="CH3906">
        <v>102140</v>
      </c>
      <c r="CI3906">
        <v>1</v>
      </c>
      <c r="CJ3906">
        <v>3</v>
      </c>
      <c r="CK3906" t="s">
        <v>24064</v>
      </c>
      <c r="CL3906">
        <v>41.634500000000003</v>
      </c>
      <c r="CM3906">
        <v>-87.581000000000003</v>
      </c>
      <c r="CO3906">
        <v>60419</v>
      </c>
      <c r="CP3906">
        <v>7088495000</v>
      </c>
      <c r="CQ3906">
        <v>141</v>
      </c>
      <c r="CR3906" t="s">
        <v>49091</v>
      </c>
      <c r="CS3906" t="s">
        <v>35410</v>
      </c>
      <c r="CT3906" t="s">
        <v>20785</v>
      </c>
      <c r="CU3906" t="s">
        <v>37908</v>
      </c>
      <c r="CV3906" s="1">
        <v>35186</v>
      </c>
      <c r="CW3906" t="s">
        <v>45808</v>
      </c>
      <c r="CX3906">
        <v>5</v>
      </c>
      <c r="CY3906" s="1">
        <v>45231</v>
      </c>
    </row>
    <row r="3907" spans="1:103" x14ac:dyDescent="0.35">
      <c r="A3907" t="s">
        <v>104</v>
      </c>
      <c r="B3907" t="s">
        <v>64864</v>
      </c>
      <c r="C3907" t="s">
        <v>3273</v>
      </c>
      <c r="D3907" t="s">
        <v>15076</v>
      </c>
      <c r="E3907" t="s">
        <v>19500</v>
      </c>
      <c r="F3907" t="str">
        <f t="shared" si="61"/>
        <v>No</v>
      </c>
      <c r="G3907" t="s">
        <v>20766</v>
      </c>
      <c r="H3907" t="s">
        <v>159</v>
      </c>
      <c r="I3907">
        <v>101</v>
      </c>
      <c r="J3907">
        <v>91.2</v>
      </c>
      <c r="L3907" t="s">
        <v>64501</v>
      </c>
      <c r="M3907">
        <v>38</v>
      </c>
      <c r="N3907" t="s">
        <v>20785</v>
      </c>
      <c r="O3907" t="s">
        <v>60791</v>
      </c>
      <c r="P3907" t="s">
        <v>20785</v>
      </c>
      <c r="Q3907" t="s">
        <v>20785</v>
      </c>
      <c r="R3907" t="s">
        <v>20785</v>
      </c>
      <c r="S3907" t="s">
        <v>20780</v>
      </c>
      <c r="T3907">
        <v>2</v>
      </c>
      <c r="V3907">
        <v>3</v>
      </c>
      <c r="X3907">
        <v>2</v>
      </c>
      <c r="Z3907">
        <v>3</v>
      </c>
      <c r="AB3907">
        <v>2</v>
      </c>
      <c r="AD3907">
        <v>1</v>
      </c>
      <c r="AH3907">
        <v>1.41208</v>
      </c>
      <c r="AI3907">
        <v>0.32600000000000001</v>
      </c>
      <c r="AJ3907">
        <v>0.70016999999999996</v>
      </c>
      <c r="AK3907">
        <v>1.02617</v>
      </c>
      <c r="AL3907">
        <v>2.43825</v>
      </c>
      <c r="AM3907">
        <v>2.0246499999999998</v>
      </c>
      <c r="AN3907">
        <v>0.48158000000000001</v>
      </c>
      <c r="AO3907">
        <v>5.3499999999999999E-2</v>
      </c>
      <c r="AP3907">
        <v>66.7</v>
      </c>
      <c r="AR3907">
        <v>50</v>
      </c>
      <c r="AU3907">
        <v>6</v>
      </c>
      <c r="AV3907">
        <v>1.96722</v>
      </c>
      <c r="AW3907">
        <v>0.76053000000000004</v>
      </c>
      <c r="AX3907">
        <v>0.39271</v>
      </c>
      <c r="AY3907">
        <v>3.1204700000000001</v>
      </c>
      <c r="AZ3907">
        <v>1.4635400000000001</v>
      </c>
      <c r="BA3907">
        <v>0.31702000000000002</v>
      </c>
      <c r="BB3907">
        <v>0.68120000000000003</v>
      </c>
      <c r="BC3907">
        <v>2.4695800000000001</v>
      </c>
      <c r="BD3907">
        <v>2.0506700000000002</v>
      </c>
      <c r="BE3907" s="1">
        <v>45085</v>
      </c>
      <c r="BF3907">
        <v>10</v>
      </c>
      <c r="BG3907">
        <v>8</v>
      </c>
      <c r="BH3907">
        <v>2</v>
      </c>
      <c r="BI3907">
        <v>92</v>
      </c>
      <c r="BJ3907">
        <v>1</v>
      </c>
      <c r="BK3907">
        <v>0</v>
      </c>
      <c r="BL3907">
        <v>92</v>
      </c>
      <c r="BM3907" s="1">
        <v>44804</v>
      </c>
      <c r="BN3907">
        <v>9</v>
      </c>
      <c r="BO3907">
        <v>5</v>
      </c>
      <c r="BP3907">
        <v>4</v>
      </c>
      <c r="BQ3907">
        <v>84</v>
      </c>
      <c r="BR3907">
        <v>1</v>
      </c>
      <c r="BS3907">
        <v>0</v>
      </c>
      <c r="BT3907">
        <v>84</v>
      </c>
      <c r="BU3907" s="1">
        <v>44448</v>
      </c>
      <c r="BV3907">
        <v>17</v>
      </c>
      <c r="BW3907">
        <v>15</v>
      </c>
      <c r="BX3907">
        <v>1</v>
      </c>
      <c r="BY3907">
        <v>116</v>
      </c>
      <c r="BZ3907">
        <v>1</v>
      </c>
      <c r="CA3907">
        <v>0</v>
      </c>
      <c r="CB3907">
        <v>116</v>
      </c>
      <c r="CC3907">
        <v>93.332999999999998</v>
      </c>
      <c r="CD3907">
        <v>0</v>
      </c>
      <c r="CE3907">
        <v>8</v>
      </c>
      <c r="CF3907">
        <v>1</v>
      </c>
      <c r="CG3907">
        <v>4</v>
      </c>
      <c r="CH3907">
        <v>36007.800000000003</v>
      </c>
      <c r="CI3907">
        <v>0</v>
      </c>
      <c r="CJ3907">
        <v>4</v>
      </c>
      <c r="CK3907" t="s">
        <v>23974</v>
      </c>
      <c r="CL3907">
        <v>42.038899999999998</v>
      </c>
      <c r="CM3907">
        <v>-88.311999999999998</v>
      </c>
      <c r="CO3907">
        <v>60121</v>
      </c>
      <c r="CP3907">
        <v>8477428822</v>
      </c>
      <c r="CQ3907">
        <v>530</v>
      </c>
      <c r="CR3907" t="s">
        <v>49001</v>
      </c>
      <c r="CS3907" t="s">
        <v>35410</v>
      </c>
      <c r="CT3907" t="s">
        <v>20785</v>
      </c>
      <c r="CU3907" t="s">
        <v>37834</v>
      </c>
      <c r="CV3907" s="1">
        <v>34060</v>
      </c>
      <c r="CW3907" t="s">
        <v>45808</v>
      </c>
      <c r="CX3907">
        <v>5</v>
      </c>
      <c r="CY3907" s="1">
        <v>45231</v>
      </c>
    </row>
    <row r="3908" spans="1:103" x14ac:dyDescent="0.35">
      <c r="A3908" t="s">
        <v>104</v>
      </c>
      <c r="B3908" t="s">
        <v>65126</v>
      </c>
      <c r="C3908" t="s">
        <v>3479</v>
      </c>
      <c r="D3908" t="s">
        <v>15078</v>
      </c>
      <c r="E3908" t="s">
        <v>19456</v>
      </c>
      <c r="F3908" t="str">
        <f t="shared" si="61"/>
        <v>No</v>
      </c>
      <c r="G3908" t="s">
        <v>20766</v>
      </c>
      <c r="H3908" t="s">
        <v>159</v>
      </c>
      <c r="I3908">
        <v>57</v>
      </c>
      <c r="J3908">
        <v>51</v>
      </c>
      <c r="L3908" t="s">
        <v>64501</v>
      </c>
      <c r="M3908">
        <v>38</v>
      </c>
      <c r="N3908" t="s">
        <v>20785</v>
      </c>
      <c r="O3908" t="s">
        <v>60791</v>
      </c>
      <c r="P3908" t="s">
        <v>20785</v>
      </c>
      <c r="Q3908" t="s">
        <v>20785</v>
      </c>
      <c r="R3908" t="s">
        <v>20785</v>
      </c>
      <c r="S3908" t="s">
        <v>20780</v>
      </c>
      <c r="T3908">
        <v>3</v>
      </c>
      <c r="V3908">
        <v>4</v>
      </c>
      <c r="X3908">
        <v>3</v>
      </c>
      <c r="Z3908">
        <v>4</v>
      </c>
      <c r="AB3908">
        <v>2</v>
      </c>
      <c r="AD3908">
        <v>1</v>
      </c>
      <c r="AH3908">
        <v>1.70614</v>
      </c>
      <c r="AI3908">
        <v>0.1903</v>
      </c>
      <c r="AJ3908">
        <v>1.0265599999999999</v>
      </c>
      <c r="AK3908">
        <v>1.2168600000000001</v>
      </c>
      <c r="AL3908">
        <v>2.923</v>
      </c>
      <c r="AM3908">
        <v>2.52379</v>
      </c>
      <c r="AN3908">
        <v>0.77756999999999998</v>
      </c>
      <c r="AO3908">
        <v>3.5229999999999997E-2</v>
      </c>
      <c r="AP3908">
        <v>45.9</v>
      </c>
      <c r="AR3908">
        <v>41.7</v>
      </c>
      <c r="AT3908">
        <v>1</v>
      </c>
      <c r="AV3908">
        <v>2.3919999999999999</v>
      </c>
      <c r="AW3908">
        <v>0.96601000000000004</v>
      </c>
      <c r="AX3908">
        <v>0.83194999999999997</v>
      </c>
      <c r="AY3908">
        <v>4.1899600000000001</v>
      </c>
      <c r="AZ3908">
        <v>1.4542999999999999</v>
      </c>
      <c r="BA3908">
        <v>0.1457</v>
      </c>
      <c r="BB3908">
        <v>0.47144999999999998</v>
      </c>
      <c r="BC3908">
        <v>2.2048800000000002</v>
      </c>
      <c r="BD3908">
        <v>1.9037500000000001</v>
      </c>
      <c r="BE3908" s="1">
        <v>44888</v>
      </c>
      <c r="BF3908">
        <v>4</v>
      </c>
      <c r="BG3908">
        <v>1</v>
      </c>
      <c r="BH3908">
        <v>3</v>
      </c>
      <c r="BI3908">
        <v>48</v>
      </c>
      <c r="BJ3908">
        <v>1</v>
      </c>
      <c r="BK3908">
        <v>0</v>
      </c>
      <c r="BL3908">
        <v>48</v>
      </c>
      <c r="BM3908" s="1">
        <v>44575</v>
      </c>
      <c r="BN3908">
        <v>5</v>
      </c>
      <c r="BO3908">
        <v>3</v>
      </c>
      <c r="BP3908">
        <v>2</v>
      </c>
      <c r="BQ3908">
        <v>28</v>
      </c>
      <c r="BR3908">
        <v>1</v>
      </c>
      <c r="BS3908">
        <v>0</v>
      </c>
      <c r="BT3908">
        <v>28</v>
      </c>
      <c r="BU3908" s="1">
        <v>43789</v>
      </c>
      <c r="BV3908">
        <v>12</v>
      </c>
      <c r="BW3908">
        <v>8</v>
      </c>
      <c r="BX3908">
        <v>4</v>
      </c>
      <c r="BY3908">
        <v>104</v>
      </c>
      <c r="BZ3908">
        <v>1</v>
      </c>
      <c r="CA3908">
        <v>0</v>
      </c>
      <c r="CB3908">
        <v>104</v>
      </c>
      <c r="CC3908">
        <v>50.667000000000002</v>
      </c>
      <c r="CD3908">
        <v>0</v>
      </c>
      <c r="CE3908">
        <v>9</v>
      </c>
      <c r="CG3908">
        <v>2</v>
      </c>
      <c r="CH3908">
        <v>40000</v>
      </c>
      <c r="CI3908">
        <v>1</v>
      </c>
      <c r="CJ3908">
        <v>3</v>
      </c>
      <c r="CK3908" t="s">
        <v>24201</v>
      </c>
      <c r="CL3908">
        <v>42.0413</v>
      </c>
      <c r="CM3908">
        <v>-87.686999999999998</v>
      </c>
      <c r="CO3908">
        <v>60201</v>
      </c>
      <c r="CP3908">
        <v>8478691300</v>
      </c>
      <c r="CQ3908">
        <v>141</v>
      </c>
      <c r="CR3908" t="s">
        <v>49228</v>
      </c>
      <c r="CS3908" t="s">
        <v>35410</v>
      </c>
      <c r="CT3908" t="s">
        <v>20785</v>
      </c>
      <c r="CU3908" t="s">
        <v>38022</v>
      </c>
      <c r="CV3908" s="1">
        <v>38018</v>
      </c>
      <c r="CW3908" t="s">
        <v>45808</v>
      </c>
      <c r="CX3908">
        <v>5</v>
      </c>
      <c r="CY3908" s="1">
        <v>45231</v>
      </c>
    </row>
    <row r="3909" spans="1:103" x14ac:dyDescent="0.35">
      <c r="A3909" t="s">
        <v>104</v>
      </c>
      <c r="B3909" t="s">
        <v>65068</v>
      </c>
      <c r="C3909" t="s">
        <v>3435</v>
      </c>
      <c r="D3909" t="s">
        <v>14265</v>
      </c>
      <c r="E3909" t="s">
        <v>19411</v>
      </c>
      <c r="F3909" t="str">
        <f t="shared" si="61"/>
        <v>Yes</v>
      </c>
      <c r="G3909" t="s">
        <v>20766</v>
      </c>
      <c r="H3909" t="s">
        <v>159</v>
      </c>
      <c r="I3909">
        <v>104</v>
      </c>
      <c r="J3909">
        <v>67.7</v>
      </c>
      <c r="L3909" t="s">
        <v>64501</v>
      </c>
      <c r="M3909">
        <v>38</v>
      </c>
      <c r="N3909" t="s">
        <v>20785</v>
      </c>
      <c r="O3909" t="s">
        <v>60791</v>
      </c>
      <c r="P3909" t="s">
        <v>20785</v>
      </c>
      <c r="Q3909" t="s">
        <v>20785</v>
      </c>
      <c r="R3909" t="s">
        <v>20785</v>
      </c>
      <c r="S3909" t="s">
        <v>20780</v>
      </c>
      <c r="T3909">
        <v>1</v>
      </c>
      <c r="V3909">
        <v>1</v>
      </c>
      <c r="X3909">
        <v>3</v>
      </c>
      <c r="Z3909">
        <v>4</v>
      </c>
      <c r="AB3909">
        <v>2</v>
      </c>
      <c r="AD3909">
        <v>1</v>
      </c>
      <c r="AH3909">
        <v>1.63161</v>
      </c>
      <c r="AI3909">
        <v>0.70587</v>
      </c>
      <c r="AJ3909">
        <v>0.54754000000000003</v>
      </c>
      <c r="AK3909">
        <v>1.2534099999999999</v>
      </c>
      <c r="AL3909">
        <v>2.8850199999999999</v>
      </c>
      <c r="AM3909">
        <v>2.4140299999999999</v>
      </c>
      <c r="AN3909">
        <v>0.37137999999999999</v>
      </c>
      <c r="AO3909">
        <v>2.29E-2</v>
      </c>
      <c r="AP3909">
        <v>67.099999999999994</v>
      </c>
      <c r="AR3909">
        <v>63.6</v>
      </c>
      <c r="AU3909">
        <v>6</v>
      </c>
      <c r="AV3909">
        <v>2.0436100000000001</v>
      </c>
      <c r="AW3909">
        <v>0.75588999999999995</v>
      </c>
      <c r="AX3909">
        <v>0.35709999999999997</v>
      </c>
      <c r="AY3909">
        <v>3.1566000000000001</v>
      </c>
      <c r="AZ3909">
        <v>1.6278600000000001</v>
      </c>
      <c r="BA3909">
        <v>0.69064999999999999</v>
      </c>
      <c r="BB3909">
        <v>0.58582999999999996</v>
      </c>
      <c r="BC3909">
        <v>2.8886500000000002</v>
      </c>
      <c r="BD3909">
        <v>2.4170600000000002</v>
      </c>
      <c r="BE3909" s="1">
        <v>45100</v>
      </c>
      <c r="BF3909">
        <v>23</v>
      </c>
      <c r="BG3909">
        <v>12</v>
      </c>
      <c r="BH3909">
        <v>11</v>
      </c>
      <c r="BI3909">
        <v>287</v>
      </c>
      <c r="BJ3909">
        <v>1</v>
      </c>
      <c r="BK3909">
        <v>0</v>
      </c>
      <c r="BL3909">
        <v>287</v>
      </c>
      <c r="BM3909" s="1">
        <v>44673</v>
      </c>
      <c r="BN3909">
        <v>17</v>
      </c>
      <c r="BO3909">
        <v>6</v>
      </c>
      <c r="BP3909">
        <v>11</v>
      </c>
      <c r="BQ3909">
        <v>108</v>
      </c>
      <c r="BR3909">
        <v>1</v>
      </c>
      <c r="BS3909">
        <v>0</v>
      </c>
      <c r="BT3909">
        <v>108</v>
      </c>
      <c r="BU3909" s="1">
        <v>44322</v>
      </c>
      <c r="BV3909">
        <v>7</v>
      </c>
      <c r="BW3909">
        <v>5</v>
      </c>
      <c r="BX3909">
        <v>2</v>
      </c>
      <c r="BY3909">
        <v>68</v>
      </c>
      <c r="BZ3909">
        <v>1</v>
      </c>
      <c r="CA3909">
        <v>0</v>
      </c>
      <c r="CB3909">
        <v>68</v>
      </c>
      <c r="CC3909">
        <v>190.833</v>
      </c>
      <c r="CD3909">
        <v>1</v>
      </c>
      <c r="CE3909">
        <v>21</v>
      </c>
      <c r="CF3909">
        <v>0</v>
      </c>
      <c r="CG3909">
        <v>3</v>
      </c>
      <c r="CH3909">
        <v>110181.88</v>
      </c>
      <c r="CI3909">
        <v>1</v>
      </c>
      <c r="CJ3909">
        <v>4</v>
      </c>
      <c r="CK3909" t="s">
        <v>24153</v>
      </c>
      <c r="CL3909">
        <v>38.382899999999999</v>
      </c>
      <c r="CM3909">
        <v>-88.364999999999995</v>
      </c>
      <c r="CN3909">
        <v>22</v>
      </c>
      <c r="CO3909">
        <v>62837</v>
      </c>
      <c r="CP3909">
        <v>6188423036</v>
      </c>
      <c r="CQ3909">
        <v>986</v>
      </c>
      <c r="CR3909" t="s">
        <v>49180</v>
      </c>
      <c r="CS3909" t="s">
        <v>35410</v>
      </c>
      <c r="CT3909" t="s">
        <v>20785</v>
      </c>
      <c r="CU3909" t="s">
        <v>37983</v>
      </c>
      <c r="CV3909" s="1">
        <v>36831</v>
      </c>
      <c r="CW3909" t="s">
        <v>45808</v>
      </c>
      <c r="CX3909">
        <v>5</v>
      </c>
      <c r="CY3909" s="1">
        <v>45231</v>
      </c>
    </row>
    <row r="3910" spans="1:103" x14ac:dyDescent="0.35">
      <c r="A3910" t="s">
        <v>104</v>
      </c>
      <c r="B3910" t="s">
        <v>65041</v>
      </c>
      <c r="C3910" t="s">
        <v>3414</v>
      </c>
      <c r="D3910" t="s">
        <v>15296</v>
      </c>
      <c r="E3910" t="s">
        <v>19456</v>
      </c>
      <c r="F3910" t="str">
        <f t="shared" si="61"/>
        <v>No</v>
      </c>
      <c r="G3910" t="s">
        <v>20766</v>
      </c>
      <c r="H3910" t="s">
        <v>159</v>
      </c>
      <c r="I3910">
        <v>232</v>
      </c>
      <c r="J3910">
        <v>201.7</v>
      </c>
      <c r="L3910" t="s">
        <v>64501</v>
      </c>
      <c r="M3910">
        <v>38</v>
      </c>
      <c r="N3910" t="s">
        <v>20785</v>
      </c>
      <c r="O3910" t="s">
        <v>60791</v>
      </c>
      <c r="P3910" t="s">
        <v>20786</v>
      </c>
      <c r="Q3910" t="s">
        <v>20785</v>
      </c>
      <c r="R3910" t="s">
        <v>20785</v>
      </c>
      <c r="S3910" t="s">
        <v>20780</v>
      </c>
      <c r="T3910">
        <v>2</v>
      </c>
      <c r="V3910">
        <v>1</v>
      </c>
      <c r="X3910">
        <v>5</v>
      </c>
      <c r="Z3910">
        <v>5</v>
      </c>
      <c r="AB3910">
        <v>4</v>
      </c>
      <c r="AD3910">
        <v>1</v>
      </c>
      <c r="AH3910">
        <v>1.8549599999999999</v>
      </c>
      <c r="AI3910">
        <v>0.7056</v>
      </c>
      <c r="AJ3910">
        <v>0.64153000000000004</v>
      </c>
      <c r="AK3910">
        <v>1.3471200000000001</v>
      </c>
      <c r="AL3910">
        <v>3.2020900000000001</v>
      </c>
      <c r="AM3910">
        <v>2.62086</v>
      </c>
      <c r="AN3910">
        <v>0.39287</v>
      </c>
      <c r="AO3910">
        <v>6.1969999999999997E-2</v>
      </c>
      <c r="AP3910">
        <v>47.3</v>
      </c>
      <c r="AR3910">
        <v>54.3</v>
      </c>
      <c r="AU3910">
        <v>6</v>
      </c>
      <c r="AV3910">
        <v>2.3506800000000001</v>
      </c>
      <c r="AW3910">
        <v>0.86741000000000001</v>
      </c>
      <c r="AX3910">
        <v>0.60516999999999999</v>
      </c>
      <c r="AY3910">
        <v>3.8232599999999999</v>
      </c>
      <c r="AZ3910">
        <v>1.60894</v>
      </c>
      <c r="BA3910">
        <v>0.60162000000000004</v>
      </c>
      <c r="BB3910">
        <v>0.40503</v>
      </c>
      <c r="BC3910">
        <v>2.6470699999999998</v>
      </c>
      <c r="BD3910">
        <v>2.1665899999999998</v>
      </c>
      <c r="BE3910" s="1">
        <v>44903</v>
      </c>
      <c r="BF3910">
        <v>21</v>
      </c>
      <c r="BG3910">
        <v>1</v>
      </c>
      <c r="BH3910">
        <v>20</v>
      </c>
      <c r="BI3910">
        <v>403</v>
      </c>
      <c r="BJ3910">
        <v>1</v>
      </c>
      <c r="BK3910">
        <v>0</v>
      </c>
      <c r="BL3910">
        <v>403</v>
      </c>
      <c r="BM3910" s="1">
        <v>44645</v>
      </c>
      <c r="BN3910">
        <v>40</v>
      </c>
      <c r="BO3910">
        <v>6</v>
      </c>
      <c r="BP3910">
        <v>34</v>
      </c>
      <c r="BQ3910">
        <v>312</v>
      </c>
      <c r="BR3910">
        <v>1</v>
      </c>
      <c r="BS3910">
        <v>0</v>
      </c>
      <c r="BT3910">
        <v>312</v>
      </c>
      <c r="BU3910" s="1">
        <v>43839</v>
      </c>
      <c r="BV3910">
        <v>31</v>
      </c>
      <c r="BW3910">
        <v>3</v>
      </c>
      <c r="BX3910">
        <v>27</v>
      </c>
      <c r="BY3910">
        <v>264</v>
      </c>
      <c r="BZ3910">
        <v>1</v>
      </c>
      <c r="CA3910">
        <v>0</v>
      </c>
      <c r="CB3910">
        <v>264</v>
      </c>
      <c r="CC3910">
        <v>349.5</v>
      </c>
      <c r="CD3910">
        <v>18</v>
      </c>
      <c r="CE3910">
        <v>120</v>
      </c>
      <c r="CF3910">
        <v>6</v>
      </c>
      <c r="CG3910">
        <v>7</v>
      </c>
      <c r="CH3910">
        <v>651186.49</v>
      </c>
      <c r="CI3910">
        <v>5</v>
      </c>
      <c r="CJ3910">
        <v>12</v>
      </c>
      <c r="CK3910" t="s">
        <v>24129</v>
      </c>
      <c r="CL3910">
        <v>41.864600000000003</v>
      </c>
      <c r="CM3910">
        <v>-87.823999999999998</v>
      </c>
      <c r="CO3910">
        <v>60130</v>
      </c>
      <c r="CP3910">
        <v>7084889850</v>
      </c>
      <c r="CQ3910">
        <v>141</v>
      </c>
      <c r="CR3910" t="s">
        <v>49156</v>
      </c>
      <c r="CS3910" t="s">
        <v>35410</v>
      </c>
      <c r="CT3910" t="s">
        <v>20785</v>
      </c>
      <c r="CU3910" t="s">
        <v>37962</v>
      </c>
      <c r="CV3910" s="1">
        <v>35965</v>
      </c>
      <c r="CW3910" t="s">
        <v>45808</v>
      </c>
      <c r="CX3910">
        <v>5</v>
      </c>
      <c r="CY3910" s="1">
        <v>45231</v>
      </c>
    </row>
    <row r="3911" spans="1:103" x14ac:dyDescent="0.35">
      <c r="A3911" t="s">
        <v>104</v>
      </c>
      <c r="B3911" t="s">
        <v>64652</v>
      </c>
      <c r="C3911" t="s">
        <v>64653</v>
      </c>
      <c r="D3911" t="s">
        <v>15076</v>
      </c>
      <c r="E3911" t="s">
        <v>19500</v>
      </c>
      <c r="F3911" t="str">
        <f t="shared" si="61"/>
        <v>No</v>
      </c>
      <c r="G3911" t="s">
        <v>20766</v>
      </c>
      <c r="H3911" t="s">
        <v>159</v>
      </c>
      <c r="I3911">
        <v>94</v>
      </c>
      <c r="J3911">
        <v>67.400000000000006</v>
      </c>
      <c r="L3911" t="s">
        <v>64475</v>
      </c>
      <c r="M3911">
        <v>267</v>
      </c>
      <c r="N3911" t="s">
        <v>20785</v>
      </c>
      <c r="O3911" t="s">
        <v>60791</v>
      </c>
      <c r="P3911" t="s">
        <v>20785</v>
      </c>
      <c r="Q3911" t="s">
        <v>20785</v>
      </c>
      <c r="R3911" t="s">
        <v>20786</v>
      </c>
      <c r="S3911" t="s">
        <v>20779</v>
      </c>
      <c r="T3911">
        <v>5</v>
      </c>
      <c r="V3911">
        <v>5</v>
      </c>
      <c r="X3911">
        <v>5</v>
      </c>
      <c r="Z3911">
        <v>5</v>
      </c>
      <c r="AC3911">
        <v>2</v>
      </c>
      <c r="AD3911">
        <v>3</v>
      </c>
      <c r="AH3911">
        <v>2.25379</v>
      </c>
      <c r="AI3911">
        <v>8.3659999999999998E-2</v>
      </c>
      <c r="AJ3911">
        <v>1.09026</v>
      </c>
      <c r="AK3911">
        <v>1.1739200000000001</v>
      </c>
      <c r="AL3911">
        <v>3.4277099999999998</v>
      </c>
      <c r="AM3911">
        <v>3.0871900000000001</v>
      </c>
      <c r="AN3911">
        <v>0.79517000000000004</v>
      </c>
      <c r="AO3911">
        <v>0.10521999999999999</v>
      </c>
      <c r="AP3911">
        <v>20.8</v>
      </c>
      <c r="AR3911">
        <v>13.3</v>
      </c>
      <c r="AT3911">
        <v>0</v>
      </c>
      <c r="AV3911">
        <v>2.2060499999999998</v>
      </c>
      <c r="AW3911">
        <v>0.91966000000000003</v>
      </c>
      <c r="AX3911">
        <v>0.46604000000000001</v>
      </c>
      <c r="AY3911">
        <v>3.5917500000000002</v>
      </c>
      <c r="AZ3911">
        <v>2.08304</v>
      </c>
      <c r="BA3911">
        <v>6.7280000000000006E-2</v>
      </c>
      <c r="BB3911">
        <v>0.89383000000000001</v>
      </c>
      <c r="BC3911">
        <v>3.0162200000000001</v>
      </c>
      <c r="BD3911">
        <v>2.71658</v>
      </c>
      <c r="BE3911" s="1">
        <v>45036</v>
      </c>
      <c r="BF3911">
        <v>1</v>
      </c>
      <c r="BG3911">
        <v>1</v>
      </c>
      <c r="BH3911">
        <v>0</v>
      </c>
      <c r="BI3911">
        <v>8</v>
      </c>
      <c r="BJ3911">
        <v>1</v>
      </c>
      <c r="BK3911">
        <v>0</v>
      </c>
      <c r="BL3911">
        <v>8</v>
      </c>
      <c r="BM3911" s="1">
        <v>44490</v>
      </c>
      <c r="BN3911">
        <v>1</v>
      </c>
      <c r="BO3911">
        <v>1</v>
      </c>
      <c r="BP3911">
        <v>0</v>
      </c>
      <c r="BQ3911">
        <v>4</v>
      </c>
      <c r="BR3911">
        <v>1</v>
      </c>
      <c r="BS3911">
        <v>0</v>
      </c>
      <c r="BT3911">
        <v>4</v>
      </c>
      <c r="BU3911" s="1">
        <v>43846</v>
      </c>
      <c r="BV3911">
        <v>0</v>
      </c>
      <c r="BW3911">
        <v>0</v>
      </c>
      <c r="BX3911">
        <v>0</v>
      </c>
      <c r="BY3911">
        <v>0</v>
      </c>
      <c r="BZ3911">
        <v>0</v>
      </c>
      <c r="CA3911">
        <v>0</v>
      </c>
      <c r="CB3911">
        <v>0</v>
      </c>
      <c r="CC3911">
        <v>5.3330000000000002</v>
      </c>
      <c r="CD3911">
        <v>0</v>
      </c>
      <c r="CE3911">
        <v>0</v>
      </c>
      <c r="CF3911">
        <v>0</v>
      </c>
      <c r="CG3911">
        <v>0</v>
      </c>
      <c r="CH3911">
        <v>0</v>
      </c>
      <c r="CI3911">
        <v>0</v>
      </c>
      <c r="CJ3911">
        <v>0</v>
      </c>
      <c r="CK3911" t="s">
        <v>23797</v>
      </c>
      <c r="CL3911">
        <v>42.029600000000002</v>
      </c>
      <c r="CM3911">
        <v>-88.274000000000001</v>
      </c>
      <c r="CO3911">
        <v>60120</v>
      </c>
      <c r="CP3911">
        <v>8476976636</v>
      </c>
      <c r="CQ3911">
        <v>530</v>
      </c>
      <c r="CR3911" t="s">
        <v>48824</v>
      </c>
      <c r="CS3911" t="s">
        <v>35410</v>
      </c>
      <c r="CT3911" t="s">
        <v>20785</v>
      </c>
      <c r="CU3911" t="s">
        <v>37695</v>
      </c>
      <c r="CV3911" s="1">
        <v>30140</v>
      </c>
      <c r="CW3911" t="s">
        <v>45808</v>
      </c>
      <c r="CX3911">
        <v>5</v>
      </c>
      <c r="CY3911" s="1">
        <v>45231</v>
      </c>
    </row>
    <row r="3912" spans="1:103" x14ac:dyDescent="0.35">
      <c r="A3912" t="s">
        <v>104</v>
      </c>
      <c r="B3912" t="s">
        <v>64873</v>
      </c>
      <c r="C3912" t="s">
        <v>3281</v>
      </c>
      <c r="D3912" t="s">
        <v>14240</v>
      </c>
      <c r="E3912" t="s">
        <v>19456</v>
      </c>
      <c r="F3912" t="str">
        <f t="shared" si="61"/>
        <v>Yes</v>
      </c>
      <c r="G3912" t="s">
        <v>20769</v>
      </c>
      <c r="H3912" t="s">
        <v>159</v>
      </c>
      <c r="I3912">
        <v>184</v>
      </c>
      <c r="J3912">
        <v>107.9</v>
      </c>
      <c r="L3912" t="s">
        <v>64501</v>
      </c>
      <c r="M3912">
        <v>38</v>
      </c>
      <c r="N3912" t="s">
        <v>20785</v>
      </c>
      <c r="O3912" t="s">
        <v>60791</v>
      </c>
      <c r="P3912" t="s">
        <v>20786</v>
      </c>
      <c r="Q3912" t="s">
        <v>20785</v>
      </c>
      <c r="R3912" t="s">
        <v>20785</v>
      </c>
      <c r="S3912" t="s">
        <v>20780</v>
      </c>
      <c r="T3912">
        <v>1</v>
      </c>
      <c r="V3912">
        <v>1</v>
      </c>
      <c r="X3912">
        <v>3</v>
      </c>
      <c r="Z3912">
        <v>4</v>
      </c>
      <c r="AB3912">
        <v>3</v>
      </c>
      <c r="AD3912">
        <v>1</v>
      </c>
      <c r="AH3912">
        <v>1.8890100000000001</v>
      </c>
      <c r="AI3912">
        <v>0.81396999999999997</v>
      </c>
      <c r="AJ3912">
        <v>0.49967</v>
      </c>
      <c r="AK3912">
        <v>1.3136399999999999</v>
      </c>
      <c r="AL3912">
        <v>3.2026400000000002</v>
      </c>
      <c r="AM3912">
        <v>2.5717400000000001</v>
      </c>
      <c r="AN3912">
        <v>0.35249000000000003</v>
      </c>
      <c r="AO3912">
        <v>1.925E-2</v>
      </c>
      <c r="AP3912">
        <v>66.400000000000006</v>
      </c>
      <c r="AR3912">
        <v>50</v>
      </c>
      <c r="AU3912">
        <v>6</v>
      </c>
      <c r="AV3912">
        <v>2.1323300000000001</v>
      </c>
      <c r="AW3912">
        <v>0.86446999999999996</v>
      </c>
      <c r="AX3912">
        <v>0.52690999999999999</v>
      </c>
      <c r="AY3912">
        <v>3.5236999999999998</v>
      </c>
      <c r="AZ3912">
        <v>1.8062499999999999</v>
      </c>
      <c r="BA3912">
        <v>0.69638</v>
      </c>
      <c r="BB3912">
        <v>0.36231999999999998</v>
      </c>
      <c r="BC3912">
        <v>2.8725999999999998</v>
      </c>
      <c r="BD3912">
        <v>2.3067199999999999</v>
      </c>
      <c r="BE3912" s="1">
        <v>45135</v>
      </c>
      <c r="BF3912">
        <v>32</v>
      </c>
      <c r="BG3912">
        <v>10</v>
      </c>
      <c r="BH3912">
        <v>22</v>
      </c>
      <c r="BI3912">
        <v>292</v>
      </c>
      <c r="BJ3912">
        <v>1</v>
      </c>
      <c r="BK3912">
        <v>0</v>
      </c>
      <c r="BL3912">
        <v>292</v>
      </c>
      <c r="BM3912" s="1">
        <v>44826</v>
      </c>
      <c r="BN3912">
        <v>15</v>
      </c>
      <c r="BO3912">
        <v>4</v>
      </c>
      <c r="BP3912">
        <v>12</v>
      </c>
      <c r="BQ3912">
        <v>144</v>
      </c>
      <c r="BR3912">
        <v>1</v>
      </c>
      <c r="BS3912">
        <v>0</v>
      </c>
      <c r="BT3912">
        <v>144</v>
      </c>
      <c r="BU3912" s="1">
        <v>44393</v>
      </c>
      <c r="BV3912">
        <v>26</v>
      </c>
      <c r="BW3912">
        <v>10</v>
      </c>
      <c r="BX3912">
        <v>19</v>
      </c>
      <c r="BY3912">
        <v>156</v>
      </c>
      <c r="BZ3912">
        <v>2</v>
      </c>
      <c r="CA3912">
        <v>78</v>
      </c>
      <c r="CB3912">
        <v>234</v>
      </c>
      <c r="CC3912">
        <v>233</v>
      </c>
      <c r="CD3912">
        <v>10</v>
      </c>
      <c r="CE3912">
        <v>58</v>
      </c>
      <c r="CF3912">
        <v>2</v>
      </c>
      <c r="CG3912">
        <v>7</v>
      </c>
      <c r="CH3912">
        <v>188315</v>
      </c>
      <c r="CI3912">
        <v>3</v>
      </c>
      <c r="CJ3912">
        <v>10</v>
      </c>
      <c r="CK3912" t="s">
        <v>23982</v>
      </c>
      <c r="CL3912">
        <v>41.538800000000002</v>
      </c>
      <c r="CM3912">
        <v>-87.596999999999994</v>
      </c>
      <c r="CO3912">
        <v>60425</v>
      </c>
      <c r="CP3912">
        <v>7087586200</v>
      </c>
      <c r="CQ3912">
        <v>141</v>
      </c>
      <c r="CR3912" t="s">
        <v>49009</v>
      </c>
      <c r="CS3912" t="s">
        <v>35410</v>
      </c>
      <c r="CT3912" t="s">
        <v>20785</v>
      </c>
      <c r="CU3912" t="s">
        <v>37840</v>
      </c>
      <c r="CV3912" s="1">
        <v>34243</v>
      </c>
      <c r="CW3912" t="s">
        <v>45808</v>
      </c>
      <c r="CX3912">
        <v>5</v>
      </c>
      <c r="CY3912" s="1">
        <v>45231</v>
      </c>
    </row>
    <row r="3913" spans="1:103" x14ac:dyDescent="0.35">
      <c r="A3913" t="s">
        <v>104</v>
      </c>
      <c r="B3913" t="s">
        <v>65016</v>
      </c>
      <c r="C3913" t="s">
        <v>3395</v>
      </c>
      <c r="D3913" t="s">
        <v>15287</v>
      </c>
      <c r="E3913" t="s">
        <v>19264</v>
      </c>
      <c r="F3913" t="str">
        <f t="shared" si="61"/>
        <v>No</v>
      </c>
      <c r="G3913" t="s">
        <v>20766</v>
      </c>
      <c r="H3913" t="s">
        <v>159</v>
      </c>
      <c r="I3913">
        <v>104</v>
      </c>
      <c r="J3913">
        <v>93.9</v>
      </c>
      <c r="L3913" t="s">
        <v>64501</v>
      </c>
      <c r="M3913">
        <v>38</v>
      </c>
      <c r="N3913" t="s">
        <v>20785</v>
      </c>
      <c r="O3913" t="s">
        <v>60791</v>
      </c>
      <c r="P3913" t="s">
        <v>20785</v>
      </c>
      <c r="Q3913" t="s">
        <v>20785</v>
      </c>
      <c r="R3913" t="s">
        <v>20785</v>
      </c>
      <c r="S3913" t="s">
        <v>20780</v>
      </c>
      <c r="T3913">
        <v>3</v>
      </c>
      <c r="V3913">
        <v>3</v>
      </c>
      <c r="X3913">
        <v>3</v>
      </c>
      <c r="Z3913">
        <v>5</v>
      </c>
      <c r="AB3913">
        <v>1</v>
      </c>
      <c r="AD3913">
        <v>2</v>
      </c>
      <c r="AH3913">
        <v>1.85748</v>
      </c>
      <c r="AI3913">
        <v>0.35227000000000003</v>
      </c>
      <c r="AJ3913">
        <v>0.74489000000000005</v>
      </c>
      <c r="AK3913">
        <v>1.0971500000000001</v>
      </c>
      <c r="AL3913">
        <v>2.9546399999999999</v>
      </c>
      <c r="AM3913">
        <v>2.4980199999999999</v>
      </c>
      <c r="AN3913">
        <v>0.49292000000000002</v>
      </c>
      <c r="AO3913">
        <v>7.5770000000000004E-2</v>
      </c>
      <c r="AP3913">
        <v>26.3</v>
      </c>
      <c r="AR3913">
        <v>47.4</v>
      </c>
      <c r="AU3913">
        <v>6</v>
      </c>
      <c r="AV3913">
        <v>2.4792700000000001</v>
      </c>
      <c r="AW3913">
        <v>0.86963999999999997</v>
      </c>
      <c r="AX3913">
        <v>0.46961000000000003</v>
      </c>
      <c r="AY3913">
        <v>3.8185199999999999</v>
      </c>
      <c r="AZ3913">
        <v>1.52756</v>
      </c>
      <c r="BA3913">
        <v>0.29958000000000001</v>
      </c>
      <c r="BB3913">
        <v>0.60604000000000002</v>
      </c>
      <c r="BC3913">
        <v>2.4455399999999998</v>
      </c>
      <c r="BD3913">
        <v>2.0676000000000001</v>
      </c>
      <c r="BE3913" s="1">
        <v>44839</v>
      </c>
      <c r="BF3913">
        <v>11</v>
      </c>
      <c r="BG3913">
        <v>4</v>
      </c>
      <c r="BH3913">
        <v>7</v>
      </c>
      <c r="BI3913">
        <v>72</v>
      </c>
      <c r="BJ3913">
        <v>1</v>
      </c>
      <c r="BK3913">
        <v>0</v>
      </c>
      <c r="BL3913">
        <v>72</v>
      </c>
      <c r="BM3913" s="1">
        <v>44552</v>
      </c>
      <c r="BN3913">
        <v>13</v>
      </c>
      <c r="BO3913">
        <v>10</v>
      </c>
      <c r="BP3913">
        <v>8</v>
      </c>
      <c r="BQ3913">
        <v>56</v>
      </c>
      <c r="BR3913">
        <v>1</v>
      </c>
      <c r="BS3913">
        <v>0</v>
      </c>
      <c r="BT3913">
        <v>56</v>
      </c>
      <c r="BU3913" s="1">
        <v>44273</v>
      </c>
      <c r="BV3913">
        <v>6</v>
      </c>
      <c r="BW3913">
        <v>6</v>
      </c>
      <c r="BX3913">
        <v>0</v>
      </c>
      <c r="BY3913">
        <v>170</v>
      </c>
      <c r="BZ3913">
        <v>1</v>
      </c>
      <c r="CA3913">
        <v>0</v>
      </c>
      <c r="CB3913">
        <v>170</v>
      </c>
      <c r="CC3913">
        <v>83</v>
      </c>
      <c r="CD3913">
        <v>1</v>
      </c>
      <c r="CE3913">
        <v>31</v>
      </c>
      <c r="CG3913">
        <v>1</v>
      </c>
      <c r="CH3913">
        <v>21879</v>
      </c>
      <c r="CI3913">
        <v>0</v>
      </c>
      <c r="CJ3913">
        <v>1</v>
      </c>
      <c r="CK3913" t="s">
        <v>24107</v>
      </c>
      <c r="CL3913">
        <v>42.197299999999998</v>
      </c>
      <c r="CM3913">
        <v>-87.813999999999993</v>
      </c>
      <c r="CO3913">
        <v>60040</v>
      </c>
      <c r="CP3913">
        <v>8474329142</v>
      </c>
      <c r="CQ3913">
        <v>570</v>
      </c>
      <c r="CR3913" t="s">
        <v>49134</v>
      </c>
      <c r="CS3913" t="s">
        <v>35410</v>
      </c>
      <c r="CT3913" t="s">
        <v>20785</v>
      </c>
      <c r="CU3913" t="s">
        <v>37945</v>
      </c>
      <c r="CV3913" s="1">
        <v>35612</v>
      </c>
      <c r="CW3913" t="s">
        <v>45808</v>
      </c>
      <c r="CX3913">
        <v>5</v>
      </c>
      <c r="CY3913" s="1">
        <v>45231</v>
      </c>
    </row>
    <row r="3914" spans="1:103" x14ac:dyDescent="0.35">
      <c r="A3914" t="s">
        <v>104</v>
      </c>
      <c r="B3914" t="s">
        <v>65065</v>
      </c>
      <c r="C3914" t="s">
        <v>3432</v>
      </c>
      <c r="D3914" t="s">
        <v>15288</v>
      </c>
      <c r="E3914" t="s">
        <v>19456</v>
      </c>
      <c r="F3914" t="str">
        <f t="shared" si="61"/>
        <v>Yes</v>
      </c>
      <c r="G3914" t="s">
        <v>20769</v>
      </c>
      <c r="H3914" t="s">
        <v>159</v>
      </c>
      <c r="I3914">
        <v>73</v>
      </c>
      <c r="J3914">
        <v>57.5</v>
      </c>
      <c r="L3914" t="s">
        <v>64501</v>
      </c>
      <c r="M3914">
        <v>38</v>
      </c>
      <c r="N3914" t="s">
        <v>20785</v>
      </c>
      <c r="O3914" t="s">
        <v>60791</v>
      </c>
      <c r="P3914" t="s">
        <v>20786</v>
      </c>
      <c r="Q3914" t="s">
        <v>20785</v>
      </c>
      <c r="R3914" t="s">
        <v>20785</v>
      </c>
      <c r="S3914" t="s">
        <v>20780</v>
      </c>
      <c r="T3914">
        <v>1</v>
      </c>
      <c r="V3914">
        <v>1</v>
      </c>
      <c r="X3914">
        <v>3</v>
      </c>
      <c r="Z3914">
        <v>5</v>
      </c>
      <c r="AB3914">
        <v>2</v>
      </c>
      <c r="AD3914">
        <v>1</v>
      </c>
      <c r="AH3914">
        <v>1.76915</v>
      </c>
      <c r="AI3914">
        <v>0.76070000000000004</v>
      </c>
      <c r="AJ3914">
        <v>0.37198999999999999</v>
      </c>
      <c r="AK3914">
        <v>1.1327</v>
      </c>
      <c r="AL3914">
        <v>2.90184</v>
      </c>
      <c r="AM3914">
        <v>2.3596499999999998</v>
      </c>
      <c r="AN3914">
        <v>0.28143000000000001</v>
      </c>
      <c r="AO3914">
        <v>3.1949999999999999E-2</v>
      </c>
      <c r="AP3914">
        <v>74.2</v>
      </c>
      <c r="AR3914">
        <v>80</v>
      </c>
      <c r="AU3914">
        <v>6</v>
      </c>
      <c r="AV3914">
        <v>2.0564</v>
      </c>
      <c r="AW3914">
        <v>0.80771000000000004</v>
      </c>
      <c r="AX3914">
        <v>0.44752999999999998</v>
      </c>
      <c r="AY3914">
        <v>3.3116300000000001</v>
      </c>
      <c r="AZ3914">
        <v>1.7541100000000001</v>
      </c>
      <c r="BA3914">
        <v>0.69655</v>
      </c>
      <c r="BB3914">
        <v>0.31757999999999997</v>
      </c>
      <c r="BC3914">
        <v>2.7694700000000001</v>
      </c>
      <c r="BD3914">
        <v>2.2520199999999999</v>
      </c>
      <c r="BE3914" s="1">
        <v>44959</v>
      </c>
      <c r="BF3914">
        <v>21</v>
      </c>
      <c r="BG3914">
        <v>10</v>
      </c>
      <c r="BH3914">
        <v>12</v>
      </c>
      <c r="BI3914">
        <v>196</v>
      </c>
      <c r="BJ3914">
        <v>1</v>
      </c>
      <c r="BK3914">
        <v>0</v>
      </c>
      <c r="BL3914">
        <v>196</v>
      </c>
      <c r="BM3914" s="1">
        <v>44665</v>
      </c>
      <c r="BN3914">
        <v>24</v>
      </c>
      <c r="BO3914">
        <v>15</v>
      </c>
      <c r="BP3914">
        <v>10</v>
      </c>
      <c r="BQ3914">
        <v>287</v>
      </c>
      <c r="BR3914">
        <v>1</v>
      </c>
      <c r="BS3914">
        <v>0</v>
      </c>
      <c r="BT3914">
        <v>287</v>
      </c>
      <c r="BU3914" s="1">
        <v>43804</v>
      </c>
      <c r="BV3914">
        <v>8</v>
      </c>
      <c r="BW3914">
        <v>3</v>
      </c>
      <c r="BX3914">
        <v>5</v>
      </c>
      <c r="BY3914">
        <v>100</v>
      </c>
      <c r="BZ3914">
        <v>1</v>
      </c>
      <c r="CA3914">
        <v>0</v>
      </c>
      <c r="CB3914">
        <v>100</v>
      </c>
      <c r="CC3914">
        <v>210.333</v>
      </c>
      <c r="CD3914">
        <v>5</v>
      </c>
      <c r="CE3914">
        <v>29</v>
      </c>
      <c r="CF3914">
        <v>0</v>
      </c>
      <c r="CG3914">
        <v>17</v>
      </c>
      <c r="CH3914">
        <v>376175.77</v>
      </c>
      <c r="CI3914">
        <v>1</v>
      </c>
      <c r="CJ3914">
        <v>18</v>
      </c>
      <c r="CK3914" t="s">
        <v>24150</v>
      </c>
      <c r="CL3914">
        <v>41.864100000000001</v>
      </c>
      <c r="CM3914">
        <v>-87.89</v>
      </c>
      <c r="CO3914">
        <v>60162</v>
      </c>
      <c r="CP3914">
        <v>7085476595</v>
      </c>
      <c r="CQ3914">
        <v>141</v>
      </c>
      <c r="CR3914" t="s">
        <v>49177</v>
      </c>
      <c r="CS3914" t="s">
        <v>35410</v>
      </c>
      <c r="CT3914" t="s">
        <v>20785</v>
      </c>
      <c r="CU3914" t="s">
        <v>37980</v>
      </c>
      <c r="CV3914" s="1">
        <v>36831</v>
      </c>
      <c r="CW3914" t="s">
        <v>45808</v>
      </c>
      <c r="CX3914">
        <v>5</v>
      </c>
      <c r="CY3914" s="1">
        <v>45231</v>
      </c>
    </row>
    <row r="3915" spans="1:103" x14ac:dyDescent="0.35">
      <c r="A3915" t="s">
        <v>104</v>
      </c>
      <c r="B3915" t="s">
        <v>65069</v>
      </c>
      <c r="C3915" t="s">
        <v>3436</v>
      </c>
      <c r="D3915" t="s">
        <v>15097</v>
      </c>
      <c r="E3915" t="s">
        <v>19456</v>
      </c>
      <c r="F3915" t="str">
        <f t="shared" si="61"/>
        <v>Yes</v>
      </c>
      <c r="G3915" t="s">
        <v>20769</v>
      </c>
      <c r="H3915" t="s">
        <v>159</v>
      </c>
      <c r="I3915">
        <v>218</v>
      </c>
      <c r="J3915">
        <v>203.9</v>
      </c>
      <c r="L3915" t="s">
        <v>64501</v>
      </c>
      <c r="M3915">
        <v>38</v>
      </c>
      <c r="N3915" t="s">
        <v>20785</v>
      </c>
      <c r="O3915" t="s">
        <v>60791</v>
      </c>
      <c r="P3915" t="s">
        <v>20786</v>
      </c>
      <c r="Q3915" t="s">
        <v>20785</v>
      </c>
      <c r="R3915" t="s">
        <v>20785</v>
      </c>
      <c r="S3915" t="s">
        <v>20780</v>
      </c>
      <c r="T3915">
        <v>1</v>
      </c>
      <c r="V3915">
        <v>1</v>
      </c>
      <c r="X3915">
        <v>2</v>
      </c>
      <c r="Z3915">
        <v>4</v>
      </c>
      <c r="AB3915">
        <v>1</v>
      </c>
      <c r="AD3915">
        <v>1</v>
      </c>
      <c r="AH3915">
        <v>1.43428</v>
      </c>
      <c r="AI3915">
        <v>0.68262999999999996</v>
      </c>
      <c r="AJ3915">
        <v>0.35192000000000001</v>
      </c>
      <c r="AK3915">
        <v>1.0345500000000001</v>
      </c>
      <c r="AL3915">
        <v>2.4688400000000001</v>
      </c>
      <c r="AM3915">
        <v>2.0315400000000001</v>
      </c>
      <c r="AN3915">
        <v>0.26146999999999998</v>
      </c>
      <c r="AO3915">
        <v>4.8160000000000001E-2</v>
      </c>
      <c r="AP3915">
        <v>69.7</v>
      </c>
      <c r="AR3915">
        <v>57.1</v>
      </c>
      <c r="AU3915">
        <v>6</v>
      </c>
      <c r="AV3915">
        <v>2.2417699999999998</v>
      </c>
      <c r="AW3915">
        <v>0.85816000000000003</v>
      </c>
      <c r="AX3915">
        <v>0.51390999999999998</v>
      </c>
      <c r="AY3915">
        <v>3.6138300000000001</v>
      </c>
      <c r="AZ3915">
        <v>1.3045</v>
      </c>
      <c r="BA3915">
        <v>0.58831</v>
      </c>
      <c r="BB3915">
        <v>0.26163999999999998</v>
      </c>
      <c r="BC3915">
        <v>2.1591900000000002</v>
      </c>
      <c r="BD3915">
        <v>1.7767299999999999</v>
      </c>
      <c r="BE3915" s="1">
        <v>45121</v>
      </c>
      <c r="BF3915">
        <v>46</v>
      </c>
      <c r="BG3915">
        <v>15</v>
      </c>
      <c r="BH3915">
        <v>33</v>
      </c>
      <c r="BI3915">
        <v>296</v>
      </c>
      <c r="BJ3915">
        <v>1</v>
      </c>
      <c r="BK3915">
        <v>0</v>
      </c>
      <c r="BL3915">
        <v>296</v>
      </c>
      <c r="BM3915" s="1">
        <v>44776</v>
      </c>
      <c r="BN3915">
        <v>32</v>
      </c>
      <c r="BO3915">
        <v>10</v>
      </c>
      <c r="BP3915">
        <v>26</v>
      </c>
      <c r="BQ3915">
        <v>196</v>
      </c>
      <c r="BR3915">
        <v>1</v>
      </c>
      <c r="BS3915">
        <v>0</v>
      </c>
      <c r="BT3915">
        <v>196</v>
      </c>
      <c r="BU3915" s="1">
        <v>44442</v>
      </c>
      <c r="BV3915">
        <v>33</v>
      </c>
      <c r="BW3915">
        <v>13</v>
      </c>
      <c r="BX3915">
        <v>19</v>
      </c>
      <c r="BY3915">
        <v>188</v>
      </c>
      <c r="BZ3915">
        <v>1</v>
      </c>
      <c r="CA3915">
        <v>0</v>
      </c>
      <c r="CB3915">
        <v>188</v>
      </c>
      <c r="CC3915">
        <v>244.667</v>
      </c>
      <c r="CD3915">
        <v>7</v>
      </c>
      <c r="CE3915">
        <v>81</v>
      </c>
      <c r="CF3915">
        <v>2</v>
      </c>
      <c r="CG3915">
        <v>6</v>
      </c>
      <c r="CH3915">
        <v>79887.69</v>
      </c>
      <c r="CI3915">
        <v>2</v>
      </c>
      <c r="CJ3915">
        <v>8</v>
      </c>
      <c r="CK3915" t="s">
        <v>24154</v>
      </c>
      <c r="CL3915">
        <v>41.8063</v>
      </c>
      <c r="CM3915">
        <v>-87.683999999999997</v>
      </c>
      <c r="CO3915">
        <v>60609</v>
      </c>
      <c r="CP3915">
        <v>7739274200</v>
      </c>
      <c r="CQ3915">
        <v>141</v>
      </c>
      <c r="CR3915" t="s">
        <v>49181</v>
      </c>
      <c r="CS3915" t="s">
        <v>35410</v>
      </c>
      <c r="CT3915" t="s">
        <v>20785</v>
      </c>
      <c r="CU3915" t="s">
        <v>37984</v>
      </c>
      <c r="CV3915" s="1">
        <v>36928</v>
      </c>
      <c r="CW3915" t="s">
        <v>45808</v>
      </c>
      <c r="CX3915">
        <v>5</v>
      </c>
      <c r="CY3915" s="1">
        <v>45231</v>
      </c>
    </row>
    <row r="3916" spans="1:103" x14ac:dyDescent="0.35">
      <c r="A3916" t="s">
        <v>104</v>
      </c>
      <c r="B3916" t="s">
        <v>64529</v>
      </c>
      <c r="C3916" t="s">
        <v>3035</v>
      </c>
      <c r="D3916" t="s">
        <v>15097</v>
      </c>
      <c r="E3916" t="s">
        <v>19456</v>
      </c>
      <c r="F3916" t="str">
        <f t="shared" si="61"/>
        <v>Yes</v>
      </c>
      <c r="G3916" t="s">
        <v>20769</v>
      </c>
      <c r="H3916" t="s">
        <v>159</v>
      </c>
      <c r="I3916">
        <v>313</v>
      </c>
      <c r="J3916">
        <v>205.5</v>
      </c>
      <c r="L3916" t="s">
        <v>64501</v>
      </c>
      <c r="M3916">
        <v>38</v>
      </c>
      <c r="N3916" t="s">
        <v>20785</v>
      </c>
      <c r="O3916" t="s">
        <v>60791</v>
      </c>
      <c r="P3916" t="s">
        <v>20786</v>
      </c>
      <c r="Q3916" t="s">
        <v>20785</v>
      </c>
      <c r="R3916" t="s">
        <v>20785</v>
      </c>
      <c r="S3916" t="s">
        <v>20780</v>
      </c>
      <c r="T3916">
        <v>1</v>
      </c>
      <c r="V3916">
        <v>1</v>
      </c>
      <c r="X3916">
        <v>2</v>
      </c>
      <c r="Z3916">
        <v>3</v>
      </c>
      <c r="AB3916">
        <v>2</v>
      </c>
      <c r="AD3916">
        <v>1</v>
      </c>
      <c r="AH3916">
        <v>1.38245</v>
      </c>
      <c r="AI3916">
        <v>0.74085999999999996</v>
      </c>
      <c r="AJ3916">
        <v>0.31074000000000002</v>
      </c>
      <c r="AK3916">
        <v>1.0516000000000001</v>
      </c>
      <c r="AL3916">
        <v>2.43405</v>
      </c>
      <c r="AM3916">
        <v>2.0983399999999999</v>
      </c>
      <c r="AN3916">
        <v>0.12887000000000001</v>
      </c>
      <c r="AO3916">
        <v>1.278E-2</v>
      </c>
      <c r="AP3916">
        <v>29.5</v>
      </c>
      <c r="AR3916">
        <v>69.599999999999994</v>
      </c>
      <c r="AU3916">
        <v>6</v>
      </c>
      <c r="AV3916">
        <v>2.1989399999999999</v>
      </c>
      <c r="AW3916">
        <v>0.88370000000000004</v>
      </c>
      <c r="AX3916">
        <v>0.58821000000000001</v>
      </c>
      <c r="AY3916">
        <v>3.6708400000000001</v>
      </c>
      <c r="AZ3916">
        <v>1.2818400000000001</v>
      </c>
      <c r="BA3916">
        <v>0.62004000000000004</v>
      </c>
      <c r="BB3916">
        <v>0.20183999999999999</v>
      </c>
      <c r="BC3916">
        <v>2.0956999999999999</v>
      </c>
      <c r="BD3916">
        <v>1.8066599999999999</v>
      </c>
      <c r="BE3916" s="1">
        <v>45023</v>
      </c>
      <c r="BF3916">
        <v>34</v>
      </c>
      <c r="BG3916">
        <v>15</v>
      </c>
      <c r="BH3916">
        <v>20</v>
      </c>
      <c r="BI3916">
        <v>232</v>
      </c>
      <c r="BJ3916">
        <v>1</v>
      </c>
      <c r="BK3916">
        <v>0</v>
      </c>
      <c r="BL3916">
        <v>232</v>
      </c>
      <c r="BM3916" s="1">
        <v>44687</v>
      </c>
      <c r="BN3916">
        <v>37</v>
      </c>
      <c r="BO3916">
        <v>13</v>
      </c>
      <c r="BP3916">
        <v>24</v>
      </c>
      <c r="BQ3916">
        <v>272</v>
      </c>
      <c r="BR3916">
        <v>1</v>
      </c>
      <c r="BS3916">
        <v>0</v>
      </c>
      <c r="BT3916">
        <v>272</v>
      </c>
      <c r="BU3916" s="1">
        <v>44372</v>
      </c>
      <c r="BV3916">
        <v>17</v>
      </c>
      <c r="BW3916">
        <v>5</v>
      </c>
      <c r="BX3916">
        <v>12</v>
      </c>
      <c r="BY3916">
        <v>147</v>
      </c>
      <c r="BZ3916">
        <v>1</v>
      </c>
      <c r="CA3916">
        <v>0</v>
      </c>
      <c r="CB3916">
        <v>147</v>
      </c>
      <c r="CC3916">
        <v>231.167</v>
      </c>
      <c r="CD3916">
        <v>3</v>
      </c>
      <c r="CE3916">
        <v>66</v>
      </c>
      <c r="CF3916">
        <v>1</v>
      </c>
      <c r="CG3916">
        <v>5</v>
      </c>
      <c r="CH3916">
        <v>275943.93</v>
      </c>
      <c r="CI3916">
        <v>1</v>
      </c>
      <c r="CJ3916">
        <v>6</v>
      </c>
      <c r="CK3916" t="s">
        <v>23706</v>
      </c>
      <c r="CL3916">
        <v>42.012799999999999</v>
      </c>
      <c r="CM3916">
        <v>-87.662999999999997</v>
      </c>
      <c r="CO3916">
        <v>60626</v>
      </c>
      <c r="CP3916">
        <v>7739737200</v>
      </c>
      <c r="CQ3916">
        <v>141</v>
      </c>
      <c r="CR3916" t="s">
        <v>48734</v>
      </c>
      <c r="CS3916" t="s">
        <v>35410</v>
      </c>
      <c r="CT3916" t="s">
        <v>20785</v>
      </c>
      <c r="CU3916" t="s">
        <v>37623</v>
      </c>
      <c r="CV3916" s="1">
        <v>26431</v>
      </c>
      <c r="CW3916" t="s">
        <v>45808</v>
      </c>
      <c r="CX3916">
        <v>5</v>
      </c>
      <c r="CY3916" s="1">
        <v>45231</v>
      </c>
    </row>
    <row r="3917" spans="1:103" x14ac:dyDescent="0.35">
      <c r="A3917" t="s">
        <v>104</v>
      </c>
      <c r="B3917" t="s">
        <v>64559</v>
      </c>
      <c r="C3917" t="s">
        <v>3052</v>
      </c>
      <c r="D3917" t="s">
        <v>15125</v>
      </c>
      <c r="E3917" t="s">
        <v>19509</v>
      </c>
      <c r="F3917" t="str">
        <f t="shared" si="61"/>
        <v>Yes</v>
      </c>
      <c r="G3917" t="s">
        <v>20769</v>
      </c>
      <c r="H3917" t="s">
        <v>159</v>
      </c>
      <c r="I3917">
        <v>103</v>
      </c>
      <c r="J3917">
        <v>75</v>
      </c>
      <c r="L3917" t="s">
        <v>64501</v>
      </c>
      <c r="M3917">
        <v>38</v>
      </c>
      <c r="N3917" t="s">
        <v>20785</v>
      </c>
      <c r="O3917" t="s">
        <v>60791</v>
      </c>
      <c r="P3917" t="s">
        <v>20785</v>
      </c>
      <c r="Q3917" t="s">
        <v>20785</v>
      </c>
      <c r="R3917" t="s">
        <v>20785</v>
      </c>
      <c r="S3917" t="s">
        <v>20780</v>
      </c>
      <c r="T3917">
        <v>1</v>
      </c>
      <c r="V3917">
        <v>1</v>
      </c>
      <c r="X3917">
        <v>2</v>
      </c>
      <c r="Z3917">
        <v>5</v>
      </c>
      <c r="AB3917">
        <v>1</v>
      </c>
      <c r="AD3917">
        <v>1</v>
      </c>
      <c r="AH3917">
        <v>1.97872</v>
      </c>
      <c r="AI3917">
        <v>0.49123</v>
      </c>
      <c r="AJ3917">
        <v>0.43608999999999998</v>
      </c>
      <c r="AK3917">
        <v>0.92732999999999999</v>
      </c>
      <c r="AL3917">
        <v>2.90605</v>
      </c>
      <c r="AM3917">
        <v>2.31351</v>
      </c>
      <c r="AN3917">
        <v>0.28670000000000001</v>
      </c>
      <c r="AO3917">
        <v>3.8600000000000002E-2</v>
      </c>
      <c r="AP3917">
        <v>51.5</v>
      </c>
      <c r="AR3917">
        <v>71.400000000000006</v>
      </c>
      <c r="AU3917">
        <v>6</v>
      </c>
      <c r="AV3917">
        <v>2.12616</v>
      </c>
      <c r="AW3917">
        <v>0.80715000000000003</v>
      </c>
      <c r="AX3917">
        <v>0.42957000000000001</v>
      </c>
      <c r="AY3917">
        <v>3.3628800000000001</v>
      </c>
      <c r="AZ3917">
        <v>1.8975299999999999</v>
      </c>
      <c r="BA3917">
        <v>0.45011000000000001</v>
      </c>
      <c r="BB3917">
        <v>0.38788</v>
      </c>
      <c r="BC3917">
        <v>2.73123</v>
      </c>
      <c r="BD3917">
        <v>2.1743299999999999</v>
      </c>
      <c r="BE3917" s="1">
        <v>45100</v>
      </c>
      <c r="BF3917">
        <v>30</v>
      </c>
      <c r="BG3917">
        <v>17</v>
      </c>
      <c r="BH3917">
        <v>13</v>
      </c>
      <c r="BI3917">
        <v>188</v>
      </c>
      <c r="BJ3917">
        <v>2</v>
      </c>
      <c r="BK3917">
        <v>94</v>
      </c>
      <c r="BL3917">
        <v>282</v>
      </c>
      <c r="BM3917" s="1">
        <v>44680</v>
      </c>
      <c r="BN3917">
        <v>14</v>
      </c>
      <c r="BO3917">
        <v>8</v>
      </c>
      <c r="BP3917">
        <v>6</v>
      </c>
      <c r="BQ3917">
        <v>205</v>
      </c>
      <c r="BR3917">
        <v>1</v>
      </c>
      <c r="BS3917">
        <v>0</v>
      </c>
      <c r="BT3917">
        <v>205</v>
      </c>
      <c r="BU3917" s="1">
        <v>44232</v>
      </c>
      <c r="BV3917">
        <v>10</v>
      </c>
      <c r="BW3917">
        <v>6</v>
      </c>
      <c r="BX3917">
        <v>4</v>
      </c>
      <c r="BY3917">
        <v>206</v>
      </c>
      <c r="BZ3917">
        <v>1</v>
      </c>
      <c r="CA3917">
        <v>0</v>
      </c>
      <c r="CB3917">
        <v>206</v>
      </c>
      <c r="CC3917">
        <v>243.667</v>
      </c>
      <c r="CD3917">
        <v>3</v>
      </c>
      <c r="CE3917">
        <v>21</v>
      </c>
      <c r="CF3917">
        <v>1</v>
      </c>
      <c r="CG3917">
        <v>8</v>
      </c>
      <c r="CH3917">
        <v>284776.39</v>
      </c>
      <c r="CI3917">
        <v>2</v>
      </c>
      <c r="CJ3917">
        <v>10</v>
      </c>
      <c r="CK3917" t="s">
        <v>23727</v>
      </c>
      <c r="CL3917">
        <v>41.328699999999998</v>
      </c>
      <c r="CM3917">
        <v>-88.718000000000004</v>
      </c>
      <c r="CO3917">
        <v>61341</v>
      </c>
      <c r="CP3917">
        <v>8157955121</v>
      </c>
      <c r="CQ3917">
        <v>580</v>
      </c>
      <c r="CR3917" t="s">
        <v>48755</v>
      </c>
      <c r="CS3917" t="s">
        <v>35410</v>
      </c>
      <c r="CT3917" t="s">
        <v>20785</v>
      </c>
      <c r="CU3917" t="s">
        <v>37638</v>
      </c>
      <c r="CV3917" s="1">
        <v>27942</v>
      </c>
      <c r="CW3917" t="s">
        <v>45808</v>
      </c>
      <c r="CX3917">
        <v>5</v>
      </c>
      <c r="CY3917" s="1">
        <v>45231</v>
      </c>
    </row>
    <row r="3918" spans="1:103" x14ac:dyDescent="0.35">
      <c r="A3918" t="s">
        <v>104</v>
      </c>
      <c r="B3918" t="s">
        <v>65026</v>
      </c>
      <c r="C3918" t="s">
        <v>3402</v>
      </c>
      <c r="D3918" t="s">
        <v>15289</v>
      </c>
      <c r="E3918" t="s">
        <v>19456</v>
      </c>
      <c r="F3918" t="str">
        <f t="shared" si="61"/>
        <v>No</v>
      </c>
      <c r="G3918" t="s">
        <v>20766</v>
      </c>
      <c r="H3918" t="s">
        <v>159</v>
      </c>
      <c r="I3918">
        <v>91</v>
      </c>
      <c r="J3918">
        <v>83.9</v>
      </c>
      <c r="L3918" t="s">
        <v>64501</v>
      </c>
      <c r="M3918">
        <v>38</v>
      </c>
      <c r="N3918" t="s">
        <v>20785</v>
      </c>
      <c r="O3918" t="s">
        <v>60791</v>
      </c>
      <c r="P3918" t="s">
        <v>20785</v>
      </c>
      <c r="Q3918" t="s">
        <v>20785</v>
      </c>
      <c r="R3918" t="s">
        <v>20785</v>
      </c>
      <c r="S3918" t="s">
        <v>20780</v>
      </c>
      <c r="T3918">
        <v>4</v>
      </c>
      <c r="V3918">
        <v>3</v>
      </c>
      <c r="X3918">
        <v>5</v>
      </c>
      <c r="Z3918">
        <v>5</v>
      </c>
      <c r="AC3918">
        <v>2</v>
      </c>
      <c r="AD3918">
        <v>2</v>
      </c>
      <c r="AH3918">
        <v>1.5013300000000001</v>
      </c>
      <c r="AI3918">
        <v>0.45373000000000002</v>
      </c>
      <c r="AJ3918">
        <v>0.42970999999999998</v>
      </c>
      <c r="AK3918">
        <v>0.88343000000000005</v>
      </c>
      <c r="AL3918">
        <v>2.3847700000000001</v>
      </c>
      <c r="AM3918">
        <v>1.9593700000000001</v>
      </c>
      <c r="AN3918">
        <v>0.25203999999999999</v>
      </c>
      <c r="AO3918">
        <v>1.95E-2</v>
      </c>
      <c r="AP3918">
        <v>38.6</v>
      </c>
      <c r="AR3918">
        <v>16.7</v>
      </c>
      <c r="AT3918">
        <v>0</v>
      </c>
      <c r="AV3918">
        <v>2.10121</v>
      </c>
      <c r="AW3918">
        <v>0.78041000000000005</v>
      </c>
      <c r="AX3918">
        <v>0.39605000000000001</v>
      </c>
      <c r="AY3918">
        <v>3.2776700000000001</v>
      </c>
      <c r="AZ3918">
        <v>1.45682</v>
      </c>
      <c r="BA3918">
        <v>0.42998999999999998</v>
      </c>
      <c r="BB3918">
        <v>0.41454999999999997</v>
      </c>
      <c r="BC3918">
        <v>2.2995700000000001</v>
      </c>
      <c r="BD3918">
        <v>1.88937</v>
      </c>
      <c r="BE3918" s="1">
        <v>45156</v>
      </c>
      <c r="BF3918">
        <v>6</v>
      </c>
      <c r="BG3918">
        <v>4</v>
      </c>
      <c r="BH3918">
        <v>3</v>
      </c>
      <c r="BI3918">
        <v>24</v>
      </c>
      <c r="BJ3918">
        <v>1</v>
      </c>
      <c r="BK3918">
        <v>0</v>
      </c>
      <c r="BL3918">
        <v>24</v>
      </c>
      <c r="BM3918" s="1">
        <v>44728</v>
      </c>
      <c r="BN3918">
        <v>6</v>
      </c>
      <c r="BO3918">
        <v>4</v>
      </c>
      <c r="BP3918">
        <v>2</v>
      </c>
      <c r="BQ3918">
        <v>48</v>
      </c>
      <c r="BR3918">
        <v>1</v>
      </c>
      <c r="BS3918">
        <v>0</v>
      </c>
      <c r="BT3918">
        <v>48</v>
      </c>
      <c r="BU3918" s="1">
        <v>44300</v>
      </c>
      <c r="BV3918">
        <v>22</v>
      </c>
      <c r="BW3918">
        <v>11</v>
      </c>
      <c r="BX3918">
        <v>9</v>
      </c>
      <c r="BY3918">
        <v>200</v>
      </c>
      <c r="BZ3918">
        <v>1</v>
      </c>
      <c r="CA3918">
        <v>0</v>
      </c>
      <c r="CB3918">
        <v>200</v>
      </c>
      <c r="CC3918">
        <v>61.332999999999998</v>
      </c>
      <c r="CD3918">
        <v>2</v>
      </c>
      <c r="CE3918">
        <v>9</v>
      </c>
      <c r="CF3918">
        <v>2</v>
      </c>
      <c r="CG3918">
        <v>4</v>
      </c>
      <c r="CH3918">
        <v>35400</v>
      </c>
      <c r="CI3918">
        <v>2</v>
      </c>
      <c r="CJ3918">
        <v>6</v>
      </c>
      <c r="CK3918" t="s">
        <v>24115</v>
      </c>
      <c r="CL3918">
        <v>41.625900000000001</v>
      </c>
      <c r="CM3918">
        <v>-87.700999999999993</v>
      </c>
      <c r="CO3918">
        <v>60445</v>
      </c>
      <c r="CP3918">
        <v>7083893141</v>
      </c>
      <c r="CQ3918">
        <v>141</v>
      </c>
      <c r="CR3918" t="s">
        <v>49142</v>
      </c>
      <c r="CS3918" t="s">
        <v>35410</v>
      </c>
      <c r="CT3918" t="s">
        <v>20785</v>
      </c>
      <c r="CU3918" t="s">
        <v>37952</v>
      </c>
      <c r="CV3918" s="1">
        <v>35765</v>
      </c>
      <c r="CW3918" t="s">
        <v>45808</v>
      </c>
      <c r="CX3918">
        <v>5</v>
      </c>
      <c r="CY3918" s="1">
        <v>45231</v>
      </c>
    </row>
    <row r="3919" spans="1:103" x14ac:dyDescent="0.35">
      <c r="A3919" t="s">
        <v>104</v>
      </c>
      <c r="B3919" t="s">
        <v>64534</v>
      </c>
      <c r="C3919" t="s">
        <v>3037</v>
      </c>
      <c r="D3919" t="s">
        <v>15114</v>
      </c>
      <c r="E3919" t="s">
        <v>19499</v>
      </c>
      <c r="F3919" t="str">
        <f t="shared" si="61"/>
        <v>Yes</v>
      </c>
      <c r="G3919" t="s">
        <v>20769</v>
      </c>
      <c r="H3919" t="s">
        <v>159</v>
      </c>
      <c r="I3919">
        <v>106</v>
      </c>
      <c r="J3919">
        <v>76.8</v>
      </c>
      <c r="L3919" t="s">
        <v>64501</v>
      </c>
      <c r="M3919">
        <v>38</v>
      </c>
      <c r="N3919" t="s">
        <v>20785</v>
      </c>
      <c r="O3919" t="s">
        <v>60791</v>
      </c>
      <c r="P3919" t="s">
        <v>20785</v>
      </c>
      <c r="Q3919" t="s">
        <v>20785</v>
      </c>
      <c r="R3919" t="s">
        <v>20785</v>
      </c>
      <c r="S3919" t="s">
        <v>20780</v>
      </c>
      <c r="T3919">
        <v>1</v>
      </c>
      <c r="V3919">
        <v>1</v>
      </c>
      <c r="X3919">
        <v>2</v>
      </c>
      <c r="Z3919">
        <v>3</v>
      </c>
      <c r="AB3919">
        <v>1</v>
      </c>
      <c r="AD3919">
        <v>1</v>
      </c>
      <c r="AH3919">
        <v>1.8464700000000001</v>
      </c>
      <c r="AI3919">
        <v>0.62551000000000001</v>
      </c>
      <c r="AJ3919">
        <v>0.37719999999999998</v>
      </c>
      <c r="AK3919">
        <v>1.0027200000000001</v>
      </c>
      <c r="AL3919">
        <v>2.8491900000000001</v>
      </c>
      <c r="AM3919">
        <v>2.5724399999999998</v>
      </c>
      <c r="AN3919">
        <v>0.22578000000000001</v>
      </c>
      <c r="AO3919">
        <v>3.4750000000000003E-2</v>
      </c>
      <c r="AP3919">
        <v>65.3</v>
      </c>
      <c r="AR3919">
        <v>50</v>
      </c>
      <c r="AU3919">
        <v>6</v>
      </c>
      <c r="AV3919">
        <v>1.9948900000000001</v>
      </c>
      <c r="AW3919">
        <v>0.75785999999999998</v>
      </c>
      <c r="AX3919">
        <v>0.40770000000000001</v>
      </c>
      <c r="AY3919">
        <v>3.16045</v>
      </c>
      <c r="AZ3919">
        <v>1.8872199999999999</v>
      </c>
      <c r="BA3919">
        <v>0.61043000000000003</v>
      </c>
      <c r="BB3919">
        <v>0.35349000000000003</v>
      </c>
      <c r="BC3919">
        <v>2.8492999999999999</v>
      </c>
      <c r="BD3919">
        <v>2.57254</v>
      </c>
      <c r="BE3919" s="1">
        <v>44896</v>
      </c>
      <c r="BF3919">
        <v>20</v>
      </c>
      <c r="BG3919">
        <v>8</v>
      </c>
      <c r="BH3919">
        <v>12</v>
      </c>
      <c r="BI3919">
        <v>276</v>
      </c>
      <c r="BJ3919">
        <v>1</v>
      </c>
      <c r="BK3919">
        <v>0</v>
      </c>
      <c r="BL3919">
        <v>276</v>
      </c>
      <c r="BM3919" s="1">
        <v>44505</v>
      </c>
      <c r="BN3919">
        <v>33</v>
      </c>
      <c r="BO3919">
        <v>24</v>
      </c>
      <c r="BP3919">
        <v>9</v>
      </c>
      <c r="BQ3919">
        <v>244</v>
      </c>
      <c r="BR3919">
        <v>1</v>
      </c>
      <c r="BS3919">
        <v>0</v>
      </c>
      <c r="BT3919">
        <v>244</v>
      </c>
      <c r="BU3919" s="1">
        <v>43790</v>
      </c>
      <c r="BV3919">
        <v>8</v>
      </c>
      <c r="BW3919">
        <v>6</v>
      </c>
      <c r="BX3919">
        <v>2</v>
      </c>
      <c r="BY3919">
        <v>103</v>
      </c>
      <c r="BZ3919">
        <v>1</v>
      </c>
      <c r="CA3919">
        <v>0</v>
      </c>
      <c r="CB3919">
        <v>103</v>
      </c>
      <c r="CC3919">
        <v>236.5</v>
      </c>
      <c r="CD3919">
        <v>4</v>
      </c>
      <c r="CE3919">
        <v>17</v>
      </c>
      <c r="CF3919">
        <v>0</v>
      </c>
      <c r="CG3919">
        <v>2</v>
      </c>
      <c r="CH3919">
        <v>15502.5</v>
      </c>
      <c r="CI3919">
        <v>0</v>
      </c>
      <c r="CJ3919">
        <v>2</v>
      </c>
      <c r="CK3919" t="s">
        <v>23709</v>
      </c>
      <c r="CL3919">
        <v>40.590600000000002</v>
      </c>
      <c r="CM3919">
        <v>-89.47</v>
      </c>
      <c r="CO3919">
        <v>61550</v>
      </c>
      <c r="CP3919">
        <v>3092669741</v>
      </c>
      <c r="CQ3919">
        <v>980</v>
      </c>
      <c r="CR3919" t="s">
        <v>48737</v>
      </c>
      <c r="CS3919" t="s">
        <v>35410</v>
      </c>
      <c r="CT3919" t="s">
        <v>20785</v>
      </c>
      <c r="CU3919" t="s">
        <v>37625</v>
      </c>
      <c r="CV3919" s="1">
        <v>26701</v>
      </c>
      <c r="CW3919" t="s">
        <v>45808</v>
      </c>
      <c r="CX3919">
        <v>5</v>
      </c>
      <c r="CY3919" s="1">
        <v>45231</v>
      </c>
    </row>
    <row r="3920" spans="1:103" x14ac:dyDescent="0.35">
      <c r="A3920" t="s">
        <v>104</v>
      </c>
      <c r="B3920" t="s">
        <v>65067</v>
      </c>
      <c r="C3920" t="s">
        <v>3434</v>
      </c>
      <c r="D3920" t="s">
        <v>15111</v>
      </c>
      <c r="E3920" t="s">
        <v>19456</v>
      </c>
      <c r="F3920" t="str">
        <f t="shared" si="61"/>
        <v>Yes</v>
      </c>
      <c r="G3920" t="s">
        <v>20766</v>
      </c>
      <c r="H3920" t="s">
        <v>159</v>
      </c>
      <c r="I3920">
        <v>99</v>
      </c>
      <c r="J3920">
        <v>82.1</v>
      </c>
      <c r="L3920" t="s">
        <v>60791</v>
      </c>
      <c r="N3920" t="s">
        <v>20785</v>
      </c>
      <c r="O3920" t="s">
        <v>60791</v>
      </c>
      <c r="P3920" t="s">
        <v>20785</v>
      </c>
      <c r="Q3920" t="s">
        <v>20785</v>
      </c>
      <c r="R3920" t="s">
        <v>20785</v>
      </c>
      <c r="S3920" t="s">
        <v>20780</v>
      </c>
      <c r="T3920">
        <v>1</v>
      </c>
      <c r="V3920">
        <v>2</v>
      </c>
      <c r="X3920">
        <v>3</v>
      </c>
      <c r="Z3920">
        <v>4</v>
      </c>
      <c r="AB3920">
        <v>2</v>
      </c>
      <c r="AD3920">
        <v>1</v>
      </c>
      <c r="AH3920">
        <v>1.76973</v>
      </c>
      <c r="AI3920">
        <v>0.47627999999999998</v>
      </c>
      <c r="AJ3920">
        <v>0.54979999999999996</v>
      </c>
      <c r="AK3920">
        <v>1.0260800000000001</v>
      </c>
      <c r="AL3920">
        <v>2.7957999999999998</v>
      </c>
      <c r="AM3920">
        <v>2.3944200000000002</v>
      </c>
      <c r="AN3920">
        <v>0.47926999999999997</v>
      </c>
      <c r="AO3920">
        <v>0.10181</v>
      </c>
      <c r="AQ3920">
        <v>6</v>
      </c>
      <c r="AS3920">
        <v>6</v>
      </c>
      <c r="AU3920">
        <v>6</v>
      </c>
      <c r="AV3920">
        <v>2.4994299999999998</v>
      </c>
      <c r="AW3920">
        <v>0.82808000000000004</v>
      </c>
      <c r="AX3920">
        <v>0.44733000000000001</v>
      </c>
      <c r="AY3920">
        <v>3.7748400000000002</v>
      </c>
      <c r="AZ3920">
        <v>1.4436599999999999</v>
      </c>
      <c r="BA3920">
        <v>0.42537999999999998</v>
      </c>
      <c r="BB3920">
        <v>0.46960000000000002</v>
      </c>
      <c r="BC3920">
        <v>2.3408500000000001</v>
      </c>
      <c r="BD3920">
        <v>2.0047799999999998</v>
      </c>
      <c r="BE3920" s="1">
        <v>45093</v>
      </c>
      <c r="BF3920">
        <v>13</v>
      </c>
      <c r="BG3920">
        <v>6</v>
      </c>
      <c r="BH3920">
        <v>9</v>
      </c>
      <c r="BI3920">
        <v>215</v>
      </c>
      <c r="BJ3920">
        <v>1</v>
      </c>
      <c r="BK3920">
        <v>0</v>
      </c>
      <c r="BL3920">
        <v>215</v>
      </c>
      <c r="BM3920" s="1">
        <v>44813</v>
      </c>
      <c r="BN3920">
        <v>14</v>
      </c>
      <c r="BO3920">
        <v>10</v>
      </c>
      <c r="BP3920">
        <v>4</v>
      </c>
      <c r="BQ3920">
        <v>132</v>
      </c>
      <c r="BR3920">
        <v>1</v>
      </c>
      <c r="BS3920">
        <v>0</v>
      </c>
      <c r="BT3920">
        <v>132</v>
      </c>
      <c r="BU3920" s="1">
        <v>44119</v>
      </c>
      <c r="BV3920">
        <v>7</v>
      </c>
      <c r="BW3920">
        <v>5</v>
      </c>
      <c r="BX3920">
        <v>2</v>
      </c>
      <c r="BY3920">
        <v>76</v>
      </c>
      <c r="BZ3920">
        <v>1</v>
      </c>
      <c r="CA3920">
        <v>0</v>
      </c>
      <c r="CB3920">
        <v>76</v>
      </c>
      <c r="CC3920">
        <v>164.167</v>
      </c>
      <c r="CD3920">
        <v>6</v>
      </c>
      <c r="CE3920">
        <v>12</v>
      </c>
      <c r="CG3920">
        <v>6</v>
      </c>
      <c r="CH3920">
        <v>78469</v>
      </c>
      <c r="CI3920">
        <v>1</v>
      </c>
      <c r="CJ3920">
        <v>7</v>
      </c>
      <c r="CK3920" t="s">
        <v>24152</v>
      </c>
      <c r="CL3920">
        <v>42.011899999999997</v>
      </c>
      <c r="CM3920">
        <v>-87.792000000000002</v>
      </c>
      <c r="CO3920">
        <v>60714</v>
      </c>
      <c r="CP3920">
        <v>8476479875</v>
      </c>
      <c r="CQ3920">
        <v>141</v>
      </c>
      <c r="CR3920" t="s">
        <v>49179</v>
      </c>
      <c r="CS3920" t="s">
        <v>35410</v>
      </c>
      <c r="CT3920" t="s">
        <v>20785</v>
      </c>
      <c r="CU3920" t="s">
        <v>37982</v>
      </c>
      <c r="CV3920" s="1">
        <v>36890</v>
      </c>
      <c r="CW3920" t="s">
        <v>45808</v>
      </c>
      <c r="CX3920">
        <v>5</v>
      </c>
      <c r="CY3920" s="1">
        <v>45231</v>
      </c>
    </row>
    <row r="3921" spans="1:103" x14ac:dyDescent="0.35">
      <c r="A3921" t="s">
        <v>104</v>
      </c>
      <c r="B3921" t="s">
        <v>64507</v>
      </c>
      <c r="C3921" t="s">
        <v>3021</v>
      </c>
      <c r="D3921" t="s">
        <v>15093</v>
      </c>
      <c r="E3921" t="s">
        <v>19456</v>
      </c>
      <c r="F3921" t="str">
        <f t="shared" si="61"/>
        <v>Yes</v>
      </c>
      <c r="G3921" t="s">
        <v>20766</v>
      </c>
      <c r="H3921" t="s">
        <v>159</v>
      </c>
      <c r="I3921">
        <v>134</v>
      </c>
      <c r="J3921">
        <v>127.4</v>
      </c>
      <c r="L3921" t="s">
        <v>64501</v>
      </c>
      <c r="M3921">
        <v>38</v>
      </c>
      <c r="N3921" t="s">
        <v>20785</v>
      </c>
      <c r="O3921" t="s">
        <v>60791</v>
      </c>
      <c r="P3921" t="s">
        <v>20785</v>
      </c>
      <c r="Q3921" t="s">
        <v>20785</v>
      </c>
      <c r="R3921" t="s">
        <v>20785</v>
      </c>
      <c r="S3921" t="s">
        <v>20780</v>
      </c>
      <c r="T3921">
        <v>1</v>
      </c>
      <c r="V3921">
        <v>2</v>
      </c>
      <c r="X3921">
        <v>2</v>
      </c>
      <c r="Z3921">
        <v>3</v>
      </c>
      <c r="AB3921">
        <v>1</v>
      </c>
      <c r="AD3921">
        <v>1</v>
      </c>
      <c r="AH3921">
        <v>2.1316199999999998</v>
      </c>
      <c r="AI3921">
        <v>0.60206000000000004</v>
      </c>
      <c r="AJ3921">
        <v>0.34505999999999998</v>
      </c>
      <c r="AK3921">
        <v>0.94711999999999996</v>
      </c>
      <c r="AL3921">
        <v>3.0787399999999998</v>
      </c>
      <c r="AM3921">
        <v>2.51024</v>
      </c>
      <c r="AN3921">
        <v>0.18994</v>
      </c>
      <c r="AO3921">
        <v>3.4840000000000003E-2</v>
      </c>
      <c r="AP3921">
        <v>59.8</v>
      </c>
      <c r="AR3921">
        <v>50</v>
      </c>
      <c r="AU3921">
        <v>6</v>
      </c>
      <c r="AV3921">
        <v>2.2276500000000001</v>
      </c>
      <c r="AW3921">
        <v>0.85419</v>
      </c>
      <c r="AX3921">
        <v>0.47677000000000003</v>
      </c>
      <c r="AY3921">
        <v>3.5586099999999998</v>
      </c>
      <c r="AZ3921">
        <v>1.95102</v>
      </c>
      <c r="BA3921">
        <v>0.52127999999999997</v>
      </c>
      <c r="BB3921">
        <v>0.27651999999999999</v>
      </c>
      <c r="BC3921">
        <v>2.7343700000000002</v>
      </c>
      <c r="BD3921">
        <v>2.2294700000000001</v>
      </c>
      <c r="BE3921" s="1">
        <v>44834</v>
      </c>
      <c r="BF3921">
        <v>20</v>
      </c>
      <c r="BG3921">
        <v>14</v>
      </c>
      <c r="BH3921">
        <v>7</v>
      </c>
      <c r="BI3921">
        <v>108</v>
      </c>
      <c r="BJ3921">
        <v>1</v>
      </c>
      <c r="BK3921">
        <v>0</v>
      </c>
      <c r="BL3921">
        <v>108</v>
      </c>
      <c r="BM3921" s="1">
        <v>44421</v>
      </c>
      <c r="BN3921">
        <v>18</v>
      </c>
      <c r="BO3921">
        <v>9</v>
      </c>
      <c r="BP3921">
        <v>9</v>
      </c>
      <c r="BQ3921">
        <v>136</v>
      </c>
      <c r="BR3921">
        <v>1</v>
      </c>
      <c r="BS3921">
        <v>0</v>
      </c>
      <c r="BT3921">
        <v>136</v>
      </c>
      <c r="BU3921" s="1">
        <v>43706</v>
      </c>
      <c r="BV3921">
        <v>25</v>
      </c>
      <c r="BW3921">
        <v>5</v>
      </c>
      <c r="BX3921">
        <v>20</v>
      </c>
      <c r="BY3921">
        <v>228</v>
      </c>
      <c r="BZ3921">
        <v>1</v>
      </c>
      <c r="CA3921">
        <v>0</v>
      </c>
      <c r="CB3921">
        <v>228</v>
      </c>
      <c r="CC3921">
        <v>137.333</v>
      </c>
      <c r="CD3921">
        <v>5</v>
      </c>
      <c r="CE3921">
        <v>44</v>
      </c>
      <c r="CF3921">
        <v>0</v>
      </c>
      <c r="CG3921">
        <v>6</v>
      </c>
      <c r="CH3921">
        <v>269011</v>
      </c>
      <c r="CI3921">
        <v>3</v>
      </c>
      <c r="CJ3921">
        <v>9</v>
      </c>
      <c r="CK3921" t="s">
        <v>23690</v>
      </c>
      <c r="CL3921">
        <v>41.721400000000003</v>
      </c>
      <c r="CM3921">
        <v>-87.78</v>
      </c>
      <c r="CO3921">
        <v>60453</v>
      </c>
      <c r="CP3921">
        <v>7085996700</v>
      </c>
      <c r="CQ3921">
        <v>141</v>
      </c>
      <c r="CR3921" t="s">
        <v>48718</v>
      </c>
      <c r="CS3921" t="s">
        <v>35410</v>
      </c>
      <c r="CT3921" t="s">
        <v>20785</v>
      </c>
      <c r="CU3921" t="s">
        <v>37608</v>
      </c>
      <c r="CV3921" s="1">
        <v>25272</v>
      </c>
      <c r="CW3921" t="s">
        <v>45808</v>
      </c>
      <c r="CX3921">
        <v>5</v>
      </c>
      <c r="CY3921" s="1">
        <v>45231</v>
      </c>
    </row>
    <row r="3922" spans="1:103" x14ac:dyDescent="0.35">
      <c r="A3922" t="s">
        <v>104</v>
      </c>
      <c r="B3922" t="s">
        <v>64919</v>
      </c>
      <c r="C3922" t="s">
        <v>3315</v>
      </c>
      <c r="D3922" t="s">
        <v>15112</v>
      </c>
      <c r="E3922" t="s">
        <v>19507</v>
      </c>
      <c r="F3922" t="str">
        <f t="shared" si="61"/>
        <v>Yes</v>
      </c>
      <c r="G3922" t="s">
        <v>20769</v>
      </c>
      <c r="H3922" t="s">
        <v>159</v>
      </c>
      <c r="I3922">
        <v>110</v>
      </c>
      <c r="J3922">
        <v>82.3</v>
      </c>
      <c r="L3922" t="s">
        <v>64501</v>
      </c>
      <c r="M3922">
        <v>38</v>
      </c>
      <c r="N3922" t="s">
        <v>20785</v>
      </c>
      <c r="O3922" t="s">
        <v>20783</v>
      </c>
      <c r="P3922" t="s">
        <v>20786</v>
      </c>
      <c r="Q3922" t="s">
        <v>20785</v>
      </c>
      <c r="R3922" t="s">
        <v>20785</v>
      </c>
      <c r="S3922" t="s">
        <v>20780</v>
      </c>
      <c r="T3922">
        <v>1</v>
      </c>
      <c r="V3922">
        <v>1</v>
      </c>
      <c r="X3922">
        <v>2</v>
      </c>
      <c r="Z3922">
        <v>2</v>
      </c>
      <c r="AB3922">
        <v>2</v>
      </c>
      <c r="AD3922">
        <v>1</v>
      </c>
      <c r="AH3922">
        <v>1.5781799999999999</v>
      </c>
      <c r="AI3922">
        <v>0.53486999999999996</v>
      </c>
      <c r="AJ3922">
        <v>0.34210000000000002</v>
      </c>
      <c r="AK3922">
        <v>0.87697000000000003</v>
      </c>
      <c r="AL3922">
        <v>2.4551400000000001</v>
      </c>
      <c r="AM3922">
        <v>2.2014200000000002</v>
      </c>
      <c r="AN3922">
        <v>0.24051</v>
      </c>
      <c r="AO3922">
        <v>8.4499999999999992E-3</v>
      </c>
      <c r="AP3922">
        <v>74.7</v>
      </c>
      <c r="AR3922">
        <v>70</v>
      </c>
      <c r="AU3922">
        <v>6</v>
      </c>
      <c r="AV3922">
        <v>1.7599</v>
      </c>
      <c r="AW3922">
        <v>0.74985999999999997</v>
      </c>
      <c r="AX3922">
        <v>0.37541999999999998</v>
      </c>
      <c r="AY3922">
        <v>2.8851900000000001</v>
      </c>
      <c r="AZ3922">
        <v>1.8283799999999999</v>
      </c>
      <c r="BA3922">
        <v>0.52754000000000001</v>
      </c>
      <c r="BB3922">
        <v>0.34816000000000003</v>
      </c>
      <c r="BC3922">
        <v>2.6894800000000001</v>
      </c>
      <c r="BD3922">
        <v>2.41154</v>
      </c>
      <c r="BE3922" s="1">
        <v>44932</v>
      </c>
      <c r="BF3922">
        <v>34</v>
      </c>
      <c r="BG3922">
        <v>19</v>
      </c>
      <c r="BH3922">
        <v>15</v>
      </c>
      <c r="BI3922">
        <v>312</v>
      </c>
      <c r="BJ3922">
        <v>2</v>
      </c>
      <c r="BK3922">
        <v>156</v>
      </c>
      <c r="BL3922">
        <v>468</v>
      </c>
      <c r="BM3922" s="1">
        <v>44631</v>
      </c>
      <c r="BN3922">
        <v>49</v>
      </c>
      <c r="BO3922">
        <v>14</v>
      </c>
      <c r="BP3922">
        <v>33</v>
      </c>
      <c r="BQ3922">
        <v>914</v>
      </c>
      <c r="BR3922">
        <v>1</v>
      </c>
      <c r="BS3922">
        <v>0</v>
      </c>
      <c r="BT3922">
        <v>914</v>
      </c>
      <c r="BU3922" s="1">
        <v>44308</v>
      </c>
      <c r="BV3922">
        <v>13</v>
      </c>
      <c r="BW3922">
        <v>5</v>
      </c>
      <c r="BX3922">
        <v>8</v>
      </c>
      <c r="BY3922">
        <v>96</v>
      </c>
      <c r="BZ3922">
        <v>1</v>
      </c>
      <c r="CA3922">
        <v>0</v>
      </c>
      <c r="CB3922">
        <v>96</v>
      </c>
      <c r="CC3922">
        <v>554.66700000000003</v>
      </c>
      <c r="CD3922">
        <v>7</v>
      </c>
      <c r="CE3922">
        <v>47</v>
      </c>
      <c r="CF3922">
        <v>2</v>
      </c>
      <c r="CG3922">
        <v>4</v>
      </c>
      <c r="CH3922">
        <v>347986.5</v>
      </c>
      <c r="CI3922">
        <v>3</v>
      </c>
      <c r="CJ3922">
        <v>7</v>
      </c>
      <c r="CK3922" t="s">
        <v>24020</v>
      </c>
      <c r="CL3922">
        <v>40.758000000000003</v>
      </c>
      <c r="CM3922">
        <v>-89.569000000000003</v>
      </c>
      <c r="CO3922">
        <v>61616</v>
      </c>
      <c r="CP3922">
        <v>3096851545</v>
      </c>
      <c r="CQ3922">
        <v>800</v>
      </c>
      <c r="CR3922" t="s">
        <v>49047</v>
      </c>
      <c r="CS3922" t="s">
        <v>35410</v>
      </c>
      <c r="CT3922" t="s">
        <v>20785</v>
      </c>
      <c r="CU3922" t="s">
        <v>37870</v>
      </c>
      <c r="CV3922" s="1">
        <v>34547</v>
      </c>
      <c r="CW3922" t="s">
        <v>45808</v>
      </c>
      <c r="CX3922">
        <v>5</v>
      </c>
      <c r="CY3922" s="1">
        <v>45231</v>
      </c>
    </row>
    <row r="3923" spans="1:103" x14ac:dyDescent="0.35">
      <c r="A3923" t="s">
        <v>104</v>
      </c>
      <c r="B3923" t="s">
        <v>64789</v>
      </c>
      <c r="C3923" t="s">
        <v>3218</v>
      </c>
      <c r="D3923" t="s">
        <v>15221</v>
      </c>
      <c r="E3923" t="s">
        <v>19456</v>
      </c>
      <c r="F3923" t="str">
        <f t="shared" si="61"/>
        <v>No</v>
      </c>
      <c r="G3923" t="s">
        <v>20766</v>
      </c>
      <c r="H3923" t="s">
        <v>159</v>
      </c>
      <c r="I3923">
        <v>69</v>
      </c>
      <c r="J3923">
        <v>63.3</v>
      </c>
      <c r="L3923" t="s">
        <v>64501</v>
      </c>
      <c r="M3923">
        <v>38</v>
      </c>
      <c r="N3923" t="s">
        <v>20785</v>
      </c>
      <c r="O3923" t="s">
        <v>60791</v>
      </c>
      <c r="P3923" t="s">
        <v>20785</v>
      </c>
      <c r="Q3923" t="s">
        <v>20785</v>
      </c>
      <c r="R3923" t="s">
        <v>20785</v>
      </c>
      <c r="S3923" t="s">
        <v>20780</v>
      </c>
      <c r="T3923">
        <v>2</v>
      </c>
      <c r="V3923">
        <v>3</v>
      </c>
      <c r="X3923">
        <v>2</v>
      </c>
      <c r="Z3923">
        <v>3</v>
      </c>
      <c r="AB3923">
        <v>1</v>
      </c>
      <c r="AD3923">
        <v>1</v>
      </c>
      <c r="AH3923">
        <v>2.0324900000000001</v>
      </c>
      <c r="AI3923">
        <v>0.32535999999999998</v>
      </c>
      <c r="AJ3923">
        <v>0.72113000000000005</v>
      </c>
      <c r="AK3923">
        <v>1.0464899999999999</v>
      </c>
      <c r="AL3923">
        <v>3.0789800000000001</v>
      </c>
      <c r="AM3923">
        <v>2.8111000000000002</v>
      </c>
      <c r="AN3923">
        <v>0.50078999999999996</v>
      </c>
      <c r="AO3923">
        <v>2.8209999999999999E-2</v>
      </c>
      <c r="AP3923">
        <v>59.2</v>
      </c>
      <c r="AR3923">
        <v>69.2</v>
      </c>
      <c r="AT3923">
        <v>1</v>
      </c>
      <c r="AV3923">
        <v>2.4489200000000002</v>
      </c>
      <c r="AW3923">
        <v>0.86399000000000004</v>
      </c>
      <c r="AX3923">
        <v>0.50826000000000005</v>
      </c>
      <c r="AY3923">
        <v>3.82117</v>
      </c>
      <c r="AZ3923">
        <v>1.6921999999999999</v>
      </c>
      <c r="BA3923">
        <v>0.27851999999999999</v>
      </c>
      <c r="BB3923">
        <v>0.54208999999999996</v>
      </c>
      <c r="BC3923">
        <v>2.5466899999999999</v>
      </c>
      <c r="BD3923">
        <v>2.3251300000000001</v>
      </c>
      <c r="BE3923" s="1">
        <v>45177</v>
      </c>
      <c r="BF3923">
        <v>13</v>
      </c>
      <c r="BG3923">
        <v>6</v>
      </c>
      <c r="BH3923">
        <v>7</v>
      </c>
      <c r="BI3923">
        <v>72</v>
      </c>
      <c r="BJ3923">
        <v>1</v>
      </c>
      <c r="BK3923">
        <v>0</v>
      </c>
      <c r="BL3923">
        <v>72</v>
      </c>
      <c r="BM3923" s="1">
        <v>44904</v>
      </c>
      <c r="BN3923">
        <v>9</v>
      </c>
      <c r="BO3923">
        <v>9</v>
      </c>
      <c r="BP3923">
        <v>1</v>
      </c>
      <c r="BQ3923">
        <v>40</v>
      </c>
      <c r="BR3923">
        <v>1</v>
      </c>
      <c r="BS3923">
        <v>0</v>
      </c>
      <c r="BT3923">
        <v>40</v>
      </c>
      <c r="BU3923" s="1">
        <v>44343</v>
      </c>
      <c r="BV3923">
        <v>14</v>
      </c>
      <c r="BW3923">
        <v>10</v>
      </c>
      <c r="BX3923">
        <v>5</v>
      </c>
      <c r="BY3923">
        <v>168</v>
      </c>
      <c r="BZ3923">
        <v>1</v>
      </c>
      <c r="CA3923">
        <v>0</v>
      </c>
      <c r="CB3923">
        <v>168</v>
      </c>
      <c r="CC3923">
        <v>77.332999999999998</v>
      </c>
      <c r="CD3923">
        <v>4</v>
      </c>
      <c r="CE3923">
        <v>8</v>
      </c>
      <c r="CF3923">
        <v>0</v>
      </c>
      <c r="CG3923">
        <v>3</v>
      </c>
      <c r="CH3923">
        <v>72772</v>
      </c>
      <c r="CI3923">
        <v>1</v>
      </c>
      <c r="CJ3923">
        <v>4</v>
      </c>
      <c r="CK3923" t="s">
        <v>23912</v>
      </c>
      <c r="CL3923">
        <v>42.109400000000001</v>
      </c>
      <c r="CM3923">
        <v>-88.043999999999997</v>
      </c>
      <c r="CO3923">
        <v>60067</v>
      </c>
      <c r="CP3923">
        <v>8473580311</v>
      </c>
      <c r="CQ3923">
        <v>141</v>
      </c>
      <c r="CR3923" t="s">
        <v>48939</v>
      </c>
      <c r="CS3923" t="s">
        <v>35410</v>
      </c>
      <c r="CT3923" t="s">
        <v>20785</v>
      </c>
      <c r="CU3923" t="s">
        <v>37788</v>
      </c>
      <c r="CV3923" s="1">
        <v>32777</v>
      </c>
      <c r="CW3923" t="s">
        <v>45808</v>
      </c>
      <c r="CX3923">
        <v>5</v>
      </c>
      <c r="CY3923" s="1">
        <v>45231</v>
      </c>
    </row>
    <row r="3924" spans="1:103" x14ac:dyDescent="0.35">
      <c r="A3924" t="s">
        <v>104</v>
      </c>
      <c r="B3924" t="s">
        <v>64639</v>
      </c>
      <c r="C3924" t="s">
        <v>3105</v>
      </c>
      <c r="D3924" t="s">
        <v>15160</v>
      </c>
      <c r="E3924" t="s">
        <v>19527</v>
      </c>
      <c r="F3924" t="str">
        <f t="shared" si="61"/>
        <v>No</v>
      </c>
      <c r="G3924" t="s">
        <v>20769</v>
      </c>
      <c r="H3924" t="s">
        <v>159</v>
      </c>
      <c r="I3924">
        <v>92</v>
      </c>
      <c r="J3924">
        <v>67</v>
      </c>
      <c r="L3924" t="s">
        <v>64501</v>
      </c>
      <c r="M3924">
        <v>38</v>
      </c>
      <c r="N3924" t="s">
        <v>20785</v>
      </c>
      <c r="O3924" t="s">
        <v>60791</v>
      </c>
      <c r="P3924" t="s">
        <v>20785</v>
      </c>
      <c r="Q3924" t="s">
        <v>20785</v>
      </c>
      <c r="R3924" t="s">
        <v>20785</v>
      </c>
      <c r="S3924" t="s">
        <v>20780</v>
      </c>
      <c r="T3924">
        <v>2</v>
      </c>
      <c r="V3924">
        <v>2</v>
      </c>
      <c r="X3924">
        <v>2</v>
      </c>
      <c r="Z3924">
        <v>4</v>
      </c>
      <c r="AB3924">
        <v>1</v>
      </c>
      <c r="AD3924">
        <v>2</v>
      </c>
      <c r="AH3924">
        <v>2.0911400000000002</v>
      </c>
      <c r="AI3924">
        <v>0.44652999999999998</v>
      </c>
      <c r="AJ3924">
        <v>0.69562999999999997</v>
      </c>
      <c r="AK3924">
        <v>1.1421600000000001</v>
      </c>
      <c r="AL3924">
        <v>3.2332999999999998</v>
      </c>
      <c r="AM3924">
        <v>2.8602699999999999</v>
      </c>
      <c r="AN3924">
        <v>0.52507999999999999</v>
      </c>
      <c r="AO3924">
        <v>2.9149999999999999E-2</v>
      </c>
      <c r="AP3924">
        <v>50</v>
      </c>
      <c r="AR3924">
        <v>76.900000000000006</v>
      </c>
      <c r="AU3924">
        <v>6</v>
      </c>
      <c r="AV3924">
        <v>1.96591</v>
      </c>
      <c r="AW3924">
        <v>0.74494000000000005</v>
      </c>
      <c r="AX3924">
        <v>0.37347000000000002</v>
      </c>
      <c r="AY3924">
        <v>3.08432</v>
      </c>
      <c r="AZ3924">
        <v>2.16879</v>
      </c>
      <c r="BA3924">
        <v>0.44331999999999999</v>
      </c>
      <c r="BB3924">
        <v>0.71165</v>
      </c>
      <c r="BC3924">
        <v>3.3132299999999999</v>
      </c>
      <c r="BD3924">
        <v>2.9309799999999999</v>
      </c>
      <c r="BE3924" s="1">
        <v>45106</v>
      </c>
      <c r="BF3924">
        <v>14</v>
      </c>
      <c r="BG3924">
        <v>7</v>
      </c>
      <c r="BH3924">
        <v>8</v>
      </c>
      <c r="BI3924">
        <v>124</v>
      </c>
      <c r="BJ3924">
        <v>1</v>
      </c>
      <c r="BK3924">
        <v>0</v>
      </c>
      <c r="BL3924">
        <v>124</v>
      </c>
      <c r="BM3924" s="1">
        <v>44721</v>
      </c>
      <c r="BN3924">
        <v>17</v>
      </c>
      <c r="BO3924">
        <v>6</v>
      </c>
      <c r="BP3924">
        <v>11</v>
      </c>
      <c r="BQ3924">
        <v>136</v>
      </c>
      <c r="BR3924">
        <v>1</v>
      </c>
      <c r="BS3924">
        <v>0</v>
      </c>
      <c r="BT3924">
        <v>136</v>
      </c>
      <c r="BU3924" s="1">
        <v>44267</v>
      </c>
      <c r="BV3924">
        <v>11</v>
      </c>
      <c r="BW3924">
        <v>9</v>
      </c>
      <c r="BX3924">
        <v>2</v>
      </c>
      <c r="BY3924">
        <v>52</v>
      </c>
      <c r="BZ3924">
        <v>1</v>
      </c>
      <c r="CA3924">
        <v>0</v>
      </c>
      <c r="CB3924">
        <v>52</v>
      </c>
      <c r="CC3924">
        <v>116</v>
      </c>
      <c r="CD3924">
        <v>1</v>
      </c>
      <c r="CE3924">
        <v>24</v>
      </c>
      <c r="CF3924">
        <v>0</v>
      </c>
      <c r="CG3924">
        <v>4</v>
      </c>
      <c r="CH3924">
        <v>56092.73</v>
      </c>
      <c r="CI3924">
        <v>1</v>
      </c>
      <c r="CJ3924">
        <v>5</v>
      </c>
      <c r="CK3924" t="s">
        <v>23788</v>
      </c>
      <c r="CL3924">
        <v>41.368299999999998</v>
      </c>
      <c r="CM3924">
        <v>-89.45</v>
      </c>
      <c r="CO3924">
        <v>61356</v>
      </c>
      <c r="CP3924">
        <v>8158753347</v>
      </c>
      <c r="CQ3924">
        <v>50</v>
      </c>
      <c r="CR3924" t="s">
        <v>48815</v>
      </c>
      <c r="CS3924" t="s">
        <v>35410</v>
      </c>
      <c r="CT3924" t="s">
        <v>20785</v>
      </c>
      <c r="CU3924" t="s">
        <v>3105</v>
      </c>
      <c r="CV3924" s="1">
        <v>29979</v>
      </c>
      <c r="CW3924" t="s">
        <v>45808</v>
      </c>
      <c r="CX3924">
        <v>5</v>
      </c>
      <c r="CY3924" s="1">
        <v>45231</v>
      </c>
    </row>
    <row r="3925" spans="1:103" x14ac:dyDescent="0.35">
      <c r="A3925" t="s">
        <v>104</v>
      </c>
      <c r="B3925" t="s">
        <v>64680</v>
      </c>
      <c r="C3925" t="s">
        <v>3133</v>
      </c>
      <c r="D3925" t="s">
        <v>14410</v>
      </c>
      <c r="E3925" t="s">
        <v>19527</v>
      </c>
      <c r="F3925" t="str">
        <f t="shared" si="61"/>
        <v>Yes</v>
      </c>
      <c r="G3925" t="s">
        <v>20766</v>
      </c>
      <c r="H3925" t="s">
        <v>159</v>
      </c>
      <c r="I3925">
        <v>98</v>
      </c>
      <c r="J3925">
        <v>76.2</v>
      </c>
      <c r="L3925" t="s">
        <v>64501</v>
      </c>
      <c r="M3925">
        <v>38</v>
      </c>
      <c r="N3925" t="s">
        <v>20785</v>
      </c>
      <c r="O3925" t="s">
        <v>60791</v>
      </c>
      <c r="P3925" t="s">
        <v>20786</v>
      </c>
      <c r="Q3925" t="s">
        <v>20785</v>
      </c>
      <c r="R3925" t="s">
        <v>20785</v>
      </c>
      <c r="S3925" t="s">
        <v>20780</v>
      </c>
      <c r="T3925">
        <v>1</v>
      </c>
      <c r="V3925">
        <v>1</v>
      </c>
      <c r="X3925">
        <v>1</v>
      </c>
      <c r="Z3925">
        <v>3</v>
      </c>
      <c r="AB3925">
        <v>1</v>
      </c>
      <c r="AD3925">
        <v>1</v>
      </c>
      <c r="AH3925">
        <v>1.8878600000000001</v>
      </c>
      <c r="AI3925">
        <v>0.31306</v>
      </c>
      <c r="AJ3925">
        <v>0.70911999999999997</v>
      </c>
      <c r="AK3925">
        <v>1.0221800000000001</v>
      </c>
      <c r="AL3925">
